325552</v>
      </c>
      <c r="AH21257" s="1" t="s">
        <v>325553</v>
      </c>
      <c r="AI21257" s="1" t="s">
        <v>325554</v>
      </c>
      <c r="AJ21257" s="1" t="s">
        <v>325555</v>
      </c>
      <c r="AK21257" s="1" t="s">
        <v>325556</v>
      </c>
      <c r="AL21257" s="1" t="s">
        <v>325557</v>
      </c>
      <c r="AM21257" s="1" t="s">
        <v>76</v>
      </c>
      <c r="AN21257" s="1" t="s">
        <v>76</v>
      </c>
      <c r="AP21257" s="10" t="str">
        <f t="shared" si="3312"/>
        <v>Foto</v>
      </c>
      <c r="AQ21257" s="10" t="str">
        <f t="shared" si="3313"/>
        <v>Foto</v>
      </c>
      <c r="AR21257" s="10" t="str">
        <f t="shared" si="3314"/>
        <v>Foto</v>
      </c>
      <c r="AS21257" s="10" t="str">
        <f t="shared" si="3315"/>
        <v>Foto</v>
      </c>
      <c r="AT21257" s="10" t="str">
        <f t="shared" si="3316"/>
        <v>Foto</v>
      </c>
      <c r="AU21257" s="10" t="str">
        <f t="shared" si="3317"/>
        <v>Foto</v>
      </c>
      <c r="AV21257" s="10" t="str">
        <f t="shared" si="3318"/>
        <v>Foto</v>
      </c>
      <c r="AW21257" s="10" t="str">
        <f t="shared" si="3319"/>
        <v/>
      </c>
      <c r="AX21257" s="10" t="str">
        <f t="shared" si="3320"/>
        <v/>
      </c>
    </row>
    <row r="21258" spans="2:50">
      <c r="B21258" s="2">
        <v>21248</v>
      </c>
      <c r="C21258" s="2" t="s">
        <v>69</v>
      </c>
      <c r="D21258" s="2">
        <v>65733127</v>
      </c>
      <c r="E21258" s="2" t="s">
        <v>10</v>
      </c>
      <c r="F21258" s="1" t="s">
        <v>70</v>
      </c>
      <c r="G21258" s="1">
        <v>65733127</v>
      </c>
      <c r="H21258" s="2" t="str">
        <f t="shared" si="3311"/>
        <v>BDI</v>
      </c>
      <c r="I21258" s="1">
        <v>10678404</v>
      </c>
      <c r="J21258" s="1" t="s">
        <v>325558</v>
      </c>
      <c r="K21258" s="1" t="s">
        <v>325559</v>
      </c>
      <c r="L21258" s="1">
        <v>75</v>
      </c>
      <c r="M21258" s="1" t="s">
        <v>188</v>
      </c>
      <c r="N21258" s="1">
        <v>240</v>
      </c>
      <c r="O21258" s="1" t="s">
        <v>74</v>
      </c>
      <c r="P21258" s="1">
        <v>1</v>
      </c>
      <c r="Q21258" s="1" t="s">
        <v>75</v>
      </c>
      <c r="R21258" s="1" t="s">
        <v>76</v>
      </c>
      <c r="S21258" s="1">
        <v>18</v>
      </c>
      <c r="T21258" s="1" t="s">
        <v>77</v>
      </c>
      <c r="U21258" s="1" t="s">
        <v>78</v>
      </c>
      <c r="V21258" s="1" t="s">
        <v>325560</v>
      </c>
      <c r="W21258" s="1" t="s">
        <v>325561</v>
      </c>
      <c r="X21258" s="1" t="s">
        <v>325562</v>
      </c>
      <c r="Y21258" s="1" t="s">
        <v>325563</v>
      </c>
      <c r="Z21258" s="1" t="s">
        <v>325564</v>
      </c>
      <c r="AA21258" s="1" t="s">
        <v>325565</v>
      </c>
      <c r="AB21258" s="1" t="s">
        <v>76</v>
      </c>
      <c r="AC21258" s="1" t="s">
        <v>76</v>
      </c>
      <c r="AD21258" s="1" t="s">
        <v>76</v>
      </c>
      <c r="AF21258" s="1" t="s">
        <v>325566</v>
      </c>
      <c r="AG21258" s="1" t="s">
        <v>325567</v>
      </c>
      <c r="AH21258" s="1" t="s">
        <v>325568</v>
      </c>
      <c r="AI21258" s="1" t="s">
        <v>325569</v>
      </c>
      <c r="AJ21258" s="1" t="s">
        <v>325570</v>
      </c>
      <c r="AK21258" s="1" t="s">
        <v>325571</v>
      </c>
      <c r="AL21258" s="1" t="s">
        <v>76</v>
      </c>
      <c r="AM21258" s="1" t="s">
        <v>76</v>
      </c>
      <c r="AN21258" s="1" t="s">
        <v>76</v>
      </c>
      <c r="AP21258" s="10" t="str">
        <f t="shared" si="3312"/>
        <v>Foto</v>
      </c>
      <c r="AQ21258" s="10" t="str">
        <f t="shared" si="3313"/>
        <v>Foto</v>
      </c>
      <c r="AR21258" s="10" t="str">
        <f t="shared" si="3314"/>
        <v>Foto</v>
      </c>
      <c r="AS21258" s="10" t="str">
        <f t="shared" si="3315"/>
        <v>Foto</v>
      </c>
      <c r="AT21258" s="10" t="str">
        <f t="shared" si="3316"/>
        <v>Foto</v>
      </c>
      <c r="AU21258" s="10" t="str">
        <f t="shared" si="3317"/>
        <v>Foto</v>
      </c>
      <c r="AV21258" s="10" t="str">
        <f t="shared" si="3318"/>
        <v/>
      </c>
      <c r="AW21258" s="10" t="str">
        <f t="shared" si="3319"/>
        <v/>
      </c>
      <c r="AX21258" s="10" t="str">
        <f t="shared" si="3320"/>
        <v/>
      </c>
    </row>
    <row r="21259" spans="2:50">
      <c r="B21259" s="2">
        <v>21249</v>
      </c>
      <c r="C21259" s="2" t="s">
        <v>69</v>
      </c>
      <c r="D21259" s="2">
        <v>65758366</v>
      </c>
      <c r="E21259" s="2" t="s">
        <v>10</v>
      </c>
      <c r="F21259" s="1" t="s">
        <v>70</v>
      </c>
      <c r="G21259" s="1">
        <v>65758366</v>
      </c>
      <c r="H21259" s="2" t="str">
        <f t="shared" si="3311"/>
        <v>BDI</v>
      </c>
      <c r="I21259" s="1">
        <v>10867407</v>
      </c>
      <c r="J21259" s="1" t="s">
        <v>325572</v>
      </c>
      <c r="K21259" s="1" t="s">
        <v>325573</v>
      </c>
      <c r="L21259" s="1">
        <v>75</v>
      </c>
      <c r="M21259" s="1" t="s">
        <v>188</v>
      </c>
      <c r="N21259" s="1">
        <v>240</v>
      </c>
      <c r="O21259" s="1" t="s">
        <v>74</v>
      </c>
      <c r="P21259" s="1">
        <v>1</v>
      </c>
      <c r="Q21259" s="1" t="s">
        <v>75</v>
      </c>
      <c r="R21259" s="1" t="s">
        <v>4501</v>
      </c>
      <c r="S21259" s="1">
        <v>18</v>
      </c>
      <c r="T21259" s="1" t="s">
        <v>77</v>
      </c>
      <c r="U21259" s="1" t="s">
        <v>78</v>
      </c>
      <c r="V21259" s="1" t="s">
        <v>325574</v>
      </c>
      <c r="W21259" s="1" t="s">
        <v>325575</v>
      </c>
      <c r="X21259" s="1" t="s">
        <v>325576</v>
      </c>
      <c r="Y21259" s="1" t="s">
        <v>325577</v>
      </c>
      <c r="Z21259" s="1" t="s">
        <v>325578</v>
      </c>
      <c r="AA21259" s="1" t="s">
        <v>325579</v>
      </c>
      <c r="AB21259" s="1" t="s">
        <v>325580</v>
      </c>
      <c r="AC21259" s="1" t="s">
        <v>76</v>
      </c>
      <c r="AD21259" s="1" t="s">
        <v>76</v>
      </c>
      <c r="AF21259" s="1" t="s">
        <v>325581</v>
      </c>
      <c r="AG21259" s="1" t="s">
        <v>325582</v>
      </c>
      <c r="AH21259" s="1" t="s">
        <v>325583</v>
      </c>
      <c r="AI21259" s="1" t="s">
        <v>325584</v>
      </c>
      <c r="AJ21259" s="1" t="s">
        <v>325585</v>
      </c>
      <c r="AK21259" s="1" t="s">
        <v>325586</v>
      </c>
      <c r="AL21259" s="1" t="s">
        <v>325587</v>
      </c>
      <c r="AM21259" s="1" t="s">
        <v>76</v>
      </c>
      <c r="AN21259" s="1" t="s">
        <v>76</v>
      </c>
      <c r="AP21259" s="10" t="str">
        <f t="shared" si="3312"/>
        <v>Foto</v>
      </c>
      <c r="AQ21259" s="10" t="str">
        <f t="shared" si="3313"/>
        <v>Foto</v>
      </c>
      <c r="AR21259" s="10" t="str">
        <f t="shared" si="3314"/>
        <v>Foto</v>
      </c>
      <c r="AS21259" s="10" t="str">
        <f t="shared" si="3315"/>
        <v>Foto</v>
      </c>
      <c r="AT21259" s="10" t="str">
        <f t="shared" si="3316"/>
        <v>Foto</v>
      </c>
      <c r="AU21259" s="10" t="str">
        <f t="shared" si="3317"/>
        <v>Foto</v>
      </c>
      <c r="AV21259" s="10" t="str">
        <f t="shared" si="3318"/>
        <v>Foto</v>
      </c>
      <c r="AW21259" s="10" t="str">
        <f t="shared" si="3319"/>
        <v/>
      </c>
      <c r="AX21259" s="10" t="str">
        <f t="shared" si="3320"/>
        <v/>
      </c>
    </row>
    <row r="21260" spans="2:50">
      <c r="B21260" s="2">
        <v>21250</v>
      </c>
      <c r="C21260" s="2" t="s">
        <v>69</v>
      </c>
      <c r="D21260" s="2">
        <v>65205700</v>
      </c>
      <c r="E21260" s="2" t="s">
        <v>10</v>
      </c>
      <c r="F21260" s="1" t="s">
        <v>70</v>
      </c>
      <c r="G21260" s="1">
        <v>65205700</v>
      </c>
      <c r="H21260" s="2" t="str">
        <f t="shared" ref="H21260:H21323" si="3321">+IF(AND(LEN(G21260)*1=10,LEFT(G21260,2)*1=10),"Ises",IF(AND(LEN(G21260)*1=8,LEFT(G21260,2)*1=65),"BDI","Electro"))</f>
        <v>BDI</v>
      </c>
      <c r="I21260" s="1">
        <v>10678404</v>
      </c>
      <c r="J21260" s="1" t="s">
        <v>325588</v>
      </c>
      <c r="K21260" s="1" t="s">
        <v>24</v>
      </c>
      <c r="L21260" s="1">
        <v>75</v>
      </c>
      <c r="M21260" s="1" t="s">
        <v>354</v>
      </c>
      <c r="N21260" s="1">
        <v>240</v>
      </c>
      <c r="O21260" s="1" t="s">
        <v>74</v>
      </c>
      <c r="P21260" s="1">
        <v>2</v>
      </c>
      <c r="Q21260" s="1" t="s">
        <v>75</v>
      </c>
      <c r="R21260" s="1" t="s">
        <v>1599</v>
      </c>
      <c r="S21260" s="1">
        <v>18</v>
      </c>
      <c r="T21260" s="1" t="s">
        <v>77</v>
      </c>
      <c r="U21260" s="1" t="s">
        <v>78</v>
      </c>
      <c r="V21260" s="1" t="s">
        <v>325589</v>
      </c>
      <c r="W21260" s="1" t="s">
        <v>325590</v>
      </c>
      <c r="X21260" s="1" t="s">
        <v>325591</v>
      </c>
      <c r="Y21260" s="1" t="s">
        <v>325592</v>
      </c>
      <c r="Z21260" s="1" t="s">
        <v>325593</v>
      </c>
      <c r="AA21260" s="1" t="s">
        <v>325594</v>
      </c>
      <c r="AB21260" s="1" t="s">
        <v>325595</v>
      </c>
      <c r="AC21260" s="1" t="s">
        <v>325596</v>
      </c>
      <c r="AD21260" s="1" t="s">
        <v>76</v>
      </c>
      <c r="AF21260" s="1" t="s">
        <v>325597</v>
      </c>
      <c r="AG21260" s="1" t="s">
        <v>325598</v>
      </c>
      <c r="AH21260" s="1" t="s">
        <v>325599</v>
      </c>
      <c r="AI21260" s="1" t="s">
        <v>325600</v>
      </c>
      <c r="AJ21260" s="1" t="s">
        <v>325601</v>
      </c>
      <c r="AK21260" s="1" t="s">
        <v>325602</v>
      </c>
      <c r="AL21260" s="1" t="s">
        <v>325603</v>
      </c>
      <c r="AM21260" s="1" t="s">
        <v>325604</v>
      </c>
      <c r="AN21260" s="1" t="s">
        <v>76</v>
      </c>
      <c r="AP21260" s="10" t="str">
        <f t="shared" ref="AP21260:AP21323" si="3322">+IF(AF21260=" ","",HYPERLINK(AF21260,"Foto"))</f>
        <v>Foto</v>
      </c>
      <c r="AQ21260" s="10" t="str">
        <f t="shared" ref="AQ21260:AQ21323" si="3323">+IF(AG21260=" ","",HYPERLINK(AG21260,"Foto"))</f>
        <v>Foto</v>
      </c>
      <c r="AR21260" s="10" t="str">
        <f t="shared" ref="AR21260:AR21323" si="3324">+IF(AH21260=" ","",HYPERLINK(AH21260,"Foto"))</f>
        <v>Foto</v>
      </c>
      <c r="AS21260" s="10" t="str">
        <f t="shared" ref="AS21260:AS21323" si="3325">+IF(AI21260=" ","",HYPERLINK(AI21260,"Foto"))</f>
        <v>Foto</v>
      </c>
      <c r="AT21260" s="10" t="str">
        <f t="shared" ref="AT21260:AT21323" si="3326">+IF(AJ21260=" ","",HYPERLINK(AJ21260,"Foto"))</f>
        <v>Foto</v>
      </c>
      <c r="AU21260" s="10" t="str">
        <f t="shared" ref="AU21260:AU21323" si="3327">+IF(AK21260=" ","",HYPERLINK(AK21260,"Foto"))</f>
        <v>Foto</v>
      </c>
      <c r="AV21260" s="10" t="str">
        <f t="shared" ref="AV21260:AV21323" si="3328">+IF(AL21260=" ","",HYPERLINK(AL21260,"Foto"))</f>
        <v>Foto</v>
      </c>
      <c r="AW21260" s="10" t="str">
        <f t="shared" ref="AW21260:AW21323" si="3329">+IF(AM21260=" ","",HYPERLINK(AM21260,"Foto"))</f>
        <v>Foto</v>
      </c>
      <c r="AX21260" s="10" t="str">
        <f t="shared" ref="AX21260:AX21323" si="3330">+IF(AN21260=" ","",HYPERLINK(AN21260,"Foto"))</f>
        <v/>
      </c>
    </row>
    <row r="21261" spans="2:50">
      <c r="B21261" s="2">
        <v>21251</v>
      </c>
      <c r="C21261" s="2" t="s">
        <v>69</v>
      </c>
      <c r="D21261" s="2">
        <v>65205748</v>
      </c>
      <c r="E21261" s="2" t="s">
        <v>10</v>
      </c>
      <c r="F21261" s="1" t="s">
        <v>70</v>
      </c>
      <c r="G21261" s="1">
        <v>65205748</v>
      </c>
      <c r="H21261" s="2" t="str">
        <f t="shared" si="3321"/>
        <v>BDI</v>
      </c>
      <c r="I21261" s="1">
        <v>10678404</v>
      </c>
      <c r="J21261" s="1" t="s">
        <v>325605</v>
      </c>
      <c r="K21261" s="1" t="s">
        <v>325606</v>
      </c>
      <c r="L21261" s="1">
        <v>75</v>
      </c>
      <c r="M21261" s="1" t="s">
        <v>73</v>
      </c>
      <c r="N21261" s="1">
        <v>240</v>
      </c>
      <c r="O21261" s="1" t="s">
        <v>74</v>
      </c>
      <c r="P21261" s="1">
        <v>2</v>
      </c>
      <c r="Q21261" s="1" t="s">
        <v>75</v>
      </c>
      <c r="R21261" s="1" t="s">
        <v>76</v>
      </c>
      <c r="S21261" s="1">
        <v>18</v>
      </c>
      <c r="T21261" s="1" t="s">
        <v>77</v>
      </c>
      <c r="U21261" s="1" t="s">
        <v>78</v>
      </c>
      <c r="V21261" s="1" t="s">
        <v>325607</v>
      </c>
      <c r="W21261" s="1" t="s">
        <v>325608</v>
      </c>
      <c r="X21261" s="1" t="s">
        <v>325609</v>
      </c>
      <c r="Y21261" s="1" t="s">
        <v>325610</v>
      </c>
      <c r="Z21261" s="1" t="s">
        <v>325611</v>
      </c>
      <c r="AA21261" s="1" t="s">
        <v>325612</v>
      </c>
      <c r="AB21261" s="1" t="s">
        <v>325613</v>
      </c>
      <c r="AC21261" s="1" t="s">
        <v>76</v>
      </c>
      <c r="AD21261" s="1" t="s">
        <v>76</v>
      </c>
      <c r="AF21261" s="1" t="s">
        <v>325614</v>
      </c>
      <c r="AG21261" s="1" t="s">
        <v>325615</v>
      </c>
      <c r="AH21261" s="1" t="s">
        <v>325616</v>
      </c>
      <c r="AI21261" s="1" t="s">
        <v>325617</v>
      </c>
      <c r="AJ21261" s="1" t="s">
        <v>325618</v>
      </c>
      <c r="AK21261" s="1" t="s">
        <v>325619</v>
      </c>
      <c r="AL21261" s="1" t="s">
        <v>325620</v>
      </c>
      <c r="AM21261" s="1" t="s">
        <v>76</v>
      </c>
      <c r="AN21261" s="1" t="s">
        <v>76</v>
      </c>
      <c r="AP21261" s="10" t="str">
        <f t="shared" si="3322"/>
        <v>Foto</v>
      </c>
      <c r="AQ21261" s="10" t="str">
        <f t="shared" si="3323"/>
        <v>Foto</v>
      </c>
      <c r="AR21261" s="10" t="str">
        <f t="shared" si="3324"/>
        <v>Foto</v>
      </c>
      <c r="AS21261" s="10" t="str">
        <f t="shared" si="3325"/>
        <v>Foto</v>
      </c>
      <c r="AT21261" s="10" t="str">
        <f t="shared" si="3326"/>
        <v>Foto</v>
      </c>
      <c r="AU21261" s="10" t="str">
        <f t="shared" si="3327"/>
        <v>Foto</v>
      </c>
      <c r="AV21261" s="10" t="str">
        <f t="shared" si="3328"/>
        <v>Foto</v>
      </c>
      <c r="AW21261" s="10" t="str">
        <f t="shared" si="3329"/>
        <v/>
      </c>
      <c r="AX21261" s="10" t="str">
        <f t="shared" si="3330"/>
        <v/>
      </c>
    </row>
    <row r="21262" spans="2:50">
      <c r="B21262" s="2">
        <v>21252</v>
      </c>
      <c r="C21262" s="2" t="s">
        <v>69</v>
      </c>
      <c r="D21262" s="2">
        <v>65743369</v>
      </c>
      <c r="E21262" s="2" t="s">
        <v>10</v>
      </c>
      <c r="F21262" s="1" t="s">
        <v>70</v>
      </c>
      <c r="G21262" s="1">
        <v>65743369</v>
      </c>
      <c r="H21262" s="2" t="str">
        <f t="shared" si="3321"/>
        <v>BDI</v>
      </c>
      <c r="I21262" s="1">
        <v>10678404</v>
      </c>
      <c r="J21262" s="1" t="s">
        <v>325621</v>
      </c>
      <c r="K21262" s="1" t="s">
        <v>325622</v>
      </c>
      <c r="L21262" s="1">
        <v>75</v>
      </c>
      <c r="M21262" s="1" t="s">
        <v>73</v>
      </c>
      <c r="N21262" s="1">
        <v>240</v>
      </c>
      <c r="O21262" s="1" t="s">
        <v>74</v>
      </c>
      <c r="P21262" s="1">
        <v>2</v>
      </c>
      <c r="Q21262" s="1" t="s">
        <v>75</v>
      </c>
      <c r="R21262" s="1" t="s">
        <v>76</v>
      </c>
      <c r="S21262" s="1">
        <v>18</v>
      </c>
      <c r="T21262" s="1" t="s">
        <v>77</v>
      </c>
      <c r="U21262" s="1" t="s">
        <v>78</v>
      </c>
      <c r="V21262" s="1" t="s">
        <v>325623</v>
      </c>
      <c r="W21262" s="1" t="s">
        <v>325624</v>
      </c>
      <c r="X21262" s="1" t="s">
        <v>325625</v>
      </c>
      <c r="Y21262" s="1" t="s">
        <v>325626</v>
      </c>
      <c r="Z21262" s="1" t="s">
        <v>325627</v>
      </c>
      <c r="AA21262" s="1" t="s">
        <v>325628</v>
      </c>
      <c r="AB21262" s="1" t="s">
        <v>325629</v>
      </c>
      <c r="AC21262" s="1" t="s">
        <v>76</v>
      </c>
      <c r="AD21262" s="1" t="s">
        <v>76</v>
      </c>
      <c r="AF21262" s="1" t="s">
        <v>325630</v>
      </c>
      <c r="AG21262" s="1" t="s">
        <v>325631</v>
      </c>
      <c r="AH21262" s="1" t="s">
        <v>325632</v>
      </c>
      <c r="AI21262" s="1" t="s">
        <v>325633</v>
      </c>
      <c r="AJ21262" s="1" t="s">
        <v>325634</v>
      </c>
      <c r="AK21262" s="1" t="s">
        <v>325635</v>
      </c>
      <c r="AL21262" s="1" t="s">
        <v>325636</v>
      </c>
      <c r="AM21262" s="1" t="s">
        <v>76</v>
      </c>
      <c r="AN21262" s="1" t="s">
        <v>76</v>
      </c>
      <c r="AP21262" s="10" t="str">
        <f t="shared" si="3322"/>
        <v>Foto</v>
      </c>
      <c r="AQ21262" s="10" t="str">
        <f t="shared" si="3323"/>
        <v>Foto</v>
      </c>
      <c r="AR21262" s="10" t="str">
        <f t="shared" si="3324"/>
        <v>Foto</v>
      </c>
      <c r="AS21262" s="10" t="str">
        <f t="shared" si="3325"/>
        <v>Foto</v>
      </c>
      <c r="AT21262" s="10" t="str">
        <f t="shared" si="3326"/>
        <v>Foto</v>
      </c>
      <c r="AU21262" s="10" t="str">
        <f t="shared" si="3327"/>
        <v>Foto</v>
      </c>
      <c r="AV21262" s="10" t="str">
        <f t="shared" si="3328"/>
        <v>Foto</v>
      </c>
      <c r="AW21262" s="10" t="str">
        <f t="shared" si="3329"/>
        <v/>
      </c>
      <c r="AX21262" s="10" t="str">
        <f t="shared" si="3330"/>
        <v/>
      </c>
    </row>
    <row r="21263" spans="2:50">
      <c r="B21263" s="2">
        <v>21253</v>
      </c>
      <c r="C21263" s="2" t="s">
        <v>69</v>
      </c>
      <c r="D21263" s="2">
        <v>65207311</v>
      </c>
      <c r="E21263" s="2" t="s">
        <v>10</v>
      </c>
      <c r="F21263" s="1" t="s">
        <v>70</v>
      </c>
      <c r="G21263" s="1">
        <v>65207311</v>
      </c>
      <c r="H21263" s="2" t="str">
        <f t="shared" si="3321"/>
        <v>BDI</v>
      </c>
      <c r="I21263" s="1">
        <v>10867407</v>
      </c>
      <c r="J21263" s="1" t="s">
        <v>325637</v>
      </c>
      <c r="K21263" s="1" t="s">
        <v>21</v>
      </c>
      <c r="L21263" s="1">
        <v>75</v>
      </c>
      <c r="M21263" s="1" t="s">
        <v>188</v>
      </c>
      <c r="N21263" s="1">
        <v>240</v>
      </c>
      <c r="O21263" s="1" t="s">
        <v>74</v>
      </c>
      <c r="P21263" s="1">
        <v>2</v>
      </c>
      <c r="Q21263" s="1" t="s">
        <v>75</v>
      </c>
      <c r="R21263" s="1" t="s">
        <v>300</v>
      </c>
      <c r="S21263" s="1">
        <v>18</v>
      </c>
      <c r="T21263" s="1" t="s">
        <v>77</v>
      </c>
      <c r="U21263" s="1" t="s">
        <v>78</v>
      </c>
      <c r="V21263" s="1" t="s">
        <v>325638</v>
      </c>
      <c r="W21263" s="1" t="s">
        <v>325639</v>
      </c>
      <c r="X21263" s="1" t="s">
        <v>325640</v>
      </c>
      <c r="Y21263" s="1" t="s">
        <v>325641</v>
      </c>
      <c r="Z21263" s="1" t="s">
        <v>325642</v>
      </c>
      <c r="AA21263" s="1" t="s">
        <v>325643</v>
      </c>
      <c r="AB21263" s="1" t="s">
        <v>325644</v>
      </c>
      <c r="AC21263" s="1" t="s">
        <v>76</v>
      </c>
      <c r="AD21263" s="1" t="s">
        <v>76</v>
      </c>
      <c r="AF21263" s="1" t="s">
        <v>325645</v>
      </c>
      <c r="AG21263" s="1" t="s">
        <v>325646</v>
      </c>
      <c r="AH21263" s="1" t="s">
        <v>325647</v>
      </c>
      <c r="AI21263" s="1" t="s">
        <v>325648</v>
      </c>
      <c r="AJ21263" s="1" t="s">
        <v>325649</v>
      </c>
      <c r="AK21263" s="1" t="s">
        <v>325650</v>
      </c>
      <c r="AL21263" s="1" t="s">
        <v>325651</v>
      </c>
      <c r="AM21263" s="1" t="s">
        <v>76</v>
      </c>
      <c r="AN21263" s="1" t="s">
        <v>76</v>
      </c>
      <c r="AP21263" s="10" t="str">
        <f t="shared" si="3322"/>
        <v>Foto</v>
      </c>
      <c r="AQ21263" s="10" t="str">
        <f t="shared" si="3323"/>
        <v>Foto</v>
      </c>
      <c r="AR21263" s="10" t="str">
        <f t="shared" si="3324"/>
        <v>Foto</v>
      </c>
      <c r="AS21263" s="10" t="str">
        <f t="shared" si="3325"/>
        <v>Foto</v>
      </c>
      <c r="AT21263" s="10" t="str">
        <f t="shared" si="3326"/>
        <v>Foto</v>
      </c>
      <c r="AU21263" s="10" t="str">
        <f t="shared" si="3327"/>
        <v>Foto</v>
      </c>
      <c r="AV21263" s="10" t="str">
        <f t="shared" si="3328"/>
        <v>Foto</v>
      </c>
      <c r="AW21263" s="10" t="str">
        <f t="shared" si="3329"/>
        <v/>
      </c>
      <c r="AX21263" s="10" t="str">
        <f t="shared" si="3330"/>
        <v/>
      </c>
    </row>
    <row r="21264" spans="2:50">
      <c r="B21264" s="2">
        <v>21254</v>
      </c>
      <c r="C21264" s="2" t="s">
        <v>69</v>
      </c>
      <c r="D21264" s="2">
        <v>65205684</v>
      </c>
      <c r="E21264" s="2" t="s">
        <v>10</v>
      </c>
      <c r="F21264" s="1" t="s">
        <v>70</v>
      </c>
      <c r="G21264" s="1">
        <v>65205684</v>
      </c>
      <c r="H21264" s="2" t="str">
        <f t="shared" si="3321"/>
        <v>BDI</v>
      </c>
      <c r="I21264" s="1">
        <v>10678404</v>
      </c>
      <c r="J21264" s="1" t="s">
        <v>325652</v>
      </c>
      <c r="K21264" s="1" t="s">
        <v>325653</v>
      </c>
      <c r="L21264" s="1">
        <v>30</v>
      </c>
      <c r="M21264" s="1" t="s">
        <v>7693</v>
      </c>
      <c r="N21264" s="1">
        <v>225130</v>
      </c>
      <c r="O21264" s="1" t="s">
        <v>74</v>
      </c>
      <c r="P21264" s="1">
        <v>3</v>
      </c>
      <c r="Q21264" s="1" t="s">
        <v>75</v>
      </c>
      <c r="R21264" s="1" t="s">
        <v>56034</v>
      </c>
      <c r="S21264" s="1">
        <v>18</v>
      </c>
      <c r="T21264" s="1" t="s">
        <v>1007</v>
      </c>
      <c r="U21264" s="1" t="s">
        <v>78</v>
      </c>
      <c r="V21264" s="1" t="s">
        <v>325654</v>
      </c>
      <c r="W21264" s="1" t="s">
        <v>325655</v>
      </c>
      <c r="X21264" s="1" t="s">
        <v>325656</v>
      </c>
      <c r="Y21264" s="1" t="s">
        <v>325657</v>
      </c>
      <c r="Z21264" s="1" t="s">
        <v>325658</v>
      </c>
      <c r="AA21264" s="1" t="s">
        <v>325659</v>
      </c>
      <c r="AB21264" s="1" t="s">
        <v>325660</v>
      </c>
      <c r="AC21264" s="1" t="s">
        <v>76</v>
      </c>
      <c r="AD21264" s="1" t="s">
        <v>76</v>
      </c>
      <c r="AF21264" s="1" t="s">
        <v>325661</v>
      </c>
      <c r="AG21264" s="1" t="s">
        <v>325662</v>
      </c>
      <c r="AH21264" s="1" t="s">
        <v>325663</v>
      </c>
      <c r="AI21264" s="1" t="s">
        <v>325664</v>
      </c>
      <c r="AJ21264" s="1" t="s">
        <v>325665</v>
      </c>
      <c r="AK21264" s="1" t="s">
        <v>325666</v>
      </c>
      <c r="AL21264" s="1" t="s">
        <v>325667</v>
      </c>
      <c r="AM21264" s="1" t="s">
        <v>76</v>
      </c>
      <c r="AN21264" s="1" t="s">
        <v>76</v>
      </c>
      <c r="AP21264" s="10" t="str">
        <f t="shared" si="3322"/>
        <v>Foto</v>
      </c>
      <c r="AQ21264" s="10" t="str">
        <f t="shared" si="3323"/>
        <v>Foto</v>
      </c>
      <c r="AR21264" s="10" t="str">
        <f t="shared" si="3324"/>
        <v>Foto</v>
      </c>
      <c r="AS21264" s="10" t="str">
        <f t="shared" si="3325"/>
        <v>Foto</v>
      </c>
      <c r="AT21264" s="10" t="str">
        <f t="shared" si="3326"/>
        <v>Foto</v>
      </c>
      <c r="AU21264" s="10" t="str">
        <f t="shared" si="3327"/>
        <v>Foto</v>
      </c>
      <c r="AV21264" s="10" t="str">
        <f t="shared" si="3328"/>
        <v>Foto</v>
      </c>
      <c r="AW21264" s="10" t="str">
        <f t="shared" si="3329"/>
        <v/>
      </c>
      <c r="AX21264" s="10" t="str">
        <f t="shared" si="3330"/>
        <v/>
      </c>
    </row>
    <row r="21265" spans="2:50">
      <c r="B21265" s="2">
        <v>21255</v>
      </c>
      <c r="C21265" s="2" t="s">
        <v>69</v>
      </c>
      <c r="D21265" s="2">
        <v>65900450</v>
      </c>
      <c r="E21265" s="2" t="s">
        <v>10</v>
      </c>
      <c r="F21265" s="1" t="s">
        <v>70</v>
      </c>
      <c r="G21265" s="1">
        <v>65900450</v>
      </c>
      <c r="H21265" s="2" t="str">
        <f t="shared" si="3321"/>
        <v>BDI</v>
      </c>
      <c r="I21265" s="1">
        <v>10867409</v>
      </c>
      <c r="J21265" s="1" t="s">
        <v>325668</v>
      </c>
      <c r="K21265" s="1" t="s">
        <v>325669</v>
      </c>
      <c r="L21265" s="1">
        <v>30</v>
      </c>
      <c r="M21265" s="1" t="s">
        <v>109</v>
      </c>
      <c r="N21265" s="1">
        <v>225130</v>
      </c>
      <c r="O21265" s="1" t="s">
        <v>74</v>
      </c>
      <c r="P21265" s="1">
        <v>3</v>
      </c>
      <c r="Q21265" s="1" t="s">
        <v>75</v>
      </c>
      <c r="R21265" s="1" t="s">
        <v>76</v>
      </c>
      <c r="S21265" s="1">
        <v>18</v>
      </c>
      <c r="T21265" s="1" t="s">
        <v>1007</v>
      </c>
      <c r="U21265" s="1" t="s">
        <v>78</v>
      </c>
      <c r="V21265" s="1" t="s">
        <v>325670</v>
      </c>
      <c r="W21265" s="1" t="s">
        <v>325671</v>
      </c>
      <c r="X21265" s="1" t="s">
        <v>325672</v>
      </c>
      <c r="Y21265" s="1" t="s">
        <v>325673</v>
      </c>
      <c r="Z21265" s="1" t="s">
        <v>325674</v>
      </c>
      <c r="AA21265" s="1" t="s">
        <v>325675</v>
      </c>
      <c r="AB21265" s="1" t="s">
        <v>325676</v>
      </c>
      <c r="AC21265" s="1" t="s">
        <v>325677</v>
      </c>
      <c r="AD21265" s="1" t="s">
        <v>76</v>
      </c>
      <c r="AF21265" s="1" t="s">
        <v>325678</v>
      </c>
      <c r="AG21265" s="1" t="s">
        <v>325679</v>
      </c>
      <c r="AH21265" s="1" t="s">
        <v>325680</v>
      </c>
      <c r="AI21265" s="1" t="s">
        <v>325681</v>
      </c>
      <c r="AJ21265" s="1" t="s">
        <v>325682</v>
      </c>
      <c r="AK21265" s="1" t="s">
        <v>325683</v>
      </c>
      <c r="AL21265" s="1" t="s">
        <v>325684</v>
      </c>
      <c r="AM21265" s="1" t="s">
        <v>325685</v>
      </c>
      <c r="AN21265" s="1" t="s">
        <v>76</v>
      </c>
      <c r="AP21265" s="10" t="str">
        <f t="shared" si="3322"/>
        <v>Foto</v>
      </c>
      <c r="AQ21265" s="10" t="str">
        <f t="shared" si="3323"/>
        <v>Foto</v>
      </c>
      <c r="AR21265" s="10" t="str">
        <f t="shared" si="3324"/>
        <v>Foto</v>
      </c>
      <c r="AS21265" s="10" t="str">
        <f t="shared" si="3325"/>
        <v>Foto</v>
      </c>
      <c r="AT21265" s="10" t="str">
        <f t="shared" si="3326"/>
        <v>Foto</v>
      </c>
      <c r="AU21265" s="10" t="str">
        <f t="shared" si="3327"/>
        <v>Foto</v>
      </c>
      <c r="AV21265" s="10" t="str">
        <f t="shared" si="3328"/>
        <v>Foto</v>
      </c>
      <c r="AW21265" s="10" t="str">
        <f t="shared" si="3329"/>
        <v>Foto</v>
      </c>
      <c r="AX21265" s="10" t="str">
        <f t="shared" si="3330"/>
        <v/>
      </c>
    </row>
    <row r="21266" spans="2:50">
      <c r="B21266" s="2">
        <v>21256</v>
      </c>
      <c r="C21266" s="2" t="s">
        <v>69</v>
      </c>
      <c r="D21266" s="2">
        <v>65744253</v>
      </c>
      <c r="E21266" s="2" t="s">
        <v>10</v>
      </c>
      <c r="F21266" s="1" t="s">
        <v>70</v>
      </c>
      <c r="G21266" s="1">
        <v>65744253</v>
      </c>
      <c r="H21266" s="2" t="str">
        <f t="shared" si="3321"/>
        <v>BDI</v>
      </c>
      <c r="I21266" s="1">
        <v>10678404</v>
      </c>
      <c r="J21266" s="1" t="s">
        <v>325686</v>
      </c>
      <c r="K21266" s="1" t="s">
        <v>21</v>
      </c>
      <c r="L21266" s="1">
        <v>30</v>
      </c>
      <c r="M21266" s="1" t="s">
        <v>109</v>
      </c>
      <c r="N21266" s="1">
        <v>226130</v>
      </c>
      <c r="O21266" s="1" t="s">
        <v>74</v>
      </c>
      <c r="P21266" s="1">
        <v>3</v>
      </c>
      <c r="Q21266" s="1" t="s">
        <v>75</v>
      </c>
      <c r="R21266" s="1" t="s">
        <v>207</v>
      </c>
      <c r="S21266" s="1">
        <v>18</v>
      </c>
      <c r="T21266" s="1" t="s">
        <v>1007</v>
      </c>
      <c r="U21266" s="1" t="s">
        <v>78</v>
      </c>
      <c r="V21266" s="1" t="s">
        <v>325687</v>
      </c>
      <c r="W21266" s="1" t="s">
        <v>325688</v>
      </c>
      <c r="X21266" s="1" t="s">
        <v>325689</v>
      </c>
      <c r="Y21266" s="1" t="s">
        <v>325690</v>
      </c>
      <c r="Z21266" s="1" t="s">
        <v>325691</v>
      </c>
      <c r="AA21266" s="1" t="s">
        <v>325692</v>
      </c>
      <c r="AB21266" s="1" t="s">
        <v>325693</v>
      </c>
      <c r="AC21266" s="1" t="s">
        <v>325694</v>
      </c>
      <c r="AD21266" s="1" t="s">
        <v>76</v>
      </c>
      <c r="AF21266" s="1" t="s">
        <v>325695</v>
      </c>
      <c r="AG21266" s="1" t="s">
        <v>325696</v>
      </c>
      <c r="AH21266" s="1" t="s">
        <v>325697</v>
      </c>
      <c r="AI21266" s="1" t="s">
        <v>325698</v>
      </c>
      <c r="AJ21266" s="1" t="s">
        <v>325699</v>
      </c>
      <c r="AK21266" s="1" t="s">
        <v>325700</v>
      </c>
      <c r="AL21266" s="1" t="s">
        <v>325701</v>
      </c>
      <c r="AM21266" s="1" t="s">
        <v>325702</v>
      </c>
      <c r="AN21266" s="1" t="s">
        <v>76</v>
      </c>
      <c r="AP21266" s="10" t="str">
        <f t="shared" si="3322"/>
        <v>Foto</v>
      </c>
      <c r="AQ21266" s="10" t="str">
        <f t="shared" si="3323"/>
        <v>Foto</v>
      </c>
      <c r="AR21266" s="10" t="str">
        <f t="shared" si="3324"/>
        <v>Foto</v>
      </c>
      <c r="AS21266" s="10" t="str">
        <f t="shared" si="3325"/>
        <v>Foto</v>
      </c>
      <c r="AT21266" s="10" t="str">
        <f t="shared" si="3326"/>
        <v>Foto</v>
      </c>
      <c r="AU21266" s="10" t="str">
        <f t="shared" si="3327"/>
        <v>Foto</v>
      </c>
      <c r="AV21266" s="10" t="str">
        <f t="shared" si="3328"/>
        <v>Foto</v>
      </c>
      <c r="AW21266" s="10" t="str">
        <f t="shared" si="3329"/>
        <v>Foto</v>
      </c>
      <c r="AX21266" s="10" t="str">
        <f t="shared" si="3330"/>
        <v/>
      </c>
    </row>
    <row r="21267" spans="2:50">
      <c r="B21267" s="2">
        <v>21257</v>
      </c>
      <c r="C21267" s="2" t="s">
        <v>69</v>
      </c>
      <c r="D21267" s="2">
        <v>65725775</v>
      </c>
      <c r="E21267" s="2" t="s">
        <v>10</v>
      </c>
      <c r="F21267" s="1" t="s">
        <v>70</v>
      </c>
      <c r="G21267" s="1">
        <v>65725775</v>
      </c>
      <c r="H21267" s="2" t="str">
        <f t="shared" si="3321"/>
        <v>BDI</v>
      </c>
      <c r="I21267" s="1">
        <v>10678404</v>
      </c>
      <c r="J21267" s="1" t="s">
        <v>325703</v>
      </c>
      <c r="K21267" s="1" t="s">
        <v>325704</v>
      </c>
      <c r="L21267" s="1">
        <v>45</v>
      </c>
      <c r="M21267" s="1" t="s">
        <v>109</v>
      </c>
      <c r="N21267" s="1">
        <v>213123</v>
      </c>
      <c r="O21267" s="1" t="s">
        <v>74</v>
      </c>
      <c r="P21267" s="1">
        <v>3</v>
      </c>
      <c r="Q21267" s="1" t="s">
        <v>75</v>
      </c>
      <c r="R21267" s="1" t="s">
        <v>76</v>
      </c>
      <c r="S21267" s="1">
        <v>18</v>
      </c>
      <c r="T21267" s="1" t="s">
        <v>191</v>
      </c>
      <c r="U21267" s="1" t="s">
        <v>78</v>
      </c>
      <c r="V21267" s="1" t="s">
        <v>325705</v>
      </c>
      <c r="W21267" s="1" t="s">
        <v>325706</v>
      </c>
      <c r="X21267" s="1" t="s">
        <v>325707</v>
      </c>
      <c r="Y21267" s="1" t="s">
        <v>325708</v>
      </c>
      <c r="Z21267" s="1" t="s">
        <v>325709</v>
      </c>
      <c r="AA21267" s="1" t="s">
        <v>325710</v>
      </c>
      <c r="AB21267" s="1" t="s">
        <v>325711</v>
      </c>
      <c r="AC21267" s="1" t="s">
        <v>325712</v>
      </c>
      <c r="AD21267" s="1" t="s">
        <v>76</v>
      </c>
      <c r="AF21267" s="1" t="s">
        <v>325713</v>
      </c>
      <c r="AG21267" s="1" t="s">
        <v>325714</v>
      </c>
      <c r="AH21267" s="1" t="s">
        <v>325715</v>
      </c>
      <c r="AI21267" s="1" t="s">
        <v>325716</v>
      </c>
      <c r="AJ21267" s="1" t="s">
        <v>325717</v>
      </c>
      <c r="AK21267" s="1" t="s">
        <v>325718</v>
      </c>
      <c r="AL21267" s="1" t="s">
        <v>325719</v>
      </c>
      <c r="AM21267" s="1" t="s">
        <v>325720</v>
      </c>
      <c r="AN21267" s="1" t="s">
        <v>76</v>
      </c>
      <c r="AP21267" s="10" t="str">
        <f t="shared" si="3322"/>
        <v>Foto</v>
      </c>
      <c r="AQ21267" s="10" t="str">
        <f t="shared" si="3323"/>
        <v>Foto</v>
      </c>
      <c r="AR21267" s="10" t="str">
        <f t="shared" si="3324"/>
        <v>Foto</v>
      </c>
      <c r="AS21267" s="10" t="str">
        <f t="shared" si="3325"/>
        <v>Foto</v>
      </c>
      <c r="AT21267" s="10" t="str">
        <f t="shared" si="3326"/>
        <v>Foto</v>
      </c>
      <c r="AU21267" s="10" t="str">
        <f t="shared" si="3327"/>
        <v>Foto</v>
      </c>
      <c r="AV21267" s="10" t="str">
        <f t="shared" si="3328"/>
        <v>Foto</v>
      </c>
      <c r="AW21267" s="10" t="str">
        <f t="shared" si="3329"/>
        <v>Foto</v>
      </c>
      <c r="AX21267" s="10" t="str">
        <f t="shared" si="3330"/>
        <v/>
      </c>
    </row>
    <row r="21268" spans="2:50">
      <c r="B21268" s="2">
        <v>21258</v>
      </c>
      <c r="C21268" s="2" t="s">
        <v>69</v>
      </c>
      <c r="D21268" s="2">
        <v>65205758</v>
      </c>
      <c r="E21268" s="2" t="s">
        <v>10</v>
      </c>
      <c r="F21268" s="1" t="s">
        <v>70</v>
      </c>
      <c r="G21268" s="1">
        <v>65205758</v>
      </c>
      <c r="H21268" s="2" t="str">
        <f t="shared" si="3321"/>
        <v>BDI</v>
      </c>
      <c r="I21268" s="1">
        <v>10678404</v>
      </c>
      <c r="J21268" s="1" t="s">
        <v>325721</v>
      </c>
      <c r="K21268" s="1" t="s">
        <v>24</v>
      </c>
      <c r="L21268" s="1">
        <v>45</v>
      </c>
      <c r="M21268" s="1" t="s">
        <v>109</v>
      </c>
      <c r="N21268" s="1">
        <v>214</v>
      </c>
      <c r="O21268" s="1" t="s">
        <v>74</v>
      </c>
      <c r="P21268" s="1">
        <v>3</v>
      </c>
      <c r="Q21268" s="1" t="s">
        <v>75</v>
      </c>
      <c r="R21268" s="1" t="s">
        <v>919</v>
      </c>
      <c r="S21268" s="1">
        <v>18</v>
      </c>
      <c r="T21268" s="1" t="s">
        <v>191</v>
      </c>
      <c r="U21268" s="1" t="s">
        <v>78</v>
      </c>
      <c r="V21268" s="1" t="s">
        <v>325722</v>
      </c>
      <c r="W21268" s="1" t="s">
        <v>325723</v>
      </c>
      <c r="X21268" s="1" t="s">
        <v>325724</v>
      </c>
      <c r="Y21268" s="1" t="s">
        <v>325725</v>
      </c>
      <c r="Z21268" s="1" t="s">
        <v>325726</v>
      </c>
      <c r="AA21268" s="1" t="s">
        <v>325727</v>
      </c>
      <c r="AB21268" s="1" t="s">
        <v>325728</v>
      </c>
      <c r="AC21268" s="1" t="s">
        <v>325729</v>
      </c>
      <c r="AD21268" s="1" t="s">
        <v>76</v>
      </c>
      <c r="AF21268" s="1" t="s">
        <v>325730</v>
      </c>
      <c r="AG21268" s="1" t="s">
        <v>325731</v>
      </c>
      <c r="AH21268" s="1" t="s">
        <v>325732</v>
      </c>
      <c r="AI21268" s="1" t="s">
        <v>325733</v>
      </c>
      <c r="AJ21268" s="1" t="s">
        <v>325734</v>
      </c>
      <c r="AK21268" s="1" t="s">
        <v>325735</v>
      </c>
      <c r="AL21268" s="1" t="s">
        <v>325736</v>
      </c>
      <c r="AM21268" s="1" t="s">
        <v>325737</v>
      </c>
      <c r="AN21268" s="1" t="s">
        <v>76</v>
      </c>
      <c r="AP21268" s="10" t="str">
        <f t="shared" si="3322"/>
        <v>Foto</v>
      </c>
      <c r="AQ21268" s="10" t="str">
        <f t="shared" si="3323"/>
        <v>Foto</v>
      </c>
      <c r="AR21268" s="10" t="str">
        <f t="shared" si="3324"/>
        <v>Foto</v>
      </c>
      <c r="AS21268" s="10" t="str">
        <f t="shared" si="3325"/>
        <v>Foto</v>
      </c>
      <c r="AT21268" s="10" t="str">
        <f t="shared" si="3326"/>
        <v>Foto</v>
      </c>
      <c r="AU21268" s="10" t="str">
        <f t="shared" si="3327"/>
        <v>Foto</v>
      </c>
      <c r="AV21268" s="10" t="str">
        <f t="shared" si="3328"/>
        <v>Foto</v>
      </c>
      <c r="AW21268" s="10" t="str">
        <f t="shared" si="3329"/>
        <v>Foto</v>
      </c>
      <c r="AX21268" s="10" t="str">
        <f t="shared" si="3330"/>
        <v/>
      </c>
    </row>
    <row r="21269" spans="2:50">
      <c r="B21269" s="2">
        <v>21259</v>
      </c>
      <c r="C21269" s="2" t="s">
        <v>69</v>
      </c>
      <c r="D21269" s="2">
        <v>65766395</v>
      </c>
      <c r="E21269" s="2" t="s">
        <v>10</v>
      </c>
      <c r="F21269" s="1" t="s">
        <v>70</v>
      </c>
      <c r="G21269" s="1">
        <v>65766395</v>
      </c>
      <c r="H21269" s="2" t="str">
        <f t="shared" si="3321"/>
        <v>BDI</v>
      </c>
      <c r="I21269" s="1">
        <v>10867411</v>
      </c>
      <c r="J21269" s="1" t="s">
        <v>325738</v>
      </c>
      <c r="K21269" s="1" t="s">
        <v>325739</v>
      </c>
      <c r="L21269" s="1">
        <v>45</v>
      </c>
      <c r="M21269" s="1" t="s">
        <v>354</v>
      </c>
      <c r="N21269" s="1">
        <v>214124</v>
      </c>
      <c r="O21269" s="1" t="s">
        <v>74</v>
      </c>
      <c r="P21269" s="1">
        <v>3</v>
      </c>
      <c r="Q21269" s="1" t="s">
        <v>75</v>
      </c>
      <c r="R21269" s="1" t="s">
        <v>207</v>
      </c>
      <c r="S21269" s="1">
        <v>18</v>
      </c>
      <c r="T21269" s="1" t="s">
        <v>191</v>
      </c>
      <c r="U21269" s="1" t="s">
        <v>78</v>
      </c>
      <c r="V21269" s="1" t="s">
        <v>325740</v>
      </c>
      <c r="W21269" s="1" t="s">
        <v>325741</v>
      </c>
      <c r="X21269" s="1" t="s">
        <v>325742</v>
      </c>
      <c r="Y21269" s="1" t="s">
        <v>325743</v>
      </c>
      <c r="Z21269" s="1" t="s">
        <v>325744</v>
      </c>
      <c r="AA21269" s="1" t="s">
        <v>325745</v>
      </c>
      <c r="AB21269" s="1" t="s">
        <v>325746</v>
      </c>
      <c r="AC21269" s="1" t="s">
        <v>325747</v>
      </c>
      <c r="AD21269" s="1" t="s">
        <v>76</v>
      </c>
      <c r="AF21269" s="1" t="s">
        <v>325748</v>
      </c>
      <c r="AG21269" s="1" t="s">
        <v>325749</v>
      </c>
      <c r="AH21269" s="1" t="s">
        <v>325750</v>
      </c>
      <c r="AI21269" s="1" t="s">
        <v>325751</v>
      </c>
      <c r="AJ21269" s="1" t="s">
        <v>325752</v>
      </c>
      <c r="AK21269" s="1" t="s">
        <v>325753</v>
      </c>
      <c r="AL21269" s="1" t="s">
        <v>325754</v>
      </c>
      <c r="AM21269" s="1" t="s">
        <v>325755</v>
      </c>
      <c r="AN21269" s="1" t="s">
        <v>76</v>
      </c>
      <c r="AP21269" s="10" t="str">
        <f t="shared" si="3322"/>
        <v>Foto</v>
      </c>
      <c r="AQ21269" s="10" t="str">
        <f t="shared" si="3323"/>
        <v>Foto</v>
      </c>
      <c r="AR21269" s="10" t="str">
        <f t="shared" si="3324"/>
        <v>Foto</v>
      </c>
      <c r="AS21269" s="10" t="str">
        <f t="shared" si="3325"/>
        <v>Foto</v>
      </c>
      <c r="AT21269" s="10" t="str">
        <f t="shared" si="3326"/>
        <v>Foto</v>
      </c>
      <c r="AU21269" s="10" t="str">
        <f t="shared" si="3327"/>
        <v>Foto</v>
      </c>
      <c r="AV21269" s="10" t="str">
        <f t="shared" si="3328"/>
        <v>Foto</v>
      </c>
      <c r="AW21269" s="10" t="str">
        <f t="shared" si="3329"/>
        <v>Foto</v>
      </c>
      <c r="AX21269" s="10" t="str">
        <f t="shared" si="3330"/>
        <v/>
      </c>
    </row>
    <row r="21270" spans="2:50">
      <c r="B21270" s="2">
        <v>21260</v>
      </c>
      <c r="C21270" s="2" t="s">
        <v>69</v>
      </c>
      <c r="D21270" s="2">
        <v>65751420</v>
      </c>
      <c r="E21270" s="2" t="s">
        <v>10</v>
      </c>
      <c r="F21270" s="1" t="s">
        <v>70</v>
      </c>
      <c r="G21270" s="1">
        <v>65751420</v>
      </c>
      <c r="H21270" s="2" t="str">
        <f t="shared" si="3321"/>
        <v>BDI</v>
      </c>
      <c r="I21270" s="1">
        <v>10678404</v>
      </c>
      <c r="J21270" s="1" t="s">
        <v>325756</v>
      </c>
      <c r="K21270" s="1" t="s">
        <v>24</v>
      </c>
      <c r="L21270" s="1">
        <v>45</v>
      </c>
      <c r="M21270" s="1" t="s">
        <v>109</v>
      </c>
      <c r="N21270" s="1">
        <v>226130</v>
      </c>
      <c r="O21270" s="1" t="s">
        <v>74</v>
      </c>
      <c r="P21270" s="1">
        <v>3</v>
      </c>
      <c r="Q21270" s="1" t="s">
        <v>75</v>
      </c>
      <c r="R21270" s="1" t="s">
        <v>919</v>
      </c>
      <c r="S21270" s="1">
        <v>18</v>
      </c>
      <c r="T21270" s="1" t="s">
        <v>191</v>
      </c>
      <c r="U21270" s="1" t="s">
        <v>78</v>
      </c>
      <c r="V21270" s="1" t="s">
        <v>325757</v>
      </c>
      <c r="W21270" s="1" t="s">
        <v>325758</v>
      </c>
      <c r="X21270" s="1" t="s">
        <v>325759</v>
      </c>
      <c r="Y21270" s="1" t="s">
        <v>325760</v>
      </c>
      <c r="Z21270" s="1" t="s">
        <v>325761</v>
      </c>
      <c r="AA21270" s="1" t="s">
        <v>325762</v>
      </c>
      <c r="AB21270" s="1" t="s">
        <v>325763</v>
      </c>
      <c r="AC21270" s="1" t="s">
        <v>76</v>
      </c>
      <c r="AD21270" s="1" t="s">
        <v>76</v>
      </c>
      <c r="AF21270" s="1" t="s">
        <v>325764</v>
      </c>
      <c r="AG21270" s="1" t="s">
        <v>325765</v>
      </c>
      <c r="AH21270" s="1" t="s">
        <v>325766</v>
      </c>
      <c r="AI21270" s="1" t="s">
        <v>325767</v>
      </c>
      <c r="AJ21270" s="1" t="s">
        <v>325768</v>
      </c>
      <c r="AK21270" s="1" t="s">
        <v>325769</v>
      </c>
      <c r="AL21270" s="1" t="s">
        <v>325770</v>
      </c>
      <c r="AM21270" s="1" t="s">
        <v>76</v>
      </c>
      <c r="AN21270" s="1" t="s">
        <v>76</v>
      </c>
      <c r="AP21270" s="10" t="str">
        <f t="shared" si="3322"/>
        <v>Foto</v>
      </c>
      <c r="AQ21270" s="10" t="str">
        <f t="shared" si="3323"/>
        <v>Foto</v>
      </c>
      <c r="AR21270" s="10" t="str">
        <f t="shared" si="3324"/>
        <v>Foto</v>
      </c>
      <c r="AS21270" s="10" t="str">
        <f t="shared" si="3325"/>
        <v>Foto</v>
      </c>
      <c r="AT21270" s="10" t="str">
        <f t="shared" si="3326"/>
        <v>Foto</v>
      </c>
      <c r="AU21270" s="10" t="str">
        <f t="shared" si="3327"/>
        <v>Foto</v>
      </c>
      <c r="AV21270" s="10" t="str">
        <f t="shared" si="3328"/>
        <v>Foto</v>
      </c>
      <c r="AW21270" s="10" t="str">
        <f t="shared" si="3329"/>
        <v/>
      </c>
      <c r="AX21270" s="10" t="str">
        <f t="shared" si="3330"/>
        <v/>
      </c>
    </row>
    <row r="21271" spans="2:50">
      <c r="B21271" s="2">
        <v>21261</v>
      </c>
      <c r="C21271" s="2" t="s">
        <v>69</v>
      </c>
      <c r="D21271" s="2">
        <v>65209583</v>
      </c>
      <c r="E21271" s="2" t="s">
        <v>10</v>
      </c>
      <c r="F21271" s="1" t="s">
        <v>70</v>
      </c>
      <c r="G21271" s="1">
        <v>65209583</v>
      </c>
      <c r="H21271" s="2" t="str">
        <f t="shared" si="3321"/>
        <v>BDI</v>
      </c>
      <c r="I21271" s="1">
        <v>10678404</v>
      </c>
      <c r="J21271" s="1" t="s">
        <v>325771</v>
      </c>
      <c r="K21271" s="1" t="s">
        <v>24</v>
      </c>
      <c r="L21271" s="1">
        <v>45</v>
      </c>
      <c r="M21271" s="1" t="s">
        <v>21</v>
      </c>
      <c r="N21271" s="1">
        <v>230133</v>
      </c>
      <c r="O21271" s="1" t="s">
        <v>74</v>
      </c>
      <c r="P21271" s="1">
        <v>3</v>
      </c>
      <c r="Q21271" s="1" t="s">
        <v>75</v>
      </c>
      <c r="R21271" s="1" t="s">
        <v>1599</v>
      </c>
      <c r="S21271" s="1">
        <v>18</v>
      </c>
      <c r="T21271" s="1" t="s">
        <v>191</v>
      </c>
      <c r="U21271" s="1" t="s">
        <v>78</v>
      </c>
      <c r="V21271" s="1" t="s">
        <v>325772</v>
      </c>
      <c r="W21271" s="1" t="s">
        <v>325773</v>
      </c>
      <c r="X21271" s="1" t="s">
        <v>325774</v>
      </c>
      <c r="Y21271" s="1" t="s">
        <v>325775</v>
      </c>
      <c r="Z21271" s="1" t="s">
        <v>325776</v>
      </c>
      <c r="AA21271" s="1" t="s">
        <v>325777</v>
      </c>
      <c r="AB21271" s="1" t="s">
        <v>325778</v>
      </c>
      <c r="AC21271" s="1" t="s">
        <v>76</v>
      </c>
      <c r="AD21271" s="1" t="s">
        <v>76</v>
      </c>
      <c r="AF21271" s="1" t="s">
        <v>325779</v>
      </c>
      <c r="AG21271" s="1" t="s">
        <v>325780</v>
      </c>
      <c r="AH21271" s="1" t="s">
        <v>325781</v>
      </c>
      <c r="AI21271" s="1" t="s">
        <v>325782</v>
      </c>
      <c r="AJ21271" s="1" t="s">
        <v>325783</v>
      </c>
      <c r="AK21271" s="1" t="s">
        <v>325784</v>
      </c>
      <c r="AL21271" s="1" t="s">
        <v>325785</v>
      </c>
      <c r="AM21271" s="1" t="s">
        <v>76</v>
      </c>
      <c r="AN21271" s="1" t="s">
        <v>76</v>
      </c>
      <c r="AP21271" s="10" t="str">
        <f t="shared" si="3322"/>
        <v>Foto</v>
      </c>
      <c r="AQ21271" s="10" t="str">
        <f t="shared" si="3323"/>
        <v>Foto</v>
      </c>
      <c r="AR21271" s="10" t="str">
        <f t="shared" si="3324"/>
        <v>Foto</v>
      </c>
      <c r="AS21271" s="10" t="str">
        <f t="shared" si="3325"/>
        <v>Foto</v>
      </c>
      <c r="AT21271" s="10" t="str">
        <f t="shared" si="3326"/>
        <v>Foto</v>
      </c>
      <c r="AU21271" s="10" t="str">
        <f t="shared" si="3327"/>
        <v>Foto</v>
      </c>
      <c r="AV21271" s="10" t="str">
        <f t="shared" si="3328"/>
        <v>Foto</v>
      </c>
      <c r="AW21271" s="10" t="str">
        <f t="shared" si="3329"/>
        <v/>
      </c>
      <c r="AX21271" s="10" t="str">
        <f t="shared" si="3330"/>
        <v/>
      </c>
    </row>
    <row r="21272" spans="2:50">
      <c r="B21272" s="2">
        <v>21262</v>
      </c>
      <c r="C21272" s="2" t="s">
        <v>69</v>
      </c>
      <c r="D21272" s="2">
        <v>65205759</v>
      </c>
      <c r="E21272" s="2" t="s">
        <v>10</v>
      </c>
      <c r="F21272" s="1" t="s">
        <v>70</v>
      </c>
      <c r="G21272" s="1">
        <v>65205759</v>
      </c>
      <c r="H21272" s="2" t="str">
        <f t="shared" si="3321"/>
        <v>BDI</v>
      </c>
      <c r="I21272" s="1">
        <v>10678404</v>
      </c>
      <c r="J21272" s="1" t="s">
        <v>325786</v>
      </c>
      <c r="K21272" s="1" t="s">
        <v>24</v>
      </c>
      <c r="L21272" s="1">
        <v>75</v>
      </c>
      <c r="M21272" s="1" t="s">
        <v>933</v>
      </c>
      <c r="N21272" s="1">
        <v>214</v>
      </c>
      <c r="O21272" s="1" t="s">
        <v>74</v>
      </c>
      <c r="P21272" s="1">
        <v>3</v>
      </c>
      <c r="Q21272" s="1" t="s">
        <v>189</v>
      </c>
      <c r="R21272" s="1" t="s">
        <v>33719</v>
      </c>
      <c r="S21272" s="1">
        <v>18</v>
      </c>
      <c r="T21272" s="1" t="s">
        <v>1365</v>
      </c>
      <c r="U21272" s="1" t="s">
        <v>78</v>
      </c>
      <c r="V21272" s="1" t="s">
        <v>325787</v>
      </c>
      <c r="W21272" s="1" t="s">
        <v>325788</v>
      </c>
      <c r="X21272" s="1" t="s">
        <v>325789</v>
      </c>
      <c r="Y21272" s="1" t="s">
        <v>325790</v>
      </c>
      <c r="Z21272" s="1" t="s">
        <v>325791</v>
      </c>
      <c r="AA21272" s="1" t="s">
        <v>325792</v>
      </c>
      <c r="AB21272" s="1" t="s">
        <v>325793</v>
      </c>
      <c r="AC21272" s="1" t="s">
        <v>76</v>
      </c>
      <c r="AD21272" s="1" t="s">
        <v>325794</v>
      </c>
      <c r="AF21272" s="1" t="s">
        <v>325795</v>
      </c>
      <c r="AG21272" s="1" t="s">
        <v>325796</v>
      </c>
      <c r="AH21272" s="1" t="s">
        <v>325797</v>
      </c>
      <c r="AI21272" s="1" t="s">
        <v>325798</v>
      </c>
      <c r="AJ21272" s="1" t="s">
        <v>325799</v>
      </c>
      <c r="AK21272" s="1" t="s">
        <v>325800</v>
      </c>
      <c r="AL21272" s="1" t="s">
        <v>325801</v>
      </c>
      <c r="AM21272" s="1" t="s">
        <v>76</v>
      </c>
      <c r="AN21272" s="1" t="s">
        <v>325802</v>
      </c>
      <c r="AP21272" s="10" t="str">
        <f t="shared" si="3322"/>
        <v>Foto</v>
      </c>
      <c r="AQ21272" s="10" t="str">
        <f t="shared" si="3323"/>
        <v>Foto</v>
      </c>
      <c r="AR21272" s="10" t="str">
        <f t="shared" si="3324"/>
        <v>Foto</v>
      </c>
      <c r="AS21272" s="10" t="str">
        <f t="shared" si="3325"/>
        <v>Foto</v>
      </c>
      <c r="AT21272" s="10" t="str">
        <f t="shared" si="3326"/>
        <v>Foto</v>
      </c>
      <c r="AU21272" s="10" t="str">
        <f t="shared" si="3327"/>
        <v>Foto</v>
      </c>
      <c r="AV21272" s="10" t="str">
        <f t="shared" si="3328"/>
        <v>Foto</v>
      </c>
      <c r="AW21272" s="10" t="str">
        <f t="shared" si="3329"/>
        <v/>
      </c>
      <c r="AX21272" s="10" t="str">
        <f t="shared" si="3330"/>
        <v>Foto</v>
      </c>
    </row>
    <row r="21273" spans="2:50">
      <c r="B21273" s="2">
        <v>21263</v>
      </c>
      <c r="C21273" s="2" t="s">
        <v>69</v>
      </c>
      <c r="D21273" s="2">
        <v>65205760</v>
      </c>
      <c r="E21273" s="2" t="s">
        <v>10</v>
      </c>
      <c r="F21273" s="1" t="s">
        <v>70</v>
      </c>
      <c r="G21273" s="1">
        <v>65205760</v>
      </c>
      <c r="H21273" s="2" t="str">
        <f t="shared" si="3321"/>
        <v>BDI</v>
      </c>
      <c r="I21273" s="1">
        <v>10678404</v>
      </c>
      <c r="J21273" s="1" t="s">
        <v>325803</v>
      </c>
      <c r="K21273" s="1" t="s">
        <v>21</v>
      </c>
      <c r="L21273" s="1">
        <v>75</v>
      </c>
      <c r="M21273" s="1" t="s">
        <v>21</v>
      </c>
      <c r="N21273" s="1">
        <v>208</v>
      </c>
      <c r="O21273" s="1" t="s">
        <v>74</v>
      </c>
      <c r="P21273" s="1">
        <v>3</v>
      </c>
      <c r="Q21273" s="1" t="s">
        <v>75</v>
      </c>
      <c r="R21273" s="1" t="s">
        <v>300</v>
      </c>
      <c r="S21273" s="1">
        <v>18</v>
      </c>
      <c r="T21273" s="1" t="s">
        <v>1365</v>
      </c>
      <c r="U21273" s="1" t="s">
        <v>78</v>
      </c>
      <c r="V21273" s="1" t="s">
        <v>325804</v>
      </c>
      <c r="W21273" s="1" t="s">
        <v>325805</v>
      </c>
      <c r="X21273" s="1" t="s">
        <v>325806</v>
      </c>
      <c r="Y21273" s="1" t="s">
        <v>325807</v>
      </c>
      <c r="Z21273" s="1" t="s">
        <v>325808</v>
      </c>
      <c r="AA21273" s="1" t="s">
        <v>325809</v>
      </c>
      <c r="AB21273" s="1" t="s">
        <v>325810</v>
      </c>
      <c r="AC21273" s="1" t="s">
        <v>76</v>
      </c>
      <c r="AD21273" s="1" t="s">
        <v>76</v>
      </c>
      <c r="AF21273" s="1" t="s">
        <v>325811</v>
      </c>
      <c r="AG21273" s="1" t="s">
        <v>325812</v>
      </c>
      <c r="AH21273" s="1" t="s">
        <v>325813</v>
      </c>
      <c r="AI21273" s="1" t="s">
        <v>325814</v>
      </c>
      <c r="AJ21273" s="1" t="s">
        <v>325815</v>
      </c>
      <c r="AK21273" s="1" t="s">
        <v>325816</v>
      </c>
      <c r="AL21273" s="1" t="s">
        <v>325817</v>
      </c>
      <c r="AM21273" s="1" t="s">
        <v>76</v>
      </c>
      <c r="AN21273" s="1" t="s">
        <v>76</v>
      </c>
      <c r="AP21273" s="10" t="str">
        <f t="shared" si="3322"/>
        <v>Foto</v>
      </c>
      <c r="AQ21273" s="10" t="str">
        <f t="shared" si="3323"/>
        <v>Foto</v>
      </c>
      <c r="AR21273" s="10" t="str">
        <f t="shared" si="3324"/>
        <v>Foto</v>
      </c>
      <c r="AS21273" s="10" t="str">
        <f t="shared" si="3325"/>
        <v>Foto</v>
      </c>
      <c r="AT21273" s="10" t="str">
        <f t="shared" si="3326"/>
        <v>Foto</v>
      </c>
      <c r="AU21273" s="10" t="str">
        <f t="shared" si="3327"/>
        <v>Foto</v>
      </c>
      <c r="AV21273" s="10" t="str">
        <f t="shared" si="3328"/>
        <v>Foto</v>
      </c>
      <c r="AW21273" s="10" t="str">
        <f t="shared" si="3329"/>
        <v/>
      </c>
      <c r="AX21273" s="10" t="str">
        <f t="shared" si="3330"/>
        <v/>
      </c>
    </row>
    <row r="21274" spans="2:50">
      <c r="B21274" s="2">
        <v>21264</v>
      </c>
      <c r="C21274" s="2" t="s">
        <v>69</v>
      </c>
      <c r="D21274" s="2">
        <v>65205770</v>
      </c>
      <c r="E21274" s="2" t="s">
        <v>10</v>
      </c>
      <c r="F21274" s="1" t="s">
        <v>70</v>
      </c>
      <c r="G21274" s="1">
        <v>65205770</v>
      </c>
      <c r="H21274" s="2" t="str">
        <f t="shared" si="3321"/>
        <v>BDI</v>
      </c>
      <c r="I21274" s="1">
        <v>10678404</v>
      </c>
      <c r="J21274" s="1" t="s">
        <v>325818</v>
      </c>
      <c r="K21274" s="1" t="s">
        <v>325819</v>
      </c>
      <c r="L21274" s="1">
        <v>75</v>
      </c>
      <c r="M21274" s="1" t="s">
        <v>73</v>
      </c>
      <c r="N21274" s="1">
        <v>214</v>
      </c>
      <c r="O21274" s="1" t="s">
        <v>74</v>
      </c>
      <c r="P21274" s="1">
        <v>3</v>
      </c>
      <c r="Q21274" s="1" t="s">
        <v>75</v>
      </c>
      <c r="R21274" s="1" t="s">
        <v>76</v>
      </c>
      <c r="S21274" s="1">
        <v>18</v>
      </c>
      <c r="T21274" s="1" t="s">
        <v>1365</v>
      </c>
      <c r="U21274" s="1" t="s">
        <v>78</v>
      </c>
      <c r="V21274" s="1" t="s">
        <v>325820</v>
      </c>
      <c r="W21274" s="1" t="s">
        <v>325821</v>
      </c>
      <c r="X21274" s="1" t="s">
        <v>325822</v>
      </c>
      <c r="Y21274" s="1" t="s">
        <v>325823</v>
      </c>
      <c r="Z21274" s="1" t="s">
        <v>325824</v>
      </c>
      <c r="AA21274" s="1" t="s">
        <v>325825</v>
      </c>
      <c r="AB21274" s="1" t="s">
        <v>325826</v>
      </c>
      <c r="AC21274" s="1" t="s">
        <v>325827</v>
      </c>
      <c r="AD21274" s="1" t="s">
        <v>76</v>
      </c>
      <c r="AF21274" s="1" t="s">
        <v>325828</v>
      </c>
      <c r="AG21274" s="1" t="s">
        <v>325829</v>
      </c>
      <c r="AH21274" s="1" t="s">
        <v>325830</v>
      </c>
      <c r="AI21274" s="1" t="s">
        <v>325831</v>
      </c>
      <c r="AJ21274" s="1" t="s">
        <v>325832</v>
      </c>
      <c r="AK21274" s="1" t="s">
        <v>325833</v>
      </c>
      <c r="AL21274" s="1" t="s">
        <v>325834</v>
      </c>
      <c r="AM21274" s="1" t="s">
        <v>325835</v>
      </c>
      <c r="AN21274" s="1" t="s">
        <v>76</v>
      </c>
      <c r="AP21274" s="10" t="str">
        <f t="shared" si="3322"/>
        <v>Foto</v>
      </c>
      <c r="AQ21274" s="10" t="str">
        <f t="shared" si="3323"/>
        <v>Foto</v>
      </c>
      <c r="AR21274" s="10" t="str">
        <f t="shared" si="3324"/>
        <v>Foto</v>
      </c>
      <c r="AS21274" s="10" t="str">
        <f t="shared" si="3325"/>
        <v>Foto</v>
      </c>
      <c r="AT21274" s="10" t="str">
        <f t="shared" si="3326"/>
        <v>Foto</v>
      </c>
      <c r="AU21274" s="10" t="str">
        <f t="shared" si="3327"/>
        <v>Foto</v>
      </c>
      <c r="AV21274" s="10" t="str">
        <f t="shared" si="3328"/>
        <v>Foto</v>
      </c>
      <c r="AW21274" s="10" t="str">
        <f t="shared" si="3329"/>
        <v>Foto</v>
      </c>
      <c r="AX21274" s="10" t="str">
        <f t="shared" si="3330"/>
        <v/>
      </c>
    </row>
    <row r="21275" spans="2:50">
      <c r="B21275" s="2">
        <v>21265</v>
      </c>
      <c r="C21275" s="2" t="s">
        <v>69</v>
      </c>
      <c r="D21275" s="2">
        <v>65205705</v>
      </c>
      <c r="E21275" s="2" t="s">
        <v>10</v>
      </c>
      <c r="F21275" s="1" t="s">
        <v>70</v>
      </c>
      <c r="G21275" s="1">
        <v>65205705</v>
      </c>
      <c r="H21275" s="2" t="str">
        <f t="shared" si="3321"/>
        <v>BDI</v>
      </c>
      <c r="I21275" s="1">
        <v>10678404</v>
      </c>
      <c r="J21275" s="1" t="s">
        <v>325836</v>
      </c>
      <c r="K21275" s="1" t="s">
        <v>24</v>
      </c>
      <c r="L21275" s="1">
        <v>75</v>
      </c>
      <c r="M21275" s="1" t="s">
        <v>109</v>
      </c>
      <c r="N21275" s="1">
        <v>214</v>
      </c>
      <c r="O21275" s="1" t="s">
        <v>74</v>
      </c>
      <c r="P21275" s="1">
        <v>3</v>
      </c>
      <c r="Q21275" s="1" t="s">
        <v>75</v>
      </c>
      <c r="R21275" s="1" t="s">
        <v>1937</v>
      </c>
      <c r="S21275" s="1">
        <v>18</v>
      </c>
      <c r="T21275" s="1" t="s">
        <v>1365</v>
      </c>
      <c r="U21275" s="1" t="s">
        <v>78</v>
      </c>
      <c r="V21275" s="1" t="s">
        <v>325837</v>
      </c>
      <c r="W21275" s="1" t="s">
        <v>325838</v>
      </c>
      <c r="X21275" s="1" t="s">
        <v>325839</v>
      </c>
      <c r="Y21275" s="1" t="s">
        <v>325840</v>
      </c>
      <c r="Z21275" s="1" t="s">
        <v>325841</v>
      </c>
      <c r="AA21275" s="1" t="s">
        <v>325842</v>
      </c>
      <c r="AB21275" s="1" t="s">
        <v>76</v>
      </c>
      <c r="AC21275" s="1" t="s">
        <v>76</v>
      </c>
      <c r="AD21275" s="1" t="s">
        <v>76</v>
      </c>
      <c r="AF21275" s="1" t="s">
        <v>325843</v>
      </c>
      <c r="AG21275" s="1" t="s">
        <v>325844</v>
      </c>
      <c r="AH21275" s="1" t="s">
        <v>325845</v>
      </c>
      <c r="AI21275" s="1" t="s">
        <v>325846</v>
      </c>
      <c r="AJ21275" s="1" t="s">
        <v>325847</v>
      </c>
      <c r="AK21275" s="1" t="s">
        <v>325848</v>
      </c>
      <c r="AL21275" s="1" t="s">
        <v>76</v>
      </c>
      <c r="AM21275" s="1" t="s">
        <v>76</v>
      </c>
      <c r="AN21275" s="1" t="s">
        <v>76</v>
      </c>
      <c r="AP21275" s="10" t="str">
        <f t="shared" si="3322"/>
        <v>Foto</v>
      </c>
      <c r="AQ21275" s="10" t="str">
        <f t="shared" si="3323"/>
        <v>Foto</v>
      </c>
      <c r="AR21275" s="10" t="str">
        <f t="shared" si="3324"/>
        <v>Foto</v>
      </c>
      <c r="AS21275" s="10" t="str">
        <f t="shared" si="3325"/>
        <v>Foto</v>
      </c>
      <c r="AT21275" s="10" t="str">
        <f t="shared" si="3326"/>
        <v>Foto</v>
      </c>
      <c r="AU21275" s="10" t="str">
        <f t="shared" si="3327"/>
        <v>Foto</v>
      </c>
      <c r="AV21275" s="10" t="str">
        <f t="shared" si="3328"/>
        <v/>
      </c>
      <c r="AW21275" s="10" t="str">
        <f t="shared" si="3329"/>
        <v/>
      </c>
      <c r="AX21275" s="10" t="str">
        <f t="shared" si="3330"/>
        <v/>
      </c>
    </row>
    <row r="21276" spans="2:50">
      <c r="B21276" s="2">
        <v>21266</v>
      </c>
      <c r="C21276" s="2" t="s">
        <v>69</v>
      </c>
      <c r="D21276" s="2">
        <v>65205846</v>
      </c>
      <c r="E21276" s="2" t="s">
        <v>10</v>
      </c>
      <c r="F21276" s="1" t="s">
        <v>70</v>
      </c>
      <c r="G21276" s="1">
        <v>65205846</v>
      </c>
      <c r="H21276" s="2" t="str">
        <f t="shared" si="3321"/>
        <v>BDI</v>
      </c>
      <c r="I21276" s="1">
        <v>10678404</v>
      </c>
      <c r="J21276" s="1" t="s">
        <v>325849</v>
      </c>
      <c r="K21276" s="1" t="s">
        <v>24</v>
      </c>
      <c r="L21276" s="1">
        <v>75</v>
      </c>
      <c r="M21276" s="1" t="s">
        <v>21</v>
      </c>
      <c r="N21276" s="1">
        <v>214124</v>
      </c>
      <c r="O21276" s="1" t="s">
        <v>74</v>
      </c>
      <c r="P21276" s="1">
        <v>3</v>
      </c>
      <c r="Q21276" s="1" t="s">
        <v>75</v>
      </c>
      <c r="R21276" s="1" t="s">
        <v>1599</v>
      </c>
      <c r="S21276" s="1">
        <v>18</v>
      </c>
      <c r="T21276" s="1" t="s">
        <v>1365</v>
      </c>
      <c r="U21276" s="1" t="s">
        <v>78</v>
      </c>
      <c r="V21276" s="1" t="s">
        <v>325850</v>
      </c>
      <c r="W21276" s="1" t="s">
        <v>325851</v>
      </c>
      <c r="X21276" s="1" t="s">
        <v>325852</v>
      </c>
      <c r="Y21276" s="1" t="s">
        <v>325853</v>
      </c>
      <c r="Z21276" s="1" t="s">
        <v>325854</v>
      </c>
      <c r="AA21276" s="1" t="s">
        <v>325855</v>
      </c>
      <c r="AB21276" s="1" t="s">
        <v>325856</v>
      </c>
      <c r="AC21276" s="1" t="s">
        <v>76</v>
      </c>
      <c r="AD21276" s="1" t="s">
        <v>76</v>
      </c>
      <c r="AF21276" s="1" t="s">
        <v>325857</v>
      </c>
      <c r="AG21276" s="1" t="s">
        <v>325858</v>
      </c>
      <c r="AH21276" s="1" t="s">
        <v>325859</v>
      </c>
      <c r="AI21276" s="1" t="s">
        <v>325860</v>
      </c>
      <c r="AJ21276" s="1" t="s">
        <v>325861</v>
      </c>
      <c r="AK21276" s="1" t="s">
        <v>325862</v>
      </c>
      <c r="AL21276" s="1" t="s">
        <v>325863</v>
      </c>
      <c r="AM21276" s="1" t="s">
        <v>76</v>
      </c>
      <c r="AN21276" s="1" t="s">
        <v>76</v>
      </c>
      <c r="AP21276" s="10" t="str">
        <f t="shared" si="3322"/>
        <v>Foto</v>
      </c>
      <c r="AQ21276" s="10" t="str">
        <f t="shared" si="3323"/>
        <v>Foto</v>
      </c>
      <c r="AR21276" s="10" t="str">
        <f t="shared" si="3324"/>
        <v>Foto</v>
      </c>
      <c r="AS21276" s="10" t="str">
        <f t="shared" si="3325"/>
        <v>Foto</v>
      </c>
      <c r="AT21276" s="10" t="str">
        <f t="shared" si="3326"/>
        <v>Foto</v>
      </c>
      <c r="AU21276" s="10" t="str">
        <f t="shared" si="3327"/>
        <v>Foto</v>
      </c>
      <c r="AV21276" s="10" t="str">
        <f t="shared" si="3328"/>
        <v>Foto</v>
      </c>
      <c r="AW21276" s="10" t="str">
        <f t="shared" si="3329"/>
        <v/>
      </c>
      <c r="AX21276" s="10" t="str">
        <f t="shared" si="3330"/>
        <v/>
      </c>
    </row>
    <row r="21277" spans="2:50">
      <c r="B21277" s="2">
        <v>21267</v>
      </c>
      <c r="C21277" s="2" t="s">
        <v>69</v>
      </c>
      <c r="D21277" s="2">
        <v>65751727</v>
      </c>
      <c r="E21277" s="2" t="s">
        <v>10</v>
      </c>
      <c r="F21277" s="1" t="s">
        <v>70</v>
      </c>
      <c r="G21277" s="1">
        <v>65751727</v>
      </c>
      <c r="H21277" s="2" t="str">
        <f t="shared" si="3321"/>
        <v>BDI</v>
      </c>
      <c r="I21277" s="1">
        <v>10678404</v>
      </c>
      <c r="J21277" s="1" t="s">
        <v>325864</v>
      </c>
      <c r="K21277" s="1" t="s">
        <v>24</v>
      </c>
      <c r="L21277" s="1">
        <v>75</v>
      </c>
      <c r="M21277" s="1" t="s">
        <v>21</v>
      </c>
      <c r="N21277" s="1">
        <v>214124</v>
      </c>
      <c r="O21277" s="1" t="s">
        <v>74</v>
      </c>
      <c r="P21277" s="1">
        <v>3</v>
      </c>
      <c r="Q21277" s="1" t="s">
        <v>75</v>
      </c>
      <c r="R21277" s="1" t="s">
        <v>1599</v>
      </c>
      <c r="S21277" s="1">
        <v>18</v>
      </c>
      <c r="T21277" s="1" t="s">
        <v>1365</v>
      </c>
      <c r="U21277" s="1" t="s">
        <v>78</v>
      </c>
      <c r="V21277" s="1" t="s">
        <v>325865</v>
      </c>
      <c r="W21277" s="1" t="s">
        <v>325866</v>
      </c>
      <c r="X21277" s="1" t="s">
        <v>325867</v>
      </c>
      <c r="Y21277" s="1" t="s">
        <v>325868</v>
      </c>
      <c r="Z21277" s="1" t="s">
        <v>325869</v>
      </c>
      <c r="AA21277" s="1" t="s">
        <v>325870</v>
      </c>
      <c r="AB21277" s="1" t="s">
        <v>325871</v>
      </c>
      <c r="AC21277" s="1" t="s">
        <v>76</v>
      </c>
      <c r="AD21277" s="1" t="s">
        <v>76</v>
      </c>
      <c r="AF21277" s="1" t="s">
        <v>325872</v>
      </c>
      <c r="AG21277" s="1" t="s">
        <v>325873</v>
      </c>
      <c r="AH21277" s="1" t="s">
        <v>325874</v>
      </c>
      <c r="AI21277" s="1" t="s">
        <v>325875</v>
      </c>
      <c r="AJ21277" s="1" t="s">
        <v>325876</v>
      </c>
      <c r="AK21277" s="1" t="s">
        <v>325877</v>
      </c>
      <c r="AL21277" s="1" t="s">
        <v>325878</v>
      </c>
      <c r="AM21277" s="1" t="s">
        <v>76</v>
      </c>
      <c r="AN21277" s="1" t="s">
        <v>76</v>
      </c>
      <c r="AP21277" s="10" t="str">
        <f t="shared" si="3322"/>
        <v>Foto</v>
      </c>
      <c r="AQ21277" s="10" t="str">
        <f t="shared" si="3323"/>
        <v>Foto</v>
      </c>
      <c r="AR21277" s="10" t="str">
        <f t="shared" si="3324"/>
        <v>Foto</v>
      </c>
      <c r="AS21277" s="10" t="str">
        <f t="shared" si="3325"/>
        <v>Foto</v>
      </c>
      <c r="AT21277" s="10" t="str">
        <f t="shared" si="3326"/>
        <v>Foto</v>
      </c>
      <c r="AU21277" s="10" t="str">
        <f t="shared" si="3327"/>
        <v>Foto</v>
      </c>
      <c r="AV21277" s="10" t="str">
        <f t="shared" si="3328"/>
        <v>Foto</v>
      </c>
      <c r="AW21277" s="10" t="str">
        <f t="shared" si="3329"/>
        <v/>
      </c>
      <c r="AX21277" s="10" t="str">
        <f t="shared" si="3330"/>
        <v/>
      </c>
    </row>
    <row r="21278" spans="2:50">
      <c r="B21278" s="2">
        <v>21268</v>
      </c>
      <c r="C21278" s="2" t="s">
        <v>69</v>
      </c>
      <c r="D21278" s="2">
        <v>65205766</v>
      </c>
      <c r="E21278" s="2" t="s">
        <v>10</v>
      </c>
      <c r="F21278" s="1" t="s">
        <v>70</v>
      </c>
      <c r="G21278" s="1">
        <v>65205766</v>
      </c>
      <c r="H21278" s="2" t="str">
        <f t="shared" si="3321"/>
        <v>BDI</v>
      </c>
      <c r="I21278" s="1">
        <v>10678404</v>
      </c>
      <c r="J21278" s="1" t="s">
        <v>325879</v>
      </c>
      <c r="K21278" s="1" t="s">
        <v>21</v>
      </c>
      <c r="L21278" s="1">
        <v>75</v>
      </c>
      <c r="M21278" s="1" t="s">
        <v>109</v>
      </c>
      <c r="N21278" s="1">
        <v>214124</v>
      </c>
      <c r="O21278" s="1" t="s">
        <v>74</v>
      </c>
      <c r="P21278" s="1">
        <v>3</v>
      </c>
      <c r="Q21278" s="1" t="s">
        <v>75</v>
      </c>
      <c r="R21278" s="1" t="s">
        <v>355</v>
      </c>
      <c r="S21278" s="1">
        <v>18</v>
      </c>
      <c r="T21278" s="1" t="s">
        <v>1365</v>
      </c>
      <c r="U21278" s="1" t="s">
        <v>78</v>
      </c>
      <c r="V21278" s="1" t="s">
        <v>325880</v>
      </c>
      <c r="W21278" s="1" t="s">
        <v>325881</v>
      </c>
      <c r="X21278" s="1" t="s">
        <v>325882</v>
      </c>
      <c r="Y21278" s="1" t="s">
        <v>325883</v>
      </c>
      <c r="Z21278" s="1" t="s">
        <v>325884</v>
      </c>
      <c r="AA21278" s="1" t="s">
        <v>325885</v>
      </c>
      <c r="AB21278" s="1" t="s">
        <v>325886</v>
      </c>
      <c r="AC21278" s="1" t="s">
        <v>325887</v>
      </c>
      <c r="AD21278" s="1" t="s">
        <v>76</v>
      </c>
      <c r="AF21278" s="1" t="s">
        <v>325888</v>
      </c>
      <c r="AG21278" s="1" t="s">
        <v>325889</v>
      </c>
      <c r="AH21278" s="1" t="s">
        <v>325890</v>
      </c>
      <c r="AI21278" s="1" t="s">
        <v>325891</v>
      </c>
      <c r="AJ21278" s="1" t="s">
        <v>325892</v>
      </c>
      <c r="AK21278" s="1" t="s">
        <v>325893</v>
      </c>
      <c r="AL21278" s="1" t="s">
        <v>325894</v>
      </c>
      <c r="AM21278" s="1" t="s">
        <v>325895</v>
      </c>
      <c r="AN21278" s="1" t="s">
        <v>76</v>
      </c>
      <c r="AP21278" s="10" t="str">
        <f t="shared" si="3322"/>
        <v>Foto</v>
      </c>
      <c r="AQ21278" s="10" t="str">
        <f t="shared" si="3323"/>
        <v>Foto</v>
      </c>
      <c r="AR21278" s="10" t="str">
        <f t="shared" si="3324"/>
        <v>Foto</v>
      </c>
      <c r="AS21278" s="10" t="str">
        <f t="shared" si="3325"/>
        <v>Foto</v>
      </c>
      <c r="AT21278" s="10" t="str">
        <f t="shared" si="3326"/>
        <v>Foto</v>
      </c>
      <c r="AU21278" s="10" t="str">
        <f t="shared" si="3327"/>
        <v>Foto</v>
      </c>
      <c r="AV21278" s="10" t="str">
        <f t="shared" si="3328"/>
        <v>Foto</v>
      </c>
      <c r="AW21278" s="10" t="str">
        <f t="shared" si="3329"/>
        <v>Foto</v>
      </c>
      <c r="AX21278" s="10" t="str">
        <f t="shared" si="3330"/>
        <v/>
      </c>
    </row>
    <row r="21279" spans="2:50">
      <c r="B21279" s="2">
        <v>21269</v>
      </c>
      <c r="C21279" s="2" t="s">
        <v>69</v>
      </c>
      <c r="D21279" s="2">
        <v>65742133</v>
      </c>
      <c r="E21279" s="2" t="s">
        <v>10</v>
      </c>
      <c r="F21279" s="1" t="s">
        <v>70</v>
      </c>
      <c r="G21279" s="1">
        <v>65742133</v>
      </c>
      <c r="H21279" s="2" t="str">
        <f t="shared" si="3321"/>
        <v>BDI</v>
      </c>
      <c r="I21279" s="1">
        <v>10678404</v>
      </c>
      <c r="J21279" s="1" t="s">
        <v>325896</v>
      </c>
      <c r="K21279" s="1" t="s">
        <v>325897</v>
      </c>
      <c r="L21279" s="1">
        <v>75</v>
      </c>
      <c r="M21279" s="1" t="s">
        <v>109</v>
      </c>
      <c r="N21279" s="1">
        <v>214124</v>
      </c>
      <c r="O21279" s="1" t="s">
        <v>74</v>
      </c>
      <c r="P21279" s="1">
        <v>3</v>
      </c>
      <c r="Q21279" s="1" t="s">
        <v>75</v>
      </c>
      <c r="R21279" s="1" t="s">
        <v>355</v>
      </c>
      <c r="S21279" s="1">
        <v>18</v>
      </c>
      <c r="T21279" s="1" t="s">
        <v>1365</v>
      </c>
      <c r="U21279" s="1" t="s">
        <v>78</v>
      </c>
      <c r="V21279" s="1" t="s">
        <v>325898</v>
      </c>
      <c r="W21279" s="1" t="s">
        <v>325899</v>
      </c>
      <c r="X21279" s="1" t="s">
        <v>325900</v>
      </c>
      <c r="Y21279" s="1" t="s">
        <v>325901</v>
      </c>
      <c r="Z21279" s="1" t="s">
        <v>325902</v>
      </c>
      <c r="AA21279" s="1" t="s">
        <v>325903</v>
      </c>
      <c r="AB21279" s="1" t="s">
        <v>325904</v>
      </c>
      <c r="AC21279" s="1" t="s">
        <v>325905</v>
      </c>
      <c r="AD21279" s="1" t="s">
        <v>76</v>
      </c>
      <c r="AF21279" s="1" t="s">
        <v>325906</v>
      </c>
      <c r="AG21279" s="1" t="s">
        <v>325907</v>
      </c>
      <c r="AH21279" s="1" t="s">
        <v>325908</v>
      </c>
      <c r="AI21279" s="1" t="s">
        <v>325909</v>
      </c>
      <c r="AJ21279" s="1" t="s">
        <v>325910</v>
      </c>
      <c r="AK21279" s="1" t="s">
        <v>325911</v>
      </c>
      <c r="AL21279" s="1" t="s">
        <v>325912</v>
      </c>
      <c r="AM21279" s="1" t="s">
        <v>325913</v>
      </c>
      <c r="AN21279" s="1" t="s">
        <v>76</v>
      </c>
      <c r="AP21279" s="10" t="str">
        <f t="shared" si="3322"/>
        <v>Foto</v>
      </c>
      <c r="AQ21279" s="10" t="str">
        <f t="shared" si="3323"/>
        <v>Foto</v>
      </c>
      <c r="AR21279" s="10" t="str">
        <f t="shared" si="3324"/>
        <v>Foto</v>
      </c>
      <c r="AS21279" s="10" t="str">
        <f t="shared" si="3325"/>
        <v>Foto</v>
      </c>
      <c r="AT21279" s="10" t="str">
        <f t="shared" si="3326"/>
        <v>Foto</v>
      </c>
      <c r="AU21279" s="10" t="str">
        <f t="shared" si="3327"/>
        <v>Foto</v>
      </c>
      <c r="AV21279" s="10" t="str">
        <f t="shared" si="3328"/>
        <v>Foto</v>
      </c>
      <c r="AW21279" s="10" t="str">
        <f t="shared" si="3329"/>
        <v>Foto</v>
      </c>
      <c r="AX21279" s="10" t="str">
        <f t="shared" si="3330"/>
        <v/>
      </c>
    </row>
    <row r="21280" spans="2:50">
      <c r="B21280" s="2">
        <v>21270</v>
      </c>
      <c r="C21280" s="2" t="s">
        <v>69</v>
      </c>
      <c r="D21280" s="2">
        <v>65205762</v>
      </c>
      <c r="E21280" s="2" t="s">
        <v>10</v>
      </c>
      <c r="F21280" s="1" t="s">
        <v>70</v>
      </c>
      <c r="G21280" s="1">
        <v>65205762</v>
      </c>
      <c r="H21280" s="2" t="str">
        <f t="shared" si="3321"/>
        <v>BDI</v>
      </c>
      <c r="I21280" s="1">
        <v>10678404</v>
      </c>
      <c r="J21280" s="1" t="s">
        <v>325914</v>
      </c>
      <c r="K21280" s="1" t="s">
        <v>325915</v>
      </c>
      <c r="L21280" s="1">
        <v>75</v>
      </c>
      <c r="M21280" s="1" t="s">
        <v>109</v>
      </c>
      <c r="N21280" s="1">
        <v>220</v>
      </c>
      <c r="O21280" s="1" t="s">
        <v>74</v>
      </c>
      <c r="P21280" s="1">
        <v>3</v>
      </c>
      <c r="Q21280" s="1" t="s">
        <v>75</v>
      </c>
      <c r="R21280" s="1" t="s">
        <v>5249</v>
      </c>
      <c r="S21280" s="1">
        <v>18</v>
      </c>
      <c r="T21280" s="1" t="s">
        <v>1365</v>
      </c>
      <c r="U21280" s="1" t="s">
        <v>78</v>
      </c>
      <c r="V21280" s="1" t="s">
        <v>325916</v>
      </c>
      <c r="W21280" s="1" t="s">
        <v>325917</v>
      </c>
      <c r="X21280" s="1" t="s">
        <v>325918</v>
      </c>
      <c r="Y21280" s="1" t="s">
        <v>325919</v>
      </c>
      <c r="Z21280" s="1" t="s">
        <v>325920</v>
      </c>
      <c r="AA21280" s="1" t="s">
        <v>325921</v>
      </c>
      <c r="AB21280" s="1" t="s">
        <v>76</v>
      </c>
      <c r="AC21280" s="1" t="s">
        <v>76</v>
      </c>
      <c r="AD21280" s="1" t="s">
        <v>76</v>
      </c>
      <c r="AF21280" s="1" t="s">
        <v>325922</v>
      </c>
      <c r="AG21280" s="1" t="s">
        <v>325923</v>
      </c>
      <c r="AH21280" s="1" t="s">
        <v>325924</v>
      </c>
      <c r="AI21280" s="1" t="s">
        <v>325925</v>
      </c>
      <c r="AJ21280" s="1" t="s">
        <v>325926</v>
      </c>
      <c r="AK21280" s="1" t="s">
        <v>325927</v>
      </c>
      <c r="AL21280" s="1" t="s">
        <v>76</v>
      </c>
      <c r="AM21280" s="1" t="s">
        <v>76</v>
      </c>
      <c r="AN21280" s="1" t="s">
        <v>76</v>
      </c>
      <c r="AP21280" s="10" t="str">
        <f t="shared" si="3322"/>
        <v>Foto</v>
      </c>
      <c r="AQ21280" s="10" t="str">
        <f t="shared" si="3323"/>
        <v>Foto</v>
      </c>
      <c r="AR21280" s="10" t="str">
        <f t="shared" si="3324"/>
        <v>Foto</v>
      </c>
      <c r="AS21280" s="10" t="str">
        <f t="shared" si="3325"/>
        <v>Foto</v>
      </c>
      <c r="AT21280" s="10" t="str">
        <f t="shared" si="3326"/>
        <v>Foto</v>
      </c>
      <c r="AU21280" s="10" t="str">
        <f t="shared" si="3327"/>
        <v>Foto</v>
      </c>
      <c r="AV21280" s="10" t="str">
        <f t="shared" si="3328"/>
        <v/>
      </c>
      <c r="AW21280" s="10" t="str">
        <f t="shared" si="3329"/>
        <v/>
      </c>
      <c r="AX21280" s="10" t="str">
        <f t="shared" si="3330"/>
        <v/>
      </c>
    </row>
    <row r="21281" spans="2:50">
      <c r="B21281" s="2">
        <v>21271</v>
      </c>
      <c r="C21281" s="2" t="s">
        <v>69</v>
      </c>
      <c r="D21281" s="2">
        <v>65205757</v>
      </c>
      <c r="E21281" s="2" t="s">
        <v>10</v>
      </c>
      <c r="F21281" s="1" t="s">
        <v>70</v>
      </c>
      <c r="G21281" s="1">
        <v>65205757</v>
      </c>
      <c r="H21281" s="2" t="str">
        <f t="shared" si="3321"/>
        <v>BDI</v>
      </c>
      <c r="I21281" s="1">
        <v>10678404</v>
      </c>
      <c r="J21281" s="1" t="s">
        <v>325928</v>
      </c>
      <c r="K21281" s="1" t="s">
        <v>21</v>
      </c>
      <c r="L21281" s="1">
        <v>75</v>
      </c>
      <c r="M21281" s="1" t="s">
        <v>188</v>
      </c>
      <c r="N21281" s="1">
        <v>220</v>
      </c>
      <c r="O21281" s="1" t="s">
        <v>74</v>
      </c>
      <c r="P21281" s="1">
        <v>3</v>
      </c>
      <c r="Q21281" s="1" t="s">
        <v>75</v>
      </c>
      <c r="R21281" s="1" t="s">
        <v>825</v>
      </c>
      <c r="S21281" s="1">
        <v>18</v>
      </c>
      <c r="T21281" s="1" t="s">
        <v>1365</v>
      </c>
      <c r="U21281" s="1" t="s">
        <v>78</v>
      </c>
      <c r="V21281" s="1" t="s">
        <v>325929</v>
      </c>
      <c r="W21281" s="1" t="s">
        <v>325930</v>
      </c>
      <c r="X21281" s="1" t="s">
        <v>325931</v>
      </c>
      <c r="Y21281" s="1" t="s">
        <v>325932</v>
      </c>
      <c r="Z21281" s="1" t="s">
        <v>325933</v>
      </c>
      <c r="AA21281" s="1" t="s">
        <v>325934</v>
      </c>
      <c r="AB21281" s="1" t="s">
        <v>76</v>
      </c>
      <c r="AC21281" s="1" t="s">
        <v>76</v>
      </c>
      <c r="AD21281" s="1" t="s">
        <v>76</v>
      </c>
      <c r="AF21281" s="1" t="s">
        <v>325935</v>
      </c>
      <c r="AG21281" s="1" t="s">
        <v>325936</v>
      </c>
      <c r="AH21281" s="1" t="s">
        <v>325937</v>
      </c>
      <c r="AI21281" s="1" t="s">
        <v>325938</v>
      </c>
      <c r="AJ21281" s="1" t="s">
        <v>325939</v>
      </c>
      <c r="AK21281" s="1" t="s">
        <v>325940</v>
      </c>
      <c r="AL21281" s="1" t="s">
        <v>76</v>
      </c>
      <c r="AM21281" s="1" t="s">
        <v>76</v>
      </c>
      <c r="AN21281" s="1" t="s">
        <v>76</v>
      </c>
      <c r="AP21281" s="10" t="str">
        <f t="shared" si="3322"/>
        <v>Foto</v>
      </c>
      <c r="AQ21281" s="10" t="str">
        <f t="shared" si="3323"/>
        <v>Foto</v>
      </c>
      <c r="AR21281" s="10" t="str">
        <f t="shared" si="3324"/>
        <v>Foto</v>
      </c>
      <c r="AS21281" s="10" t="str">
        <f t="shared" si="3325"/>
        <v>Foto</v>
      </c>
      <c r="AT21281" s="10" t="str">
        <f t="shared" si="3326"/>
        <v>Foto</v>
      </c>
      <c r="AU21281" s="10" t="str">
        <f t="shared" si="3327"/>
        <v>Foto</v>
      </c>
      <c r="AV21281" s="10" t="str">
        <f t="shared" si="3328"/>
        <v/>
      </c>
      <c r="AW21281" s="10" t="str">
        <f t="shared" si="3329"/>
        <v/>
      </c>
      <c r="AX21281" s="10" t="str">
        <f t="shared" si="3330"/>
        <v/>
      </c>
    </row>
    <row r="21282" spans="2:50">
      <c r="B21282" s="2">
        <v>21272</v>
      </c>
      <c r="C21282" s="2" t="s">
        <v>69</v>
      </c>
      <c r="D21282" s="2">
        <v>65769640</v>
      </c>
      <c r="E21282" s="2" t="s">
        <v>10</v>
      </c>
      <c r="F21282" s="1" t="s">
        <v>70</v>
      </c>
      <c r="G21282" s="1">
        <v>65769640</v>
      </c>
      <c r="H21282" s="2" t="str">
        <f t="shared" si="3321"/>
        <v>BDI</v>
      </c>
      <c r="I21282" s="1">
        <v>10678404</v>
      </c>
      <c r="J21282" s="1" t="s">
        <v>325941</v>
      </c>
      <c r="K21282" s="1" t="s">
        <v>325942</v>
      </c>
      <c r="L21282" s="1">
        <v>112.5</v>
      </c>
      <c r="M21282" s="1" t="s">
        <v>109</v>
      </c>
      <c r="N21282" s="1">
        <v>213122</v>
      </c>
      <c r="O21282" s="1" t="s">
        <v>74</v>
      </c>
      <c r="P21282" s="1">
        <v>3</v>
      </c>
      <c r="Q21282" s="1" t="s">
        <v>75</v>
      </c>
      <c r="R21282" s="1" t="s">
        <v>207</v>
      </c>
      <c r="S21282" s="1">
        <v>18</v>
      </c>
      <c r="T21282" s="1" t="s">
        <v>151</v>
      </c>
      <c r="U21282" s="1" t="s">
        <v>78</v>
      </c>
      <c r="V21282" s="1" t="s">
        <v>325943</v>
      </c>
      <c r="W21282" s="1" t="s">
        <v>325944</v>
      </c>
      <c r="X21282" s="1" t="s">
        <v>325945</v>
      </c>
      <c r="Y21282" s="1" t="s">
        <v>325946</v>
      </c>
      <c r="Z21282" s="1" t="s">
        <v>325947</v>
      </c>
      <c r="AA21282" s="1" t="s">
        <v>325948</v>
      </c>
      <c r="AB21282" s="1" t="s">
        <v>325949</v>
      </c>
      <c r="AC21282" s="1" t="s">
        <v>325950</v>
      </c>
      <c r="AD21282" s="1" t="s">
        <v>76</v>
      </c>
      <c r="AF21282" s="1" t="s">
        <v>325951</v>
      </c>
      <c r="AG21282" s="1" t="s">
        <v>325952</v>
      </c>
      <c r="AH21282" s="1" t="s">
        <v>325953</v>
      </c>
      <c r="AI21282" s="1" t="s">
        <v>325954</v>
      </c>
      <c r="AJ21282" s="1" t="s">
        <v>325955</v>
      </c>
      <c r="AK21282" s="1" t="s">
        <v>325956</v>
      </c>
      <c r="AL21282" s="1" t="s">
        <v>325957</v>
      </c>
      <c r="AM21282" s="1" t="s">
        <v>325958</v>
      </c>
      <c r="AN21282" s="1" t="s">
        <v>76</v>
      </c>
      <c r="AP21282" s="10" t="str">
        <f t="shared" si="3322"/>
        <v>Foto</v>
      </c>
      <c r="AQ21282" s="10" t="str">
        <f t="shared" si="3323"/>
        <v>Foto</v>
      </c>
      <c r="AR21282" s="10" t="str">
        <f t="shared" si="3324"/>
        <v>Foto</v>
      </c>
      <c r="AS21282" s="10" t="str">
        <f t="shared" si="3325"/>
        <v>Foto</v>
      </c>
      <c r="AT21282" s="10" t="str">
        <f t="shared" si="3326"/>
        <v>Foto</v>
      </c>
      <c r="AU21282" s="10" t="str">
        <f t="shared" si="3327"/>
        <v>Foto</v>
      </c>
      <c r="AV21282" s="10" t="str">
        <f t="shared" si="3328"/>
        <v>Foto</v>
      </c>
      <c r="AW21282" s="10" t="str">
        <f t="shared" si="3329"/>
        <v>Foto</v>
      </c>
      <c r="AX21282" s="10" t="str">
        <f t="shared" si="3330"/>
        <v/>
      </c>
    </row>
    <row r="21283" spans="2:50">
      <c r="B21283" s="2">
        <v>21273</v>
      </c>
      <c r="C21283" s="2" t="s">
        <v>69</v>
      </c>
      <c r="D21283" s="2">
        <v>65781772</v>
      </c>
      <c r="E21283" s="2" t="s">
        <v>10</v>
      </c>
      <c r="F21283" s="1" t="s">
        <v>70</v>
      </c>
      <c r="G21283" s="1">
        <v>65781772</v>
      </c>
      <c r="H21283" s="2" t="str">
        <f t="shared" si="3321"/>
        <v>BDI</v>
      </c>
      <c r="I21283" s="1">
        <v>10678404</v>
      </c>
      <c r="J21283" s="1" t="s">
        <v>325959</v>
      </c>
      <c r="K21283" s="1" t="s">
        <v>325960</v>
      </c>
      <c r="L21283" s="1">
        <v>112.5</v>
      </c>
      <c r="M21283" s="1" t="s">
        <v>109</v>
      </c>
      <c r="N21283" s="1">
        <v>213123</v>
      </c>
      <c r="O21283" s="1" t="s">
        <v>74</v>
      </c>
      <c r="P21283" s="1">
        <v>3</v>
      </c>
      <c r="Q21283" s="1" t="s">
        <v>75</v>
      </c>
      <c r="R21283" s="1" t="s">
        <v>76</v>
      </c>
      <c r="S21283" s="1">
        <v>18</v>
      </c>
      <c r="T21283" s="1" t="s">
        <v>151</v>
      </c>
      <c r="U21283" s="1" t="s">
        <v>78</v>
      </c>
      <c r="V21283" s="1" t="s">
        <v>325961</v>
      </c>
      <c r="W21283" s="1" t="s">
        <v>325962</v>
      </c>
      <c r="X21283" s="1" t="s">
        <v>325963</v>
      </c>
      <c r="Y21283" s="1" t="s">
        <v>325964</v>
      </c>
      <c r="Z21283" s="1" t="s">
        <v>325965</v>
      </c>
      <c r="AA21283" s="1" t="s">
        <v>325966</v>
      </c>
      <c r="AB21283" s="1" t="s">
        <v>325967</v>
      </c>
      <c r="AC21283" s="1" t="s">
        <v>76</v>
      </c>
      <c r="AD21283" s="1" t="s">
        <v>76</v>
      </c>
      <c r="AF21283" s="1" t="s">
        <v>325968</v>
      </c>
      <c r="AG21283" s="1" t="s">
        <v>325969</v>
      </c>
      <c r="AH21283" s="1" t="s">
        <v>325970</v>
      </c>
      <c r="AI21283" s="1" t="s">
        <v>325971</v>
      </c>
      <c r="AJ21283" s="1" t="s">
        <v>325972</v>
      </c>
      <c r="AK21283" s="1" t="s">
        <v>325973</v>
      </c>
      <c r="AL21283" s="1" t="s">
        <v>325974</v>
      </c>
      <c r="AM21283" s="1" t="s">
        <v>76</v>
      </c>
      <c r="AN21283" s="1" t="s">
        <v>76</v>
      </c>
      <c r="AP21283" s="10" t="str">
        <f t="shared" si="3322"/>
        <v>Foto</v>
      </c>
      <c r="AQ21283" s="10" t="str">
        <f t="shared" si="3323"/>
        <v>Foto</v>
      </c>
      <c r="AR21283" s="10" t="str">
        <f t="shared" si="3324"/>
        <v>Foto</v>
      </c>
      <c r="AS21283" s="10" t="str">
        <f t="shared" si="3325"/>
        <v>Foto</v>
      </c>
      <c r="AT21283" s="10" t="str">
        <f t="shared" si="3326"/>
        <v>Foto</v>
      </c>
      <c r="AU21283" s="10" t="str">
        <f t="shared" si="3327"/>
        <v>Foto</v>
      </c>
      <c r="AV21283" s="10" t="str">
        <f t="shared" si="3328"/>
        <v>Foto</v>
      </c>
      <c r="AW21283" s="10" t="str">
        <f t="shared" si="3329"/>
        <v/>
      </c>
      <c r="AX21283" s="10" t="str">
        <f t="shared" si="3330"/>
        <v/>
      </c>
    </row>
    <row r="21284" spans="2:50">
      <c r="B21284" s="2">
        <v>21274</v>
      </c>
      <c r="C21284" s="2" t="s">
        <v>69</v>
      </c>
      <c r="D21284" s="2">
        <v>65205783</v>
      </c>
      <c r="E21284" s="2" t="s">
        <v>10</v>
      </c>
      <c r="F21284" s="1" t="s">
        <v>70</v>
      </c>
      <c r="G21284" s="1">
        <v>65205783</v>
      </c>
      <c r="H21284" s="2" t="str">
        <f t="shared" si="3321"/>
        <v>BDI</v>
      </c>
      <c r="I21284" s="1">
        <v>10678404</v>
      </c>
      <c r="J21284" s="1" t="s">
        <v>325975</v>
      </c>
      <c r="K21284" s="1" t="s">
        <v>24</v>
      </c>
      <c r="L21284" s="1">
        <v>112.5</v>
      </c>
      <c r="M21284" s="1" t="s">
        <v>933</v>
      </c>
      <c r="N21284" s="1">
        <v>214</v>
      </c>
      <c r="O21284" s="1" t="s">
        <v>74</v>
      </c>
      <c r="P21284" s="1">
        <v>3</v>
      </c>
      <c r="Q21284" s="1" t="s">
        <v>75</v>
      </c>
      <c r="R21284" s="1" t="s">
        <v>919</v>
      </c>
      <c r="S21284" s="1">
        <v>18</v>
      </c>
      <c r="T21284" s="1" t="s">
        <v>151</v>
      </c>
      <c r="U21284" s="1" t="s">
        <v>78</v>
      </c>
      <c r="V21284" s="1" t="s">
        <v>325976</v>
      </c>
      <c r="W21284" s="1" t="s">
        <v>325977</v>
      </c>
      <c r="X21284" s="1" t="s">
        <v>325978</v>
      </c>
      <c r="Y21284" s="1" t="s">
        <v>325979</v>
      </c>
      <c r="Z21284" s="1" t="s">
        <v>325980</v>
      </c>
      <c r="AA21284" s="1" t="s">
        <v>325981</v>
      </c>
      <c r="AB21284" s="1" t="s">
        <v>325982</v>
      </c>
      <c r="AC21284" s="1" t="s">
        <v>325983</v>
      </c>
      <c r="AD21284" s="1" t="s">
        <v>76</v>
      </c>
      <c r="AF21284" s="1" t="s">
        <v>325984</v>
      </c>
      <c r="AG21284" s="1" t="s">
        <v>325985</v>
      </c>
      <c r="AH21284" s="1" t="s">
        <v>325986</v>
      </c>
      <c r="AI21284" s="1" t="s">
        <v>325987</v>
      </c>
      <c r="AJ21284" s="1" t="s">
        <v>325988</v>
      </c>
      <c r="AK21284" s="1" t="s">
        <v>325989</v>
      </c>
      <c r="AL21284" s="1" t="s">
        <v>325990</v>
      </c>
      <c r="AM21284" s="1" t="s">
        <v>325991</v>
      </c>
      <c r="AN21284" s="1" t="s">
        <v>76</v>
      </c>
      <c r="AP21284" s="10" t="str">
        <f t="shared" si="3322"/>
        <v>Foto</v>
      </c>
      <c r="AQ21284" s="10" t="str">
        <f t="shared" si="3323"/>
        <v>Foto</v>
      </c>
      <c r="AR21284" s="10" t="str">
        <f t="shared" si="3324"/>
        <v>Foto</v>
      </c>
      <c r="AS21284" s="10" t="str">
        <f t="shared" si="3325"/>
        <v>Foto</v>
      </c>
      <c r="AT21284" s="10" t="str">
        <f t="shared" si="3326"/>
        <v>Foto</v>
      </c>
      <c r="AU21284" s="10" t="str">
        <f t="shared" si="3327"/>
        <v>Foto</v>
      </c>
      <c r="AV21284" s="10" t="str">
        <f t="shared" si="3328"/>
        <v>Foto</v>
      </c>
      <c r="AW21284" s="10" t="str">
        <f t="shared" si="3329"/>
        <v>Foto</v>
      </c>
      <c r="AX21284" s="10" t="str">
        <f t="shared" si="3330"/>
        <v/>
      </c>
    </row>
    <row r="21285" spans="2:50">
      <c r="B21285" s="2">
        <v>21275</v>
      </c>
      <c r="C21285" s="2" t="s">
        <v>69</v>
      </c>
      <c r="D21285" s="2">
        <v>65766468</v>
      </c>
      <c r="E21285" s="2" t="s">
        <v>10</v>
      </c>
      <c r="F21285" s="1" t="s">
        <v>70</v>
      </c>
      <c r="G21285" s="1">
        <v>65766468</v>
      </c>
      <c r="H21285" s="2" t="str">
        <f t="shared" si="3321"/>
        <v>BDI</v>
      </c>
      <c r="I21285" s="1">
        <v>10678404</v>
      </c>
      <c r="J21285" s="1" t="s">
        <v>325992</v>
      </c>
      <c r="K21285" s="1" t="s">
        <v>21</v>
      </c>
      <c r="L21285" s="1">
        <v>112.5</v>
      </c>
      <c r="M21285" s="1" t="s">
        <v>10143</v>
      </c>
      <c r="N21285" s="1">
        <v>214</v>
      </c>
      <c r="O21285" s="1" t="s">
        <v>74</v>
      </c>
      <c r="P21285" s="1">
        <v>3</v>
      </c>
      <c r="Q21285" s="1" t="s">
        <v>75</v>
      </c>
      <c r="R21285" s="1" t="s">
        <v>207</v>
      </c>
      <c r="S21285" s="1">
        <v>18</v>
      </c>
      <c r="T21285" s="1" t="s">
        <v>151</v>
      </c>
      <c r="U21285" s="1" t="s">
        <v>78</v>
      </c>
      <c r="V21285" s="1" t="s">
        <v>325993</v>
      </c>
      <c r="W21285" s="1" t="s">
        <v>325994</v>
      </c>
      <c r="X21285" s="1" t="s">
        <v>325995</v>
      </c>
      <c r="Y21285" s="1" t="s">
        <v>325996</v>
      </c>
      <c r="Z21285" s="1" t="s">
        <v>325997</v>
      </c>
      <c r="AA21285" s="1" t="s">
        <v>325998</v>
      </c>
      <c r="AB21285" s="1" t="s">
        <v>325999</v>
      </c>
      <c r="AC21285" s="1" t="s">
        <v>326000</v>
      </c>
      <c r="AD21285" s="1" t="s">
        <v>76</v>
      </c>
      <c r="AF21285" s="1" t="s">
        <v>326001</v>
      </c>
      <c r="AG21285" s="1" t="s">
        <v>326002</v>
      </c>
      <c r="AH21285" s="1" t="s">
        <v>326003</v>
      </c>
      <c r="AI21285" s="1" t="s">
        <v>326004</v>
      </c>
      <c r="AJ21285" s="1" t="s">
        <v>326005</v>
      </c>
      <c r="AK21285" s="1" t="s">
        <v>326006</v>
      </c>
      <c r="AL21285" s="1" t="s">
        <v>326007</v>
      </c>
      <c r="AM21285" s="1" t="s">
        <v>326008</v>
      </c>
      <c r="AN21285" s="1" t="s">
        <v>76</v>
      </c>
      <c r="AP21285" s="10" t="str">
        <f t="shared" si="3322"/>
        <v>Foto</v>
      </c>
      <c r="AQ21285" s="10" t="str">
        <f t="shared" si="3323"/>
        <v>Foto</v>
      </c>
      <c r="AR21285" s="10" t="str">
        <f t="shared" si="3324"/>
        <v>Foto</v>
      </c>
      <c r="AS21285" s="10" t="str">
        <f t="shared" si="3325"/>
        <v>Foto</v>
      </c>
      <c r="AT21285" s="10" t="str">
        <f t="shared" si="3326"/>
        <v>Foto</v>
      </c>
      <c r="AU21285" s="10" t="str">
        <f t="shared" si="3327"/>
        <v>Foto</v>
      </c>
      <c r="AV21285" s="10" t="str">
        <f t="shared" si="3328"/>
        <v>Foto</v>
      </c>
      <c r="AW21285" s="10" t="str">
        <f t="shared" si="3329"/>
        <v>Foto</v>
      </c>
      <c r="AX21285" s="10" t="str">
        <f t="shared" si="3330"/>
        <v/>
      </c>
    </row>
    <row r="21286" spans="2:50">
      <c r="B21286" s="2">
        <v>21276</v>
      </c>
      <c r="C21286" s="2" t="s">
        <v>69</v>
      </c>
      <c r="D21286" s="2">
        <v>65209284</v>
      </c>
      <c r="E21286" s="2" t="s">
        <v>10</v>
      </c>
      <c r="F21286" s="1" t="s">
        <v>70</v>
      </c>
      <c r="G21286" s="1">
        <v>65209284</v>
      </c>
      <c r="H21286" s="2" t="str">
        <f t="shared" si="3321"/>
        <v>BDI</v>
      </c>
      <c r="I21286" s="1">
        <v>10678404</v>
      </c>
      <c r="J21286" s="1" t="s">
        <v>326009</v>
      </c>
      <c r="K21286" s="1" t="s">
        <v>326010</v>
      </c>
      <c r="L21286" s="1">
        <v>112.5</v>
      </c>
      <c r="M21286" s="1" t="s">
        <v>493</v>
      </c>
      <c r="N21286" s="1">
        <v>214</v>
      </c>
      <c r="O21286" s="1" t="s">
        <v>74</v>
      </c>
      <c r="P21286" s="1">
        <v>3</v>
      </c>
      <c r="Q21286" s="1" t="s">
        <v>75</v>
      </c>
      <c r="R21286" s="1" t="s">
        <v>2046</v>
      </c>
      <c r="S21286" s="1">
        <v>18</v>
      </c>
      <c r="T21286" s="1" t="s">
        <v>151</v>
      </c>
      <c r="U21286" s="1" t="s">
        <v>78</v>
      </c>
      <c r="V21286" s="1" t="s">
        <v>326011</v>
      </c>
      <c r="W21286" s="1" t="s">
        <v>326012</v>
      </c>
      <c r="X21286" s="1" t="s">
        <v>326013</v>
      </c>
      <c r="Y21286" s="1" t="s">
        <v>326014</v>
      </c>
      <c r="Z21286" s="1" t="s">
        <v>326015</v>
      </c>
      <c r="AA21286" s="1" t="s">
        <v>326016</v>
      </c>
      <c r="AB21286" s="1" t="s">
        <v>326017</v>
      </c>
      <c r="AC21286" s="1" t="s">
        <v>76</v>
      </c>
      <c r="AD21286" s="1" t="s">
        <v>76</v>
      </c>
      <c r="AF21286" s="1" t="s">
        <v>326018</v>
      </c>
      <c r="AG21286" s="1" t="s">
        <v>326019</v>
      </c>
      <c r="AH21286" s="1" t="s">
        <v>326020</v>
      </c>
      <c r="AI21286" s="1" t="s">
        <v>326021</v>
      </c>
      <c r="AJ21286" s="1" t="s">
        <v>326022</v>
      </c>
      <c r="AK21286" s="1" t="s">
        <v>326023</v>
      </c>
      <c r="AL21286" s="1" t="s">
        <v>326024</v>
      </c>
      <c r="AM21286" s="1" t="s">
        <v>76</v>
      </c>
      <c r="AN21286" s="1" t="s">
        <v>76</v>
      </c>
      <c r="AP21286" s="10" t="str">
        <f t="shared" si="3322"/>
        <v>Foto</v>
      </c>
      <c r="AQ21286" s="10" t="str">
        <f t="shared" si="3323"/>
        <v>Foto</v>
      </c>
      <c r="AR21286" s="10" t="str">
        <f t="shared" si="3324"/>
        <v>Foto</v>
      </c>
      <c r="AS21286" s="10" t="str">
        <f t="shared" si="3325"/>
        <v>Foto</v>
      </c>
      <c r="AT21286" s="10" t="str">
        <f t="shared" si="3326"/>
        <v>Foto</v>
      </c>
      <c r="AU21286" s="10" t="str">
        <f t="shared" si="3327"/>
        <v>Foto</v>
      </c>
      <c r="AV21286" s="10" t="str">
        <f t="shared" si="3328"/>
        <v>Foto</v>
      </c>
      <c r="AW21286" s="10" t="str">
        <f t="shared" si="3329"/>
        <v/>
      </c>
      <c r="AX21286" s="10" t="str">
        <f t="shared" si="3330"/>
        <v/>
      </c>
    </row>
    <row r="21287" spans="2:50">
      <c r="B21287" s="2">
        <v>21277</v>
      </c>
      <c r="C21287" s="2" t="s">
        <v>69</v>
      </c>
      <c r="D21287" s="2">
        <v>65752173</v>
      </c>
      <c r="E21287" s="2" t="s">
        <v>10</v>
      </c>
      <c r="F21287" s="1" t="s">
        <v>70</v>
      </c>
      <c r="G21287" s="1">
        <v>65752173</v>
      </c>
      <c r="H21287" s="2" t="str">
        <f t="shared" si="3321"/>
        <v>BDI</v>
      </c>
      <c r="I21287" s="1">
        <v>10678404</v>
      </c>
      <c r="J21287" s="1" t="s">
        <v>326025</v>
      </c>
      <c r="K21287" s="1" t="s">
        <v>326026</v>
      </c>
      <c r="L21287" s="1">
        <v>112.5</v>
      </c>
      <c r="M21287" s="1" t="s">
        <v>109</v>
      </c>
      <c r="N21287" s="1">
        <v>220</v>
      </c>
      <c r="O21287" s="1" t="s">
        <v>74</v>
      </c>
      <c r="P21287" s="1">
        <v>3</v>
      </c>
      <c r="Q21287" s="1" t="s">
        <v>75</v>
      </c>
      <c r="R21287" s="1" t="s">
        <v>5249</v>
      </c>
      <c r="S21287" s="1">
        <v>18</v>
      </c>
      <c r="T21287" s="1" t="s">
        <v>151</v>
      </c>
      <c r="U21287" s="1" t="s">
        <v>78</v>
      </c>
      <c r="V21287" s="1" t="s">
        <v>326027</v>
      </c>
      <c r="W21287" s="1" t="s">
        <v>326028</v>
      </c>
      <c r="X21287" s="1" t="s">
        <v>326029</v>
      </c>
      <c r="Y21287" s="1" t="s">
        <v>326030</v>
      </c>
      <c r="Z21287" s="1" t="s">
        <v>326031</v>
      </c>
      <c r="AA21287" s="1" t="s">
        <v>326032</v>
      </c>
      <c r="AB21287" s="1" t="s">
        <v>326033</v>
      </c>
      <c r="AC21287" s="1" t="s">
        <v>76</v>
      </c>
      <c r="AD21287" s="1" t="s">
        <v>76</v>
      </c>
      <c r="AF21287" s="1" t="s">
        <v>326034</v>
      </c>
      <c r="AG21287" s="1" t="s">
        <v>326035</v>
      </c>
      <c r="AH21287" s="1" t="s">
        <v>326036</v>
      </c>
      <c r="AI21287" s="1" t="s">
        <v>326037</v>
      </c>
      <c r="AJ21287" s="1" t="s">
        <v>326038</v>
      </c>
      <c r="AK21287" s="1" t="s">
        <v>326039</v>
      </c>
      <c r="AL21287" s="1" t="s">
        <v>326040</v>
      </c>
      <c r="AM21287" s="1" t="s">
        <v>76</v>
      </c>
      <c r="AN21287" s="1" t="s">
        <v>76</v>
      </c>
      <c r="AP21287" s="10" t="str">
        <f t="shared" si="3322"/>
        <v>Foto</v>
      </c>
      <c r="AQ21287" s="10" t="str">
        <f t="shared" si="3323"/>
        <v>Foto</v>
      </c>
      <c r="AR21287" s="10" t="str">
        <f t="shared" si="3324"/>
        <v>Foto</v>
      </c>
      <c r="AS21287" s="10" t="str">
        <f t="shared" si="3325"/>
        <v>Foto</v>
      </c>
      <c r="AT21287" s="10" t="str">
        <f t="shared" si="3326"/>
        <v>Foto</v>
      </c>
      <c r="AU21287" s="10" t="str">
        <f t="shared" si="3327"/>
        <v>Foto</v>
      </c>
      <c r="AV21287" s="10" t="str">
        <f t="shared" si="3328"/>
        <v>Foto</v>
      </c>
      <c r="AW21287" s="10" t="str">
        <f t="shared" si="3329"/>
        <v/>
      </c>
      <c r="AX21287" s="10" t="str">
        <f t="shared" si="3330"/>
        <v/>
      </c>
    </row>
    <row r="21288" spans="2:50">
      <c r="B21288" s="2">
        <v>21278</v>
      </c>
      <c r="C21288" s="2" t="s">
        <v>69</v>
      </c>
      <c r="D21288" s="2">
        <v>65767145</v>
      </c>
      <c r="E21288" s="2" t="s">
        <v>10</v>
      </c>
      <c r="F21288" s="1" t="s">
        <v>70</v>
      </c>
      <c r="G21288" s="1">
        <v>65767145</v>
      </c>
      <c r="H21288" s="2" t="str">
        <f t="shared" si="3321"/>
        <v>BDI</v>
      </c>
      <c r="I21288" s="1">
        <v>10678404</v>
      </c>
      <c r="J21288" s="1" t="s">
        <v>326041</v>
      </c>
      <c r="K21288" s="1" t="s">
        <v>326042</v>
      </c>
      <c r="L21288" s="1">
        <v>112.5</v>
      </c>
      <c r="M21288" s="1" t="s">
        <v>109</v>
      </c>
      <c r="N21288" s="1">
        <v>225130</v>
      </c>
      <c r="O21288" s="1" t="s">
        <v>74</v>
      </c>
      <c r="P21288" s="1">
        <v>3</v>
      </c>
      <c r="Q21288" s="1" t="s">
        <v>75</v>
      </c>
      <c r="R21288" s="1" t="s">
        <v>207</v>
      </c>
      <c r="S21288" s="1">
        <v>18</v>
      </c>
      <c r="T21288" s="1" t="s">
        <v>151</v>
      </c>
      <c r="U21288" s="1" t="s">
        <v>78</v>
      </c>
      <c r="V21288" s="1" t="s">
        <v>326043</v>
      </c>
      <c r="W21288" s="1" t="s">
        <v>326044</v>
      </c>
      <c r="X21288" s="1" t="s">
        <v>326045</v>
      </c>
      <c r="Y21288" s="1" t="s">
        <v>326046</v>
      </c>
      <c r="Z21288" s="1" t="s">
        <v>326047</v>
      </c>
      <c r="AA21288" s="1" t="s">
        <v>326048</v>
      </c>
      <c r="AB21288" s="1" t="s">
        <v>326049</v>
      </c>
      <c r="AC21288" s="1" t="s">
        <v>326050</v>
      </c>
      <c r="AD21288" s="1" t="s">
        <v>76</v>
      </c>
      <c r="AF21288" s="1" t="s">
        <v>326051</v>
      </c>
      <c r="AG21288" s="1" t="s">
        <v>326052</v>
      </c>
      <c r="AH21288" s="1" t="s">
        <v>326053</v>
      </c>
      <c r="AI21288" s="1" t="s">
        <v>326054</v>
      </c>
      <c r="AJ21288" s="1" t="s">
        <v>326055</v>
      </c>
      <c r="AK21288" s="1" t="s">
        <v>326056</v>
      </c>
      <c r="AL21288" s="1" t="s">
        <v>326057</v>
      </c>
      <c r="AM21288" s="1" t="s">
        <v>326058</v>
      </c>
      <c r="AN21288" s="1" t="s">
        <v>76</v>
      </c>
      <c r="AP21288" s="10" t="str">
        <f t="shared" si="3322"/>
        <v>Foto</v>
      </c>
      <c r="AQ21288" s="10" t="str">
        <f t="shared" si="3323"/>
        <v>Foto</v>
      </c>
      <c r="AR21288" s="10" t="str">
        <f t="shared" si="3324"/>
        <v>Foto</v>
      </c>
      <c r="AS21288" s="10" t="str">
        <f t="shared" si="3325"/>
        <v>Foto</v>
      </c>
      <c r="AT21288" s="10" t="str">
        <f t="shared" si="3326"/>
        <v>Foto</v>
      </c>
      <c r="AU21288" s="10" t="str">
        <f t="shared" si="3327"/>
        <v>Foto</v>
      </c>
      <c r="AV21288" s="10" t="str">
        <f t="shared" si="3328"/>
        <v>Foto</v>
      </c>
      <c r="AW21288" s="10" t="str">
        <f t="shared" si="3329"/>
        <v>Foto</v>
      </c>
      <c r="AX21288" s="10" t="str">
        <f t="shared" si="3330"/>
        <v/>
      </c>
    </row>
    <row r="21289" spans="2:50">
      <c r="B21289" s="2">
        <v>21279</v>
      </c>
      <c r="C21289" s="2" t="s">
        <v>69</v>
      </c>
      <c r="D21289" s="2">
        <v>65205793</v>
      </c>
      <c r="E21289" s="2" t="s">
        <v>10</v>
      </c>
      <c r="F21289" s="1" t="s">
        <v>70</v>
      </c>
      <c r="G21289" s="1">
        <v>65205793</v>
      </c>
      <c r="H21289" s="2" t="str">
        <f t="shared" si="3321"/>
        <v>BDI</v>
      </c>
      <c r="I21289" s="1">
        <v>10678404</v>
      </c>
      <c r="J21289" s="1" t="s">
        <v>326059</v>
      </c>
      <c r="K21289" s="1" t="s">
        <v>21</v>
      </c>
      <c r="L21289" s="1">
        <v>25</v>
      </c>
      <c r="M21289" s="1" t="s">
        <v>21</v>
      </c>
      <c r="N21289" s="1">
        <v>240</v>
      </c>
      <c r="O21289" s="1" t="s">
        <v>74</v>
      </c>
      <c r="P21289" s="1">
        <v>1</v>
      </c>
      <c r="Q21289" s="1" t="s">
        <v>75</v>
      </c>
      <c r="R21289" s="1" t="s">
        <v>300</v>
      </c>
      <c r="S21289" s="1">
        <v>18</v>
      </c>
      <c r="T21289" s="1" t="s">
        <v>286</v>
      </c>
      <c r="U21289" s="1" t="s">
        <v>78</v>
      </c>
      <c r="V21289" s="1" t="s">
        <v>326060</v>
      </c>
      <c r="W21289" s="1" t="s">
        <v>326061</v>
      </c>
      <c r="X21289" s="1" t="s">
        <v>326062</v>
      </c>
      <c r="Y21289" s="1" t="s">
        <v>326063</v>
      </c>
      <c r="Z21289" s="1" t="s">
        <v>326064</v>
      </c>
      <c r="AA21289" s="1" t="s">
        <v>326065</v>
      </c>
      <c r="AB21289" s="1" t="s">
        <v>326066</v>
      </c>
      <c r="AC21289" s="1" t="s">
        <v>76</v>
      </c>
      <c r="AD21289" s="1" t="s">
        <v>76</v>
      </c>
      <c r="AF21289" s="1" t="s">
        <v>326067</v>
      </c>
      <c r="AG21289" s="1" t="s">
        <v>326068</v>
      </c>
      <c r="AH21289" s="1" t="s">
        <v>326069</v>
      </c>
      <c r="AI21289" s="1" t="s">
        <v>326070</v>
      </c>
      <c r="AJ21289" s="1" t="s">
        <v>326071</v>
      </c>
      <c r="AK21289" s="1" t="s">
        <v>326072</v>
      </c>
      <c r="AL21289" s="1" t="s">
        <v>326073</v>
      </c>
      <c r="AM21289" s="1" t="s">
        <v>76</v>
      </c>
      <c r="AN21289" s="1" t="s">
        <v>76</v>
      </c>
      <c r="AP21289" s="10" t="str">
        <f t="shared" si="3322"/>
        <v>Foto</v>
      </c>
      <c r="AQ21289" s="10" t="str">
        <f t="shared" si="3323"/>
        <v>Foto</v>
      </c>
      <c r="AR21289" s="10" t="str">
        <f t="shared" si="3324"/>
        <v>Foto</v>
      </c>
      <c r="AS21289" s="10" t="str">
        <f t="shared" si="3325"/>
        <v>Foto</v>
      </c>
      <c r="AT21289" s="10" t="str">
        <f t="shared" si="3326"/>
        <v>Foto</v>
      </c>
      <c r="AU21289" s="10" t="str">
        <f t="shared" si="3327"/>
        <v>Foto</v>
      </c>
      <c r="AV21289" s="10" t="str">
        <f t="shared" si="3328"/>
        <v>Foto</v>
      </c>
      <c r="AW21289" s="10" t="str">
        <f t="shared" si="3329"/>
        <v/>
      </c>
      <c r="AX21289" s="10" t="str">
        <f t="shared" si="3330"/>
        <v/>
      </c>
    </row>
    <row r="21290" spans="2:50">
      <c r="B21290" s="2">
        <v>21280</v>
      </c>
      <c r="C21290" s="2" t="s">
        <v>69</v>
      </c>
      <c r="D21290" s="2">
        <v>1021822834</v>
      </c>
      <c r="E21290" s="2" t="s">
        <v>15</v>
      </c>
      <c r="F21290" s="1" t="s">
        <v>7229</v>
      </c>
      <c r="G21290" s="1">
        <v>1021822834</v>
      </c>
      <c r="H21290" s="2" t="str">
        <f t="shared" si="3321"/>
        <v>Ises</v>
      </c>
      <c r="I21290" s="1">
        <v>10678404</v>
      </c>
      <c r="J21290" s="1" t="s">
        <v>326074</v>
      </c>
      <c r="K21290" s="1" t="s">
        <v>21</v>
      </c>
      <c r="L21290" s="1">
        <v>25</v>
      </c>
      <c r="M21290" s="1" t="s">
        <v>109</v>
      </c>
      <c r="N21290" s="1">
        <v>240</v>
      </c>
      <c r="O21290" s="1" t="s">
        <v>74</v>
      </c>
      <c r="P21290" s="1">
        <v>1</v>
      </c>
      <c r="Q21290" s="1" t="s">
        <v>75</v>
      </c>
      <c r="R21290" s="1" t="s">
        <v>138169</v>
      </c>
      <c r="S21290" s="1">
        <v>18</v>
      </c>
      <c r="T21290" s="1" t="s">
        <v>286</v>
      </c>
      <c r="U21290" s="1" t="s">
        <v>78</v>
      </c>
      <c r="V21290" s="1" t="s">
        <v>326075</v>
      </c>
      <c r="W21290" s="1" t="s">
        <v>326076</v>
      </c>
      <c r="X21290" s="1" t="s">
        <v>326077</v>
      </c>
      <c r="Y21290" s="1" t="s">
        <v>326078</v>
      </c>
      <c r="Z21290" s="1" t="s">
        <v>326079</v>
      </c>
      <c r="AA21290" s="1" t="s">
        <v>326080</v>
      </c>
      <c r="AB21290" s="1" t="s">
        <v>326081</v>
      </c>
      <c r="AC21290" s="1" t="s">
        <v>326082</v>
      </c>
      <c r="AD21290" s="1" t="s">
        <v>326083</v>
      </c>
      <c r="AF21290" s="1" t="s">
        <v>326084</v>
      </c>
      <c r="AG21290" s="1" t="s">
        <v>326085</v>
      </c>
      <c r="AH21290" s="1" t="s">
        <v>326086</v>
      </c>
      <c r="AI21290" s="1" t="s">
        <v>326087</v>
      </c>
      <c r="AJ21290" s="1" t="s">
        <v>326088</v>
      </c>
      <c r="AK21290" s="1" t="s">
        <v>326089</v>
      </c>
      <c r="AL21290" s="1" t="s">
        <v>326090</v>
      </c>
      <c r="AM21290" s="1" t="s">
        <v>326091</v>
      </c>
      <c r="AN21290" s="1" t="s">
        <v>326092</v>
      </c>
      <c r="AP21290" s="10" t="str">
        <f t="shared" si="3322"/>
        <v>Foto</v>
      </c>
      <c r="AQ21290" s="10" t="str">
        <f t="shared" si="3323"/>
        <v>Foto</v>
      </c>
      <c r="AR21290" s="10" t="str">
        <f t="shared" si="3324"/>
        <v>Foto</v>
      </c>
      <c r="AS21290" s="10" t="str">
        <f t="shared" si="3325"/>
        <v>Foto</v>
      </c>
      <c r="AT21290" s="10" t="str">
        <f t="shared" si="3326"/>
        <v>Foto</v>
      </c>
      <c r="AU21290" s="10" t="str">
        <f t="shared" si="3327"/>
        <v>Foto</v>
      </c>
      <c r="AV21290" s="10" t="str">
        <f t="shared" si="3328"/>
        <v>Foto</v>
      </c>
      <c r="AW21290" s="10" t="str">
        <f t="shared" si="3329"/>
        <v>Foto</v>
      </c>
      <c r="AX21290" s="10" t="str">
        <f t="shared" si="3330"/>
        <v>Foto</v>
      </c>
    </row>
    <row r="21291" spans="2:50">
      <c r="B21291" s="2">
        <v>21281</v>
      </c>
      <c r="C21291" s="2" t="s">
        <v>69</v>
      </c>
      <c r="D21291" s="2">
        <v>65743790</v>
      </c>
      <c r="E21291" s="2" t="s">
        <v>10</v>
      </c>
      <c r="F21291" s="1" t="s">
        <v>70</v>
      </c>
      <c r="G21291" s="1">
        <v>65743790</v>
      </c>
      <c r="H21291" s="2" t="str">
        <f t="shared" si="3321"/>
        <v>BDI</v>
      </c>
      <c r="I21291" s="1">
        <v>10867407</v>
      </c>
      <c r="J21291" s="1" t="s">
        <v>326093</v>
      </c>
      <c r="K21291" s="1" t="s">
        <v>21</v>
      </c>
      <c r="L21291" s="1">
        <v>25</v>
      </c>
      <c r="M21291" s="1" t="s">
        <v>354</v>
      </c>
      <c r="N21291" s="1">
        <v>240</v>
      </c>
      <c r="O21291" s="1" t="s">
        <v>74</v>
      </c>
      <c r="P21291" s="1">
        <v>1</v>
      </c>
      <c r="Q21291" s="1" t="s">
        <v>75</v>
      </c>
      <c r="R21291" s="1" t="s">
        <v>355</v>
      </c>
      <c r="S21291" s="1">
        <v>18</v>
      </c>
      <c r="T21291" s="1" t="s">
        <v>286</v>
      </c>
      <c r="U21291" s="1" t="s">
        <v>78</v>
      </c>
      <c r="V21291" s="1" t="s">
        <v>326094</v>
      </c>
      <c r="W21291" s="1" t="s">
        <v>326095</v>
      </c>
      <c r="X21291" s="1" t="s">
        <v>326096</v>
      </c>
      <c r="Y21291" s="1" t="s">
        <v>326097</v>
      </c>
      <c r="Z21291" s="1" t="s">
        <v>326098</v>
      </c>
      <c r="AA21291" s="1" t="s">
        <v>326099</v>
      </c>
      <c r="AB21291" s="1" t="s">
        <v>326100</v>
      </c>
      <c r="AC21291" s="1" t="s">
        <v>76</v>
      </c>
      <c r="AD21291" s="1" t="s">
        <v>76</v>
      </c>
      <c r="AF21291" s="1" t="s">
        <v>326101</v>
      </c>
      <c r="AG21291" s="1" t="s">
        <v>326102</v>
      </c>
      <c r="AH21291" s="1" t="s">
        <v>326103</v>
      </c>
      <c r="AI21291" s="1" t="s">
        <v>326104</v>
      </c>
      <c r="AJ21291" s="1" t="s">
        <v>326105</v>
      </c>
      <c r="AK21291" s="1" t="s">
        <v>326106</v>
      </c>
      <c r="AL21291" s="1" t="s">
        <v>326107</v>
      </c>
      <c r="AM21291" s="1" t="s">
        <v>76</v>
      </c>
      <c r="AN21291" s="1" t="s">
        <v>76</v>
      </c>
      <c r="AP21291" s="10" t="str">
        <f t="shared" si="3322"/>
        <v>Foto</v>
      </c>
      <c r="AQ21291" s="10" t="str">
        <f t="shared" si="3323"/>
        <v>Foto</v>
      </c>
      <c r="AR21291" s="10" t="str">
        <f t="shared" si="3324"/>
        <v>Foto</v>
      </c>
      <c r="AS21291" s="10" t="str">
        <f t="shared" si="3325"/>
        <v>Foto</v>
      </c>
      <c r="AT21291" s="10" t="str">
        <f t="shared" si="3326"/>
        <v>Foto</v>
      </c>
      <c r="AU21291" s="10" t="str">
        <f t="shared" si="3327"/>
        <v>Foto</v>
      </c>
      <c r="AV21291" s="10" t="str">
        <f t="shared" si="3328"/>
        <v>Foto</v>
      </c>
      <c r="AW21291" s="10" t="str">
        <f t="shared" si="3329"/>
        <v/>
      </c>
      <c r="AX21291" s="10" t="str">
        <f t="shared" si="3330"/>
        <v/>
      </c>
    </row>
    <row r="21292" spans="2:50">
      <c r="B21292" s="2">
        <v>21282</v>
      </c>
      <c r="C21292" s="2" t="s">
        <v>69</v>
      </c>
      <c r="D21292" s="2">
        <v>65723665</v>
      </c>
      <c r="E21292" s="2" t="s">
        <v>10</v>
      </c>
      <c r="F21292" s="1" t="s">
        <v>70</v>
      </c>
      <c r="G21292" s="1">
        <v>65723665</v>
      </c>
      <c r="H21292" s="2" t="str">
        <f t="shared" si="3321"/>
        <v>BDI</v>
      </c>
      <c r="I21292" s="1">
        <v>10867409</v>
      </c>
      <c r="J21292" s="1" t="s">
        <v>326108</v>
      </c>
      <c r="K21292" s="1" t="s">
        <v>21</v>
      </c>
      <c r="L21292" s="1">
        <v>25</v>
      </c>
      <c r="M21292" s="1" t="s">
        <v>109</v>
      </c>
      <c r="N21292" s="1">
        <v>240</v>
      </c>
      <c r="O21292" s="1" t="s">
        <v>74</v>
      </c>
      <c r="P21292" s="1">
        <v>1</v>
      </c>
      <c r="Q21292" s="1" t="s">
        <v>75</v>
      </c>
      <c r="R21292" s="1" t="s">
        <v>825</v>
      </c>
      <c r="S21292" s="1">
        <v>18</v>
      </c>
      <c r="T21292" s="1" t="s">
        <v>286</v>
      </c>
      <c r="U21292" s="1" t="s">
        <v>78</v>
      </c>
      <c r="V21292" s="1" t="s">
        <v>326109</v>
      </c>
      <c r="W21292" s="1" t="s">
        <v>326110</v>
      </c>
      <c r="X21292" s="1" t="s">
        <v>326111</v>
      </c>
      <c r="Y21292" s="1" t="s">
        <v>326112</v>
      </c>
      <c r="Z21292" s="1" t="s">
        <v>326113</v>
      </c>
      <c r="AA21292" s="1" t="s">
        <v>326114</v>
      </c>
      <c r="AB21292" s="1" t="s">
        <v>76</v>
      </c>
      <c r="AC21292" s="1" t="s">
        <v>76</v>
      </c>
      <c r="AD21292" s="1" t="s">
        <v>76</v>
      </c>
      <c r="AF21292" s="1" t="s">
        <v>326115</v>
      </c>
      <c r="AG21292" s="1" t="s">
        <v>326116</v>
      </c>
      <c r="AH21292" s="1" t="s">
        <v>326117</v>
      </c>
      <c r="AI21292" s="1" t="s">
        <v>326118</v>
      </c>
      <c r="AJ21292" s="1" t="s">
        <v>326119</v>
      </c>
      <c r="AK21292" s="1" t="s">
        <v>326120</v>
      </c>
      <c r="AL21292" s="1" t="s">
        <v>76</v>
      </c>
      <c r="AM21292" s="1" t="s">
        <v>76</v>
      </c>
      <c r="AN21292" s="1" t="s">
        <v>76</v>
      </c>
      <c r="AP21292" s="10" t="str">
        <f t="shared" si="3322"/>
        <v>Foto</v>
      </c>
      <c r="AQ21292" s="10" t="str">
        <f t="shared" si="3323"/>
        <v>Foto</v>
      </c>
      <c r="AR21292" s="10" t="str">
        <f t="shared" si="3324"/>
        <v>Foto</v>
      </c>
      <c r="AS21292" s="10" t="str">
        <f t="shared" si="3325"/>
        <v>Foto</v>
      </c>
      <c r="AT21292" s="10" t="str">
        <f t="shared" si="3326"/>
        <v>Foto</v>
      </c>
      <c r="AU21292" s="10" t="str">
        <f t="shared" si="3327"/>
        <v>Foto</v>
      </c>
      <c r="AV21292" s="10" t="str">
        <f t="shared" si="3328"/>
        <v/>
      </c>
      <c r="AW21292" s="10" t="str">
        <f t="shared" si="3329"/>
        <v/>
      </c>
      <c r="AX21292" s="10" t="str">
        <f t="shared" si="3330"/>
        <v/>
      </c>
    </row>
    <row r="21293" spans="2:50">
      <c r="B21293" s="2">
        <v>21283</v>
      </c>
      <c r="C21293" s="2" t="s">
        <v>69</v>
      </c>
      <c r="D21293" s="2">
        <v>65702313</v>
      </c>
      <c r="E21293" s="2" t="s">
        <v>10</v>
      </c>
      <c r="F21293" s="1" t="s">
        <v>70</v>
      </c>
      <c r="G21293" s="1">
        <v>65702313</v>
      </c>
      <c r="H21293" s="2" t="str">
        <f t="shared" si="3321"/>
        <v>BDI</v>
      </c>
      <c r="I21293" s="1">
        <v>10678404</v>
      </c>
      <c r="J21293" s="1" t="s">
        <v>326121</v>
      </c>
      <c r="K21293" s="1" t="s">
        <v>21</v>
      </c>
      <c r="L21293" s="1">
        <v>25</v>
      </c>
      <c r="M21293" s="1" t="s">
        <v>109</v>
      </c>
      <c r="N21293" s="1">
        <v>240</v>
      </c>
      <c r="O21293" s="1" t="s">
        <v>74</v>
      </c>
      <c r="P21293" s="1">
        <v>1</v>
      </c>
      <c r="Q21293" s="1" t="s">
        <v>75</v>
      </c>
      <c r="R21293" s="1" t="s">
        <v>529</v>
      </c>
      <c r="S21293" s="1">
        <v>18</v>
      </c>
      <c r="T21293" s="1" t="s">
        <v>286</v>
      </c>
      <c r="U21293" s="1" t="s">
        <v>78</v>
      </c>
      <c r="V21293" s="1" t="s">
        <v>326122</v>
      </c>
      <c r="W21293" s="1" t="s">
        <v>326123</v>
      </c>
      <c r="X21293" s="1" t="s">
        <v>326124</v>
      </c>
      <c r="Y21293" s="1" t="s">
        <v>326125</v>
      </c>
      <c r="Z21293" s="1" t="s">
        <v>326126</v>
      </c>
      <c r="AA21293" s="1" t="s">
        <v>326127</v>
      </c>
      <c r="AB21293" s="1" t="s">
        <v>326128</v>
      </c>
      <c r="AC21293" s="1" t="s">
        <v>76</v>
      </c>
      <c r="AD21293" s="1" t="s">
        <v>76</v>
      </c>
      <c r="AF21293" s="1" t="s">
        <v>326129</v>
      </c>
      <c r="AG21293" s="1" t="s">
        <v>326130</v>
      </c>
      <c r="AH21293" s="1" t="s">
        <v>326131</v>
      </c>
      <c r="AI21293" s="1" t="s">
        <v>326132</v>
      </c>
      <c r="AJ21293" s="1" t="s">
        <v>326133</v>
      </c>
      <c r="AK21293" s="1" t="s">
        <v>326134</v>
      </c>
      <c r="AL21293" s="1" t="s">
        <v>326135</v>
      </c>
      <c r="AM21293" s="1" t="s">
        <v>76</v>
      </c>
      <c r="AN21293" s="1" t="s">
        <v>76</v>
      </c>
      <c r="AP21293" s="10" t="str">
        <f t="shared" si="3322"/>
        <v>Foto</v>
      </c>
      <c r="AQ21293" s="10" t="str">
        <f t="shared" si="3323"/>
        <v>Foto</v>
      </c>
      <c r="AR21293" s="10" t="str">
        <f t="shared" si="3324"/>
        <v>Foto</v>
      </c>
      <c r="AS21293" s="10" t="str">
        <f t="shared" si="3325"/>
        <v>Foto</v>
      </c>
      <c r="AT21293" s="10" t="str">
        <f t="shared" si="3326"/>
        <v>Foto</v>
      </c>
      <c r="AU21293" s="10" t="str">
        <f t="shared" si="3327"/>
        <v>Foto</v>
      </c>
      <c r="AV21293" s="10" t="str">
        <f t="shared" si="3328"/>
        <v>Foto</v>
      </c>
      <c r="AW21293" s="10" t="str">
        <f t="shared" si="3329"/>
        <v/>
      </c>
      <c r="AX21293" s="10" t="str">
        <f t="shared" si="3330"/>
        <v/>
      </c>
    </row>
    <row r="21294" spans="2:50">
      <c r="B21294" s="2">
        <v>21284</v>
      </c>
      <c r="C21294" s="2" t="s">
        <v>69</v>
      </c>
      <c r="D21294" s="2">
        <v>65757132</v>
      </c>
      <c r="E21294" s="2" t="s">
        <v>10</v>
      </c>
      <c r="F21294" s="1" t="s">
        <v>70</v>
      </c>
      <c r="G21294" s="1">
        <v>65757132</v>
      </c>
      <c r="H21294" s="2" t="str">
        <f t="shared" si="3321"/>
        <v>BDI</v>
      </c>
      <c r="I21294" s="1">
        <v>10867411</v>
      </c>
      <c r="J21294" s="1" t="s">
        <v>326136</v>
      </c>
      <c r="K21294" s="1" t="s">
        <v>326137</v>
      </c>
      <c r="L21294" s="1">
        <v>25</v>
      </c>
      <c r="M21294" s="1" t="s">
        <v>109</v>
      </c>
      <c r="N21294" s="1">
        <v>240</v>
      </c>
      <c r="O21294" s="1" t="s">
        <v>74</v>
      </c>
      <c r="P21294" s="1">
        <v>1</v>
      </c>
      <c r="Q21294" s="1" t="s">
        <v>75</v>
      </c>
      <c r="R21294" s="1" t="s">
        <v>76</v>
      </c>
      <c r="S21294" s="1">
        <v>18</v>
      </c>
      <c r="T21294" s="1" t="s">
        <v>286</v>
      </c>
      <c r="U21294" s="1" t="s">
        <v>78</v>
      </c>
      <c r="V21294" s="1" t="s">
        <v>326138</v>
      </c>
      <c r="W21294" s="1" t="s">
        <v>326139</v>
      </c>
      <c r="X21294" s="1" t="s">
        <v>326140</v>
      </c>
      <c r="Y21294" s="1" t="s">
        <v>326141</v>
      </c>
      <c r="Z21294" s="1" t="s">
        <v>326142</v>
      </c>
      <c r="AA21294" s="1" t="s">
        <v>326143</v>
      </c>
      <c r="AB21294" s="1" t="s">
        <v>326144</v>
      </c>
      <c r="AC21294" s="1" t="s">
        <v>76</v>
      </c>
      <c r="AD21294" s="1" t="s">
        <v>76</v>
      </c>
      <c r="AF21294" s="1" t="s">
        <v>326145</v>
      </c>
      <c r="AG21294" s="1" t="s">
        <v>326146</v>
      </c>
      <c r="AH21294" s="1" t="s">
        <v>326147</v>
      </c>
      <c r="AI21294" s="1" t="s">
        <v>326148</v>
      </c>
      <c r="AJ21294" s="1" t="s">
        <v>326149</v>
      </c>
      <c r="AK21294" s="1" t="s">
        <v>326150</v>
      </c>
      <c r="AL21294" s="1" t="s">
        <v>326151</v>
      </c>
      <c r="AM21294" s="1" t="s">
        <v>76</v>
      </c>
      <c r="AN21294" s="1" t="s">
        <v>76</v>
      </c>
      <c r="AP21294" s="10" t="str">
        <f t="shared" si="3322"/>
        <v>Foto</v>
      </c>
      <c r="AQ21294" s="10" t="str">
        <f t="shared" si="3323"/>
        <v>Foto</v>
      </c>
      <c r="AR21294" s="10" t="str">
        <f t="shared" si="3324"/>
        <v>Foto</v>
      </c>
      <c r="AS21294" s="10" t="str">
        <f t="shared" si="3325"/>
        <v>Foto</v>
      </c>
      <c r="AT21294" s="10" t="str">
        <f t="shared" si="3326"/>
        <v>Foto</v>
      </c>
      <c r="AU21294" s="10" t="str">
        <f t="shared" si="3327"/>
        <v>Foto</v>
      </c>
      <c r="AV21294" s="10" t="str">
        <f t="shared" si="3328"/>
        <v>Foto</v>
      </c>
      <c r="AW21294" s="10" t="str">
        <f t="shared" si="3329"/>
        <v/>
      </c>
      <c r="AX21294" s="10" t="str">
        <f t="shared" si="3330"/>
        <v/>
      </c>
    </row>
    <row r="21295" spans="2:50">
      <c r="B21295" s="2">
        <v>21285</v>
      </c>
      <c r="C21295" s="2" t="s">
        <v>69</v>
      </c>
      <c r="D21295" s="2">
        <v>65757138</v>
      </c>
      <c r="E21295" s="2" t="s">
        <v>10</v>
      </c>
      <c r="F21295" s="1" t="s">
        <v>70</v>
      </c>
      <c r="G21295" s="1">
        <v>65757138</v>
      </c>
      <c r="H21295" s="2" t="str">
        <f t="shared" si="3321"/>
        <v>BDI</v>
      </c>
      <c r="I21295" s="1">
        <v>10867411</v>
      </c>
      <c r="J21295" s="1" t="s">
        <v>326152</v>
      </c>
      <c r="K21295" s="1" t="s">
        <v>326153</v>
      </c>
      <c r="L21295" s="1">
        <v>25</v>
      </c>
      <c r="M21295" s="1" t="s">
        <v>109</v>
      </c>
      <c r="N21295" s="1">
        <v>240</v>
      </c>
      <c r="O21295" s="1" t="s">
        <v>74</v>
      </c>
      <c r="P21295" s="1">
        <v>1</v>
      </c>
      <c r="Q21295" s="1" t="s">
        <v>75</v>
      </c>
      <c r="R21295" s="1" t="s">
        <v>76</v>
      </c>
      <c r="S21295" s="1">
        <v>18</v>
      </c>
      <c r="T21295" s="1" t="s">
        <v>286</v>
      </c>
      <c r="U21295" s="1" t="s">
        <v>78</v>
      </c>
      <c r="V21295" s="1" t="s">
        <v>326154</v>
      </c>
      <c r="W21295" s="1" t="s">
        <v>326155</v>
      </c>
      <c r="X21295" s="1" t="s">
        <v>326156</v>
      </c>
      <c r="Y21295" s="1" t="s">
        <v>326157</v>
      </c>
      <c r="Z21295" s="1" t="s">
        <v>326158</v>
      </c>
      <c r="AA21295" s="1" t="s">
        <v>326159</v>
      </c>
      <c r="AB21295" s="1" t="s">
        <v>326160</v>
      </c>
      <c r="AC21295" s="1" t="s">
        <v>76</v>
      </c>
      <c r="AD21295" s="1" t="s">
        <v>76</v>
      </c>
      <c r="AF21295" s="1" t="s">
        <v>326161</v>
      </c>
      <c r="AG21295" s="1" t="s">
        <v>326162</v>
      </c>
      <c r="AH21295" s="1" t="s">
        <v>326163</v>
      </c>
      <c r="AI21295" s="1" t="s">
        <v>326164</v>
      </c>
      <c r="AJ21295" s="1" t="s">
        <v>326165</v>
      </c>
      <c r="AK21295" s="1" t="s">
        <v>326166</v>
      </c>
      <c r="AL21295" s="1" t="s">
        <v>326167</v>
      </c>
      <c r="AM21295" s="1" t="s">
        <v>76</v>
      </c>
      <c r="AN21295" s="1" t="s">
        <v>76</v>
      </c>
      <c r="AP21295" s="10" t="str">
        <f t="shared" si="3322"/>
        <v>Foto</v>
      </c>
      <c r="AQ21295" s="10" t="str">
        <f t="shared" si="3323"/>
        <v>Foto</v>
      </c>
      <c r="AR21295" s="10" t="str">
        <f t="shared" si="3324"/>
        <v>Foto</v>
      </c>
      <c r="AS21295" s="10" t="str">
        <f t="shared" si="3325"/>
        <v>Foto</v>
      </c>
      <c r="AT21295" s="10" t="str">
        <f t="shared" si="3326"/>
        <v>Foto</v>
      </c>
      <c r="AU21295" s="10" t="str">
        <f t="shared" si="3327"/>
        <v>Foto</v>
      </c>
      <c r="AV21295" s="10" t="str">
        <f t="shared" si="3328"/>
        <v>Foto</v>
      </c>
      <c r="AW21295" s="10" t="str">
        <f t="shared" si="3329"/>
        <v/>
      </c>
      <c r="AX21295" s="10" t="str">
        <f t="shared" si="3330"/>
        <v/>
      </c>
    </row>
    <row r="21296" spans="2:50">
      <c r="B21296" s="2">
        <v>21286</v>
      </c>
      <c r="C21296" s="2" t="s">
        <v>69</v>
      </c>
      <c r="D21296" s="2">
        <v>65205795</v>
      </c>
      <c r="E21296" s="2" t="s">
        <v>10</v>
      </c>
      <c r="F21296" s="1" t="s">
        <v>70</v>
      </c>
      <c r="G21296" s="1">
        <v>65205795</v>
      </c>
      <c r="H21296" s="2" t="str">
        <f t="shared" si="3321"/>
        <v>BDI</v>
      </c>
      <c r="I21296" s="1">
        <v>10678404</v>
      </c>
      <c r="J21296" s="1" t="s">
        <v>326168</v>
      </c>
      <c r="K21296" s="1" t="s">
        <v>326169</v>
      </c>
      <c r="L21296" s="1">
        <v>25</v>
      </c>
      <c r="M21296" s="1" t="s">
        <v>188</v>
      </c>
      <c r="N21296" s="1">
        <v>240</v>
      </c>
      <c r="O21296" s="1" t="s">
        <v>74</v>
      </c>
      <c r="P21296" s="1">
        <v>1</v>
      </c>
      <c r="Q21296" s="1" t="s">
        <v>75</v>
      </c>
      <c r="R21296" s="1" t="s">
        <v>76</v>
      </c>
      <c r="S21296" s="1">
        <v>18</v>
      </c>
      <c r="T21296" s="1" t="s">
        <v>286</v>
      </c>
      <c r="U21296" s="1" t="s">
        <v>78</v>
      </c>
      <c r="V21296" s="1" t="s">
        <v>326170</v>
      </c>
      <c r="W21296" s="1" t="s">
        <v>326171</v>
      </c>
      <c r="X21296" s="1" t="s">
        <v>326172</v>
      </c>
      <c r="Y21296" s="1" t="s">
        <v>326173</v>
      </c>
      <c r="Z21296" s="1" t="s">
        <v>326174</v>
      </c>
      <c r="AA21296" s="1" t="s">
        <v>326175</v>
      </c>
      <c r="AB21296" s="1" t="s">
        <v>326176</v>
      </c>
      <c r="AC21296" s="1" t="s">
        <v>76</v>
      </c>
      <c r="AD21296" s="1" t="s">
        <v>76</v>
      </c>
      <c r="AF21296" s="1" t="s">
        <v>326177</v>
      </c>
      <c r="AG21296" s="1" t="s">
        <v>326178</v>
      </c>
      <c r="AH21296" s="1" t="s">
        <v>326179</v>
      </c>
      <c r="AI21296" s="1" t="s">
        <v>326180</v>
      </c>
      <c r="AJ21296" s="1" t="s">
        <v>326181</v>
      </c>
      <c r="AK21296" s="1" t="s">
        <v>326182</v>
      </c>
      <c r="AL21296" s="1" t="s">
        <v>326183</v>
      </c>
      <c r="AM21296" s="1" t="s">
        <v>76</v>
      </c>
      <c r="AN21296" s="1" t="s">
        <v>76</v>
      </c>
      <c r="AP21296" s="10" t="str">
        <f t="shared" si="3322"/>
        <v>Foto</v>
      </c>
      <c r="AQ21296" s="10" t="str">
        <f t="shared" si="3323"/>
        <v>Foto</v>
      </c>
      <c r="AR21296" s="10" t="str">
        <f t="shared" si="3324"/>
        <v>Foto</v>
      </c>
      <c r="AS21296" s="10" t="str">
        <f t="shared" si="3325"/>
        <v>Foto</v>
      </c>
      <c r="AT21296" s="10" t="str">
        <f t="shared" si="3326"/>
        <v>Foto</v>
      </c>
      <c r="AU21296" s="10" t="str">
        <f t="shared" si="3327"/>
        <v>Foto</v>
      </c>
      <c r="AV21296" s="10" t="str">
        <f t="shared" si="3328"/>
        <v>Foto</v>
      </c>
      <c r="AW21296" s="10" t="str">
        <f t="shared" si="3329"/>
        <v/>
      </c>
      <c r="AX21296" s="10" t="str">
        <f t="shared" si="3330"/>
        <v/>
      </c>
    </row>
    <row r="21297" spans="2:50">
      <c r="B21297" s="2">
        <v>21287</v>
      </c>
      <c r="C21297" s="2" t="s">
        <v>69</v>
      </c>
      <c r="D21297" s="2">
        <v>65205849</v>
      </c>
      <c r="E21297" s="2" t="s">
        <v>10</v>
      </c>
      <c r="F21297" s="1" t="s">
        <v>70</v>
      </c>
      <c r="G21297" s="1">
        <v>65205849</v>
      </c>
      <c r="H21297" s="2" t="str">
        <f t="shared" si="3321"/>
        <v>BDI</v>
      </c>
      <c r="I21297" s="1">
        <v>10678404</v>
      </c>
      <c r="J21297" s="1" t="s">
        <v>326184</v>
      </c>
      <c r="K21297" s="1" t="s">
        <v>326185</v>
      </c>
      <c r="L21297" s="1">
        <v>25</v>
      </c>
      <c r="M21297" s="1" t="s">
        <v>188</v>
      </c>
      <c r="N21297" s="1">
        <v>240</v>
      </c>
      <c r="O21297" s="1" t="s">
        <v>74</v>
      </c>
      <c r="P21297" s="1">
        <v>1</v>
      </c>
      <c r="Q21297" s="1" t="s">
        <v>75</v>
      </c>
      <c r="R21297" s="1" t="s">
        <v>76</v>
      </c>
      <c r="S21297" s="1">
        <v>18</v>
      </c>
      <c r="T21297" s="1" t="s">
        <v>286</v>
      </c>
      <c r="U21297" s="1" t="s">
        <v>78</v>
      </c>
      <c r="V21297" s="1" t="s">
        <v>326186</v>
      </c>
      <c r="W21297" s="1" t="s">
        <v>326187</v>
      </c>
      <c r="X21297" s="1" t="s">
        <v>326188</v>
      </c>
      <c r="Y21297" s="1" t="s">
        <v>326189</v>
      </c>
      <c r="Z21297" s="1" t="s">
        <v>326190</v>
      </c>
      <c r="AA21297" s="1" t="s">
        <v>326191</v>
      </c>
      <c r="AB21297" s="1" t="s">
        <v>76</v>
      </c>
      <c r="AC21297" s="1" t="s">
        <v>76</v>
      </c>
      <c r="AD21297" s="1" t="s">
        <v>76</v>
      </c>
      <c r="AF21297" s="1" t="s">
        <v>326192</v>
      </c>
      <c r="AG21297" s="1" t="s">
        <v>326193</v>
      </c>
      <c r="AH21297" s="1" t="s">
        <v>326194</v>
      </c>
      <c r="AI21297" s="1" t="s">
        <v>326195</v>
      </c>
      <c r="AJ21297" s="1" t="s">
        <v>326196</v>
      </c>
      <c r="AK21297" s="1" t="s">
        <v>326197</v>
      </c>
      <c r="AL21297" s="1" t="s">
        <v>76</v>
      </c>
      <c r="AM21297" s="1" t="s">
        <v>76</v>
      </c>
      <c r="AN21297" s="1" t="s">
        <v>76</v>
      </c>
      <c r="AP21297" s="10" t="str">
        <f t="shared" si="3322"/>
        <v>Foto</v>
      </c>
      <c r="AQ21297" s="10" t="str">
        <f t="shared" si="3323"/>
        <v>Foto</v>
      </c>
      <c r="AR21297" s="10" t="str">
        <f t="shared" si="3324"/>
        <v>Foto</v>
      </c>
      <c r="AS21297" s="10" t="str">
        <f t="shared" si="3325"/>
        <v>Foto</v>
      </c>
      <c r="AT21297" s="10" t="str">
        <f t="shared" si="3326"/>
        <v>Foto</v>
      </c>
      <c r="AU21297" s="10" t="str">
        <f t="shared" si="3327"/>
        <v>Foto</v>
      </c>
      <c r="AV21297" s="10" t="str">
        <f t="shared" si="3328"/>
        <v/>
      </c>
      <c r="AW21297" s="10" t="str">
        <f t="shared" si="3329"/>
        <v/>
      </c>
      <c r="AX21297" s="10" t="str">
        <f t="shared" si="3330"/>
        <v/>
      </c>
    </row>
    <row r="21298" spans="2:50">
      <c r="B21298" s="2">
        <v>21288</v>
      </c>
      <c r="C21298" s="2" t="s">
        <v>69</v>
      </c>
      <c r="D21298" s="2">
        <v>65205763</v>
      </c>
      <c r="E21298" s="2" t="s">
        <v>10</v>
      </c>
      <c r="F21298" s="1" t="s">
        <v>70</v>
      </c>
      <c r="G21298" s="1">
        <v>65205763</v>
      </c>
      <c r="H21298" s="2" t="str">
        <f t="shared" si="3321"/>
        <v>BDI</v>
      </c>
      <c r="I21298" s="1">
        <v>10678404</v>
      </c>
      <c r="J21298" s="1" t="s">
        <v>326198</v>
      </c>
      <c r="K21298" s="1" t="s">
        <v>21</v>
      </c>
      <c r="L21298" s="1">
        <v>37.5</v>
      </c>
      <c r="M21298" s="1" t="s">
        <v>354</v>
      </c>
      <c r="N21298" s="1">
        <v>240</v>
      </c>
      <c r="O21298" s="1" t="s">
        <v>74</v>
      </c>
      <c r="P21298" s="1">
        <v>1</v>
      </c>
      <c r="Q21298" s="1" t="s">
        <v>189</v>
      </c>
      <c r="R21298" s="1" t="s">
        <v>1153</v>
      </c>
      <c r="S21298" s="1">
        <v>18</v>
      </c>
      <c r="T21298" s="1" t="s">
        <v>390</v>
      </c>
      <c r="U21298" s="1" t="s">
        <v>78</v>
      </c>
      <c r="V21298" s="1" t="s">
        <v>326199</v>
      </c>
      <c r="W21298" s="1" t="s">
        <v>326200</v>
      </c>
      <c r="X21298" s="1" t="s">
        <v>326201</v>
      </c>
      <c r="Y21298" s="1" t="s">
        <v>326202</v>
      </c>
      <c r="Z21298" s="1" t="s">
        <v>326203</v>
      </c>
      <c r="AA21298" s="1" t="s">
        <v>326204</v>
      </c>
      <c r="AB21298" s="1" t="s">
        <v>326205</v>
      </c>
      <c r="AC21298" s="1" t="s">
        <v>76</v>
      </c>
      <c r="AD21298" s="1" t="s">
        <v>326206</v>
      </c>
      <c r="AF21298" s="1" t="s">
        <v>326207</v>
      </c>
      <c r="AG21298" s="1" t="s">
        <v>326208</v>
      </c>
      <c r="AH21298" s="1" t="s">
        <v>326209</v>
      </c>
      <c r="AI21298" s="1" t="s">
        <v>326210</v>
      </c>
      <c r="AJ21298" s="1" t="s">
        <v>326211</v>
      </c>
      <c r="AK21298" s="1" t="s">
        <v>326212</v>
      </c>
      <c r="AL21298" s="1" t="s">
        <v>326213</v>
      </c>
      <c r="AM21298" s="1" t="s">
        <v>76</v>
      </c>
      <c r="AN21298" s="1" t="s">
        <v>326214</v>
      </c>
      <c r="AP21298" s="10" t="str">
        <f t="shared" si="3322"/>
        <v>Foto</v>
      </c>
      <c r="AQ21298" s="10" t="str">
        <f t="shared" si="3323"/>
        <v>Foto</v>
      </c>
      <c r="AR21298" s="10" t="str">
        <f t="shared" si="3324"/>
        <v>Foto</v>
      </c>
      <c r="AS21298" s="10" t="str">
        <f t="shared" si="3325"/>
        <v>Foto</v>
      </c>
      <c r="AT21298" s="10" t="str">
        <f t="shared" si="3326"/>
        <v>Foto</v>
      </c>
      <c r="AU21298" s="10" t="str">
        <f t="shared" si="3327"/>
        <v>Foto</v>
      </c>
      <c r="AV21298" s="10" t="str">
        <f t="shared" si="3328"/>
        <v>Foto</v>
      </c>
      <c r="AW21298" s="10" t="str">
        <f t="shared" si="3329"/>
        <v/>
      </c>
      <c r="AX21298" s="10" t="str">
        <f t="shared" si="3330"/>
        <v>Foto</v>
      </c>
    </row>
    <row r="21299" spans="2:50">
      <c r="B21299" s="2">
        <v>21289</v>
      </c>
      <c r="C21299" s="2" t="s">
        <v>69</v>
      </c>
      <c r="D21299" s="2">
        <v>65728336</v>
      </c>
      <c r="E21299" s="2" t="s">
        <v>10</v>
      </c>
      <c r="F21299" s="1" t="s">
        <v>70</v>
      </c>
      <c r="G21299" s="1">
        <v>65728336</v>
      </c>
      <c r="H21299" s="2" t="str">
        <f t="shared" si="3321"/>
        <v>BDI</v>
      </c>
      <c r="I21299" s="1">
        <v>10678404</v>
      </c>
      <c r="J21299" s="1" t="s">
        <v>326215</v>
      </c>
      <c r="K21299" s="1" t="s">
        <v>24</v>
      </c>
      <c r="L21299" s="1">
        <v>37.5</v>
      </c>
      <c r="M21299" s="1" t="s">
        <v>109</v>
      </c>
      <c r="N21299" s="1">
        <v>240</v>
      </c>
      <c r="O21299" s="1" t="s">
        <v>74</v>
      </c>
      <c r="P21299" s="1">
        <v>1</v>
      </c>
      <c r="Q21299" s="1" t="s">
        <v>189</v>
      </c>
      <c r="R21299" s="1" t="s">
        <v>166956</v>
      </c>
      <c r="S21299" s="1">
        <v>18</v>
      </c>
      <c r="T21299" s="1" t="s">
        <v>390</v>
      </c>
      <c r="U21299" s="1" t="s">
        <v>78</v>
      </c>
      <c r="V21299" s="1" t="s">
        <v>326216</v>
      </c>
      <c r="W21299" s="1" t="s">
        <v>326217</v>
      </c>
      <c r="X21299" s="1" t="s">
        <v>326218</v>
      </c>
      <c r="Y21299" s="1" t="s">
        <v>326219</v>
      </c>
      <c r="Z21299" s="1" t="s">
        <v>326220</v>
      </c>
      <c r="AA21299" s="1" t="s">
        <v>76</v>
      </c>
      <c r="AB21299" s="1" t="s">
        <v>76</v>
      </c>
      <c r="AC21299" s="1" t="s">
        <v>76</v>
      </c>
      <c r="AD21299" s="1" t="s">
        <v>326221</v>
      </c>
      <c r="AF21299" s="1" t="s">
        <v>326222</v>
      </c>
      <c r="AG21299" s="1" t="s">
        <v>326223</v>
      </c>
      <c r="AH21299" s="1" t="s">
        <v>326224</v>
      </c>
      <c r="AI21299" s="1" t="s">
        <v>326225</v>
      </c>
      <c r="AJ21299" s="1" t="s">
        <v>326226</v>
      </c>
      <c r="AK21299" s="1" t="s">
        <v>76</v>
      </c>
      <c r="AL21299" s="1" t="s">
        <v>76</v>
      </c>
      <c r="AM21299" s="1" t="s">
        <v>76</v>
      </c>
      <c r="AN21299" s="1" t="s">
        <v>326227</v>
      </c>
      <c r="AP21299" s="10" t="str">
        <f t="shared" si="3322"/>
        <v>Foto</v>
      </c>
      <c r="AQ21299" s="10" t="str">
        <f t="shared" si="3323"/>
        <v>Foto</v>
      </c>
      <c r="AR21299" s="10" t="str">
        <f t="shared" si="3324"/>
        <v>Foto</v>
      </c>
      <c r="AS21299" s="10" t="str">
        <f t="shared" si="3325"/>
        <v>Foto</v>
      </c>
      <c r="AT21299" s="10" t="str">
        <f t="shared" si="3326"/>
        <v>Foto</v>
      </c>
      <c r="AU21299" s="10" t="str">
        <f t="shared" si="3327"/>
        <v/>
      </c>
      <c r="AV21299" s="10" t="str">
        <f t="shared" si="3328"/>
        <v/>
      </c>
      <c r="AW21299" s="10" t="str">
        <f t="shared" si="3329"/>
        <v/>
      </c>
      <c r="AX21299" s="10" t="str">
        <f t="shared" si="3330"/>
        <v>Foto</v>
      </c>
    </row>
    <row r="21300" spans="2:50">
      <c r="B21300" s="2">
        <v>21290</v>
      </c>
      <c r="C21300" s="2" t="s">
        <v>69</v>
      </c>
      <c r="D21300" s="2">
        <v>65774032</v>
      </c>
      <c r="E21300" s="2" t="s">
        <v>10</v>
      </c>
      <c r="F21300" s="1" t="s">
        <v>70</v>
      </c>
      <c r="G21300" s="1">
        <v>65774032</v>
      </c>
      <c r="H21300" s="2" t="str">
        <f t="shared" si="3321"/>
        <v>BDI</v>
      </c>
      <c r="I21300" s="1">
        <v>10678404</v>
      </c>
      <c r="J21300" s="1" t="s">
        <v>326228</v>
      </c>
      <c r="K21300" s="1" t="s">
        <v>326229</v>
      </c>
      <c r="L21300" s="1">
        <v>37.5</v>
      </c>
      <c r="M21300" s="1" t="s">
        <v>73</v>
      </c>
      <c r="N21300" s="1">
        <v>240</v>
      </c>
      <c r="O21300" s="1" t="s">
        <v>74</v>
      </c>
      <c r="P21300" s="1">
        <v>1</v>
      </c>
      <c r="Q21300" s="1" t="s">
        <v>75</v>
      </c>
      <c r="R21300" s="1" t="s">
        <v>76</v>
      </c>
      <c r="S21300" s="1">
        <v>18</v>
      </c>
      <c r="T21300" s="1" t="s">
        <v>390</v>
      </c>
      <c r="U21300" s="1" t="s">
        <v>78</v>
      </c>
      <c r="V21300" s="1" t="s">
        <v>326230</v>
      </c>
      <c r="W21300" s="1" t="s">
        <v>326231</v>
      </c>
      <c r="X21300" s="1" t="s">
        <v>326232</v>
      </c>
      <c r="Y21300" s="1" t="s">
        <v>326233</v>
      </c>
      <c r="Z21300" s="1" t="s">
        <v>326234</v>
      </c>
      <c r="AA21300" s="1" t="s">
        <v>326235</v>
      </c>
      <c r="AB21300" s="1" t="s">
        <v>326236</v>
      </c>
      <c r="AC21300" s="1" t="s">
        <v>326237</v>
      </c>
      <c r="AD21300" s="1" t="s">
        <v>76</v>
      </c>
      <c r="AF21300" s="1" t="s">
        <v>326238</v>
      </c>
      <c r="AG21300" s="1" t="s">
        <v>326239</v>
      </c>
      <c r="AH21300" s="1" t="s">
        <v>326240</v>
      </c>
      <c r="AI21300" s="1" t="s">
        <v>326241</v>
      </c>
      <c r="AJ21300" s="1" t="s">
        <v>326242</v>
      </c>
      <c r="AK21300" s="1" t="s">
        <v>326243</v>
      </c>
      <c r="AL21300" s="1" t="s">
        <v>326244</v>
      </c>
      <c r="AM21300" s="1" t="s">
        <v>326245</v>
      </c>
      <c r="AN21300" s="1" t="s">
        <v>76</v>
      </c>
      <c r="AP21300" s="10" t="str">
        <f t="shared" si="3322"/>
        <v>Foto</v>
      </c>
      <c r="AQ21300" s="10" t="str">
        <f t="shared" si="3323"/>
        <v>Foto</v>
      </c>
      <c r="AR21300" s="10" t="str">
        <f t="shared" si="3324"/>
        <v>Foto</v>
      </c>
      <c r="AS21300" s="10" t="str">
        <f t="shared" si="3325"/>
        <v>Foto</v>
      </c>
      <c r="AT21300" s="10" t="str">
        <f t="shared" si="3326"/>
        <v>Foto</v>
      </c>
      <c r="AU21300" s="10" t="str">
        <f t="shared" si="3327"/>
        <v>Foto</v>
      </c>
      <c r="AV21300" s="10" t="str">
        <f t="shared" si="3328"/>
        <v>Foto</v>
      </c>
      <c r="AW21300" s="10" t="str">
        <f t="shared" si="3329"/>
        <v>Foto</v>
      </c>
      <c r="AX21300" s="10" t="str">
        <f t="shared" si="3330"/>
        <v/>
      </c>
    </row>
    <row r="21301" spans="2:50">
      <c r="B21301" s="2">
        <v>21291</v>
      </c>
      <c r="C21301" s="2" t="s">
        <v>69</v>
      </c>
      <c r="D21301" s="2">
        <v>65205767</v>
      </c>
      <c r="E21301" s="2" t="s">
        <v>10</v>
      </c>
      <c r="F21301" s="1" t="s">
        <v>70</v>
      </c>
      <c r="G21301" s="1">
        <v>65205767</v>
      </c>
      <c r="H21301" s="2" t="str">
        <f t="shared" si="3321"/>
        <v>BDI</v>
      </c>
      <c r="I21301" s="1">
        <v>10678404</v>
      </c>
      <c r="J21301" s="1" t="s">
        <v>326246</v>
      </c>
      <c r="K21301" s="1" t="s">
        <v>21</v>
      </c>
      <c r="L21301" s="1">
        <v>37.5</v>
      </c>
      <c r="M21301" s="1" t="s">
        <v>354</v>
      </c>
      <c r="N21301" s="1">
        <v>240</v>
      </c>
      <c r="O21301" s="1" t="s">
        <v>74</v>
      </c>
      <c r="P21301" s="1">
        <v>1</v>
      </c>
      <c r="Q21301" s="1" t="s">
        <v>75</v>
      </c>
      <c r="R21301" s="1" t="s">
        <v>300</v>
      </c>
      <c r="S21301" s="1">
        <v>18</v>
      </c>
      <c r="T21301" s="1" t="s">
        <v>390</v>
      </c>
      <c r="U21301" s="1" t="s">
        <v>78</v>
      </c>
      <c r="V21301" s="1" t="s">
        <v>326247</v>
      </c>
      <c r="W21301" s="1" t="s">
        <v>326248</v>
      </c>
      <c r="X21301" s="1" t="s">
        <v>326249</v>
      </c>
      <c r="Y21301" s="1" t="s">
        <v>326250</v>
      </c>
      <c r="Z21301" s="1" t="s">
        <v>326251</v>
      </c>
      <c r="AA21301" s="1" t="s">
        <v>326252</v>
      </c>
      <c r="AB21301" s="1" t="s">
        <v>326253</v>
      </c>
      <c r="AC21301" s="1" t="s">
        <v>76</v>
      </c>
      <c r="AD21301" s="1" t="s">
        <v>76</v>
      </c>
      <c r="AF21301" s="1" t="s">
        <v>326254</v>
      </c>
      <c r="AG21301" s="1" t="s">
        <v>326255</v>
      </c>
      <c r="AH21301" s="1" t="s">
        <v>326256</v>
      </c>
      <c r="AI21301" s="1" t="s">
        <v>326257</v>
      </c>
      <c r="AJ21301" s="1" t="s">
        <v>326258</v>
      </c>
      <c r="AK21301" s="1" t="s">
        <v>326259</v>
      </c>
      <c r="AL21301" s="1" t="s">
        <v>326260</v>
      </c>
      <c r="AM21301" s="1" t="s">
        <v>76</v>
      </c>
      <c r="AN21301" s="1" t="s">
        <v>76</v>
      </c>
      <c r="AP21301" s="10" t="str">
        <f t="shared" si="3322"/>
        <v>Foto</v>
      </c>
      <c r="AQ21301" s="10" t="str">
        <f t="shared" si="3323"/>
        <v>Foto</v>
      </c>
      <c r="AR21301" s="10" t="str">
        <f t="shared" si="3324"/>
        <v>Foto</v>
      </c>
      <c r="AS21301" s="10" t="str">
        <f t="shared" si="3325"/>
        <v>Foto</v>
      </c>
      <c r="AT21301" s="10" t="str">
        <f t="shared" si="3326"/>
        <v>Foto</v>
      </c>
      <c r="AU21301" s="10" t="str">
        <f t="shared" si="3327"/>
        <v>Foto</v>
      </c>
      <c r="AV21301" s="10" t="str">
        <f t="shared" si="3328"/>
        <v>Foto</v>
      </c>
      <c r="AW21301" s="10" t="str">
        <f t="shared" si="3329"/>
        <v/>
      </c>
      <c r="AX21301" s="10" t="str">
        <f t="shared" si="3330"/>
        <v/>
      </c>
    </row>
    <row r="21302" spans="2:50">
      <c r="B21302" s="2">
        <v>21292</v>
      </c>
      <c r="C21302" s="2" t="s">
        <v>69</v>
      </c>
      <c r="D21302" s="2">
        <v>65723603</v>
      </c>
      <c r="E21302" s="2" t="s">
        <v>10</v>
      </c>
      <c r="F21302" s="1" t="s">
        <v>70</v>
      </c>
      <c r="G21302" s="1">
        <v>65723603</v>
      </c>
      <c r="H21302" s="2" t="str">
        <f t="shared" si="3321"/>
        <v>BDI</v>
      </c>
      <c r="I21302" s="1">
        <v>10678404</v>
      </c>
      <c r="J21302" s="1" t="s">
        <v>326261</v>
      </c>
      <c r="K21302" s="1" t="s">
        <v>21</v>
      </c>
      <c r="L21302" s="1">
        <v>37.5</v>
      </c>
      <c r="M21302" s="1" t="s">
        <v>354</v>
      </c>
      <c r="N21302" s="1">
        <v>240</v>
      </c>
      <c r="O21302" s="1" t="s">
        <v>74</v>
      </c>
      <c r="P21302" s="1">
        <v>1</v>
      </c>
      <c r="Q21302" s="1" t="s">
        <v>75</v>
      </c>
      <c r="R21302" s="1" t="s">
        <v>207</v>
      </c>
      <c r="S21302" s="1">
        <v>18</v>
      </c>
      <c r="T21302" s="1" t="s">
        <v>390</v>
      </c>
      <c r="U21302" s="1" t="s">
        <v>78</v>
      </c>
      <c r="V21302" s="1" t="s">
        <v>326262</v>
      </c>
      <c r="W21302" s="1" t="s">
        <v>326263</v>
      </c>
      <c r="X21302" s="1" t="s">
        <v>326264</v>
      </c>
      <c r="Y21302" s="1" t="s">
        <v>326265</v>
      </c>
      <c r="Z21302" s="1" t="s">
        <v>326266</v>
      </c>
      <c r="AA21302" s="1" t="s">
        <v>326267</v>
      </c>
      <c r="AB21302" s="1" t="s">
        <v>326268</v>
      </c>
      <c r="AC21302" s="1" t="s">
        <v>76</v>
      </c>
      <c r="AD21302" s="1" t="s">
        <v>76</v>
      </c>
      <c r="AF21302" s="1" t="s">
        <v>326269</v>
      </c>
      <c r="AG21302" s="1" t="s">
        <v>326270</v>
      </c>
      <c r="AH21302" s="1" t="s">
        <v>326271</v>
      </c>
      <c r="AI21302" s="1" t="s">
        <v>326272</v>
      </c>
      <c r="AJ21302" s="1" t="s">
        <v>326273</v>
      </c>
      <c r="AK21302" s="1" t="s">
        <v>326274</v>
      </c>
      <c r="AL21302" s="1" t="s">
        <v>326275</v>
      </c>
      <c r="AM21302" s="1" t="s">
        <v>76</v>
      </c>
      <c r="AN21302" s="1" t="s">
        <v>76</v>
      </c>
      <c r="AP21302" s="10" t="str">
        <f t="shared" si="3322"/>
        <v>Foto</v>
      </c>
      <c r="AQ21302" s="10" t="str">
        <f t="shared" si="3323"/>
        <v>Foto</v>
      </c>
      <c r="AR21302" s="10" t="str">
        <f t="shared" si="3324"/>
        <v>Foto</v>
      </c>
      <c r="AS21302" s="10" t="str">
        <f t="shared" si="3325"/>
        <v>Foto</v>
      </c>
      <c r="AT21302" s="10" t="str">
        <f t="shared" si="3326"/>
        <v>Foto</v>
      </c>
      <c r="AU21302" s="10" t="str">
        <f t="shared" si="3327"/>
        <v>Foto</v>
      </c>
      <c r="AV21302" s="10" t="str">
        <f t="shared" si="3328"/>
        <v>Foto</v>
      </c>
      <c r="AW21302" s="10" t="str">
        <f t="shared" si="3329"/>
        <v/>
      </c>
      <c r="AX21302" s="10" t="str">
        <f t="shared" si="3330"/>
        <v/>
      </c>
    </row>
    <row r="21303" spans="2:50">
      <c r="B21303" s="2">
        <v>21293</v>
      </c>
      <c r="C21303" s="2" t="s">
        <v>69</v>
      </c>
      <c r="D21303" s="2">
        <v>65744347</v>
      </c>
      <c r="E21303" s="2" t="s">
        <v>10</v>
      </c>
      <c r="F21303" s="1" t="s">
        <v>70</v>
      </c>
      <c r="G21303" s="1">
        <v>65744347</v>
      </c>
      <c r="H21303" s="2" t="str">
        <f t="shared" si="3321"/>
        <v>BDI</v>
      </c>
      <c r="I21303" s="1">
        <v>10678404</v>
      </c>
      <c r="J21303" s="1" t="s">
        <v>326276</v>
      </c>
      <c r="K21303" s="1" t="s">
        <v>21</v>
      </c>
      <c r="L21303" s="1">
        <v>37.5</v>
      </c>
      <c r="M21303" s="1" t="s">
        <v>354</v>
      </c>
      <c r="N21303" s="1">
        <v>240</v>
      </c>
      <c r="O21303" s="1" t="s">
        <v>74</v>
      </c>
      <c r="P21303" s="1">
        <v>1</v>
      </c>
      <c r="Q21303" s="1" t="s">
        <v>75</v>
      </c>
      <c r="R21303" s="1" t="s">
        <v>355</v>
      </c>
      <c r="S21303" s="1">
        <v>18</v>
      </c>
      <c r="T21303" s="1" t="s">
        <v>390</v>
      </c>
      <c r="U21303" s="1" t="s">
        <v>78</v>
      </c>
      <c r="V21303" s="1" t="s">
        <v>326277</v>
      </c>
      <c r="W21303" s="1" t="s">
        <v>326278</v>
      </c>
      <c r="X21303" s="1" t="s">
        <v>326279</v>
      </c>
      <c r="Y21303" s="1" t="s">
        <v>326280</v>
      </c>
      <c r="Z21303" s="1" t="s">
        <v>326281</v>
      </c>
      <c r="AA21303" s="1" t="s">
        <v>326282</v>
      </c>
      <c r="AB21303" s="1" t="s">
        <v>326283</v>
      </c>
      <c r="AC21303" s="1" t="s">
        <v>76</v>
      </c>
      <c r="AD21303" s="1" t="s">
        <v>76</v>
      </c>
      <c r="AF21303" s="1" t="s">
        <v>326284</v>
      </c>
      <c r="AG21303" s="1" t="s">
        <v>326285</v>
      </c>
      <c r="AH21303" s="1" t="s">
        <v>326286</v>
      </c>
      <c r="AI21303" s="1" t="s">
        <v>326287</v>
      </c>
      <c r="AJ21303" s="1" t="s">
        <v>326288</v>
      </c>
      <c r="AK21303" s="1" t="s">
        <v>326289</v>
      </c>
      <c r="AL21303" s="1" t="s">
        <v>326290</v>
      </c>
      <c r="AM21303" s="1" t="s">
        <v>76</v>
      </c>
      <c r="AN21303" s="1" t="s">
        <v>76</v>
      </c>
      <c r="AP21303" s="10" t="str">
        <f t="shared" si="3322"/>
        <v>Foto</v>
      </c>
      <c r="AQ21303" s="10" t="str">
        <f t="shared" si="3323"/>
        <v>Foto</v>
      </c>
      <c r="AR21303" s="10" t="str">
        <f t="shared" si="3324"/>
        <v>Foto</v>
      </c>
      <c r="AS21303" s="10" t="str">
        <f t="shared" si="3325"/>
        <v>Foto</v>
      </c>
      <c r="AT21303" s="10" t="str">
        <f t="shared" si="3326"/>
        <v>Foto</v>
      </c>
      <c r="AU21303" s="10" t="str">
        <f t="shared" si="3327"/>
        <v>Foto</v>
      </c>
      <c r="AV21303" s="10" t="str">
        <f t="shared" si="3328"/>
        <v>Foto</v>
      </c>
      <c r="AW21303" s="10" t="str">
        <f t="shared" si="3329"/>
        <v/>
      </c>
      <c r="AX21303" s="10" t="str">
        <f t="shared" si="3330"/>
        <v/>
      </c>
    </row>
    <row r="21304" spans="2:50">
      <c r="B21304" s="2">
        <v>21294</v>
      </c>
      <c r="C21304" s="2" t="s">
        <v>69</v>
      </c>
      <c r="D21304" s="2">
        <v>65757140</v>
      </c>
      <c r="E21304" s="2" t="s">
        <v>10</v>
      </c>
      <c r="F21304" s="1" t="s">
        <v>70</v>
      </c>
      <c r="G21304" s="1">
        <v>65757140</v>
      </c>
      <c r="H21304" s="2" t="str">
        <f t="shared" si="3321"/>
        <v>BDI</v>
      </c>
      <c r="I21304" s="1">
        <v>10867411</v>
      </c>
      <c r="J21304" s="1" t="s">
        <v>326291</v>
      </c>
      <c r="K21304" s="1" t="s">
        <v>326292</v>
      </c>
      <c r="L21304" s="1">
        <v>37.5</v>
      </c>
      <c r="M21304" s="1" t="s">
        <v>354</v>
      </c>
      <c r="N21304" s="1">
        <v>240</v>
      </c>
      <c r="O21304" s="1" t="s">
        <v>74</v>
      </c>
      <c r="P21304" s="1">
        <v>1</v>
      </c>
      <c r="Q21304" s="1" t="s">
        <v>75</v>
      </c>
      <c r="R21304" s="1" t="s">
        <v>76</v>
      </c>
      <c r="S21304" s="1">
        <v>18</v>
      </c>
      <c r="T21304" s="1" t="s">
        <v>390</v>
      </c>
      <c r="U21304" s="1" t="s">
        <v>78</v>
      </c>
      <c r="V21304" s="1" t="s">
        <v>326293</v>
      </c>
      <c r="W21304" s="1" t="s">
        <v>326294</v>
      </c>
      <c r="X21304" s="1" t="s">
        <v>326295</v>
      </c>
      <c r="Y21304" s="1" t="s">
        <v>326296</v>
      </c>
      <c r="Z21304" s="1" t="s">
        <v>326297</v>
      </c>
      <c r="AA21304" s="1" t="s">
        <v>326298</v>
      </c>
      <c r="AB21304" s="1" t="s">
        <v>326299</v>
      </c>
      <c r="AC21304" s="1" t="s">
        <v>76</v>
      </c>
      <c r="AD21304" s="1" t="s">
        <v>76</v>
      </c>
      <c r="AF21304" s="1" t="s">
        <v>326300</v>
      </c>
      <c r="AG21304" s="1" t="s">
        <v>326301</v>
      </c>
      <c r="AH21304" s="1" t="s">
        <v>326302</v>
      </c>
      <c r="AI21304" s="1" t="s">
        <v>326303</v>
      </c>
      <c r="AJ21304" s="1" t="s">
        <v>326304</v>
      </c>
      <c r="AK21304" s="1" t="s">
        <v>326305</v>
      </c>
      <c r="AL21304" s="1" t="s">
        <v>326306</v>
      </c>
      <c r="AM21304" s="1" t="s">
        <v>76</v>
      </c>
      <c r="AN21304" s="1" t="s">
        <v>76</v>
      </c>
      <c r="AP21304" s="10" t="str">
        <f t="shared" si="3322"/>
        <v>Foto</v>
      </c>
      <c r="AQ21304" s="10" t="str">
        <f t="shared" si="3323"/>
        <v>Foto</v>
      </c>
      <c r="AR21304" s="10" t="str">
        <f t="shared" si="3324"/>
        <v>Foto</v>
      </c>
      <c r="AS21304" s="10" t="str">
        <f t="shared" si="3325"/>
        <v>Foto</v>
      </c>
      <c r="AT21304" s="10" t="str">
        <f t="shared" si="3326"/>
        <v>Foto</v>
      </c>
      <c r="AU21304" s="10" t="str">
        <f t="shared" si="3327"/>
        <v>Foto</v>
      </c>
      <c r="AV21304" s="10" t="str">
        <f t="shared" si="3328"/>
        <v>Foto</v>
      </c>
      <c r="AW21304" s="10" t="str">
        <f t="shared" si="3329"/>
        <v/>
      </c>
      <c r="AX21304" s="10" t="str">
        <f t="shared" si="3330"/>
        <v/>
      </c>
    </row>
    <row r="21305" spans="2:50">
      <c r="B21305" s="2">
        <v>21295</v>
      </c>
      <c r="C21305" s="2" t="s">
        <v>69</v>
      </c>
      <c r="D21305" s="2">
        <v>65757137</v>
      </c>
      <c r="E21305" s="2" t="s">
        <v>10</v>
      </c>
      <c r="F21305" s="1" t="s">
        <v>70</v>
      </c>
      <c r="G21305" s="1">
        <v>65757137</v>
      </c>
      <c r="H21305" s="2" t="str">
        <f t="shared" si="3321"/>
        <v>BDI</v>
      </c>
      <c r="I21305" s="1">
        <v>10867411</v>
      </c>
      <c r="J21305" s="1" t="s">
        <v>326307</v>
      </c>
      <c r="K21305" s="1" t="s">
        <v>326308</v>
      </c>
      <c r="L21305" s="1">
        <v>37.5</v>
      </c>
      <c r="M21305" s="1" t="s">
        <v>73</v>
      </c>
      <c r="N21305" s="1">
        <v>240</v>
      </c>
      <c r="O21305" s="1" t="s">
        <v>74</v>
      </c>
      <c r="P21305" s="1">
        <v>1</v>
      </c>
      <c r="Q21305" s="1" t="s">
        <v>75</v>
      </c>
      <c r="R21305" s="1" t="s">
        <v>4972</v>
      </c>
      <c r="S21305" s="1">
        <v>18</v>
      </c>
      <c r="T21305" s="1" t="s">
        <v>390</v>
      </c>
      <c r="U21305" s="1" t="s">
        <v>78</v>
      </c>
      <c r="V21305" s="1" t="s">
        <v>326309</v>
      </c>
      <c r="W21305" s="1" t="s">
        <v>326310</v>
      </c>
      <c r="X21305" s="1" t="s">
        <v>326311</v>
      </c>
      <c r="Y21305" s="1" t="s">
        <v>326312</v>
      </c>
      <c r="Z21305" s="1" t="s">
        <v>326313</v>
      </c>
      <c r="AA21305" s="1" t="s">
        <v>326314</v>
      </c>
      <c r="AB21305" s="1" t="s">
        <v>326315</v>
      </c>
      <c r="AC21305" s="1" t="s">
        <v>76</v>
      </c>
      <c r="AD21305" s="1" t="s">
        <v>76</v>
      </c>
      <c r="AF21305" s="1" t="s">
        <v>326316</v>
      </c>
      <c r="AG21305" s="1" t="s">
        <v>326317</v>
      </c>
      <c r="AH21305" s="1" t="s">
        <v>326318</v>
      </c>
      <c r="AI21305" s="1" t="s">
        <v>326319</v>
      </c>
      <c r="AJ21305" s="1" t="s">
        <v>326320</v>
      </c>
      <c r="AK21305" s="1" t="s">
        <v>326321</v>
      </c>
      <c r="AL21305" s="1" t="s">
        <v>326322</v>
      </c>
      <c r="AM21305" s="1" t="s">
        <v>76</v>
      </c>
      <c r="AN21305" s="1" t="s">
        <v>76</v>
      </c>
      <c r="AP21305" s="10" t="str">
        <f t="shared" si="3322"/>
        <v>Foto</v>
      </c>
      <c r="AQ21305" s="10" t="str">
        <f t="shared" si="3323"/>
        <v>Foto</v>
      </c>
      <c r="AR21305" s="10" t="str">
        <f t="shared" si="3324"/>
        <v>Foto</v>
      </c>
      <c r="AS21305" s="10" t="str">
        <f t="shared" si="3325"/>
        <v>Foto</v>
      </c>
      <c r="AT21305" s="10" t="str">
        <f t="shared" si="3326"/>
        <v>Foto</v>
      </c>
      <c r="AU21305" s="10" t="str">
        <f t="shared" si="3327"/>
        <v>Foto</v>
      </c>
      <c r="AV21305" s="10" t="str">
        <f t="shared" si="3328"/>
        <v>Foto</v>
      </c>
      <c r="AW21305" s="10" t="str">
        <f t="shared" si="3329"/>
        <v/>
      </c>
      <c r="AX21305" s="10" t="str">
        <f t="shared" si="3330"/>
        <v/>
      </c>
    </row>
    <row r="21306" spans="2:50">
      <c r="B21306" s="2">
        <v>21296</v>
      </c>
      <c r="C21306" s="2" t="s">
        <v>69</v>
      </c>
      <c r="D21306" s="2">
        <v>65767045</v>
      </c>
      <c r="E21306" s="2" t="s">
        <v>10</v>
      </c>
      <c r="F21306" s="1" t="s">
        <v>70</v>
      </c>
      <c r="G21306" s="1">
        <v>65767045</v>
      </c>
      <c r="H21306" s="2" t="str">
        <f t="shared" si="3321"/>
        <v>BDI</v>
      </c>
      <c r="I21306" s="1">
        <v>10678404</v>
      </c>
      <c r="J21306" s="1" t="s">
        <v>326323</v>
      </c>
      <c r="K21306" s="1" t="s">
        <v>21</v>
      </c>
      <c r="L21306" s="1">
        <v>37.5</v>
      </c>
      <c r="M21306" s="1" t="s">
        <v>109</v>
      </c>
      <c r="N21306" s="1">
        <v>240</v>
      </c>
      <c r="O21306" s="1" t="s">
        <v>74</v>
      </c>
      <c r="P21306" s="1">
        <v>1</v>
      </c>
      <c r="Q21306" s="1" t="s">
        <v>75</v>
      </c>
      <c r="R21306" s="1" t="s">
        <v>529</v>
      </c>
      <c r="S21306" s="1">
        <v>18</v>
      </c>
      <c r="T21306" s="1" t="s">
        <v>390</v>
      </c>
      <c r="U21306" s="1" t="s">
        <v>78</v>
      </c>
      <c r="V21306" s="1" t="s">
        <v>326324</v>
      </c>
      <c r="W21306" s="1" t="s">
        <v>326325</v>
      </c>
      <c r="X21306" s="1" t="s">
        <v>326326</v>
      </c>
      <c r="Y21306" s="1" t="s">
        <v>326327</v>
      </c>
      <c r="Z21306" s="1" t="s">
        <v>326328</v>
      </c>
      <c r="AA21306" s="1" t="s">
        <v>326329</v>
      </c>
      <c r="AB21306" s="1" t="s">
        <v>326330</v>
      </c>
      <c r="AC21306" s="1" t="s">
        <v>76</v>
      </c>
      <c r="AD21306" s="1" t="s">
        <v>76</v>
      </c>
      <c r="AF21306" s="1" t="s">
        <v>326331</v>
      </c>
      <c r="AG21306" s="1" t="s">
        <v>326332</v>
      </c>
      <c r="AH21306" s="1" t="s">
        <v>326333</v>
      </c>
      <c r="AI21306" s="1" t="s">
        <v>326334</v>
      </c>
      <c r="AJ21306" s="1" t="s">
        <v>326335</v>
      </c>
      <c r="AK21306" s="1" t="s">
        <v>326336</v>
      </c>
      <c r="AL21306" s="1" t="s">
        <v>326337</v>
      </c>
      <c r="AM21306" s="1" t="s">
        <v>76</v>
      </c>
      <c r="AN21306" s="1" t="s">
        <v>76</v>
      </c>
      <c r="AP21306" s="10" t="str">
        <f t="shared" si="3322"/>
        <v>Foto</v>
      </c>
      <c r="AQ21306" s="10" t="str">
        <f t="shared" si="3323"/>
        <v>Foto</v>
      </c>
      <c r="AR21306" s="10" t="str">
        <f t="shared" si="3324"/>
        <v>Foto</v>
      </c>
      <c r="AS21306" s="10" t="str">
        <f t="shared" si="3325"/>
        <v>Foto</v>
      </c>
      <c r="AT21306" s="10" t="str">
        <f t="shared" si="3326"/>
        <v>Foto</v>
      </c>
      <c r="AU21306" s="10" t="str">
        <f t="shared" si="3327"/>
        <v>Foto</v>
      </c>
      <c r="AV21306" s="10" t="str">
        <f t="shared" si="3328"/>
        <v>Foto</v>
      </c>
      <c r="AW21306" s="10" t="str">
        <f t="shared" si="3329"/>
        <v/>
      </c>
      <c r="AX21306" s="10" t="str">
        <f t="shared" si="3330"/>
        <v/>
      </c>
    </row>
    <row r="21307" spans="2:50">
      <c r="B21307" s="2">
        <v>21297</v>
      </c>
      <c r="C21307" s="2" t="s">
        <v>69</v>
      </c>
      <c r="D21307" s="2">
        <v>65760836</v>
      </c>
      <c r="E21307" s="2" t="s">
        <v>10</v>
      </c>
      <c r="F21307" s="1" t="s">
        <v>70</v>
      </c>
      <c r="G21307" s="1">
        <v>65760836</v>
      </c>
      <c r="H21307" s="2" t="str">
        <f t="shared" si="3321"/>
        <v>BDI</v>
      </c>
      <c r="I21307" s="1">
        <v>10678404</v>
      </c>
      <c r="J21307" s="1" t="s">
        <v>326338</v>
      </c>
      <c r="K21307" s="1" t="s">
        <v>21</v>
      </c>
      <c r="L21307" s="1">
        <v>37.5</v>
      </c>
      <c r="M21307" s="1" t="s">
        <v>109</v>
      </c>
      <c r="N21307" s="1">
        <v>240</v>
      </c>
      <c r="O21307" s="1" t="s">
        <v>74</v>
      </c>
      <c r="P21307" s="1">
        <v>1</v>
      </c>
      <c r="Q21307" s="1" t="s">
        <v>75</v>
      </c>
      <c r="R21307" s="1" t="s">
        <v>207</v>
      </c>
      <c r="S21307" s="1">
        <v>18</v>
      </c>
      <c r="T21307" s="1" t="s">
        <v>390</v>
      </c>
      <c r="U21307" s="1" t="s">
        <v>78</v>
      </c>
      <c r="V21307" s="1" t="s">
        <v>326339</v>
      </c>
      <c r="W21307" s="1" t="s">
        <v>326340</v>
      </c>
      <c r="X21307" s="1" t="s">
        <v>326341</v>
      </c>
      <c r="Y21307" s="1" t="s">
        <v>326342</v>
      </c>
      <c r="Z21307" s="1" t="s">
        <v>326343</v>
      </c>
      <c r="AA21307" s="1" t="s">
        <v>326344</v>
      </c>
      <c r="AB21307" s="1" t="s">
        <v>326345</v>
      </c>
      <c r="AC21307" s="1" t="s">
        <v>76</v>
      </c>
      <c r="AD21307" s="1" t="s">
        <v>76</v>
      </c>
      <c r="AF21307" s="1" t="s">
        <v>326346</v>
      </c>
      <c r="AG21307" s="1" t="s">
        <v>326347</v>
      </c>
      <c r="AH21307" s="1" t="s">
        <v>326348</v>
      </c>
      <c r="AI21307" s="1" t="s">
        <v>326349</v>
      </c>
      <c r="AJ21307" s="1" t="s">
        <v>326350</v>
      </c>
      <c r="AK21307" s="1" t="s">
        <v>326351</v>
      </c>
      <c r="AL21307" s="1" t="s">
        <v>326352</v>
      </c>
      <c r="AM21307" s="1" t="s">
        <v>76</v>
      </c>
      <c r="AN21307" s="1" t="s">
        <v>76</v>
      </c>
      <c r="AP21307" s="10" t="str">
        <f t="shared" si="3322"/>
        <v>Foto</v>
      </c>
      <c r="AQ21307" s="10" t="str">
        <f t="shared" si="3323"/>
        <v>Foto</v>
      </c>
      <c r="AR21307" s="10" t="str">
        <f t="shared" si="3324"/>
        <v>Foto</v>
      </c>
      <c r="AS21307" s="10" t="str">
        <f t="shared" si="3325"/>
        <v>Foto</v>
      </c>
      <c r="AT21307" s="10" t="str">
        <f t="shared" si="3326"/>
        <v>Foto</v>
      </c>
      <c r="AU21307" s="10" t="str">
        <f t="shared" si="3327"/>
        <v>Foto</v>
      </c>
      <c r="AV21307" s="10" t="str">
        <f t="shared" si="3328"/>
        <v>Foto</v>
      </c>
      <c r="AW21307" s="10" t="str">
        <f t="shared" si="3329"/>
        <v/>
      </c>
      <c r="AX21307" s="10" t="str">
        <f t="shared" si="3330"/>
        <v/>
      </c>
    </row>
    <row r="21308" spans="2:50">
      <c r="B21308" s="2">
        <v>21298</v>
      </c>
      <c r="C21308" s="2" t="s">
        <v>69</v>
      </c>
      <c r="D21308" s="2">
        <v>65738815</v>
      </c>
      <c r="E21308" s="2" t="s">
        <v>10</v>
      </c>
      <c r="F21308" s="1" t="s">
        <v>70</v>
      </c>
      <c r="G21308" s="1">
        <v>65738815</v>
      </c>
      <c r="H21308" s="2" t="str">
        <f t="shared" si="3321"/>
        <v>BDI</v>
      </c>
      <c r="I21308" s="1">
        <v>10678404</v>
      </c>
      <c r="J21308" s="1" t="s">
        <v>326353</v>
      </c>
      <c r="K21308" s="1" t="s">
        <v>21</v>
      </c>
      <c r="L21308" s="1">
        <v>37.5</v>
      </c>
      <c r="M21308" s="1" t="s">
        <v>109</v>
      </c>
      <c r="N21308" s="1">
        <v>240</v>
      </c>
      <c r="O21308" s="1" t="s">
        <v>74</v>
      </c>
      <c r="P21308" s="1">
        <v>1</v>
      </c>
      <c r="Q21308" s="1" t="s">
        <v>75</v>
      </c>
      <c r="R21308" s="1" t="s">
        <v>355</v>
      </c>
      <c r="S21308" s="1">
        <v>18</v>
      </c>
      <c r="T21308" s="1" t="s">
        <v>390</v>
      </c>
      <c r="U21308" s="1" t="s">
        <v>78</v>
      </c>
      <c r="V21308" s="1" t="s">
        <v>326354</v>
      </c>
      <c r="W21308" s="1" t="s">
        <v>326355</v>
      </c>
      <c r="X21308" s="1" t="s">
        <v>326356</v>
      </c>
      <c r="Y21308" s="1" t="s">
        <v>326357</v>
      </c>
      <c r="Z21308" s="1" t="s">
        <v>326358</v>
      </c>
      <c r="AA21308" s="1" t="s">
        <v>326359</v>
      </c>
      <c r="AB21308" s="1" t="s">
        <v>326360</v>
      </c>
      <c r="AC21308" s="1" t="s">
        <v>76</v>
      </c>
      <c r="AD21308" s="1" t="s">
        <v>76</v>
      </c>
      <c r="AF21308" s="1" t="s">
        <v>326361</v>
      </c>
      <c r="AG21308" s="1" t="s">
        <v>326362</v>
      </c>
      <c r="AH21308" s="1" t="s">
        <v>326363</v>
      </c>
      <c r="AI21308" s="1" t="s">
        <v>326364</v>
      </c>
      <c r="AJ21308" s="1" t="s">
        <v>326365</v>
      </c>
      <c r="AK21308" s="1" t="s">
        <v>326366</v>
      </c>
      <c r="AL21308" s="1" t="s">
        <v>326367</v>
      </c>
      <c r="AM21308" s="1" t="s">
        <v>76</v>
      </c>
      <c r="AN21308" s="1" t="s">
        <v>76</v>
      </c>
      <c r="AP21308" s="10" t="str">
        <f t="shared" si="3322"/>
        <v>Foto</v>
      </c>
      <c r="AQ21308" s="10" t="str">
        <f t="shared" si="3323"/>
        <v>Foto</v>
      </c>
      <c r="AR21308" s="10" t="str">
        <f t="shared" si="3324"/>
        <v>Foto</v>
      </c>
      <c r="AS21308" s="10" t="str">
        <f t="shared" si="3325"/>
        <v>Foto</v>
      </c>
      <c r="AT21308" s="10" t="str">
        <f t="shared" si="3326"/>
        <v>Foto</v>
      </c>
      <c r="AU21308" s="10" t="str">
        <f t="shared" si="3327"/>
        <v>Foto</v>
      </c>
      <c r="AV21308" s="10" t="str">
        <f t="shared" si="3328"/>
        <v>Foto</v>
      </c>
      <c r="AW21308" s="10" t="str">
        <f t="shared" si="3329"/>
        <v/>
      </c>
      <c r="AX21308" s="10" t="str">
        <f t="shared" si="3330"/>
        <v/>
      </c>
    </row>
    <row r="21309" spans="2:50">
      <c r="B21309" s="2">
        <v>21299</v>
      </c>
      <c r="C21309" s="2" t="s">
        <v>69</v>
      </c>
      <c r="D21309" s="2">
        <v>65753334</v>
      </c>
      <c r="E21309" s="2" t="s">
        <v>10</v>
      </c>
      <c r="F21309" s="1" t="s">
        <v>70</v>
      </c>
      <c r="G21309" s="1">
        <v>65753334</v>
      </c>
      <c r="H21309" s="2" t="str">
        <f t="shared" si="3321"/>
        <v>BDI</v>
      </c>
      <c r="I21309" s="1">
        <v>10678404</v>
      </c>
      <c r="J21309" s="1" t="s">
        <v>326368</v>
      </c>
      <c r="K21309" s="1" t="s">
        <v>21</v>
      </c>
      <c r="L21309" s="1">
        <v>37.5</v>
      </c>
      <c r="M21309" s="1" t="s">
        <v>109</v>
      </c>
      <c r="N21309" s="1">
        <v>240</v>
      </c>
      <c r="O21309" s="1" t="s">
        <v>74</v>
      </c>
      <c r="P21309" s="1">
        <v>1</v>
      </c>
      <c r="Q21309" s="1" t="s">
        <v>75</v>
      </c>
      <c r="R21309" s="1" t="s">
        <v>300</v>
      </c>
      <c r="S21309" s="1">
        <v>18</v>
      </c>
      <c r="T21309" s="1" t="s">
        <v>390</v>
      </c>
      <c r="U21309" s="1" t="s">
        <v>78</v>
      </c>
      <c r="V21309" s="1" t="s">
        <v>326369</v>
      </c>
      <c r="W21309" s="1" t="s">
        <v>326370</v>
      </c>
      <c r="X21309" s="1" t="s">
        <v>326371</v>
      </c>
      <c r="Y21309" s="1" t="s">
        <v>326372</v>
      </c>
      <c r="Z21309" s="1" t="s">
        <v>326373</v>
      </c>
      <c r="AA21309" s="1" t="s">
        <v>326374</v>
      </c>
      <c r="AB21309" s="1" t="s">
        <v>326375</v>
      </c>
      <c r="AC21309" s="1" t="s">
        <v>76</v>
      </c>
      <c r="AD21309" s="1" t="s">
        <v>76</v>
      </c>
      <c r="AF21309" s="1" t="s">
        <v>326376</v>
      </c>
      <c r="AG21309" s="1" t="s">
        <v>326377</v>
      </c>
      <c r="AH21309" s="1" t="s">
        <v>326378</v>
      </c>
      <c r="AI21309" s="1" t="s">
        <v>326379</v>
      </c>
      <c r="AJ21309" s="1" t="s">
        <v>326380</v>
      </c>
      <c r="AK21309" s="1" t="s">
        <v>326381</v>
      </c>
      <c r="AL21309" s="1" t="s">
        <v>326382</v>
      </c>
      <c r="AM21309" s="1" t="s">
        <v>76</v>
      </c>
      <c r="AN21309" s="1" t="s">
        <v>76</v>
      </c>
      <c r="AP21309" s="10" t="str">
        <f t="shared" si="3322"/>
        <v>Foto</v>
      </c>
      <c r="AQ21309" s="10" t="str">
        <f t="shared" si="3323"/>
        <v>Foto</v>
      </c>
      <c r="AR21309" s="10" t="str">
        <f t="shared" si="3324"/>
        <v>Foto</v>
      </c>
      <c r="AS21309" s="10" t="str">
        <f t="shared" si="3325"/>
        <v>Foto</v>
      </c>
      <c r="AT21309" s="10" t="str">
        <f t="shared" si="3326"/>
        <v>Foto</v>
      </c>
      <c r="AU21309" s="10" t="str">
        <f t="shared" si="3327"/>
        <v>Foto</v>
      </c>
      <c r="AV21309" s="10" t="str">
        <f t="shared" si="3328"/>
        <v>Foto</v>
      </c>
      <c r="AW21309" s="10" t="str">
        <f t="shared" si="3329"/>
        <v/>
      </c>
      <c r="AX21309" s="10" t="str">
        <f t="shared" si="3330"/>
        <v/>
      </c>
    </row>
    <row r="21310" spans="2:50">
      <c r="B21310" s="2">
        <v>21300</v>
      </c>
      <c r="C21310" s="2" t="s">
        <v>69</v>
      </c>
      <c r="D21310" s="2">
        <v>65745014</v>
      </c>
      <c r="E21310" s="2" t="s">
        <v>10</v>
      </c>
      <c r="F21310" s="1" t="s">
        <v>70</v>
      </c>
      <c r="G21310" s="1">
        <v>65745014</v>
      </c>
      <c r="H21310" s="2" t="str">
        <f t="shared" si="3321"/>
        <v>BDI</v>
      </c>
      <c r="I21310" s="1">
        <v>10678404</v>
      </c>
      <c r="J21310" s="1" t="s">
        <v>326383</v>
      </c>
      <c r="K21310" s="1" t="s">
        <v>326384</v>
      </c>
      <c r="L21310" s="1">
        <v>37.5</v>
      </c>
      <c r="M21310" s="1" t="s">
        <v>109</v>
      </c>
      <c r="N21310" s="1">
        <v>240</v>
      </c>
      <c r="O21310" s="1" t="s">
        <v>74</v>
      </c>
      <c r="P21310" s="1">
        <v>1</v>
      </c>
      <c r="Q21310" s="1" t="s">
        <v>75</v>
      </c>
      <c r="R21310" s="1" t="s">
        <v>5249</v>
      </c>
      <c r="S21310" s="1">
        <v>18</v>
      </c>
      <c r="T21310" s="1" t="s">
        <v>390</v>
      </c>
      <c r="U21310" s="1" t="s">
        <v>78</v>
      </c>
      <c r="V21310" s="1" t="s">
        <v>326385</v>
      </c>
      <c r="W21310" s="1" t="s">
        <v>326386</v>
      </c>
      <c r="X21310" s="1" t="s">
        <v>326387</v>
      </c>
      <c r="Y21310" s="1" t="s">
        <v>326388</v>
      </c>
      <c r="Z21310" s="1" t="s">
        <v>326389</v>
      </c>
      <c r="AA21310" s="1" t="s">
        <v>326390</v>
      </c>
      <c r="AB21310" s="1" t="s">
        <v>326391</v>
      </c>
      <c r="AC21310" s="1" t="s">
        <v>76</v>
      </c>
      <c r="AD21310" s="1" t="s">
        <v>76</v>
      </c>
      <c r="AF21310" s="1" t="s">
        <v>326392</v>
      </c>
      <c r="AG21310" s="1" t="s">
        <v>326393</v>
      </c>
      <c r="AH21310" s="1" t="s">
        <v>326394</v>
      </c>
      <c r="AI21310" s="1" t="s">
        <v>326395</v>
      </c>
      <c r="AJ21310" s="1" t="s">
        <v>326396</v>
      </c>
      <c r="AK21310" s="1" t="s">
        <v>326397</v>
      </c>
      <c r="AL21310" s="1" t="s">
        <v>326398</v>
      </c>
      <c r="AM21310" s="1" t="s">
        <v>76</v>
      </c>
      <c r="AN21310" s="1" t="s">
        <v>76</v>
      </c>
      <c r="AP21310" s="10" t="str">
        <f t="shared" si="3322"/>
        <v>Foto</v>
      </c>
      <c r="AQ21310" s="10" t="str">
        <f t="shared" si="3323"/>
        <v>Foto</v>
      </c>
      <c r="AR21310" s="10" t="str">
        <f t="shared" si="3324"/>
        <v>Foto</v>
      </c>
      <c r="AS21310" s="10" t="str">
        <f t="shared" si="3325"/>
        <v>Foto</v>
      </c>
      <c r="AT21310" s="10" t="str">
        <f t="shared" si="3326"/>
        <v>Foto</v>
      </c>
      <c r="AU21310" s="10" t="str">
        <f t="shared" si="3327"/>
        <v>Foto</v>
      </c>
      <c r="AV21310" s="10" t="str">
        <f t="shared" si="3328"/>
        <v>Foto</v>
      </c>
      <c r="AW21310" s="10" t="str">
        <f t="shared" si="3329"/>
        <v/>
      </c>
      <c r="AX21310" s="10" t="str">
        <f t="shared" si="3330"/>
        <v/>
      </c>
    </row>
    <row r="21311" spans="2:50">
      <c r="B21311" s="2">
        <v>21301</v>
      </c>
      <c r="C21311" s="2" t="s">
        <v>69</v>
      </c>
      <c r="D21311" s="2">
        <v>65729394</v>
      </c>
      <c r="E21311" s="2" t="s">
        <v>10</v>
      </c>
      <c r="F21311" s="1" t="s">
        <v>70</v>
      </c>
      <c r="G21311" s="1">
        <v>65729394</v>
      </c>
      <c r="H21311" s="2" t="str">
        <f t="shared" si="3321"/>
        <v>BDI</v>
      </c>
      <c r="I21311" s="1">
        <v>10867411</v>
      </c>
      <c r="J21311" s="1" t="s">
        <v>326399</v>
      </c>
      <c r="K21311" s="1" t="s">
        <v>326400</v>
      </c>
      <c r="L21311" s="1">
        <v>37.5</v>
      </c>
      <c r="M21311" s="1" t="s">
        <v>109</v>
      </c>
      <c r="N21311" s="1">
        <v>240</v>
      </c>
      <c r="O21311" s="1" t="s">
        <v>74</v>
      </c>
      <c r="P21311" s="1">
        <v>1</v>
      </c>
      <c r="Q21311" s="1" t="s">
        <v>75</v>
      </c>
      <c r="R21311" s="1" t="s">
        <v>76</v>
      </c>
      <c r="S21311" s="1">
        <v>18</v>
      </c>
      <c r="T21311" s="1" t="s">
        <v>390</v>
      </c>
      <c r="U21311" s="1" t="s">
        <v>78</v>
      </c>
      <c r="V21311" s="1" t="s">
        <v>326401</v>
      </c>
      <c r="W21311" s="1" t="s">
        <v>326402</v>
      </c>
      <c r="X21311" s="1" t="s">
        <v>326403</v>
      </c>
      <c r="Y21311" s="1" t="s">
        <v>326404</v>
      </c>
      <c r="Z21311" s="1" t="s">
        <v>326405</v>
      </c>
      <c r="AA21311" s="1" t="s">
        <v>326406</v>
      </c>
      <c r="AB21311" s="1" t="s">
        <v>326407</v>
      </c>
      <c r="AC21311" s="1" t="s">
        <v>76</v>
      </c>
      <c r="AD21311" s="1" t="s">
        <v>76</v>
      </c>
      <c r="AF21311" s="1" t="s">
        <v>326408</v>
      </c>
      <c r="AG21311" s="1" t="s">
        <v>326409</v>
      </c>
      <c r="AH21311" s="1" t="s">
        <v>326410</v>
      </c>
      <c r="AI21311" s="1" t="s">
        <v>326411</v>
      </c>
      <c r="AJ21311" s="1" t="s">
        <v>326412</v>
      </c>
      <c r="AK21311" s="1" t="s">
        <v>326413</v>
      </c>
      <c r="AL21311" s="1" t="s">
        <v>326414</v>
      </c>
      <c r="AM21311" s="1" t="s">
        <v>76</v>
      </c>
      <c r="AN21311" s="1" t="s">
        <v>76</v>
      </c>
      <c r="AP21311" s="10" t="str">
        <f t="shared" si="3322"/>
        <v>Foto</v>
      </c>
      <c r="AQ21311" s="10" t="str">
        <f t="shared" si="3323"/>
        <v>Foto</v>
      </c>
      <c r="AR21311" s="10" t="str">
        <f t="shared" si="3324"/>
        <v>Foto</v>
      </c>
      <c r="AS21311" s="10" t="str">
        <f t="shared" si="3325"/>
        <v>Foto</v>
      </c>
      <c r="AT21311" s="10" t="str">
        <f t="shared" si="3326"/>
        <v>Foto</v>
      </c>
      <c r="AU21311" s="10" t="str">
        <f t="shared" si="3327"/>
        <v>Foto</v>
      </c>
      <c r="AV21311" s="10" t="str">
        <f t="shared" si="3328"/>
        <v>Foto</v>
      </c>
      <c r="AW21311" s="10" t="str">
        <f t="shared" si="3329"/>
        <v/>
      </c>
      <c r="AX21311" s="10" t="str">
        <f t="shared" si="3330"/>
        <v/>
      </c>
    </row>
    <row r="21312" spans="2:50">
      <c r="B21312" s="2">
        <v>21302</v>
      </c>
      <c r="C21312" s="2" t="s">
        <v>69</v>
      </c>
      <c r="D21312" s="2">
        <v>65763009</v>
      </c>
      <c r="E21312" s="2" t="s">
        <v>10</v>
      </c>
      <c r="F21312" s="1" t="s">
        <v>70</v>
      </c>
      <c r="G21312" s="1">
        <v>65763009</v>
      </c>
      <c r="H21312" s="2" t="str">
        <f t="shared" si="3321"/>
        <v>BDI</v>
      </c>
      <c r="I21312" s="1">
        <v>10867409</v>
      </c>
      <c r="J21312" s="1" t="s">
        <v>326415</v>
      </c>
      <c r="K21312" s="1" t="s">
        <v>326416</v>
      </c>
      <c r="L21312" s="1">
        <v>37.5</v>
      </c>
      <c r="M21312" s="1" t="s">
        <v>109</v>
      </c>
      <c r="N21312" s="1">
        <v>240</v>
      </c>
      <c r="O21312" s="1" t="s">
        <v>74</v>
      </c>
      <c r="P21312" s="1">
        <v>1</v>
      </c>
      <c r="Q21312" s="1" t="s">
        <v>75</v>
      </c>
      <c r="R21312" s="1" t="s">
        <v>4501</v>
      </c>
      <c r="S21312" s="1">
        <v>18</v>
      </c>
      <c r="T21312" s="1" t="s">
        <v>390</v>
      </c>
      <c r="U21312" s="1" t="s">
        <v>78</v>
      </c>
      <c r="V21312" s="1" t="s">
        <v>326417</v>
      </c>
      <c r="W21312" s="1" t="s">
        <v>326418</v>
      </c>
      <c r="X21312" s="1" t="s">
        <v>326419</v>
      </c>
      <c r="Y21312" s="1" t="s">
        <v>326420</v>
      </c>
      <c r="Z21312" s="1" t="s">
        <v>326421</v>
      </c>
      <c r="AA21312" s="1" t="s">
        <v>326422</v>
      </c>
      <c r="AB21312" s="1" t="s">
        <v>326423</v>
      </c>
      <c r="AC21312" s="1" t="s">
        <v>76</v>
      </c>
      <c r="AD21312" s="1" t="s">
        <v>76</v>
      </c>
      <c r="AF21312" s="1" t="s">
        <v>326424</v>
      </c>
      <c r="AG21312" s="1" t="s">
        <v>326425</v>
      </c>
      <c r="AH21312" s="1" t="s">
        <v>326426</v>
      </c>
      <c r="AI21312" s="1" t="s">
        <v>326427</v>
      </c>
      <c r="AJ21312" s="1" t="s">
        <v>326428</v>
      </c>
      <c r="AK21312" s="1" t="s">
        <v>326429</v>
      </c>
      <c r="AL21312" s="1" t="s">
        <v>326430</v>
      </c>
      <c r="AM21312" s="1" t="s">
        <v>76</v>
      </c>
      <c r="AN21312" s="1" t="s">
        <v>76</v>
      </c>
      <c r="AP21312" s="10" t="str">
        <f t="shared" si="3322"/>
        <v>Foto</v>
      </c>
      <c r="AQ21312" s="10" t="str">
        <f t="shared" si="3323"/>
        <v>Foto</v>
      </c>
      <c r="AR21312" s="10" t="str">
        <f t="shared" si="3324"/>
        <v>Foto</v>
      </c>
      <c r="AS21312" s="10" t="str">
        <f t="shared" si="3325"/>
        <v>Foto</v>
      </c>
      <c r="AT21312" s="10" t="str">
        <f t="shared" si="3326"/>
        <v>Foto</v>
      </c>
      <c r="AU21312" s="10" t="str">
        <f t="shared" si="3327"/>
        <v>Foto</v>
      </c>
      <c r="AV21312" s="10" t="str">
        <f t="shared" si="3328"/>
        <v>Foto</v>
      </c>
      <c r="AW21312" s="10" t="str">
        <f t="shared" si="3329"/>
        <v/>
      </c>
      <c r="AX21312" s="10" t="str">
        <f t="shared" si="3330"/>
        <v/>
      </c>
    </row>
    <row r="21313" spans="2:50">
      <c r="B21313" s="2">
        <v>21303</v>
      </c>
      <c r="C21313" s="2" t="s">
        <v>69</v>
      </c>
      <c r="D21313" s="2">
        <v>65900504</v>
      </c>
      <c r="E21313" s="2" t="s">
        <v>10</v>
      </c>
      <c r="F21313" s="1" t="s">
        <v>70</v>
      </c>
      <c r="G21313" s="1">
        <v>65900504</v>
      </c>
      <c r="H21313" s="2" t="str">
        <f t="shared" si="3321"/>
        <v>BDI</v>
      </c>
      <c r="I21313" s="1">
        <v>10678404</v>
      </c>
      <c r="J21313" s="1" t="s">
        <v>326431</v>
      </c>
      <c r="K21313" s="1" t="s">
        <v>326432</v>
      </c>
      <c r="L21313" s="1">
        <v>37.5</v>
      </c>
      <c r="M21313" s="1" t="s">
        <v>188</v>
      </c>
      <c r="N21313" s="1">
        <v>240</v>
      </c>
      <c r="O21313" s="1" t="s">
        <v>74</v>
      </c>
      <c r="P21313" s="1">
        <v>1</v>
      </c>
      <c r="Q21313" s="1" t="s">
        <v>75</v>
      </c>
      <c r="R21313" s="1" t="s">
        <v>76</v>
      </c>
      <c r="S21313" s="1">
        <v>18</v>
      </c>
      <c r="T21313" s="1" t="s">
        <v>390</v>
      </c>
      <c r="U21313" s="1" t="s">
        <v>78</v>
      </c>
      <c r="V21313" s="1" t="s">
        <v>326433</v>
      </c>
      <c r="W21313" s="1" t="s">
        <v>326434</v>
      </c>
      <c r="X21313" s="1" t="s">
        <v>326435</v>
      </c>
      <c r="Y21313" s="1" t="s">
        <v>326436</v>
      </c>
      <c r="Z21313" s="1" t="s">
        <v>326437</v>
      </c>
      <c r="AA21313" s="1" t="s">
        <v>326438</v>
      </c>
      <c r="AB21313" s="1" t="s">
        <v>326439</v>
      </c>
      <c r="AC21313" s="1" t="s">
        <v>76</v>
      </c>
      <c r="AD21313" s="1" t="s">
        <v>76</v>
      </c>
      <c r="AF21313" s="1" t="s">
        <v>326440</v>
      </c>
      <c r="AG21313" s="1" t="s">
        <v>326441</v>
      </c>
      <c r="AH21313" s="1" t="s">
        <v>326442</v>
      </c>
      <c r="AI21313" s="1" t="s">
        <v>326443</v>
      </c>
      <c r="AJ21313" s="1" t="s">
        <v>326444</v>
      </c>
      <c r="AK21313" s="1" t="s">
        <v>326445</v>
      </c>
      <c r="AL21313" s="1" t="s">
        <v>326446</v>
      </c>
      <c r="AM21313" s="1" t="s">
        <v>76</v>
      </c>
      <c r="AN21313" s="1" t="s">
        <v>76</v>
      </c>
      <c r="AP21313" s="10" t="str">
        <f t="shared" si="3322"/>
        <v>Foto</v>
      </c>
      <c r="AQ21313" s="10" t="str">
        <f t="shared" si="3323"/>
        <v>Foto</v>
      </c>
      <c r="AR21313" s="10" t="str">
        <f t="shared" si="3324"/>
        <v>Foto</v>
      </c>
      <c r="AS21313" s="10" t="str">
        <f t="shared" si="3325"/>
        <v>Foto</v>
      </c>
      <c r="AT21313" s="10" t="str">
        <f t="shared" si="3326"/>
        <v>Foto</v>
      </c>
      <c r="AU21313" s="10" t="str">
        <f t="shared" si="3327"/>
        <v>Foto</v>
      </c>
      <c r="AV21313" s="10" t="str">
        <f t="shared" si="3328"/>
        <v>Foto</v>
      </c>
      <c r="AW21313" s="10" t="str">
        <f t="shared" si="3329"/>
        <v/>
      </c>
      <c r="AX21313" s="10" t="str">
        <f t="shared" si="3330"/>
        <v/>
      </c>
    </row>
    <row r="21314" spans="2:50">
      <c r="B21314" s="2">
        <v>21304</v>
      </c>
      <c r="C21314" s="2" t="s">
        <v>69</v>
      </c>
      <c r="D21314" s="2">
        <v>65205768</v>
      </c>
      <c r="E21314" s="2" t="s">
        <v>10</v>
      </c>
      <c r="F21314" s="1" t="s">
        <v>70</v>
      </c>
      <c r="G21314" s="1">
        <v>65205768</v>
      </c>
      <c r="H21314" s="2" t="str">
        <f t="shared" si="3321"/>
        <v>BDI</v>
      </c>
      <c r="I21314" s="1">
        <v>10678404</v>
      </c>
      <c r="J21314" s="1" t="s">
        <v>326447</v>
      </c>
      <c r="K21314" s="1" t="s">
        <v>326448</v>
      </c>
      <c r="L21314" s="1">
        <v>37.5</v>
      </c>
      <c r="M21314" s="1" t="s">
        <v>73</v>
      </c>
      <c r="N21314" s="1">
        <v>240</v>
      </c>
      <c r="O21314" s="1" t="s">
        <v>74</v>
      </c>
      <c r="P21314" s="1">
        <v>2</v>
      </c>
      <c r="Q21314" s="1" t="s">
        <v>75</v>
      </c>
      <c r="R21314" s="1" t="s">
        <v>76</v>
      </c>
      <c r="S21314" s="1">
        <v>18</v>
      </c>
      <c r="T21314" s="1" t="s">
        <v>390</v>
      </c>
      <c r="U21314" s="1" t="s">
        <v>78</v>
      </c>
      <c r="V21314" s="1" t="s">
        <v>326449</v>
      </c>
      <c r="W21314" s="1" t="s">
        <v>326450</v>
      </c>
      <c r="X21314" s="1" t="s">
        <v>326451</v>
      </c>
      <c r="Y21314" s="1" t="s">
        <v>326452</v>
      </c>
      <c r="Z21314" s="1" t="s">
        <v>326453</v>
      </c>
      <c r="AA21314" s="1" t="s">
        <v>326454</v>
      </c>
      <c r="AB21314" s="1" t="s">
        <v>326455</v>
      </c>
      <c r="AC21314" s="1" t="s">
        <v>76</v>
      </c>
      <c r="AD21314" s="1" t="s">
        <v>76</v>
      </c>
      <c r="AF21314" s="1" t="s">
        <v>326456</v>
      </c>
      <c r="AG21314" s="1" t="s">
        <v>326457</v>
      </c>
      <c r="AH21314" s="1" t="s">
        <v>326458</v>
      </c>
      <c r="AI21314" s="1" t="s">
        <v>326459</v>
      </c>
      <c r="AJ21314" s="1" t="s">
        <v>326460</v>
      </c>
      <c r="AK21314" s="1" t="s">
        <v>326461</v>
      </c>
      <c r="AL21314" s="1" t="s">
        <v>326462</v>
      </c>
      <c r="AM21314" s="1" t="s">
        <v>76</v>
      </c>
      <c r="AN21314" s="1" t="s">
        <v>76</v>
      </c>
      <c r="AP21314" s="10" t="str">
        <f t="shared" si="3322"/>
        <v>Foto</v>
      </c>
      <c r="AQ21314" s="10" t="str">
        <f t="shared" si="3323"/>
        <v>Foto</v>
      </c>
      <c r="AR21314" s="10" t="str">
        <f t="shared" si="3324"/>
        <v>Foto</v>
      </c>
      <c r="AS21314" s="10" t="str">
        <f t="shared" si="3325"/>
        <v>Foto</v>
      </c>
      <c r="AT21314" s="10" t="str">
        <f t="shared" si="3326"/>
        <v>Foto</v>
      </c>
      <c r="AU21314" s="10" t="str">
        <f t="shared" si="3327"/>
        <v>Foto</v>
      </c>
      <c r="AV21314" s="10" t="str">
        <f t="shared" si="3328"/>
        <v>Foto</v>
      </c>
      <c r="AW21314" s="10" t="str">
        <f t="shared" si="3329"/>
        <v/>
      </c>
      <c r="AX21314" s="10" t="str">
        <f t="shared" si="3330"/>
        <v/>
      </c>
    </row>
    <row r="21315" spans="2:50">
      <c r="B21315" s="2">
        <v>21305</v>
      </c>
      <c r="C21315" s="2" t="s">
        <v>69</v>
      </c>
      <c r="D21315" s="2">
        <v>65205751</v>
      </c>
      <c r="E21315" s="2" t="s">
        <v>10</v>
      </c>
      <c r="F21315" s="1" t="s">
        <v>70</v>
      </c>
      <c r="G21315" s="1">
        <v>65205751</v>
      </c>
      <c r="H21315" s="2" t="str">
        <f t="shared" si="3321"/>
        <v>BDI</v>
      </c>
      <c r="I21315" s="1">
        <v>10678404</v>
      </c>
      <c r="J21315" s="1" t="s">
        <v>326463</v>
      </c>
      <c r="K21315" s="1" t="s">
        <v>326464</v>
      </c>
      <c r="L21315" s="1">
        <v>37.5</v>
      </c>
      <c r="M21315" s="1" t="s">
        <v>73</v>
      </c>
      <c r="N21315" s="1">
        <v>240</v>
      </c>
      <c r="O21315" s="1" t="s">
        <v>74</v>
      </c>
      <c r="P21315" s="1">
        <v>2</v>
      </c>
      <c r="Q21315" s="1" t="s">
        <v>75</v>
      </c>
      <c r="R21315" s="1" t="s">
        <v>529</v>
      </c>
      <c r="S21315" s="1">
        <v>18</v>
      </c>
      <c r="T21315" s="1" t="s">
        <v>390</v>
      </c>
      <c r="U21315" s="1" t="s">
        <v>78</v>
      </c>
      <c r="V21315" s="1" t="s">
        <v>326465</v>
      </c>
      <c r="W21315" s="1" t="s">
        <v>326466</v>
      </c>
      <c r="X21315" s="1" t="s">
        <v>326467</v>
      </c>
      <c r="Y21315" s="1" t="s">
        <v>326468</v>
      </c>
      <c r="Z21315" s="1" t="s">
        <v>326469</v>
      </c>
      <c r="AA21315" s="1" t="s">
        <v>326470</v>
      </c>
      <c r="AB21315" s="1" t="s">
        <v>326471</v>
      </c>
      <c r="AC21315" s="1" t="s">
        <v>76</v>
      </c>
      <c r="AD21315" s="1" t="s">
        <v>76</v>
      </c>
      <c r="AF21315" s="1" t="s">
        <v>326472</v>
      </c>
      <c r="AG21315" s="1" t="s">
        <v>326473</v>
      </c>
      <c r="AH21315" s="1" t="s">
        <v>326474</v>
      </c>
      <c r="AI21315" s="1" t="s">
        <v>326475</v>
      </c>
      <c r="AJ21315" s="1" t="s">
        <v>326476</v>
      </c>
      <c r="AK21315" s="1" t="s">
        <v>326477</v>
      </c>
      <c r="AL21315" s="1" t="s">
        <v>326478</v>
      </c>
      <c r="AM21315" s="1" t="s">
        <v>76</v>
      </c>
      <c r="AN21315" s="1" t="s">
        <v>76</v>
      </c>
      <c r="AP21315" s="10" t="str">
        <f t="shared" si="3322"/>
        <v>Foto</v>
      </c>
      <c r="AQ21315" s="10" t="str">
        <f t="shared" si="3323"/>
        <v>Foto</v>
      </c>
      <c r="AR21315" s="10" t="str">
        <f t="shared" si="3324"/>
        <v>Foto</v>
      </c>
      <c r="AS21315" s="10" t="str">
        <f t="shared" si="3325"/>
        <v>Foto</v>
      </c>
      <c r="AT21315" s="10" t="str">
        <f t="shared" si="3326"/>
        <v>Foto</v>
      </c>
      <c r="AU21315" s="10" t="str">
        <f t="shared" si="3327"/>
        <v>Foto</v>
      </c>
      <c r="AV21315" s="10" t="str">
        <f t="shared" si="3328"/>
        <v>Foto</v>
      </c>
      <c r="AW21315" s="10" t="str">
        <f t="shared" si="3329"/>
        <v/>
      </c>
      <c r="AX21315" s="10" t="str">
        <f t="shared" si="3330"/>
        <v/>
      </c>
    </row>
    <row r="21316" spans="2:50">
      <c r="B21316" s="2">
        <v>21306</v>
      </c>
      <c r="C21316" s="2" t="s">
        <v>69</v>
      </c>
      <c r="D21316" s="2">
        <v>65701941</v>
      </c>
      <c r="E21316" s="2" t="s">
        <v>10</v>
      </c>
      <c r="F21316" s="1" t="s">
        <v>70</v>
      </c>
      <c r="G21316" s="1">
        <v>65701941</v>
      </c>
      <c r="H21316" s="2" t="str">
        <f t="shared" si="3321"/>
        <v>BDI</v>
      </c>
      <c r="I21316" s="1">
        <v>10678404</v>
      </c>
      <c r="J21316" s="1" t="s">
        <v>326479</v>
      </c>
      <c r="K21316" s="1" t="s">
        <v>21</v>
      </c>
      <c r="L21316" s="1">
        <v>50</v>
      </c>
      <c r="M21316" s="1" t="s">
        <v>21</v>
      </c>
      <c r="N21316" s="1">
        <v>240</v>
      </c>
      <c r="O21316" s="1" t="s">
        <v>74</v>
      </c>
      <c r="P21316" s="1">
        <v>1</v>
      </c>
      <c r="Q21316" s="1" t="s">
        <v>75</v>
      </c>
      <c r="R21316" s="1" t="s">
        <v>355</v>
      </c>
      <c r="S21316" s="1">
        <v>18</v>
      </c>
      <c r="T21316" s="1" t="s">
        <v>124</v>
      </c>
      <c r="U21316" s="1" t="s">
        <v>78</v>
      </c>
      <c r="V21316" s="1" t="s">
        <v>326480</v>
      </c>
      <c r="W21316" s="1" t="s">
        <v>326481</v>
      </c>
      <c r="X21316" s="1" t="s">
        <v>326482</v>
      </c>
      <c r="Y21316" s="1" t="s">
        <v>326483</v>
      </c>
      <c r="Z21316" s="1" t="s">
        <v>326484</v>
      </c>
      <c r="AA21316" s="1" t="s">
        <v>326485</v>
      </c>
      <c r="AB21316" s="1" t="s">
        <v>326486</v>
      </c>
      <c r="AC21316" s="1" t="s">
        <v>76</v>
      </c>
      <c r="AD21316" s="1" t="s">
        <v>76</v>
      </c>
      <c r="AF21316" s="1" t="s">
        <v>326487</v>
      </c>
      <c r="AG21316" s="1" t="s">
        <v>326488</v>
      </c>
      <c r="AH21316" s="1" t="s">
        <v>326489</v>
      </c>
      <c r="AI21316" s="1" t="s">
        <v>326490</v>
      </c>
      <c r="AJ21316" s="1" t="s">
        <v>326491</v>
      </c>
      <c r="AK21316" s="1" t="s">
        <v>326492</v>
      </c>
      <c r="AL21316" s="1" t="s">
        <v>326493</v>
      </c>
      <c r="AM21316" s="1" t="s">
        <v>76</v>
      </c>
      <c r="AN21316" s="1" t="s">
        <v>76</v>
      </c>
      <c r="AP21316" s="10" t="str">
        <f t="shared" si="3322"/>
        <v>Foto</v>
      </c>
      <c r="AQ21316" s="10" t="str">
        <f t="shared" si="3323"/>
        <v>Foto</v>
      </c>
      <c r="AR21316" s="10" t="str">
        <f t="shared" si="3324"/>
        <v>Foto</v>
      </c>
      <c r="AS21316" s="10" t="str">
        <f t="shared" si="3325"/>
        <v>Foto</v>
      </c>
      <c r="AT21316" s="10" t="str">
        <f t="shared" si="3326"/>
        <v>Foto</v>
      </c>
      <c r="AU21316" s="10" t="str">
        <f t="shared" si="3327"/>
        <v>Foto</v>
      </c>
      <c r="AV21316" s="10" t="str">
        <f t="shared" si="3328"/>
        <v>Foto</v>
      </c>
      <c r="AW21316" s="10" t="str">
        <f t="shared" si="3329"/>
        <v/>
      </c>
      <c r="AX21316" s="10" t="str">
        <f t="shared" si="3330"/>
        <v/>
      </c>
    </row>
    <row r="21317" spans="2:50">
      <c r="B21317" s="2">
        <v>21307</v>
      </c>
      <c r="C21317" s="2" t="s">
        <v>69</v>
      </c>
      <c r="D21317" s="2">
        <v>65209769</v>
      </c>
      <c r="E21317" s="2" t="s">
        <v>10</v>
      </c>
      <c r="F21317" s="1" t="s">
        <v>70</v>
      </c>
      <c r="G21317" s="1">
        <v>65209769</v>
      </c>
      <c r="H21317" s="2" t="str">
        <f t="shared" si="3321"/>
        <v>BDI</v>
      </c>
      <c r="I21317" s="1">
        <v>10867409</v>
      </c>
      <c r="J21317" s="1" t="s">
        <v>326494</v>
      </c>
      <c r="K21317" s="1" t="s">
        <v>21</v>
      </c>
      <c r="L21317" s="1">
        <v>50</v>
      </c>
      <c r="M21317" s="1" t="s">
        <v>21</v>
      </c>
      <c r="N21317" s="1">
        <v>240</v>
      </c>
      <c r="O21317" s="1" t="s">
        <v>74</v>
      </c>
      <c r="P21317" s="1">
        <v>1</v>
      </c>
      <c r="Q21317" s="1" t="s">
        <v>75</v>
      </c>
      <c r="R21317" s="1" t="s">
        <v>355</v>
      </c>
      <c r="S21317" s="1">
        <v>18</v>
      </c>
      <c r="T21317" s="1" t="s">
        <v>124</v>
      </c>
      <c r="U21317" s="1" t="s">
        <v>78</v>
      </c>
      <c r="V21317" s="1" t="s">
        <v>326495</v>
      </c>
      <c r="W21317" s="1" t="s">
        <v>326496</v>
      </c>
      <c r="X21317" s="1" t="s">
        <v>326497</v>
      </c>
      <c r="Y21317" s="1" t="s">
        <v>326498</v>
      </c>
      <c r="Z21317" s="1" t="s">
        <v>326499</v>
      </c>
      <c r="AA21317" s="1" t="s">
        <v>326500</v>
      </c>
      <c r="AB21317" s="1" t="s">
        <v>326501</v>
      </c>
      <c r="AC21317" s="1" t="s">
        <v>76</v>
      </c>
      <c r="AD21317" s="1" t="s">
        <v>76</v>
      </c>
      <c r="AF21317" s="1" t="s">
        <v>326502</v>
      </c>
      <c r="AG21317" s="1" t="s">
        <v>326503</v>
      </c>
      <c r="AH21317" s="1" t="s">
        <v>326504</v>
      </c>
      <c r="AI21317" s="1" t="s">
        <v>326505</v>
      </c>
      <c r="AJ21317" s="1" t="s">
        <v>326506</v>
      </c>
      <c r="AK21317" s="1" t="s">
        <v>326507</v>
      </c>
      <c r="AL21317" s="1" t="s">
        <v>326508</v>
      </c>
      <c r="AM21317" s="1" t="s">
        <v>76</v>
      </c>
      <c r="AN21317" s="1" t="s">
        <v>76</v>
      </c>
      <c r="AP21317" s="10" t="str">
        <f t="shared" si="3322"/>
        <v>Foto</v>
      </c>
      <c r="AQ21317" s="10" t="str">
        <f t="shared" si="3323"/>
        <v>Foto</v>
      </c>
      <c r="AR21317" s="10" t="str">
        <f t="shared" si="3324"/>
        <v>Foto</v>
      </c>
      <c r="AS21317" s="10" t="str">
        <f t="shared" si="3325"/>
        <v>Foto</v>
      </c>
      <c r="AT21317" s="10" t="str">
        <f t="shared" si="3326"/>
        <v>Foto</v>
      </c>
      <c r="AU21317" s="10" t="str">
        <f t="shared" si="3327"/>
        <v>Foto</v>
      </c>
      <c r="AV21317" s="10" t="str">
        <f t="shared" si="3328"/>
        <v>Foto</v>
      </c>
      <c r="AW21317" s="10" t="str">
        <f t="shared" si="3329"/>
        <v/>
      </c>
      <c r="AX21317" s="10" t="str">
        <f t="shared" si="3330"/>
        <v/>
      </c>
    </row>
    <row r="21318" spans="2:50">
      <c r="B21318" s="2">
        <v>21308</v>
      </c>
      <c r="C21318" s="2" t="s">
        <v>69</v>
      </c>
      <c r="D21318" s="2">
        <v>65205764</v>
      </c>
      <c r="E21318" s="2" t="s">
        <v>10</v>
      </c>
      <c r="F21318" s="1" t="s">
        <v>70</v>
      </c>
      <c r="G21318" s="1">
        <v>65205764</v>
      </c>
      <c r="H21318" s="2" t="str">
        <f t="shared" si="3321"/>
        <v>BDI</v>
      </c>
      <c r="I21318" s="1">
        <v>10678404</v>
      </c>
      <c r="J21318" s="1" t="s">
        <v>326509</v>
      </c>
      <c r="K21318" s="1" t="s">
        <v>326510</v>
      </c>
      <c r="L21318" s="1">
        <v>50</v>
      </c>
      <c r="M21318" s="1" t="s">
        <v>21</v>
      </c>
      <c r="N21318" s="1">
        <v>240</v>
      </c>
      <c r="O21318" s="1" t="s">
        <v>74</v>
      </c>
      <c r="P21318" s="1">
        <v>1</v>
      </c>
      <c r="Q21318" s="1" t="s">
        <v>75</v>
      </c>
      <c r="R21318" s="1" t="s">
        <v>5249</v>
      </c>
      <c r="S21318" s="1">
        <v>18</v>
      </c>
      <c r="T21318" s="1" t="s">
        <v>124</v>
      </c>
      <c r="U21318" s="1" t="s">
        <v>78</v>
      </c>
      <c r="V21318" s="1" t="s">
        <v>326511</v>
      </c>
      <c r="W21318" s="1" t="s">
        <v>326512</v>
      </c>
      <c r="X21318" s="1" t="s">
        <v>326513</v>
      </c>
      <c r="Y21318" s="1" t="s">
        <v>326514</v>
      </c>
      <c r="Z21318" s="1" t="s">
        <v>326515</v>
      </c>
      <c r="AA21318" s="1" t="s">
        <v>326516</v>
      </c>
      <c r="AB21318" s="1" t="s">
        <v>326517</v>
      </c>
      <c r="AC21318" s="1" t="s">
        <v>76</v>
      </c>
      <c r="AD21318" s="1" t="s">
        <v>76</v>
      </c>
      <c r="AF21318" s="1" t="s">
        <v>326518</v>
      </c>
      <c r="AG21318" s="1" t="s">
        <v>326519</v>
      </c>
      <c r="AH21318" s="1" t="s">
        <v>326520</v>
      </c>
      <c r="AI21318" s="1" t="s">
        <v>326521</v>
      </c>
      <c r="AJ21318" s="1" t="s">
        <v>326522</v>
      </c>
      <c r="AK21318" s="1" t="s">
        <v>326523</v>
      </c>
      <c r="AL21318" s="1" t="s">
        <v>326524</v>
      </c>
      <c r="AM21318" s="1" t="s">
        <v>76</v>
      </c>
      <c r="AN21318" s="1" t="s">
        <v>76</v>
      </c>
      <c r="AP21318" s="10" t="str">
        <f t="shared" si="3322"/>
        <v>Foto</v>
      </c>
      <c r="AQ21318" s="10" t="str">
        <f t="shared" si="3323"/>
        <v>Foto</v>
      </c>
      <c r="AR21318" s="10" t="str">
        <f t="shared" si="3324"/>
        <v>Foto</v>
      </c>
      <c r="AS21318" s="10" t="str">
        <f t="shared" si="3325"/>
        <v>Foto</v>
      </c>
      <c r="AT21318" s="10" t="str">
        <f t="shared" si="3326"/>
        <v>Foto</v>
      </c>
      <c r="AU21318" s="10" t="str">
        <f t="shared" si="3327"/>
        <v>Foto</v>
      </c>
      <c r="AV21318" s="10" t="str">
        <f t="shared" si="3328"/>
        <v>Foto</v>
      </c>
      <c r="AW21318" s="10" t="str">
        <f t="shared" si="3329"/>
        <v/>
      </c>
      <c r="AX21318" s="10" t="str">
        <f t="shared" si="3330"/>
        <v/>
      </c>
    </row>
    <row r="21319" spans="2:50">
      <c r="B21319" s="2">
        <v>21309</v>
      </c>
      <c r="C21319" s="2" t="s">
        <v>69</v>
      </c>
      <c r="D21319" s="2">
        <v>65753848</v>
      </c>
      <c r="E21319" s="2" t="s">
        <v>10</v>
      </c>
      <c r="F21319" s="1" t="s">
        <v>70</v>
      </c>
      <c r="G21319" s="1">
        <v>65753848</v>
      </c>
      <c r="H21319" s="2" t="str">
        <f t="shared" si="3321"/>
        <v>BDI</v>
      </c>
      <c r="I21319" s="1">
        <v>10678404</v>
      </c>
      <c r="J21319" s="1" t="s">
        <v>326525</v>
      </c>
      <c r="K21319" s="1" t="s">
        <v>24</v>
      </c>
      <c r="L21319" s="1">
        <v>50</v>
      </c>
      <c r="M21319" s="1" t="s">
        <v>354</v>
      </c>
      <c r="N21319" s="1">
        <v>240</v>
      </c>
      <c r="O21319" s="1" t="s">
        <v>74</v>
      </c>
      <c r="P21319" s="1">
        <v>1</v>
      </c>
      <c r="Q21319" s="1" t="s">
        <v>75</v>
      </c>
      <c r="R21319" s="1" t="s">
        <v>1599</v>
      </c>
      <c r="S21319" s="1">
        <v>18</v>
      </c>
      <c r="T21319" s="1" t="s">
        <v>124</v>
      </c>
      <c r="U21319" s="1" t="s">
        <v>78</v>
      </c>
      <c r="V21319" s="1" t="s">
        <v>326526</v>
      </c>
      <c r="W21319" s="1" t="s">
        <v>326527</v>
      </c>
      <c r="X21319" s="1" t="s">
        <v>326528</v>
      </c>
      <c r="Y21319" s="1" t="s">
        <v>326529</v>
      </c>
      <c r="Z21319" s="1" t="s">
        <v>326530</v>
      </c>
      <c r="AA21319" s="1" t="s">
        <v>326531</v>
      </c>
      <c r="AB21319" s="1" t="s">
        <v>326532</v>
      </c>
      <c r="AC21319" s="1" t="s">
        <v>76</v>
      </c>
      <c r="AD21319" s="1" t="s">
        <v>76</v>
      </c>
      <c r="AF21319" s="1" t="s">
        <v>326533</v>
      </c>
      <c r="AG21319" s="1" t="s">
        <v>326534</v>
      </c>
      <c r="AH21319" s="1" t="s">
        <v>326535</v>
      </c>
      <c r="AI21319" s="1" t="s">
        <v>326536</v>
      </c>
      <c r="AJ21319" s="1" t="s">
        <v>326537</v>
      </c>
      <c r="AK21319" s="1" t="s">
        <v>326538</v>
      </c>
      <c r="AL21319" s="1" t="s">
        <v>326539</v>
      </c>
      <c r="AM21319" s="1" t="s">
        <v>76</v>
      </c>
      <c r="AN21319" s="1" t="s">
        <v>76</v>
      </c>
      <c r="AP21319" s="10" t="str">
        <f t="shared" si="3322"/>
        <v>Foto</v>
      </c>
      <c r="AQ21319" s="10" t="str">
        <f t="shared" si="3323"/>
        <v>Foto</v>
      </c>
      <c r="AR21319" s="10" t="str">
        <f t="shared" si="3324"/>
        <v>Foto</v>
      </c>
      <c r="AS21319" s="10" t="str">
        <f t="shared" si="3325"/>
        <v>Foto</v>
      </c>
      <c r="AT21319" s="10" t="str">
        <f t="shared" si="3326"/>
        <v>Foto</v>
      </c>
      <c r="AU21319" s="10" t="str">
        <f t="shared" si="3327"/>
        <v>Foto</v>
      </c>
      <c r="AV21319" s="10" t="str">
        <f t="shared" si="3328"/>
        <v>Foto</v>
      </c>
      <c r="AW21319" s="10" t="str">
        <f t="shared" si="3329"/>
        <v/>
      </c>
      <c r="AX21319" s="10" t="str">
        <f t="shared" si="3330"/>
        <v/>
      </c>
    </row>
    <row r="21320" spans="2:50">
      <c r="B21320" s="2">
        <v>21310</v>
      </c>
      <c r="C21320" s="2" t="s">
        <v>69</v>
      </c>
      <c r="D21320" s="2">
        <v>65205625</v>
      </c>
      <c r="E21320" s="2" t="s">
        <v>10</v>
      </c>
      <c r="F21320" s="1" t="s">
        <v>70</v>
      </c>
      <c r="G21320" s="1">
        <v>65205625</v>
      </c>
      <c r="H21320" s="2" t="str">
        <f t="shared" si="3321"/>
        <v>BDI</v>
      </c>
      <c r="I21320" s="1">
        <v>10678404</v>
      </c>
      <c r="J21320" s="1" t="s">
        <v>326540</v>
      </c>
      <c r="K21320" s="1" t="s">
        <v>326541</v>
      </c>
      <c r="L21320" s="1">
        <v>50</v>
      </c>
      <c r="M21320" s="1" t="s">
        <v>73</v>
      </c>
      <c r="N21320" s="1">
        <v>240</v>
      </c>
      <c r="O21320" s="1" t="s">
        <v>74</v>
      </c>
      <c r="P21320" s="1">
        <v>1</v>
      </c>
      <c r="Q21320" s="1" t="s">
        <v>75</v>
      </c>
      <c r="R21320" s="1" t="s">
        <v>4413</v>
      </c>
      <c r="S21320" s="1">
        <v>18</v>
      </c>
      <c r="T21320" s="1" t="s">
        <v>124</v>
      </c>
      <c r="U21320" s="1" t="s">
        <v>78</v>
      </c>
      <c r="V21320" s="1" t="s">
        <v>326542</v>
      </c>
      <c r="W21320" s="1" t="s">
        <v>326543</v>
      </c>
      <c r="X21320" s="1" t="s">
        <v>326544</v>
      </c>
      <c r="Y21320" s="1" t="s">
        <v>326545</v>
      </c>
      <c r="Z21320" s="1" t="s">
        <v>326546</v>
      </c>
      <c r="AA21320" s="1" t="s">
        <v>326547</v>
      </c>
      <c r="AB21320" s="1" t="s">
        <v>326548</v>
      </c>
      <c r="AC21320" s="1" t="s">
        <v>326549</v>
      </c>
      <c r="AD21320" s="1" t="s">
        <v>76</v>
      </c>
      <c r="AF21320" s="1" t="s">
        <v>326550</v>
      </c>
      <c r="AG21320" s="1" t="s">
        <v>326551</v>
      </c>
      <c r="AH21320" s="1" t="s">
        <v>326552</v>
      </c>
      <c r="AI21320" s="1" t="s">
        <v>326553</v>
      </c>
      <c r="AJ21320" s="1" t="s">
        <v>326554</v>
      </c>
      <c r="AK21320" s="1" t="s">
        <v>326555</v>
      </c>
      <c r="AL21320" s="1" t="s">
        <v>326556</v>
      </c>
      <c r="AM21320" s="1" t="s">
        <v>326557</v>
      </c>
      <c r="AN21320" s="1" t="s">
        <v>76</v>
      </c>
      <c r="AP21320" s="10" t="str">
        <f t="shared" si="3322"/>
        <v>Foto</v>
      </c>
      <c r="AQ21320" s="10" t="str">
        <f t="shared" si="3323"/>
        <v>Foto</v>
      </c>
      <c r="AR21320" s="10" t="str">
        <f t="shared" si="3324"/>
        <v>Foto</v>
      </c>
      <c r="AS21320" s="10" t="str">
        <f t="shared" si="3325"/>
        <v>Foto</v>
      </c>
      <c r="AT21320" s="10" t="str">
        <f t="shared" si="3326"/>
        <v>Foto</v>
      </c>
      <c r="AU21320" s="10" t="str">
        <f t="shared" si="3327"/>
        <v>Foto</v>
      </c>
      <c r="AV21320" s="10" t="str">
        <f t="shared" si="3328"/>
        <v>Foto</v>
      </c>
      <c r="AW21320" s="10" t="str">
        <f t="shared" si="3329"/>
        <v>Foto</v>
      </c>
      <c r="AX21320" s="10" t="str">
        <f t="shared" si="3330"/>
        <v/>
      </c>
    </row>
    <row r="21321" spans="2:50">
      <c r="B21321" s="2">
        <v>21311</v>
      </c>
      <c r="C21321" s="2" t="s">
        <v>69</v>
      </c>
      <c r="D21321" s="2">
        <v>65205786</v>
      </c>
      <c r="E21321" s="2" t="s">
        <v>10</v>
      </c>
      <c r="F21321" s="1" t="s">
        <v>70</v>
      </c>
      <c r="G21321" s="1">
        <v>65205786</v>
      </c>
      <c r="H21321" s="2" t="str">
        <f t="shared" si="3321"/>
        <v>BDI</v>
      </c>
      <c r="I21321" s="1">
        <v>10678404</v>
      </c>
      <c r="J21321" s="1" t="s">
        <v>326558</v>
      </c>
      <c r="K21321" s="1" t="s">
        <v>326559</v>
      </c>
      <c r="L21321" s="1">
        <v>50</v>
      </c>
      <c r="M21321" s="1" t="s">
        <v>188</v>
      </c>
      <c r="N21321" s="1">
        <v>240</v>
      </c>
      <c r="O21321" s="1" t="s">
        <v>74</v>
      </c>
      <c r="P21321" s="1">
        <v>1</v>
      </c>
      <c r="Q21321" s="1" t="s">
        <v>75</v>
      </c>
      <c r="R21321" s="1" t="s">
        <v>219</v>
      </c>
      <c r="S21321" s="1">
        <v>18</v>
      </c>
      <c r="T21321" s="1" t="s">
        <v>124</v>
      </c>
      <c r="U21321" s="1" t="s">
        <v>78</v>
      </c>
      <c r="V21321" s="1" t="s">
        <v>326560</v>
      </c>
      <c r="W21321" s="1" t="s">
        <v>326561</v>
      </c>
      <c r="X21321" s="1" t="s">
        <v>326562</v>
      </c>
      <c r="Y21321" s="1" t="s">
        <v>326563</v>
      </c>
      <c r="Z21321" s="1" t="s">
        <v>326564</v>
      </c>
      <c r="AA21321" s="1" t="s">
        <v>326565</v>
      </c>
      <c r="AB21321" s="1" t="s">
        <v>326566</v>
      </c>
      <c r="AC21321" s="1" t="s">
        <v>326567</v>
      </c>
      <c r="AD21321" s="1" t="s">
        <v>76</v>
      </c>
      <c r="AF21321" s="1" t="s">
        <v>326568</v>
      </c>
      <c r="AG21321" s="1" t="s">
        <v>326569</v>
      </c>
      <c r="AH21321" s="1" t="s">
        <v>326570</v>
      </c>
      <c r="AI21321" s="1" t="s">
        <v>326571</v>
      </c>
      <c r="AJ21321" s="1" t="s">
        <v>326572</v>
      </c>
      <c r="AK21321" s="1" t="s">
        <v>326573</v>
      </c>
      <c r="AL21321" s="1" t="s">
        <v>326574</v>
      </c>
      <c r="AM21321" s="1" t="s">
        <v>326575</v>
      </c>
      <c r="AN21321" s="1" t="s">
        <v>76</v>
      </c>
      <c r="AP21321" s="10" t="str">
        <f t="shared" si="3322"/>
        <v>Foto</v>
      </c>
      <c r="AQ21321" s="10" t="str">
        <f t="shared" si="3323"/>
        <v>Foto</v>
      </c>
      <c r="AR21321" s="10" t="str">
        <f t="shared" si="3324"/>
        <v>Foto</v>
      </c>
      <c r="AS21321" s="10" t="str">
        <f t="shared" si="3325"/>
        <v>Foto</v>
      </c>
      <c r="AT21321" s="10" t="str">
        <f t="shared" si="3326"/>
        <v>Foto</v>
      </c>
      <c r="AU21321" s="10" t="str">
        <f t="shared" si="3327"/>
        <v>Foto</v>
      </c>
      <c r="AV21321" s="10" t="str">
        <f t="shared" si="3328"/>
        <v>Foto</v>
      </c>
      <c r="AW21321" s="10" t="str">
        <f t="shared" si="3329"/>
        <v>Foto</v>
      </c>
      <c r="AX21321" s="10" t="str">
        <f t="shared" si="3330"/>
        <v/>
      </c>
    </row>
    <row r="21322" spans="2:50">
      <c r="B21322" s="2">
        <v>21312</v>
      </c>
      <c r="C21322" s="2" t="s">
        <v>69</v>
      </c>
      <c r="D21322" s="2">
        <v>65205765</v>
      </c>
      <c r="E21322" s="2" t="s">
        <v>10</v>
      </c>
      <c r="F21322" s="1" t="s">
        <v>70</v>
      </c>
      <c r="G21322" s="1">
        <v>65205765</v>
      </c>
      <c r="H21322" s="2" t="str">
        <f t="shared" si="3321"/>
        <v>BDI</v>
      </c>
      <c r="I21322" s="1">
        <v>10678404</v>
      </c>
      <c r="J21322" s="1" t="s">
        <v>326576</v>
      </c>
      <c r="K21322" s="1" t="s">
        <v>326577</v>
      </c>
      <c r="L21322" s="1">
        <v>50</v>
      </c>
      <c r="M21322" s="1" t="s">
        <v>188</v>
      </c>
      <c r="N21322" s="1">
        <v>240</v>
      </c>
      <c r="O21322" s="1" t="s">
        <v>74</v>
      </c>
      <c r="P21322" s="1">
        <v>1</v>
      </c>
      <c r="Q21322" s="1" t="s">
        <v>75</v>
      </c>
      <c r="R21322" s="1" t="s">
        <v>76</v>
      </c>
      <c r="S21322" s="1">
        <v>18</v>
      </c>
      <c r="T21322" s="1" t="s">
        <v>124</v>
      </c>
      <c r="U21322" s="1" t="s">
        <v>78</v>
      </c>
      <c r="V21322" s="1" t="s">
        <v>326578</v>
      </c>
      <c r="W21322" s="1" t="s">
        <v>326579</v>
      </c>
      <c r="X21322" s="1" t="s">
        <v>326580</v>
      </c>
      <c r="Y21322" s="1" t="s">
        <v>326581</v>
      </c>
      <c r="Z21322" s="1" t="s">
        <v>326582</v>
      </c>
      <c r="AA21322" s="1" t="s">
        <v>326583</v>
      </c>
      <c r="AB21322" s="1" t="s">
        <v>326584</v>
      </c>
      <c r="AC21322" s="1" t="s">
        <v>76</v>
      </c>
      <c r="AD21322" s="1" t="s">
        <v>76</v>
      </c>
      <c r="AF21322" s="1" t="s">
        <v>326585</v>
      </c>
      <c r="AG21322" s="1" t="s">
        <v>326586</v>
      </c>
      <c r="AH21322" s="1" t="s">
        <v>326587</v>
      </c>
      <c r="AI21322" s="1" t="s">
        <v>326588</v>
      </c>
      <c r="AJ21322" s="1" t="s">
        <v>326589</v>
      </c>
      <c r="AK21322" s="1" t="s">
        <v>326590</v>
      </c>
      <c r="AL21322" s="1" t="s">
        <v>326591</v>
      </c>
      <c r="AM21322" s="1" t="s">
        <v>76</v>
      </c>
      <c r="AN21322" s="1" t="s">
        <v>76</v>
      </c>
      <c r="AP21322" s="10" t="str">
        <f t="shared" si="3322"/>
        <v>Foto</v>
      </c>
      <c r="AQ21322" s="10" t="str">
        <f t="shared" si="3323"/>
        <v>Foto</v>
      </c>
      <c r="AR21322" s="10" t="str">
        <f t="shared" si="3324"/>
        <v>Foto</v>
      </c>
      <c r="AS21322" s="10" t="str">
        <f t="shared" si="3325"/>
        <v>Foto</v>
      </c>
      <c r="AT21322" s="10" t="str">
        <f t="shared" si="3326"/>
        <v>Foto</v>
      </c>
      <c r="AU21322" s="10" t="str">
        <f t="shared" si="3327"/>
        <v>Foto</v>
      </c>
      <c r="AV21322" s="10" t="str">
        <f t="shared" si="3328"/>
        <v>Foto</v>
      </c>
      <c r="AW21322" s="10" t="str">
        <f t="shared" si="3329"/>
        <v/>
      </c>
      <c r="AX21322" s="10" t="str">
        <f t="shared" si="3330"/>
        <v/>
      </c>
    </row>
    <row r="21323" spans="2:50">
      <c r="B21323" s="2">
        <v>21313</v>
      </c>
      <c r="C21323" s="2" t="s">
        <v>69</v>
      </c>
      <c r="D21323" s="2">
        <v>65723376</v>
      </c>
      <c r="E21323" s="2" t="s">
        <v>10</v>
      </c>
      <c r="F21323" s="1" t="s">
        <v>70</v>
      </c>
      <c r="G21323" s="1">
        <v>65723376</v>
      </c>
      <c r="H21323" s="2" t="str">
        <f t="shared" si="3321"/>
        <v>BDI</v>
      </c>
      <c r="I21323" s="1">
        <v>10867411</v>
      </c>
      <c r="J21323" s="1" t="s">
        <v>326592</v>
      </c>
      <c r="K21323" s="1" t="s">
        <v>326593</v>
      </c>
      <c r="L21323" s="1">
        <v>50</v>
      </c>
      <c r="M21323" s="1" t="s">
        <v>188</v>
      </c>
      <c r="N21323" s="1">
        <v>240</v>
      </c>
      <c r="O21323" s="1" t="s">
        <v>74</v>
      </c>
      <c r="P21323" s="1">
        <v>1</v>
      </c>
      <c r="Q21323" s="1" t="s">
        <v>75</v>
      </c>
      <c r="R21323" s="1" t="s">
        <v>207</v>
      </c>
      <c r="S21323" s="1">
        <v>18</v>
      </c>
      <c r="T21323" s="1" t="s">
        <v>124</v>
      </c>
      <c r="U21323" s="1" t="s">
        <v>78</v>
      </c>
      <c r="V21323" s="1" t="s">
        <v>326594</v>
      </c>
      <c r="W21323" s="1" t="s">
        <v>326595</v>
      </c>
      <c r="X21323" s="1" t="s">
        <v>326596</v>
      </c>
      <c r="Y21323" s="1" t="s">
        <v>326597</v>
      </c>
      <c r="Z21323" s="1" t="s">
        <v>326598</v>
      </c>
      <c r="AA21323" s="1" t="s">
        <v>326599</v>
      </c>
      <c r="AB21323" s="1" t="s">
        <v>326600</v>
      </c>
      <c r="AC21323" s="1" t="s">
        <v>326601</v>
      </c>
      <c r="AD21323" s="1" t="s">
        <v>76</v>
      </c>
      <c r="AF21323" s="1" t="s">
        <v>326602</v>
      </c>
      <c r="AG21323" s="1" t="s">
        <v>326603</v>
      </c>
      <c r="AH21323" s="1" t="s">
        <v>326604</v>
      </c>
      <c r="AI21323" s="1" t="s">
        <v>326605</v>
      </c>
      <c r="AJ21323" s="1" t="s">
        <v>326606</v>
      </c>
      <c r="AK21323" s="1" t="s">
        <v>326607</v>
      </c>
      <c r="AL21323" s="1" t="s">
        <v>326608</v>
      </c>
      <c r="AM21323" s="1" t="s">
        <v>326609</v>
      </c>
      <c r="AN21323" s="1" t="s">
        <v>76</v>
      </c>
      <c r="AP21323" s="10" t="str">
        <f t="shared" si="3322"/>
        <v>Foto</v>
      </c>
      <c r="AQ21323" s="10" t="str">
        <f t="shared" si="3323"/>
        <v>Foto</v>
      </c>
      <c r="AR21323" s="10" t="str">
        <f t="shared" si="3324"/>
        <v>Foto</v>
      </c>
      <c r="AS21323" s="10" t="str">
        <f t="shared" si="3325"/>
        <v>Foto</v>
      </c>
      <c r="AT21323" s="10" t="str">
        <f t="shared" si="3326"/>
        <v>Foto</v>
      </c>
      <c r="AU21323" s="10" t="str">
        <f t="shared" si="3327"/>
        <v>Foto</v>
      </c>
      <c r="AV21323" s="10" t="str">
        <f t="shared" si="3328"/>
        <v>Foto</v>
      </c>
      <c r="AW21323" s="10" t="str">
        <f t="shared" si="3329"/>
        <v>Foto</v>
      </c>
      <c r="AX21323" s="10" t="str">
        <f t="shared" si="3330"/>
        <v/>
      </c>
    </row>
    <row r="21324" spans="2:50">
      <c r="B21324" s="2">
        <v>21314</v>
      </c>
      <c r="C21324" s="2" t="s">
        <v>69</v>
      </c>
      <c r="D21324" s="2">
        <v>65766926</v>
      </c>
      <c r="E21324" s="2" t="s">
        <v>10</v>
      </c>
      <c r="F21324" s="1" t="s">
        <v>70</v>
      </c>
      <c r="G21324" s="1">
        <v>65766926</v>
      </c>
      <c r="H21324" s="2" t="str">
        <f t="shared" ref="H21324:H21387" si="3331">+IF(AND(LEN(G21324)*1=10,LEFT(G21324,2)*1=10),"Ises",IF(AND(LEN(G21324)*1=8,LEFT(G21324,2)*1=65),"BDI","Electro"))</f>
        <v>BDI</v>
      </c>
      <c r="I21324" s="1">
        <v>10867409</v>
      </c>
      <c r="J21324" s="1" t="s">
        <v>326610</v>
      </c>
      <c r="K21324" s="1" t="s">
        <v>21</v>
      </c>
      <c r="L21324" s="1">
        <v>50</v>
      </c>
      <c r="M21324" s="1" t="s">
        <v>354</v>
      </c>
      <c r="N21324" s="1">
        <v>240</v>
      </c>
      <c r="O21324" s="1" t="s">
        <v>74</v>
      </c>
      <c r="P21324" s="1">
        <v>1</v>
      </c>
      <c r="Q21324" s="1" t="s">
        <v>75</v>
      </c>
      <c r="R21324" s="1" t="s">
        <v>355</v>
      </c>
      <c r="S21324" s="1">
        <v>18</v>
      </c>
      <c r="T21324" s="1" t="s">
        <v>124</v>
      </c>
      <c r="U21324" s="1" t="s">
        <v>78</v>
      </c>
      <c r="V21324" s="1" t="s">
        <v>326611</v>
      </c>
      <c r="W21324" s="1" t="s">
        <v>326612</v>
      </c>
      <c r="X21324" s="1" t="s">
        <v>326613</v>
      </c>
      <c r="Y21324" s="1" t="s">
        <v>326614</v>
      </c>
      <c r="Z21324" s="1" t="s">
        <v>326615</v>
      </c>
      <c r="AA21324" s="1" t="s">
        <v>326616</v>
      </c>
      <c r="AB21324" s="1" t="s">
        <v>326617</v>
      </c>
      <c r="AC21324" s="1" t="s">
        <v>76</v>
      </c>
      <c r="AD21324" s="1" t="s">
        <v>76</v>
      </c>
      <c r="AF21324" s="1" t="s">
        <v>326618</v>
      </c>
      <c r="AG21324" s="1" t="s">
        <v>326619</v>
      </c>
      <c r="AH21324" s="1" t="s">
        <v>326620</v>
      </c>
      <c r="AI21324" s="1" t="s">
        <v>326621</v>
      </c>
      <c r="AJ21324" s="1" t="s">
        <v>326622</v>
      </c>
      <c r="AK21324" s="1" t="s">
        <v>326623</v>
      </c>
      <c r="AL21324" s="1" t="s">
        <v>326624</v>
      </c>
      <c r="AM21324" s="1" t="s">
        <v>76</v>
      </c>
      <c r="AN21324" s="1" t="s">
        <v>76</v>
      </c>
      <c r="AP21324" s="10" t="str">
        <f t="shared" ref="AP21324:AP21387" si="3332">+IF(AF21324=" ","",HYPERLINK(AF21324,"Foto"))</f>
        <v>Foto</v>
      </c>
      <c r="AQ21324" s="10" t="str">
        <f t="shared" ref="AQ21324:AQ21387" si="3333">+IF(AG21324=" ","",HYPERLINK(AG21324,"Foto"))</f>
        <v>Foto</v>
      </c>
      <c r="AR21324" s="10" t="str">
        <f t="shared" ref="AR21324:AR21387" si="3334">+IF(AH21324=" ","",HYPERLINK(AH21324,"Foto"))</f>
        <v>Foto</v>
      </c>
      <c r="AS21324" s="10" t="str">
        <f t="shared" ref="AS21324:AS21387" si="3335">+IF(AI21324=" ","",HYPERLINK(AI21324,"Foto"))</f>
        <v>Foto</v>
      </c>
      <c r="AT21324" s="10" t="str">
        <f t="shared" ref="AT21324:AT21387" si="3336">+IF(AJ21324=" ","",HYPERLINK(AJ21324,"Foto"))</f>
        <v>Foto</v>
      </c>
      <c r="AU21324" s="10" t="str">
        <f t="shared" ref="AU21324:AU21387" si="3337">+IF(AK21324=" ","",HYPERLINK(AK21324,"Foto"))</f>
        <v>Foto</v>
      </c>
      <c r="AV21324" s="10" t="str">
        <f t="shared" ref="AV21324:AV21387" si="3338">+IF(AL21324=" ","",HYPERLINK(AL21324,"Foto"))</f>
        <v>Foto</v>
      </c>
      <c r="AW21324" s="10" t="str">
        <f t="shared" ref="AW21324:AW21387" si="3339">+IF(AM21324=" ","",HYPERLINK(AM21324,"Foto"))</f>
        <v/>
      </c>
      <c r="AX21324" s="10" t="str">
        <f t="shared" ref="AX21324:AX21387" si="3340">+IF(AN21324=" ","",HYPERLINK(AN21324,"Foto"))</f>
        <v/>
      </c>
    </row>
    <row r="21325" spans="2:50">
      <c r="B21325" s="2">
        <v>21315</v>
      </c>
      <c r="C21325" s="2" t="s">
        <v>69</v>
      </c>
      <c r="D21325" s="2">
        <v>65765260</v>
      </c>
      <c r="E21325" s="2" t="s">
        <v>10</v>
      </c>
      <c r="F21325" s="1" t="s">
        <v>70</v>
      </c>
      <c r="G21325" s="1">
        <v>65765260</v>
      </c>
      <c r="H21325" s="2" t="str">
        <f t="shared" si="3331"/>
        <v>BDI</v>
      </c>
      <c r="I21325" s="1">
        <v>10678404</v>
      </c>
      <c r="J21325" s="1" t="s">
        <v>326625</v>
      </c>
      <c r="K21325" s="1" t="s">
        <v>21</v>
      </c>
      <c r="L21325" s="1">
        <v>50</v>
      </c>
      <c r="M21325" s="1" t="s">
        <v>354</v>
      </c>
      <c r="N21325" s="1">
        <v>240</v>
      </c>
      <c r="O21325" s="1" t="s">
        <v>74</v>
      </c>
      <c r="P21325" s="1">
        <v>1</v>
      </c>
      <c r="Q21325" s="1" t="s">
        <v>75</v>
      </c>
      <c r="R21325" s="1" t="s">
        <v>207</v>
      </c>
      <c r="S21325" s="1">
        <v>18</v>
      </c>
      <c r="T21325" s="1" t="s">
        <v>124</v>
      </c>
      <c r="U21325" s="1" t="s">
        <v>78</v>
      </c>
      <c r="V21325" s="1" t="s">
        <v>326626</v>
      </c>
      <c r="W21325" s="1" t="s">
        <v>326627</v>
      </c>
      <c r="X21325" s="1" t="s">
        <v>326628</v>
      </c>
      <c r="Y21325" s="1" t="s">
        <v>326629</v>
      </c>
      <c r="Z21325" s="1" t="s">
        <v>326630</v>
      </c>
      <c r="AA21325" s="1" t="s">
        <v>326631</v>
      </c>
      <c r="AB21325" s="1" t="s">
        <v>326632</v>
      </c>
      <c r="AC21325" s="1" t="s">
        <v>76</v>
      </c>
      <c r="AD21325" s="1" t="s">
        <v>76</v>
      </c>
      <c r="AF21325" s="1" t="s">
        <v>326633</v>
      </c>
      <c r="AG21325" s="1" t="s">
        <v>326634</v>
      </c>
      <c r="AH21325" s="1" t="s">
        <v>326635</v>
      </c>
      <c r="AI21325" s="1" t="s">
        <v>326636</v>
      </c>
      <c r="AJ21325" s="1" t="s">
        <v>326637</v>
      </c>
      <c r="AK21325" s="1" t="s">
        <v>326638</v>
      </c>
      <c r="AL21325" s="1" t="s">
        <v>326639</v>
      </c>
      <c r="AM21325" s="1" t="s">
        <v>76</v>
      </c>
      <c r="AN21325" s="1" t="s">
        <v>76</v>
      </c>
      <c r="AP21325" s="10" t="str">
        <f t="shared" si="3332"/>
        <v>Foto</v>
      </c>
      <c r="AQ21325" s="10" t="str">
        <f t="shared" si="3333"/>
        <v>Foto</v>
      </c>
      <c r="AR21325" s="10" t="str">
        <f t="shared" si="3334"/>
        <v>Foto</v>
      </c>
      <c r="AS21325" s="10" t="str">
        <f t="shared" si="3335"/>
        <v>Foto</v>
      </c>
      <c r="AT21325" s="10" t="str">
        <f t="shared" si="3336"/>
        <v>Foto</v>
      </c>
      <c r="AU21325" s="10" t="str">
        <f t="shared" si="3337"/>
        <v>Foto</v>
      </c>
      <c r="AV21325" s="10" t="str">
        <f t="shared" si="3338"/>
        <v>Foto</v>
      </c>
      <c r="AW21325" s="10" t="str">
        <f t="shared" si="3339"/>
        <v/>
      </c>
      <c r="AX21325" s="10" t="str">
        <f t="shared" si="3340"/>
        <v/>
      </c>
    </row>
    <row r="21326" spans="2:50">
      <c r="B21326" s="2">
        <v>21316</v>
      </c>
      <c r="C21326" s="2" t="s">
        <v>69</v>
      </c>
      <c r="D21326" s="2">
        <v>65901157</v>
      </c>
      <c r="E21326" s="2" t="s">
        <v>10</v>
      </c>
      <c r="F21326" s="1" t="s">
        <v>70</v>
      </c>
      <c r="G21326" s="1">
        <v>65901157</v>
      </c>
      <c r="H21326" s="2" t="str">
        <f t="shared" si="3331"/>
        <v>BDI</v>
      </c>
      <c r="I21326" s="1">
        <v>10678404</v>
      </c>
      <c r="J21326" s="1" t="s">
        <v>326640</v>
      </c>
      <c r="K21326" s="1" t="s">
        <v>24</v>
      </c>
      <c r="L21326" s="1">
        <v>50</v>
      </c>
      <c r="M21326" s="1" t="s">
        <v>354</v>
      </c>
      <c r="N21326" s="1">
        <v>240</v>
      </c>
      <c r="O21326" s="1" t="s">
        <v>74</v>
      </c>
      <c r="P21326" s="1">
        <v>1</v>
      </c>
      <c r="Q21326" s="1" t="s">
        <v>75</v>
      </c>
      <c r="R21326" s="1" t="s">
        <v>811</v>
      </c>
      <c r="S21326" s="1">
        <v>18</v>
      </c>
      <c r="T21326" s="1" t="s">
        <v>124</v>
      </c>
      <c r="U21326" s="1" t="s">
        <v>78</v>
      </c>
      <c r="V21326" s="1" t="s">
        <v>326641</v>
      </c>
      <c r="W21326" s="1" t="s">
        <v>326642</v>
      </c>
      <c r="X21326" s="1" t="s">
        <v>326643</v>
      </c>
      <c r="Y21326" s="1" t="s">
        <v>326644</v>
      </c>
      <c r="Z21326" s="1" t="s">
        <v>326645</v>
      </c>
      <c r="AA21326" s="1" t="s">
        <v>76</v>
      </c>
      <c r="AB21326" s="1" t="s">
        <v>76</v>
      </c>
      <c r="AC21326" s="1" t="s">
        <v>76</v>
      </c>
      <c r="AD21326" s="1" t="s">
        <v>76</v>
      </c>
      <c r="AF21326" s="1" t="s">
        <v>326646</v>
      </c>
      <c r="AG21326" s="1" t="s">
        <v>326647</v>
      </c>
      <c r="AH21326" s="1" t="s">
        <v>326648</v>
      </c>
      <c r="AI21326" s="1" t="s">
        <v>326649</v>
      </c>
      <c r="AJ21326" s="1" t="s">
        <v>326650</v>
      </c>
      <c r="AK21326" s="1" t="s">
        <v>76</v>
      </c>
      <c r="AL21326" s="1" t="s">
        <v>76</v>
      </c>
      <c r="AM21326" s="1" t="s">
        <v>76</v>
      </c>
      <c r="AN21326" s="1" t="s">
        <v>76</v>
      </c>
      <c r="AP21326" s="10" t="str">
        <f t="shared" si="3332"/>
        <v>Foto</v>
      </c>
      <c r="AQ21326" s="10" t="str">
        <f t="shared" si="3333"/>
        <v>Foto</v>
      </c>
      <c r="AR21326" s="10" t="str">
        <f t="shared" si="3334"/>
        <v>Foto</v>
      </c>
      <c r="AS21326" s="10" t="str">
        <f t="shared" si="3335"/>
        <v>Foto</v>
      </c>
      <c r="AT21326" s="10" t="str">
        <f t="shared" si="3336"/>
        <v>Foto</v>
      </c>
      <c r="AU21326" s="10" t="str">
        <f t="shared" si="3337"/>
        <v/>
      </c>
      <c r="AV21326" s="10" t="str">
        <f t="shared" si="3338"/>
        <v/>
      </c>
      <c r="AW21326" s="10" t="str">
        <f t="shared" si="3339"/>
        <v/>
      </c>
      <c r="AX21326" s="10" t="str">
        <f t="shared" si="3340"/>
        <v/>
      </c>
    </row>
    <row r="21327" spans="2:50">
      <c r="B21327" s="2">
        <v>21317</v>
      </c>
      <c r="C21327" s="2" t="s">
        <v>69</v>
      </c>
      <c r="D21327" s="2">
        <v>65205664</v>
      </c>
      <c r="E21327" s="2" t="s">
        <v>10</v>
      </c>
      <c r="F21327" s="1" t="s">
        <v>70</v>
      </c>
      <c r="G21327" s="1">
        <v>65205664</v>
      </c>
      <c r="H21327" s="2" t="str">
        <f t="shared" si="3331"/>
        <v>BDI</v>
      </c>
      <c r="I21327" s="1">
        <v>10678404</v>
      </c>
      <c r="J21327" s="1" t="s">
        <v>326651</v>
      </c>
      <c r="K21327" s="1" t="s">
        <v>326652</v>
      </c>
      <c r="L21327" s="1">
        <v>50</v>
      </c>
      <c r="M21327" s="1" t="s">
        <v>354</v>
      </c>
      <c r="N21327" s="1">
        <v>240</v>
      </c>
      <c r="O21327" s="1" t="s">
        <v>74</v>
      </c>
      <c r="P21327" s="1">
        <v>1</v>
      </c>
      <c r="Q21327" s="1" t="s">
        <v>75</v>
      </c>
      <c r="R21327" s="1" t="s">
        <v>76</v>
      </c>
      <c r="S21327" s="1">
        <v>18</v>
      </c>
      <c r="T21327" s="1" t="s">
        <v>124</v>
      </c>
      <c r="U21327" s="1" t="s">
        <v>78</v>
      </c>
      <c r="V21327" s="1" t="s">
        <v>326653</v>
      </c>
      <c r="W21327" s="1" t="s">
        <v>326654</v>
      </c>
      <c r="X21327" s="1" t="s">
        <v>326655</v>
      </c>
      <c r="Y21327" s="1" t="s">
        <v>326656</v>
      </c>
      <c r="Z21327" s="1" t="s">
        <v>326657</v>
      </c>
      <c r="AA21327" s="1" t="s">
        <v>326658</v>
      </c>
      <c r="AB21327" s="1" t="s">
        <v>326659</v>
      </c>
      <c r="AC21327" s="1" t="s">
        <v>76</v>
      </c>
      <c r="AD21327" s="1" t="s">
        <v>76</v>
      </c>
      <c r="AF21327" s="1" t="s">
        <v>326660</v>
      </c>
      <c r="AG21327" s="1" t="s">
        <v>326661</v>
      </c>
      <c r="AH21327" s="1" t="s">
        <v>326662</v>
      </c>
      <c r="AI21327" s="1" t="s">
        <v>326663</v>
      </c>
      <c r="AJ21327" s="1" t="s">
        <v>326664</v>
      </c>
      <c r="AK21327" s="1" t="s">
        <v>326665</v>
      </c>
      <c r="AL21327" s="1" t="s">
        <v>326666</v>
      </c>
      <c r="AM21327" s="1" t="s">
        <v>76</v>
      </c>
      <c r="AN21327" s="1" t="s">
        <v>76</v>
      </c>
      <c r="AP21327" s="10" t="str">
        <f t="shared" si="3332"/>
        <v>Foto</v>
      </c>
      <c r="AQ21327" s="10" t="str">
        <f t="shared" si="3333"/>
        <v>Foto</v>
      </c>
      <c r="AR21327" s="10" t="str">
        <f t="shared" si="3334"/>
        <v>Foto</v>
      </c>
      <c r="AS21327" s="10" t="str">
        <f t="shared" si="3335"/>
        <v>Foto</v>
      </c>
      <c r="AT21327" s="10" t="str">
        <f t="shared" si="3336"/>
        <v>Foto</v>
      </c>
      <c r="AU21327" s="10" t="str">
        <f t="shared" si="3337"/>
        <v>Foto</v>
      </c>
      <c r="AV21327" s="10" t="str">
        <f t="shared" si="3338"/>
        <v>Foto</v>
      </c>
      <c r="AW21327" s="10" t="str">
        <f t="shared" si="3339"/>
        <v/>
      </c>
      <c r="AX21327" s="10" t="str">
        <f t="shared" si="3340"/>
        <v/>
      </c>
    </row>
    <row r="21328" spans="2:50">
      <c r="B21328" s="2">
        <v>21318</v>
      </c>
      <c r="C21328" s="2" t="s">
        <v>69</v>
      </c>
      <c r="D21328" s="2">
        <v>65720665</v>
      </c>
      <c r="E21328" s="2" t="s">
        <v>10</v>
      </c>
      <c r="F21328" s="1" t="s">
        <v>70</v>
      </c>
      <c r="G21328" s="1">
        <v>65720665</v>
      </c>
      <c r="H21328" s="2" t="str">
        <f t="shared" si="3331"/>
        <v>BDI</v>
      </c>
      <c r="I21328" s="1">
        <v>10678404</v>
      </c>
      <c r="J21328" s="1" t="s">
        <v>326667</v>
      </c>
      <c r="K21328" s="1" t="s">
        <v>326668</v>
      </c>
      <c r="L21328" s="1">
        <v>50</v>
      </c>
      <c r="M21328" s="1" t="s">
        <v>354</v>
      </c>
      <c r="N21328" s="1">
        <v>240</v>
      </c>
      <c r="O21328" s="1" t="s">
        <v>74</v>
      </c>
      <c r="P21328" s="1">
        <v>1</v>
      </c>
      <c r="Q21328" s="1" t="s">
        <v>75</v>
      </c>
      <c r="R21328" s="1" t="s">
        <v>207</v>
      </c>
      <c r="S21328" s="1">
        <v>18</v>
      </c>
      <c r="T21328" s="1" t="s">
        <v>124</v>
      </c>
      <c r="U21328" s="1" t="s">
        <v>78</v>
      </c>
      <c r="V21328" s="1" t="s">
        <v>326669</v>
      </c>
      <c r="W21328" s="1" t="s">
        <v>326670</v>
      </c>
      <c r="X21328" s="1" t="s">
        <v>326671</v>
      </c>
      <c r="Y21328" s="1" t="s">
        <v>326672</v>
      </c>
      <c r="Z21328" s="1" t="s">
        <v>326673</v>
      </c>
      <c r="AA21328" s="1" t="s">
        <v>326674</v>
      </c>
      <c r="AB21328" s="1" t="s">
        <v>326675</v>
      </c>
      <c r="AC21328" s="1" t="s">
        <v>76</v>
      </c>
      <c r="AD21328" s="1" t="s">
        <v>76</v>
      </c>
      <c r="AF21328" s="1" t="s">
        <v>326676</v>
      </c>
      <c r="AG21328" s="1" t="s">
        <v>326677</v>
      </c>
      <c r="AH21328" s="1" t="s">
        <v>326678</v>
      </c>
      <c r="AI21328" s="1" t="s">
        <v>326679</v>
      </c>
      <c r="AJ21328" s="1" t="s">
        <v>326680</v>
      </c>
      <c r="AK21328" s="1" t="s">
        <v>326681</v>
      </c>
      <c r="AL21328" s="1" t="s">
        <v>326682</v>
      </c>
      <c r="AM21328" s="1" t="s">
        <v>76</v>
      </c>
      <c r="AN21328" s="1" t="s">
        <v>76</v>
      </c>
      <c r="AP21328" s="10" t="str">
        <f t="shared" si="3332"/>
        <v>Foto</v>
      </c>
      <c r="AQ21328" s="10" t="str">
        <f t="shared" si="3333"/>
        <v>Foto</v>
      </c>
      <c r="AR21328" s="10" t="str">
        <f t="shared" si="3334"/>
        <v>Foto</v>
      </c>
      <c r="AS21328" s="10" t="str">
        <f t="shared" si="3335"/>
        <v>Foto</v>
      </c>
      <c r="AT21328" s="10" t="str">
        <f t="shared" si="3336"/>
        <v>Foto</v>
      </c>
      <c r="AU21328" s="10" t="str">
        <f t="shared" si="3337"/>
        <v>Foto</v>
      </c>
      <c r="AV21328" s="10" t="str">
        <f t="shared" si="3338"/>
        <v>Foto</v>
      </c>
      <c r="AW21328" s="10" t="str">
        <f t="shared" si="3339"/>
        <v/>
      </c>
      <c r="AX21328" s="10" t="str">
        <f t="shared" si="3340"/>
        <v/>
      </c>
    </row>
    <row r="21329" spans="2:50">
      <c r="B21329" s="2">
        <v>21319</v>
      </c>
      <c r="C21329" s="2" t="s">
        <v>69</v>
      </c>
      <c r="D21329" s="2">
        <v>65718293</v>
      </c>
      <c r="E21329" s="2" t="s">
        <v>10</v>
      </c>
      <c r="F21329" s="1" t="s">
        <v>70</v>
      </c>
      <c r="G21329" s="1">
        <v>65718293</v>
      </c>
      <c r="H21329" s="2" t="str">
        <f t="shared" si="3331"/>
        <v>BDI</v>
      </c>
      <c r="I21329" s="1">
        <v>10867409</v>
      </c>
      <c r="J21329" s="1" t="s">
        <v>326683</v>
      </c>
      <c r="K21329" s="1" t="s">
        <v>326684</v>
      </c>
      <c r="L21329" s="1">
        <v>50</v>
      </c>
      <c r="M21329" s="1" t="s">
        <v>73</v>
      </c>
      <c r="N21329" s="1">
        <v>240</v>
      </c>
      <c r="O21329" s="1" t="s">
        <v>74</v>
      </c>
      <c r="P21329" s="1">
        <v>1</v>
      </c>
      <c r="Q21329" s="1" t="s">
        <v>75</v>
      </c>
      <c r="R21329" s="1" t="s">
        <v>76</v>
      </c>
      <c r="S21329" s="1">
        <v>18</v>
      </c>
      <c r="T21329" s="1" t="s">
        <v>124</v>
      </c>
      <c r="U21329" s="1" t="s">
        <v>78</v>
      </c>
      <c r="V21329" s="1" t="s">
        <v>326685</v>
      </c>
      <c r="W21329" s="1" t="s">
        <v>326686</v>
      </c>
      <c r="X21329" s="1" t="s">
        <v>326687</v>
      </c>
      <c r="Y21329" s="1" t="s">
        <v>326688</v>
      </c>
      <c r="Z21329" s="1" t="s">
        <v>326689</v>
      </c>
      <c r="AA21329" s="1" t="s">
        <v>326690</v>
      </c>
      <c r="AB21329" s="1" t="s">
        <v>76</v>
      </c>
      <c r="AC21329" s="1" t="s">
        <v>76</v>
      </c>
      <c r="AD21329" s="1" t="s">
        <v>76</v>
      </c>
      <c r="AF21329" s="1" t="s">
        <v>326691</v>
      </c>
      <c r="AG21329" s="1" t="s">
        <v>326692</v>
      </c>
      <c r="AH21329" s="1" t="s">
        <v>326693</v>
      </c>
      <c r="AI21329" s="1" t="s">
        <v>326694</v>
      </c>
      <c r="AJ21329" s="1" t="s">
        <v>326695</v>
      </c>
      <c r="AK21329" s="1" t="s">
        <v>326696</v>
      </c>
      <c r="AL21329" s="1" t="s">
        <v>76</v>
      </c>
      <c r="AM21329" s="1" t="s">
        <v>76</v>
      </c>
      <c r="AN21329" s="1" t="s">
        <v>76</v>
      </c>
      <c r="AP21329" s="10" t="str">
        <f t="shared" si="3332"/>
        <v>Foto</v>
      </c>
      <c r="AQ21329" s="10" t="str">
        <f t="shared" si="3333"/>
        <v>Foto</v>
      </c>
      <c r="AR21329" s="10" t="str">
        <f t="shared" si="3334"/>
        <v>Foto</v>
      </c>
      <c r="AS21329" s="10" t="str">
        <f t="shared" si="3335"/>
        <v>Foto</v>
      </c>
      <c r="AT21329" s="10" t="str">
        <f t="shared" si="3336"/>
        <v>Foto</v>
      </c>
      <c r="AU21329" s="10" t="str">
        <f t="shared" si="3337"/>
        <v>Foto</v>
      </c>
      <c r="AV21329" s="10" t="str">
        <f t="shared" si="3338"/>
        <v/>
      </c>
      <c r="AW21329" s="10" t="str">
        <f t="shared" si="3339"/>
        <v/>
      </c>
      <c r="AX21329" s="10" t="str">
        <f t="shared" si="3340"/>
        <v/>
      </c>
    </row>
    <row r="21330" spans="2:50">
      <c r="B21330" s="2">
        <v>21320</v>
      </c>
      <c r="C21330" s="2" t="s">
        <v>69</v>
      </c>
      <c r="D21330" s="2">
        <v>65205628</v>
      </c>
      <c r="E21330" s="2" t="s">
        <v>10</v>
      </c>
      <c r="F21330" s="1" t="s">
        <v>70</v>
      </c>
      <c r="G21330" s="1">
        <v>65205628</v>
      </c>
      <c r="H21330" s="2" t="str">
        <f t="shared" si="3331"/>
        <v>BDI</v>
      </c>
      <c r="I21330" s="1">
        <v>10678404</v>
      </c>
      <c r="J21330" s="1" t="s">
        <v>326697</v>
      </c>
      <c r="K21330" s="1" t="s">
        <v>21</v>
      </c>
      <c r="L21330" s="1">
        <v>50</v>
      </c>
      <c r="M21330" s="1" t="s">
        <v>109</v>
      </c>
      <c r="N21330" s="1">
        <v>240</v>
      </c>
      <c r="O21330" s="1" t="s">
        <v>74</v>
      </c>
      <c r="P21330" s="1">
        <v>1</v>
      </c>
      <c r="Q21330" s="1" t="s">
        <v>75</v>
      </c>
      <c r="R21330" s="1" t="s">
        <v>529</v>
      </c>
      <c r="S21330" s="1">
        <v>18</v>
      </c>
      <c r="T21330" s="1" t="s">
        <v>124</v>
      </c>
      <c r="U21330" s="1" t="s">
        <v>78</v>
      </c>
      <c r="V21330" s="1" t="s">
        <v>326698</v>
      </c>
      <c r="W21330" s="1" t="s">
        <v>326699</v>
      </c>
      <c r="X21330" s="1" t="s">
        <v>326700</v>
      </c>
      <c r="Y21330" s="1" t="s">
        <v>326701</v>
      </c>
      <c r="Z21330" s="1" t="s">
        <v>326702</v>
      </c>
      <c r="AA21330" s="1" t="s">
        <v>326703</v>
      </c>
      <c r="AB21330" s="1" t="s">
        <v>326704</v>
      </c>
      <c r="AC21330" s="1" t="s">
        <v>76</v>
      </c>
      <c r="AD21330" s="1" t="s">
        <v>76</v>
      </c>
      <c r="AF21330" s="1" t="s">
        <v>326705</v>
      </c>
      <c r="AG21330" s="1" t="s">
        <v>326706</v>
      </c>
      <c r="AH21330" s="1" t="s">
        <v>326707</v>
      </c>
      <c r="AI21330" s="1" t="s">
        <v>326708</v>
      </c>
      <c r="AJ21330" s="1" t="s">
        <v>326709</v>
      </c>
      <c r="AK21330" s="1" t="s">
        <v>326710</v>
      </c>
      <c r="AL21330" s="1" t="s">
        <v>326711</v>
      </c>
      <c r="AM21330" s="1" t="s">
        <v>76</v>
      </c>
      <c r="AN21330" s="1" t="s">
        <v>76</v>
      </c>
      <c r="AP21330" s="10" t="str">
        <f t="shared" si="3332"/>
        <v>Foto</v>
      </c>
      <c r="AQ21330" s="10" t="str">
        <f t="shared" si="3333"/>
        <v>Foto</v>
      </c>
      <c r="AR21330" s="10" t="str">
        <f t="shared" si="3334"/>
        <v>Foto</v>
      </c>
      <c r="AS21330" s="10" t="str">
        <f t="shared" si="3335"/>
        <v>Foto</v>
      </c>
      <c r="AT21330" s="10" t="str">
        <f t="shared" si="3336"/>
        <v>Foto</v>
      </c>
      <c r="AU21330" s="10" t="str">
        <f t="shared" si="3337"/>
        <v>Foto</v>
      </c>
      <c r="AV21330" s="10" t="str">
        <f t="shared" si="3338"/>
        <v>Foto</v>
      </c>
      <c r="AW21330" s="10" t="str">
        <f t="shared" si="3339"/>
        <v/>
      </c>
      <c r="AX21330" s="10" t="str">
        <f t="shared" si="3340"/>
        <v/>
      </c>
    </row>
    <row r="21331" spans="2:50">
      <c r="B21331" s="2">
        <v>21321</v>
      </c>
      <c r="C21331" s="2" t="s">
        <v>69</v>
      </c>
      <c r="D21331" s="2">
        <v>65209770</v>
      </c>
      <c r="E21331" s="2" t="s">
        <v>10</v>
      </c>
      <c r="F21331" s="1" t="s">
        <v>70</v>
      </c>
      <c r="G21331" s="1">
        <v>65209770</v>
      </c>
      <c r="H21331" s="2" t="str">
        <f t="shared" si="3331"/>
        <v>BDI</v>
      </c>
      <c r="I21331" s="1">
        <v>10867409</v>
      </c>
      <c r="J21331" s="1" t="s">
        <v>326712</v>
      </c>
      <c r="K21331" s="1" t="s">
        <v>21</v>
      </c>
      <c r="L21331" s="1">
        <v>50</v>
      </c>
      <c r="M21331" s="1" t="s">
        <v>109</v>
      </c>
      <c r="N21331" s="1">
        <v>240</v>
      </c>
      <c r="O21331" s="1" t="s">
        <v>74</v>
      </c>
      <c r="P21331" s="1">
        <v>1</v>
      </c>
      <c r="Q21331" s="1" t="s">
        <v>75</v>
      </c>
      <c r="R21331" s="1" t="s">
        <v>825</v>
      </c>
      <c r="S21331" s="1">
        <v>18</v>
      </c>
      <c r="T21331" s="1" t="s">
        <v>124</v>
      </c>
      <c r="U21331" s="1" t="s">
        <v>78</v>
      </c>
      <c r="V21331" s="1" t="s">
        <v>326713</v>
      </c>
      <c r="W21331" s="1" t="s">
        <v>326714</v>
      </c>
      <c r="X21331" s="1" t="s">
        <v>326715</v>
      </c>
      <c r="Y21331" s="1" t="s">
        <v>326716</v>
      </c>
      <c r="Z21331" s="1" t="s">
        <v>326717</v>
      </c>
      <c r="AA21331" s="1" t="s">
        <v>326718</v>
      </c>
      <c r="AB21331" s="1" t="s">
        <v>326719</v>
      </c>
      <c r="AC21331" s="1" t="s">
        <v>76</v>
      </c>
      <c r="AD21331" s="1" t="s">
        <v>76</v>
      </c>
      <c r="AF21331" s="1" t="s">
        <v>326720</v>
      </c>
      <c r="AG21331" s="1" t="s">
        <v>326721</v>
      </c>
      <c r="AH21331" s="1" t="s">
        <v>326722</v>
      </c>
      <c r="AI21331" s="1" t="s">
        <v>326723</v>
      </c>
      <c r="AJ21331" s="1" t="s">
        <v>326724</v>
      </c>
      <c r="AK21331" s="1" t="s">
        <v>326725</v>
      </c>
      <c r="AL21331" s="1" t="s">
        <v>326726</v>
      </c>
      <c r="AM21331" s="1" t="s">
        <v>76</v>
      </c>
      <c r="AN21331" s="1" t="s">
        <v>76</v>
      </c>
      <c r="AP21331" s="10" t="str">
        <f t="shared" si="3332"/>
        <v>Foto</v>
      </c>
      <c r="AQ21331" s="10" t="str">
        <f t="shared" si="3333"/>
        <v>Foto</v>
      </c>
      <c r="AR21331" s="10" t="str">
        <f t="shared" si="3334"/>
        <v>Foto</v>
      </c>
      <c r="AS21331" s="10" t="str">
        <f t="shared" si="3335"/>
        <v>Foto</v>
      </c>
      <c r="AT21331" s="10" t="str">
        <f t="shared" si="3336"/>
        <v>Foto</v>
      </c>
      <c r="AU21331" s="10" t="str">
        <f t="shared" si="3337"/>
        <v>Foto</v>
      </c>
      <c r="AV21331" s="10" t="str">
        <f t="shared" si="3338"/>
        <v>Foto</v>
      </c>
      <c r="AW21331" s="10" t="str">
        <f t="shared" si="3339"/>
        <v/>
      </c>
      <c r="AX21331" s="10" t="str">
        <f t="shared" si="3340"/>
        <v/>
      </c>
    </row>
    <row r="21332" spans="2:50">
      <c r="B21332" s="2">
        <v>21322</v>
      </c>
      <c r="C21332" s="2" t="s">
        <v>69</v>
      </c>
      <c r="D21332" s="2">
        <v>65207303</v>
      </c>
      <c r="E21332" s="2" t="s">
        <v>10</v>
      </c>
      <c r="F21332" s="1" t="s">
        <v>70</v>
      </c>
      <c r="G21332" s="1">
        <v>65207303</v>
      </c>
      <c r="H21332" s="2" t="str">
        <f t="shared" si="3331"/>
        <v>BDI</v>
      </c>
      <c r="I21332" s="1">
        <v>10867407</v>
      </c>
      <c r="J21332" s="1" t="s">
        <v>326727</v>
      </c>
      <c r="K21332" s="1" t="s">
        <v>21</v>
      </c>
      <c r="L21332" s="1">
        <v>50</v>
      </c>
      <c r="M21332" s="1" t="s">
        <v>109</v>
      </c>
      <c r="N21332" s="1">
        <v>240</v>
      </c>
      <c r="O21332" s="1" t="s">
        <v>74</v>
      </c>
      <c r="P21332" s="1">
        <v>1</v>
      </c>
      <c r="Q21332" s="1" t="s">
        <v>75</v>
      </c>
      <c r="R21332" s="1" t="s">
        <v>529</v>
      </c>
      <c r="S21332" s="1">
        <v>18</v>
      </c>
      <c r="T21332" s="1" t="s">
        <v>124</v>
      </c>
      <c r="U21332" s="1" t="s">
        <v>78</v>
      </c>
      <c r="V21332" s="1" t="s">
        <v>326728</v>
      </c>
      <c r="W21332" s="1" t="s">
        <v>326729</v>
      </c>
      <c r="X21332" s="1" t="s">
        <v>326730</v>
      </c>
      <c r="Y21332" s="1" t="s">
        <v>326731</v>
      </c>
      <c r="Z21332" s="1" t="s">
        <v>326732</v>
      </c>
      <c r="AA21332" s="1" t="s">
        <v>326733</v>
      </c>
      <c r="AB21332" s="1" t="s">
        <v>326734</v>
      </c>
      <c r="AC21332" s="1" t="s">
        <v>76</v>
      </c>
      <c r="AD21332" s="1" t="s">
        <v>76</v>
      </c>
      <c r="AF21332" s="1" t="s">
        <v>326735</v>
      </c>
      <c r="AG21332" s="1" t="s">
        <v>326736</v>
      </c>
      <c r="AH21332" s="1" t="s">
        <v>326737</v>
      </c>
      <c r="AI21332" s="1" t="s">
        <v>326738</v>
      </c>
      <c r="AJ21332" s="1" t="s">
        <v>326739</v>
      </c>
      <c r="AK21332" s="1" t="s">
        <v>326740</v>
      </c>
      <c r="AL21332" s="1" t="s">
        <v>326741</v>
      </c>
      <c r="AM21332" s="1" t="s">
        <v>76</v>
      </c>
      <c r="AN21332" s="1" t="s">
        <v>76</v>
      </c>
      <c r="AP21332" s="10" t="str">
        <f t="shared" si="3332"/>
        <v>Foto</v>
      </c>
      <c r="AQ21332" s="10" t="str">
        <f t="shared" si="3333"/>
        <v>Foto</v>
      </c>
      <c r="AR21332" s="10" t="str">
        <f t="shared" si="3334"/>
        <v>Foto</v>
      </c>
      <c r="AS21332" s="10" t="str">
        <f t="shared" si="3335"/>
        <v>Foto</v>
      </c>
      <c r="AT21332" s="10" t="str">
        <f t="shared" si="3336"/>
        <v>Foto</v>
      </c>
      <c r="AU21332" s="10" t="str">
        <f t="shared" si="3337"/>
        <v>Foto</v>
      </c>
      <c r="AV21332" s="10" t="str">
        <f t="shared" si="3338"/>
        <v>Foto</v>
      </c>
      <c r="AW21332" s="10" t="str">
        <f t="shared" si="3339"/>
        <v/>
      </c>
      <c r="AX21332" s="10" t="str">
        <f t="shared" si="3340"/>
        <v/>
      </c>
    </row>
    <row r="21333" spans="2:50">
      <c r="B21333" s="2">
        <v>21323</v>
      </c>
      <c r="C21333" s="2" t="s">
        <v>69</v>
      </c>
      <c r="D21333" s="2">
        <v>65205850</v>
      </c>
      <c r="E21333" s="2" t="s">
        <v>10</v>
      </c>
      <c r="F21333" s="1" t="s">
        <v>70</v>
      </c>
      <c r="G21333" s="1">
        <v>65205850</v>
      </c>
      <c r="H21333" s="2" t="str">
        <f t="shared" si="3331"/>
        <v>BDI</v>
      </c>
      <c r="I21333" s="1">
        <v>10678404</v>
      </c>
      <c r="J21333" s="1" t="s">
        <v>326742</v>
      </c>
      <c r="K21333" s="1" t="s">
        <v>21</v>
      </c>
      <c r="L21333" s="1">
        <v>50</v>
      </c>
      <c r="M21333" s="1" t="s">
        <v>109</v>
      </c>
      <c r="N21333" s="1">
        <v>240</v>
      </c>
      <c r="O21333" s="1" t="s">
        <v>74</v>
      </c>
      <c r="P21333" s="1">
        <v>1</v>
      </c>
      <c r="Q21333" s="1" t="s">
        <v>75</v>
      </c>
      <c r="R21333" s="1" t="s">
        <v>529</v>
      </c>
      <c r="S21333" s="1">
        <v>18</v>
      </c>
      <c r="T21333" s="1" t="s">
        <v>124</v>
      </c>
      <c r="U21333" s="1" t="s">
        <v>78</v>
      </c>
      <c r="V21333" s="1" t="s">
        <v>326743</v>
      </c>
      <c r="W21333" s="1" t="s">
        <v>326744</v>
      </c>
      <c r="X21333" s="1" t="s">
        <v>326745</v>
      </c>
      <c r="Y21333" s="1" t="s">
        <v>326746</v>
      </c>
      <c r="Z21333" s="1" t="s">
        <v>326747</v>
      </c>
      <c r="AA21333" s="1" t="s">
        <v>326748</v>
      </c>
      <c r="AB21333" s="1" t="s">
        <v>326749</v>
      </c>
      <c r="AC21333" s="1" t="s">
        <v>76</v>
      </c>
      <c r="AD21333" s="1" t="s">
        <v>76</v>
      </c>
      <c r="AF21333" s="1" t="s">
        <v>326750</v>
      </c>
      <c r="AG21333" s="1" t="s">
        <v>326751</v>
      </c>
      <c r="AH21333" s="1" t="s">
        <v>326752</v>
      </c>
      <c r="AI21333" s="1" t="s">
        <v>326753</v>
      </c>
      <c r="AJ21333" s="1" t="s">
        <v>326754</v>
      </c>
      <c r="AK21333" s="1" t="s">
        <v>326755</v>
      </c>
      <c r="AL21333" s="1" t="s">
        <v>326756</v>
      </c>
      <c r="AM21333" s="1" t="s">
        <v>76</v>
      </c>
      <c r="AN21333" s="1" t="s">
        <v>76</v>
      </c>
      <c r="AP21333" s="10" t="str">
        <f t="shared" si="3332"/>
        <v>Foto</v>
      </c>
      <c r="AQ21333" s="10" t="str">
        <f t="shared" si="3333"/>
        <v>Foto</v>
      </c>
      <c r="AR21333" s="10" t="str">
        <f t="shared" si="3334"/>
        <v>Foto</v>
      </c>
      <c r="AS21333" s="10" t="str">
        <f t="shared" si="3335"/>
        <v>Foto</v>
      </c>
      <c r="AT21333" s="10" t="str">
        <f t="shared" si="3336"/>
        <v>Foto</v>
      </c>
      <c r="AU21333" s="10" t="str">
        <f t="shared" si="3337"/>
        <v>Foto</v>
      </c>
      <c r="AV21333" s="10" t="str">
        <f t="shared" si="3338"/>
        <v>Foto</v>
      </c>
      <c r="AW21333" s="10" t="str">
        <f t="shared" si="3339"/>
        <v/>
      </c>
      <c r="AX21333" s="10" t="str">
        <f t="shared" si="3340"/>
        <v/>
      </c>
    </row>
    <row r="21334" spans="2:50">
      <c r="B21334" s="2">
        <v>21324</v>
      </c>
      <c r="C21334" s="2" t="s">
        <v>69</v>
      </c>
      <c r="D21334" s="2">
        <v>65205844</v>
      </c>
      <c r="E21334" s="2" t="s">
        <v>10</v>
      </c>
      <c r="F21334" s="1" t="s">
        <v>70</v>
      </c>
      <c r="G21334" s="1">
        <v>65205844</v>
      </c>
      <c r="H21334" s="2" t="str">
        <f t="shared" si="3331"/>
        <v>BDI</v>
      </c>
      <c r="I21334" s="1">
        <v>10678404</v>
      </c>
      <c r="J21334" s="1" t="s">
        <v>326757</v>
      </c>
      <c r="K21334" s="1" t="s">
        <v>21</v>
      </c>
      <c r="L21334" s="1">
        <v>50</v>
      </c>
      <c r="M21334" s="1" t="s">
        <v>109</v>
      </c>
      <c r="N21334" s="1">
        <v>240</v>
      </c>
      <c r="O21334" s="1" t="s">
        <v>74</v>
      </c>
      <c r="P21334" s="1">
        <v>1</v>
      </c>
      <c r="Q21334" s="1" t="s">
        <v>75</v>
      </c>
      <c r="R21334" s="1" t="s">
        <v>207</v>
      </c>
      <c r="S21334" s="1">
        <v>18</v>
      </c>
      <c r="T21334" s="1" t="s">
        <v>124</v>
      </c>
      <c r="U21334" s="1" t="s">
        <v>78</v>
      </c>
      <c r="V21334" s="1" t="s">
        <v>326758</v>
      </c>
      <c r="W21334" s="1" t="s">
        <v>326759</v>
      </c>
      <c r="X21334" s="1" t="s">
        <v>326760</v>
      </c>
      <c r="Y21334" s="1" t="s">
        <v>326761</v>
      </c>
      <c r="Z21334" s="1" t="s">
        <v>326762</v>
      </c>
      <c r="AA21334" s="1" t="s">
        <v>326763</v>
      </c>
      <c r="AB21334" s="1" t="s">
        <v>76</v>
      </c>
      <c r="AC21334" s="1" t="s">
        <v>76</v>
      </c>
      <c r="AD21334" s="1" t="s">
        <v>76</v>
      </c>
      <c r="AF21334" s="1" t="s">
        <v>326764</v>
      </c>
      <c r="AG21334" s="1" t="s">
        <v>326765</v>
      </c>
      <c r="AH21334" s="1" t="s">
        <v>326766</v>
      </c>
      <c r="AI21334" s="1" t="s">
        <v>326767</v>
      </c>
      <c r="AJ21334" s="1" t="s">
        <v>326768</v>
      </c>
      <c r="AK21334" s="1" t="s">
        <v>326769</v>
      </c>
      <c r="AL21334" s="1" t="s">
        <v>76</v>
      </c>
      <c r="AM21334" s="1" t="s">
        <v>76</v>
      </c>
      <c r="AN21334" s="1" t="s">
        <v>76</v>
      </c>
      <c r="AP21334" s="10" t="str">
        <f t="shared" si="3332"/>
        <v>Foto</v>
      </c>
      <c r="AQ21334" s="10" t="str">
        <f t="shared" si="3333"/>
        <v>Foto</v>
      </c>
      <c r="AR21334" s="10" t="str">
        <f t="shared" si="3334"/>
        <v>Foto</v>
      </c>
      <c r="AS21334" s="10" t="str">
        <f t="shared" si="3335"/>
        <v>Foto</v>
      </c>
      <c r="AT21334" s="10" t="str">
        <f t="shared" si="3336"/>
        <v>Foto</v>
      </c>
      <c r="AU21334" s="10" t="str">
        <f t="shared" si="3337"/>
        <v>Foto</v>
      </c>
      <c r="AV21334" s="10" t="str">
        <f t="shared" si="3338"/>
        <v/>
      </c>
      <c r="AW21334" s="10" t="str">
        <f t="shared" si="3339"/>
        <v/>
      </c>
      <c r="AX21334" s="10" t="str">
        <f t="shared" si="3340"/>
        <v/>
      </c>
    </row>
    <row r="21335" spans="2:50">
      <c r="B21335" s="2">
        <v>21325</v>
      </c>
      <c r="C21335" s="2" t="s">
        <v>69</v>
      </c>
      <c r="D21335" s="2">
        <v>65719574</v>
      </c>
      <c r="E21335" s="2" t="s">
        <v>10</v>
      </c>
      <c r="F21335" s="1" t="s">
        <v>70</v>
      </c>
      <c r="G21335" s="1">
        <v>65719574</v>
      </c>
      <c r="H21335" s="2" t="str">
        <f t="shared" si="3331"/>
        <v>BDI</v>
      </c>
      <c r="I21335" s="1">
        <v>10678404</v>
      </c>
      <c r="J21335" s="1" t="s">
        <v>326770</v>
      </c>
      <c r="K21335" s="1" t="s">
        <v>21</v>
      </c>
      <c r="L21335" s="1">
        <v>50</v>
      </c>
      <c r="M21335" s="1" t="s">
        <v>109</v>
      </c>
      <c r="N21335" s="1">
        <v>240</v>
      </c>
      <c r="O21335" s="1" t="s">
        <v>74</v>
      </c>
      <c r="P21335" s="1">
        <v>1</v>
      </c>
      <c r="Q21335" s="1" t="s">
        <v>75</v>
      </c>
      <c r="R21335" s="1" t="s">
        <v>207</v>
      </c>
      <c r="S21335" s="1">
        <v>18</v>
      </c>
      <c r="T21335" s="1" t="s">
        <v>124</v>
      </c>
      <c r="U21335" s="1" t="s">
        <v>78</v>
      </c>
      <c r="V21335" s="1" t="s">
        <v>326771</v>
      </c>
      <c r="W21335" s="1" t="s">
        <v>326772</v>
      </c>
      <c r="X21335" s="1" t="s">
        <v>326773</v>
      </c>
      <c r="Y21335" s="1" t="s">
        <v>326774</v>
      </c>
      <c r="Z21335" s="1" t="s">
        <v>326775</v>
      </c>
      <c r="AA21335" s="1" t="s">
        <v>326776</v>
      </c>
      <c r="AB21335" s="1" t="s">
        <v>326777</v>
      </c>
      <c r="AC21335" s="1" t="s">
        <v>76</v>
      </c>
      <c r="AD21335" s="1" t="s">
        <v>76</v>
      </c>
      <c r="AF21335" s="1" t="s">
        <v>326778</v>
      </c>
      <c r="AG21335" s="1" t="s">
        <v>326779</v>
      </c>
      <c r="AH21335" s="1" t="s">
        <v>326780</v>
      </c>
      <c r="AI21335" s="1" t="s">
        <v>326781</v>
      </c>
      <c r="AJ21335" s="1" t="s">
        <v>326782</v>
      </c>
      <c r="AK21335" s="1" t="s">
        <v>326783</v>
      </c>
      <c r="AL21335" s="1" t="s">
        <v>326784</v>
      </c>
      <c r="AM21335" s="1" t="s">
        <v>76</v>
      </c>
      <c r="AN21335" s="1" t="s">
        <v>76</v>
      </c>
      <c r="AP21335" s="10" t="str">
        <f t="shared" si="3332"/>
        <v>Foto</v>
      </c>
      <c r="AQ21335" s="10" t="str">
        <f t="shared" si="3333"/>
        <v>Foto</v>
      </c>
      <c r="AR21335" s="10" t="str">
        <f t="shared" si="3334"/>
        <v>Foto</v>
      </c>
      <c r="AS21335" s="10" t="str">
        <f t="shared" si="3335"/>
        <v>Foto</v>
      </c>
      <c r="AT21335" s="10" t="str">
        <f t="shared" si="3336"/>
        <v>Foto</v>
      </c>
      <c r="AU21335" s="10" t="str">
        <f t="shared" si="3337"/>
        <v>Foto</v>
      </c>
      <c r="AV21335" s="10" t="str">
        <f t="shared" si="3338"/>
        <v>Foto</v>
      </c>
      <c r="AW21335" s="10" t="str">
        <f t="shared" si="3339"/>
        <v/>
      </c>
      <c r="AX21335" s="10" t="str">
        <f t="shared" si="3340"/>
        <v/>
      </c>
    </row>
    <row r="21336" spans="2:50">
      <c r="B21336" s="2">
        <v>21326</v>
      </c>
      <c r="C21336" s="2" t="s">
        <v>69</v>
      </c>
      <c r="D21336" s="2">
        <v>65744252</v>
      </c>
      <c r="E21336" s="2" t="s">
        <v>10</v>
      </c>
      <c r="F21336" s="1" t="s">
        <v>70</v>
      </c>
      <c r="G21336" s="1">
        <v>65744252</v>
      </c>
      <c r="H21336" s="2" t="str">
        <f t="shared" si="3331"/>
        <v>BDI</v>
      </c>
      <c r="I21336" s="1">
        <v>10678404</v>
      </c>
      <c r="J21336" s="1" t="s">
        <v>326785</v>
      </c>
      <c r="K21336" s="1" t="s">
        <v>21</v>
      </c>
      <c r="L21336" s="1">
        <v>50</v>
      </c>
      <c r="M21336" s="1" t="s">
        <v>109</v>
      </c>
      <c r="N21336" s="1">
        <v>240</v>
      </c>
      <c r="O21336" s="1" t="s">
        <v>74</v>
      </c>
      <c r="P21336" s="1">
        <v>1</v>
      </c>
      <c r="Q21336" s="1" t="s">
        <v>75</v>
      </c>
      <c r="R21336" s="1" t="s">
        <v>529</v>
      </c>
      <c r="S21336" s="1">
        <v>18</v>
      </c>
      <c r="T21336" s="1" t="s">
        <v>124</v>
      </c>
      <c r="U21336" s="1" t="s">
        <v>78</v>
      </c>
      <c r="V21336" s="1" t="s">
        <v>326786</v>
      </c>
      <c r="W21336" s="1" t="s">
        <v>326787</v>
      </c>
      <c r="X21336" s="1" t="s">
        <v>326788</v>
      </c>
      <c r="Y21336" s="1" t="s">
        <v>326789</v>
      </c>
      <c r="Z21336" s="1" t="s">
        <v>326790</v>
      </c>
      <c r="AA21336" s="1" t="s">
        <v>326791</v>
      </c>
      <c r="AB21336" s="1" t="s">
        <v>326792</v>
      </c>
      <c r="AC21336" s="1" t="s">
        <v>76</v>
      </c>
      <c r="AD21336" s="1" t="s">
        <v>76</v>
      </c>
      <c r="AF21336" s="1" t="s">
        <v>326793</v>
      </c>
      <c r="AG21336" s="1" t="s">
        <v>326794</v>
      </c>
      <c r="AH21336" s="1" t="s">
        <v>326795</v>
      </c>
      <c r="AI21336" s="1" t="s">
        <v>326796</v>
      </c>
      <c r="AJ21336" s="1" t="s">
        <v>326797</v>
      </c>
      <c r="AK21336" s="1" t="s">
        <v>326798</v>
      </c>
      <c r="AL21336" s="1" t="s">
        <v>326799</v>
      </c>
      <c r="AM21336" s="1" t="s">
        <v>76</v>
      </c>
      <c r="AN21336" s="1" t="s">
        <v>76</v>
      </c>
      <c r="AP21336" s="10" t="str">
        <f t="shared" si="3332"/>
        <v>Foto</v>
      </c>
      <c r="AQ21336" s="10" t="str">
        <f t="shared" si="3333"/>
        <v>Foto</v>
      </c>
      <c r="AR21336" s="10" t="str">
        <f t="shared" si="3334"/>
        <v>Foto</v>
      </c>
      <c r="AS21336" s="10" t="str">
        <f t="shared" si="3335"/>
        <v>Foto</v>
      </c>
      <c r="AT21336" s="10" t="str">
        <f t="shared" si="3336"/>
        <v>Foto</v>
      </c>
      <c r="AU21336" s="10" t="str">
        <f t="shared" si="3337"/>
        <v>Foto</v>
      </c>
      <c r="AV21336" s="10" t="str">
        <f t="shared" si="3338"/>
        <v>Foto</v>
      </c>
      <c r="AW21336" s="10" t="str">
        <f t="shared" si="3339"/>
        <v/>
      </c>
      <c r="AX21336" s="10" t="str">
        <f t="shared" si="3340"/>
        <v/>
      </c>
    </row>
    <row r="21337" spans="2:50">
      <c r="B21337" s="2">
        <v>21327</v>
      </c>
      <c r="C21337" s="2" t="s">
        <v>69</v>
      </c>
      <c r="D21337" s="2">
        <v>65702310</v>
      </c>
      <c r="E21337" s="2" t="s">
        <v>10</v>
      </c>
      <c r="F21337" s="1" t="s">
        <v>70</v>
      </c>
      <c r="G21337" s="1">
        <v>65702310</v>
      </c>
      <c r="H21337" s="2" t="str">
        <f t="shared" si="3331"/>
        <v>BDI</v>
      </c>
      <c r="I21337" s="1">
        <v>10678404</v>
      </c>
      <c r="J21337" s="1" t="s">
        <v>326800</v>
      </c>
      <c r="K21337" s="1" t="s">
        <v>326801</v>
      </c>
      <c r="L21337" s="1">
        <v>50</v>
      </c>
      <c r="M21337" s="1" t="s">
        <v>109</v>
      </c>
      <c r="N21337" s="1">
        <v>240</v>
      </c>
      <c r="O21337" s="1" t="s">
        <v>74</v>
      </c>
      <c r="P21337" s="1">
        <v>1</v>
      </c>
      <c r="Q21337" s="1" t="s">
        <v>75</v>
      </c>
      <c r="R21337" s="1" t="s">
        <v>207</v>
      </c>
      <c r="S21337" s="1">
        <v>18</v>
      </c>
      <c r="T21337" s="1" t="s">
        <v>124</v>
      </c>
      <c r="U21337" s="1" t="s">
        <v>78</v>
      </c>
      <c r="V21337" s="1" t="s">
        <v>326802</v>
      </c>
      <c r="W21337" s="1" t="s">
        <v>326803</v>
      </c>
      <c r="X21337" s="1" t="s">
        <v>326804</v>
      </c>
      <c r="Y21337" s="1" t="s">
        <v>326805</v>
      </c>
      <c r="Z21337" s="1" t="s">
        <v>326806</v>
      </c>
      <c r="AA21337" s="1" t="s">
        <v>326807</v>
      </c>
      <c r="AB21337" s="1" t="s">
        <v>326808</v>
      </c>
      <c r="AC21337" s="1" t="s">
        <v>76</v>
      </c>
      <c r="AD21337" s="1" t="s">
        <v>76</v>
      </c>
      <c r="AF21337" s="1" t="s">
        <v>326809</v>
      </c>
      <c r="AG21337" s="1" t="s">
        <v>326810</v>
      </c>
      <c r="AH21337" s="1" t="s">
        <v>326811</v>
      </c>
      <c r="AI21337" s="1" t="s">
        <v>326812</v>
      </c>
      <c r="AJ21337" s="1" t="s">
        <v>326813</v>
      </c>
      <c r="AK21337" s="1" t="s">
        <v>326814</v>
      </c>
      <c r="AL21337" s="1" t="s">
        <v>326815</v>
      </c>
      <c r="AM21337" s="1" t="s">
        <v>76</v>
      </c>
      <c r="AN21337" s="1" t="s">
        <v>76</v>
      </c>
      <c r="AP21337" s="10" t="str">
        <f t="shared" si="3332"/>
        <v>Foto</v>
      </c>
      <c r="AQ21337" s="10" t="str">
        <f t="shared" si="3333"/>
        <v>Foto</v>
      </c>
      <c r="AR21337" s="10" t="str">
        <f t="shared" si="3334"/>
        <v>Foto</v>
      </c>
      <c r="AS21337" s="10" t="str">
        <f t="shared" si="3335"/>
        <v>Foto</v>
      </c>
      <c r="AT21337" s="10" t="str">
        <f t="shared" si="3336"/>
        <v>Foto</v>
      </c>
      <c r="AU21337" s="10" t="str">
        <f t="shared" si="3337"/>
        <v>Foto</v>
      </c>
      <c r="AV21337" s="10" t="str">
        <f t="shared" si="3338"/>
        <v>Foto</v>
      </c>
      <c r="AW21337" s="10" t="str">
        <f t="shared" si="3339"/>
        <v/>
      </c>
      <c r="AX21337" s="10" t="str">
        <f t="shared" si="3340"/>
        <v/>
      </c>
    </row>
    <row r="21338" spans="2:50">
      <c r="B21338" s="2">
        <v>21328</v>
      </c>
      <c r="C21338" s="2" t="s">
        <v>69</v>
      </c>
      <c r="D21338" s="2">
        <v>65209283</v>
      </c>
      <c r="E21338" s="2" t="s">
        <v>10</v>
      </c>
      <c r="F21338" s="1" t="s">
        <v>70</v>
      </c>
      <c r="G21338" s="1">
        <v>65209283</v>
      </c>
      <c r="H21338" s="2" t="str">
        <f t="shared" si="3331"/>
        <v>BDI</v>
      </c>
      <c r="I21338" s="1">
        <v>10678404</v>
      </c>
      <c r="J21338" s="1" t="s">
        <v>326816</v>
      </c>
      <c r="K21338" s="1" t="s">
        <v>326817</v>
      </c>
      <c r="L21338" s="1">
        <v>50</v>
      </c>
      <c r="M21338" s="1" t="s">
        <v>109</v>
      </c>
      <c r="N21338" s="1">
        <v>240</v>
      </c>
      <c r="O21338" s="1" t="s">
        <v>74</v>
      </c>
      <c r="P21338" s="1">
        <v>1</v>
      </c>
      <c r="Q21338" s="1" t="s">
        <v>75</v>
      </c>
      <c r="R21338" s="1" t="s">
        <v>76</v>
      </c>
      <c r="S21338" s="1">
        <v>18</v>
      </c>
      <c r="T21338" s="1" t="s">
        <v>124</v>
      </c>
      <c r="U21338" s="1" t="s">
        <v>78</v>
      </c>
      <c r="V21338" s="1" t="s">
        <v>326818</v>
      </c>
      <c r="W21338" s="1" t="s">
        <v>326819</v>
      </c>
      <c r="X21338" s="1" t="s">
        <v>326820</v>
      </c>
      <c r="Y21338" s="1" t="s">
        <v>326821</v>
      </c>
      <c r="Z21338" s="1" t="s">
        <v>326822</v>
      </c>
      <c r="AA21338" s="1" t="s">
        <v>326823</v>
      </c>
      <c r="AB21338" s="1" t="s">
        <v>326824</v>
      </c>
      <c r="AC21338" s="1" t="s">
        <v>76</v>
      </c>
      <c r="AD21338" s="1" t="s">
        <v>76</v>
      </c>
      <c r="AF21338" s="1" t="s">
        <v>326825</v>
      </c>
      <c r="AG21338" s="1" t="s">
        <v>326826</v>
      </c>
      <c r="AH21338" s="1" t="s">
        <v>326827</v>
      </c>
      <c r="AI21338" s="1" t="s">
        <v>326828</v>
      </c>
      <c r="AJ21338" s="1" t="s">
        <v>326829</v>
      </c>
      <c r="AK21338" s="1" t="s">
        <v>326830</v>
      </c>
      <c r="AL21338" s="1" t="s">
        <v>326831</v>
      </c>
      <c r="AM21338" s="1" t="s">
        <v>76</v>
      </c>
      <c r="AN21338" s="1" t="s">
        <v>76</v>
      </c>
      <c r="AP21338" s="10" t="str">
        <f t="shared" si="3332"/>
        <v>Foto</v>
      </c>
      <c r="AQ21338" s="10" t="str">
        <f t="shared" si="3333"/>
        <v>Foto</v>
      </c>
      <c r="AR21338" s="10" t="str">
        <f t="shared" si="3334"/>
        <v>Foto</v>
      </c>
      <c r="AS21338" s="10" t="str">
        <f t="shared" si="3335"/>
        <v>Foto</v>
      </c>
      <c r="AT21338" s="10" t="str">
        <f t="shared" si="3336"/>
        <v>Foto</v>
      </c>
      <c r="AU21338" s="10" t="str">
        <f t="shared" si="3337"/>
        <v>Foto</v>
      </c>
      <c r="AV21338" s="10" t="str">
        <f t="shared" si="3338"/>
        <v>Foto</v>
      </c>
      <c r="AW21338" s="10" t="str">
        <f t="shared" si="3339"/>
        <v/>
      </c>
      <c r="AX21338" s="10" t="str">
        <f t="shared" si="3340"/>
        <v/>
      </c>
    </row>
    <row r="21339" spans="2:50">
      <c r="B21339" s="2">
        <v>21329</v>
      </c>
      <c r="C21339" s="2" t="s">
        <v>69</v>
      </c>
      <c r="D21339" s="2">
        <v>65789761</v>
      </c>
      <c r="E21339" s="2" t="s">
        <v>10</v>
      </c>
      <c r="F21339" s="1" t="s">
        <v>70</v>
      </c>
      <c r="G21339" s="1">
        <v>65789761</v>
      </c>
      <c r="H21339" s="2" t="str">
        <f t="shared" si="3331"/>
        <v>BDI</v>
      </c>
      <c r="I21339" s="1">
        <v>10867409</v>
      </c>
      <c r="J21339" s="1" t="s">
        <v>326832</v>
      </c>
      <c r="K21339" s="1" t="s">
        <v>326833</v>
      </c>
      <c r="L21339" s="1">
        <v>50</v>
      </c>
      <c r="M21339" s="1" t="s">
        <v>109</v>
      </c>
      <c r="N21339" s="1">
        <v>240</v>
      </c>
      <c r="O21339" s="1" t="s">
        <v>74</v>
      </c>
      <c r="P21339" s="1">
        <v>1</v>
      </c>
      <c r="Q21339" s="1" t="s">
        <v>75</v>
      </c>
      <c r="R21339" s="1" t="s">
        <v>56034</v>
      </c>
      <c r="S21339" s="1">
        <v>18</v>
      </c>
      <c r="T21339" s="1" t="s">
        <v>124</v>
      </c>
      <c r="U21339" s="1" t="s">
        <v>78</v>
      </c>
      <c r="V21339" s="1" t="s">
        <v>326834</v>
      </c>
      <c r="W21339" s="1" t="s">
        <v>326835</v>
      </c>
      <c r="X21339" s="1" t="s">
        <v>326836</v>
      </c>
      <c r="Y21339" s="1" t="s">
        <v>326837</v>
      </c>
      <c r="Z21339" s="1" t="s">
        <v>326838</v>
      </c>
      <c r="AA21339" s="1" t="s">
        <v>326839</v>
      </c>
      <c r="AB21339" s="1" t="s">
        <v>326840</v>
      </c>
      <c r="AC21339" s="1" t="s">
        <v>76</v>
      </c>
      <c r="AD21339" s="1" t="s">
        <v>76</v>
      </c>
      <c r="AF21339" s="1" t="s">
        <v>326841</v>
      </c>
      <c r="AG21339" s="1" t="s">
        <v>326842</v>
      </c>
      <c r="AH21339" s="1" t="s">
        <v>326843</v>
      </c>
      <c r="AI21339" s="1" t="s">
        <v>326844</v>
      </c>
      <c r="AJ21339" s="1" t="s">
        <v>326845</v>
      </c>
      <c r="AK21339" s="1" t="s">
        <v>326846</v>
      </c>
      <c r="AL21339" s="1" t="s">
        <v>326847</v>
      </c>
      <c r="AM21339" s="1" t="s">
        <v>76</v>
      </c>
      <c r="AN21339" s="1" t="s">
        <v>76</v>
      </c>
      <c r="AP21339" s="10" t="str">
        <f t="shared" si="3332"/>
        <v>Foto</v>
      </c>
      <c r="AQ21339" s="10" t="str">
        <f t="shared" si="3333"/>
        <v>Foto</v>
      </c>
      <c r="AR21339" s="10" t="str">
        <f t="shared" si="3334"/>
        <v>Foto</v>
      </c>
      <c r="AS21339" s="10" t="str">
        <f t="shared" si="3335"/>
        <v>Foto</v>
      </c>
      <c r="AT21339" s="10" t="str">
        <f t="shared" si="3336"/>
        <v>Foto</v>
      </c>
      <c r="AU21339" s="10" t="str">
        <f t="shared" si="3337"/>
        <v>Foto</v>
      </c>
      <c r="AV21339" s="10" t="str">
        <f t="shared" si="3338"/>
        <v>Foto</v>
      </c>
      <c r="AW21339" s="10" t="str">
        <f t="shared" si="3339"/>
        <v/>
      </c>
      <c r="AX21339" s="10" t="str">
        <f t="shared" si="3340"/>
        <v/>
      </c>
    </row>
    <row r="21340" spans="2:50">
      <c r="B21340" s="2">
        <v>21330</v>
      </c>
      <c r="C21340" s="2" t="s">
        <v>69</v>
      </c>
      <c r="D21340" s="2">
        <v>65723369</v>
      </c>
      <c r="E21340" s="2" t="s">
        <v>10</v>
      </c>
      <c r="F21340" s="1" t="s">
        <v>70</v>
      </c>
      <c r="G21340" s="1">
        <v>65723369</v>
      </c>
      <c r="H21340" s="2" t="str">
        <f t="shared" si="3331"/>
        <v>BDI</v>
      </c>
      <c r="I21340" s="1">
        <v>10867411</v>
      </c>
      <c r="J21340" s="1" t="s">
        <v>326848</v>
      </c>
      <c r="K21340" s="1" t="s">
        <v>326849</v>
      </c>
      <c r="L21340" s="1">
        <v>50</v>
      </c>
      <c r="M21340" s="1" t="s">
        <v>109</v>
      </c>
      <c r="N21340" s="1">
        <v>240</v>
      </c>
      <c r="O21340" s="1" t="s">
        <v>74</v>
      </c>
      <c r="P21340" s="1">
        <v>1</v>
      </c>
      <c r="Q21340" s="1" t="s">
        <v>75</v>
      </c>
      <c r="R21340" s="1" t="s">
        <v>4501</v>
      </c>
      <c r="S21340" s="1">
        <v>18</v>
      </c>
      <c r="T21340" s="1" t="s">
        <v>124</v>
      </c>
      <c r="U21340" s="1" t="s">
        <v>78</v>
      </c>
      <c r="V21340" s="1" t="s">
        <v>326850</v>
      </c>
      <c r="W21340" s="1" t="s">
        <v>326851</v>
      </c>
      <c r="X21340" s="1" t="s">
        <v>326852</v>
      </c>
      <c r="Y21340" s="1" t="s">
        <v>326853</v>
      </c>
      <c r="Z21340" s="1" t="s">
        <v>326854</v>
      </c>
      <c r="AA21340" s="1" t="s">
        <v>326855</v>
      </c>
      <c r="AB21340" s="1" t="s">
        <v>326856</v>
      </c>
      <c r="AC21340" s="1" t="s">
        <v>76</v>
      </c>
      <c r="AD21340" s="1" t="s">
        <v>76</v>
      </c>
      <c r="AF21340" s="1" t="s">
        <v>326857</v>
      </c>
      <c r="AG21340" s="1" t="s">
        <v>326858</v>
      </c>
      <c r="AH21340" s="1" t="s">
        <v>326859</v>
      </c>
      <c r="AI21340" s="1" t="s">
        <v>326860</v>
      </c>
      <c r="AJ21340" s="1" t="s">
        <v>326861</v>
      </c>
      <c r="AK21340" s="1" t="s">
        <v>326862</v>
      </c>
      <c r="AL21340" s="1" t="s">
        <v>326863</v>
      </c>
      <c r="AM21340" s="1" t="s">
        <v>76</v>
      </c>
      <c r="AN21340" s="1" t="s">
        <v>76</v>
      </c>
      <c r="AP21340" s="10" t="str">
        <f t="shared" si="3332"/>
        <v>Foto</v>
      </c>
      <c r="AQ21340" s="10" t="str">
        <f t="shared" si="3333"/>
        <v>Foto</v>
      </c>
      <c r="AR21340" s="10" t="str">
        <f t="shared" si="3334"/>
        <v>Foto</v>
      </c>
      <c r="AS21340" s="10" t="str">
        <f t="shared" si="3335"/>
        <v>Foto</v>
      </c>
      <c r="AT21340" s="10" t="str">
        <f t="shared" si="3336"/>
        <v>Foto</v>
      </c>
      <c r="AU21340" s="10" t="str">
        <f t="shared" si="3337"/>
        <v>Foto</v>
      </c>
      <c r="AV21340" s="10" t="str">
        <f t="shared" si="3338"/>
        <v>Foto</v>
      </c>
      <c r="AW21340" s="10" t="str">
        <f t="shared" si="3339"/>
        <v/>
      </c>
      <c r="AX21340" s="10" t="str">
        <f t="shared" si="3340"/>
        <v/>
      </c>
    </row>
    <row r="21341" spans="2:50">
      <c r="B21341" s="2">
        <v>21331</v>
      </c>
      <c r="C21341" s="2" t="s">
        <v>69</v>
      </c>
      <c r="D21341" s="2">
        <v>65205688</v>
      </c>
      <c r="E21341" s="2" t="s">
        <v>10</v>
      </c>
      <c r="F21341" s="1" t="s">
        <v>70</v>
      </c>
      <c r="G21341" s="1">
        <v>65205688</v>
      </c>
      <c r="H21341" s="2" t="str">
        <f t="shared" si="3331"/>
        <v>BDI</v>
      </c>
      <c r="I21341" s="1">
        <v>10678404</v>
      </c>
      <c r="J21341" s="1" t="s">
        <v>326864</v>
      </c>
      <c r="K21341" s="1" t="s">
        <v>326865</v>
      </c>
      <c r="L21341" s="1">
        <v>50</v>
      </c>
      <c r="M21341" s="1" t="s">
        <v>109</v>
      </c>
      <c r="N21341" s="1">
        <v>240</v>
      </c>
      <c r="O21341" s="1" t="s">
        <v>74</v>
      </c>
      <c r="P21341" s="1">
        <v>1</v>
      </c>
      <c r="Q21341" s="1" t="s">
        <v>75</v>
      </c>
      <c r="R21341" s="1" t="s">
        <v>4501</v>
      </c>
      <c r="S21341" s="1">
        <v>18</v>
      </c>
      <c r="T21341" s="1" t="s">
        <v>124</v>
      </c>
      <c r="U21341" s="1" t="s">
        <v>78</v>
      </c>
      <c r="V21341" s="1" t="s">
        <v>326866</v>
      </c>
      <c r="W21341" s="1" t="s">
        <v>326867</v>
      </c>
      <c r="X21341" s="1" t="s">
        <v>326868</v>
      </c>
      <c r="Y21341" s="1" t="s">
        <v>326869</v>
      </c>
      <c r="Z21341" s="1" t="s">
        <v>326870</v>
      </c>
      <c r="AA21341" s="1" t="s">
        <v>326871</v>
      </c>
      <c r="AB21341" s="1" t="s">
        <v>76</v>
      </c>
      <c r="AC21341" s="1" t="s">
        <v>76</v>
      </c>
      <c r="AD21341" s="1" t="s">
        <v>76</v>
      </c>
      <c r="AF21341" s="1" t="s">
        <v>326872</v>
      </c>
      <c r="AG21341" s="1" t="s">
        <v>326873</v>
      </c>
      <c r="AH21341" s="1" t="s">
        <v>326874</v>
      </c>
      <c r="AI21341" s="1" t="s">
        <v>326875</v>
      </c>
      <c r="AJ21341" s="1" t="s">
        <v>326876</v>
      </c>
      <c r="AK21341" s="1" t="s">
        <v>326877</v>
      </c>
      <c r="AL21341" s="1" t="s">
        <v>76</v>
      </c>
      <c r="AM21341" s="1" t="s">
        <v>76</v>
      </c>
      <c r="AN21341" s="1" t="s">
        <v>76</v>
      </c>
      <c r="AP21341" s="10" t="str">
        <f t="shared" si="3332"/>
        <v>Foto</v>
      </c>
      <c r="AQ21341" s="10" t="str">
        <f t="shared" si="3333"/>
        <v>Foto</v>
      </c>
      <c r="AR21341" s="10" t="str">
        <f t="shared" si="3334"/>
        <v>Foto</v>
      </c>
      <c r="AS21341" s="10" t="str">
        <f t="shared" si="3335"/>
        <v>Foto</v>
      </c>
      <c r="AT21341" s="10" t="str">
        <f t="shared" si="3336"/>
        <v>Foto</v>
      </c>
      <c r="AU21341" s="10" t="str">
        <f t="shared" si="3337"/>
        <v>Foto</v>
      </c>
      <c r="AV21341" s="10" t="str">
        <f t="shared" si="3338"/>
        <v/>
      </c>
      <c r="AW21341" s="10" t="str">
        <f t="shared" si="3339"/>
        <v/>
      </c>
      <c r="AX21341" s="10" t="str">
        <f t="shared" si="3340"/>
        <v/>
      </c>
    </row>
    <row r="21342" spans="2:50">
      <c r="B21342" s="2">
        <v>21332</v>
      </c>
      <c r="C21342" s="2" t="s">
        <v>69</v>
      </c>
      <c r="D21342" s="2">
        <v>65205771</v>
      </c>
      <c r="E21342" s="2" t="s">
        <v>10</v>
      </c>
      <c r="F21342" s="1" t="s">
        <v>70</v>
      </c>
      <c r="G21342" s="1">
        <v>65205771</v>
      </c>
      <c r="H21342" s="2" t="str">
        <f t="shared" si="3331"/>
        <v>BDI</v>
      </c>
      <c r="I21342" s="1">
        <v>10678404</v>
      </c>
      <c r="J21342" s="1" t="s">
        <v>326878</v>
      </c>
      <c r="K21342" s="1" t="s">
        <v>326879</v>
      </c>
      <c r="L21342" s="1">
        <v>50</v>
      </c>
      <c r="M21342" s="1" t="s">
        <v>109</v>
      </c>
      <c r="N21342" s="1">
        <v>240</v>
      </c>
      <c r="O21342" s="1" t="s">
        <v>74</v>
      </c>
      <c r="P21342" s="1">
        <v>1</v>
      </c>
      <c r="Q21342" s="1" t="s">
        <v>75</v>
      </c>
      <c r="R21342" s="1" t="s">
        <v>4501</v>
      </c>
      <c r="S21342" s="1">
        <v>18</v>
      </c>
      <c r="T21342" s="1" t="s">
        <v>124</v>
      </c>
      <c r="U21342" s="1" t="s">
        <v>78</v>
      </c>
      <c r="V21342" s="1" t="s">
        <v>326880</v>
      </c>
      <c r="W21342" s="1" t="s">
        <v>326881</v>
      </c>
      <c r="X21342" s="1" t="s">
        <v>326882</v>
      </c>
      <c r="Y21342" s="1" t="s">
        <v>326883</v>
      </c>
      <c r="Z21342" s="1" t="s">
        <v>326884</v>
      </c>
      <c r="AA21342" s="1" t="s">
        <v>326885</v>
      </c>
      <c r="AB21342" s="1" t="s">
        <v>326886</v>
      </c>
      <c r="AC21342" s="1" t="s">
        <v>76</v>
      </c>
      <c r="AD21342" s="1" t="s">
        <v>76</v>
      </c>
      <c r="AF21342" s="1" t="s">
        <v>326887</v>
      </c>
      <c r="AG21342" s="1" t="s">
        <v>326888</v>
      </c>
      <c r="AH21342" s="1" t="s">
        <v>326889</v>
      </c>
      <c r="AI21342" s="1" t="s">
        <v>326890</v>
      </c>
      <c r="AJ21342" s="1" t="s">
        <v>326891</v>
      </c>
      <c r="AK21342" s="1" t="s">
        <v>326892</v>
      </c>
      <c r="AL21342" s="1" t="s">
        <v>326893</v>
      </c>
      <c r="AM21342" s="1" t="s">
        <v>76</v>
      </c>
      <c r="AN21342" s="1" t="s">
        <v>76</v>
      </c>
      <c r="AP21342" s="10" t="str">
        <f t="shared" si="3332"/>
        <v>Foto</v>
      </c>
      <c r="AQ21342" s="10" t="str">
        <f t="shared" si="3333"/>
        <v>Foto</v>
      </c>
      <c r="AR21342" s="10" t="str">
        <f t="shared" si="3334"/>
        <v>Foto</v>
      </c>
      <c r="AS21342" s="10" t="str">
        <f t="shared" si="3335"/>
        <v>Foto</v>
      </c>
      <c r="AT21342" s="10" t="str">
        <f t="shared" si="3336"/>
        <v>Foto</v>
      </c>
      <c r="AU21342" s="10" t="str">
        <f t="shared" si="3337"/>
        <v>Foto</v>
      </c>
      <c r="AV21342" s="10" t="str">
        <f t="shared" si="3338"/>
        <v>Foto</v>
      </c>
      <c r="AW21342" s="10" t="str">
        <f t="shared" si="3339"/>
        <v/>
      </c>
      <c r="AX21342" s="10" t="str">
        <f t="shared" si="3340"/>
        <v/>
      </c>
    </row>
    <row r="21343" spans="2:50">
      <c r="B21343" s="2">
        <v>21333</v>
      </c>
      <c r="C21343" s="2" t="s">
        <v>69</v>
      </c>
      <c r="D21343" s="2">
        <v>65763011</v>
      </c>
      <c r="E21343" s="2" t="s">
        <v>10</v>
      </c>
      <c r="F21343" s="1" t="s">
        <v>70</v>
      </c>
      <c r="G21343" s="1">
        <v>65763011</v>
      </c>
      <c r="H21343" s="2" t="str">
        <f t="shared" si="3331"/>
        <v>BDI</v>
      </c>
      <c r="I21343" s="1">
        <v>10867409</v>
      </c>
      <c r="J21343" s="1" t="s">
        <v>326894</v>
      </c>
      <c r="K21343" s="1" t="s">
        <v>326895</v>
      </c>
      <c r="L21343" s="1">
        <v>50</v>
      </c>
      <c r="M21343" s="1" t="s">
        <v>109</v>
      </c>
      <c r="N21343" s="1">
        <v>240</v>
      </c>
      <c r="O21343" s="1" t="s">
        <v>74</v>
      </c>
      <c r="P21343" s="1">
        <v>1</v>
      </c>
      <c r="Q21343" s="1" t="s">
        <v>75</v>
      </c>
      <c r="R21343" s="1" t="s">
        <v>4501</v>
      </c>
      <c r="S21343" s="1">
        <v>18</v>
      </c>
      <c r="T21343" s="1" t="s">
        <v>124</v>
      </c>
      <c r="U21343" s="1" t="s">
        <v>78</v>
      </c>
      <c r="V21343" s="1" t="s">
        <v>326896</v>
      </c>
      <c r="W21343" s="1" t="s">
        <v>326897</v>
      </c>
      <c r="X21343" s="1" t="s">
        <v>326898</v>
      </c>
      <c r="Y21343" s="1" t="s">
        <v>326899</v>
      </c>
      <c r="Z21343" s="1" t="s">
        <v>326900</v>
      </c>
      <c r="AA21343" s="1" t="s">
        <v>326901</v>
      </c>
      <c r="AB21343" s="1" t="s">
        <v>326902</v>
      </c>
      <c r="AC21343" s="1" t="s">
        <v>76</v>
      </c>
      <c r="AD21343" s="1" t="s">
        <v>76</v>
      </c>
      <c r="AF21343" s="1" t="s">
        <v>326903</v>
      </c>
      <c r="AG21343" s="1" t="s">
        <v>326904</v>
      </c>
      <c r="AH21343" s="1" t="s">
        <v>326905</v>
      </c>
      <c r="AI21343" s="1" t="s">
        <v>326906</v>
      </c>
      <c r="AJ21343" s="1" t="s">
        <v>326907</v>
      </c>
      <c r="AK21343" s="1" t="s">
        <v>326908</v>
      </c>
      <c r="AL21343" s="1" t="s">
        <v>326909</v>
      </c>
      <c r="AM21343" s="1" t="s">
        <v>76</v>
      </c>
      <c r="AN21343" s="1" t="s">
        <v>76</v>
      </c>
      <c r="AP21343" s="10" t="str">
        <f t="shared" si="3332"/>
        <v>Foto</v>
      </c>
      <c r="AQ21343" s="10" t="str">
        <f t="shared" si="3333"/>
        <v>Foto</v>
      </c>
      <c r="AR21343" s="10" t="str">
        <f t="shared" si="3334"/>
        <v>Foto</v>
      </c>
      <c r="AS21343" s="10" t="str">
        <f t="shared" si="3335"/>
        <v>Foto</v>
      </c>
      <c r="AT21343" s="10" t="str">
        <f t="shared" si="3336"/>
        <v>Foto</v>
      </c>
      <c r="AU21343" s="10" t="str">
        <f t="shared" si="3337"/>
        <v>Foto</v>
      </c>
      <c r="AV21343" s="10" t="str">
        <f t="shared" si="3338"/>
        <v>Foto</v>
      </c>
      <c r="AW21343" s="10" t="str">
        <f t="shared" si="3339"/>
        <v/>
      </c>
      <c r="AX21343" s="10" t="str">
        <f t="shared" si="3340"/>
        <v/>
      </c>
    </row>
    <row r="21344" spans="2:50">
      <c r="B21344" s="2">
        <v>21334</v>
      </c>
      <c r="C21344" s="2" t="s">
        <v>69</v>
      </c>
      <c r="D21344" s="2">
        <v>65718291</v>
      </c>
      <c r="E21344" s="2" t="s">
        <v>10</v>
      </c>
      <c r="F21344" s="1" t="s">
        <v>70</v>
      </c>
      <c r="G21344" s="1">
        <v>65718291</v>
      </c>
      <c r="H21344" s="2" t="str">
        <f t="shared" si="3331"/>
        <v>BDI</v>
      </c>
      <c r="I21344" s="1">
        <v>10867409</v>
      </c>
      <c r="J21344" s="1" t="s">
        <v>326910</v>
      </c>
      <c r="K21344" s="1" t="s">
        <v>326911</v>
      </c>
      <c r="L21344" s="1">
        <v>50</v>
      </c>
      <c r="M21344" s="1" t="s">
        <v>109</v>
      </c>
      <c r="N21344" s="1">
        <v>240</v>
      </c>
      <c r="O21344" s="1" t="s">
        <v>74</v>
      </c>
      <c r="P21344" s="1">
        <v>1</v>
      </c>
      <c r="Q21344" s="1" t="s">
        <v>75</v>
      </c>
      <c r="R21344" s="1" t="s">
        <v>76</v>
      </c>
      <c r="S21344" s="1">
        <v>18</v>
      </c>
      <c r="T21344" s="1" t="s">
        <v>124</v>
      </c>
      <c r="U21344" s="1" t="s">
        <v>78</v>
      </c>
      <c r="V21344" s="1" t="s">
        <v>326912</v>
      </c>
      <c r="W21344" s="1" t="s">
        <v>326913</v>
      </c>
      <c r="X21344" s="1" t="s">
        <v>326914</v>
      </c>
      <c r="Y21344" s="1" t="s">
        <v>326915</v>
      </c>
      <c r="Z21344" s="1" t="s">
        <v>326916</v>
      </c>
      <c r="AA21344" s="1" t="s">
        <v>326917</v>
      </c>
      <c r="AB21344" s="1" t="s">
        <v>326918</v>
      </c>
      <c r="AC21344" s="1" t="s">
        <v>76</v>
      </c>
      <c r="AD21344" s="1" t="s">
        <v>76</v>
      </c>
      <c r="AF21344" s="1" t="s">
        <v>326919</v>
      </c>
      <c r="AG21344" s="1" t="s">
        <v>326920</v>
      </c>
      <c r="AH21344" s="1" t="s">
        <v>326921</v>
      </c>
      <c r="AI21344" s="1" t="s">
        <v>326922</v>
      </c>
      <c r="AJ21344" s="1" t="s">
        <v>326923</v>
      </c>
      <c r="AK21344" s="1" t="s">
        <v>326924</v>
      </c>
      <c r="AL21344" s="1" t="s">
        <v>326925</v>
      </c>
      <c r="AM21344" s="1" t="s">
        <v>76</v>
      </c>
      <c r="AN21344" s="1" t="s">
        <v>76</v>
      </c>
      <c r="AP21344" s="10" t="str">
        <f t="shared" si="3332"/>
        <v>Foto</v>
      </c>
      <c r="AQ21344" s="10" t="str">
        <f t="shared" si="3333"/>
        <v>Foto</v>
      </c>
      <c r="AR21344" s="10" t="str">
        <f t="shared" si="3334"/>
        <v>Foto</v>
      </c>
      <c r="AS21344" s="10" t="str">
        <f t="shared" si="3335"/>
        <v>Foto</v>
      </c>
      <c r="AT21344" s="10" t="str">
        <f t="shared" si="3336"/>
        <v>Foto</v>
      </c>
      <c r="AU21344" s="10" t="str">
        <f t="shared" si="3337"/>
        <v>Foto</v>
      </c>
      <c r="AV21344" s="10" t="str">
        <f t="shared" si="3338"/>
        <v>Foto</v>
      </c>
      <c r="AW21344" s="10" t="str">
        <f t="shared" si="3339"/>
        <v/>
      </c>
      <c r="AX21344" s="10" t="str">
        <f t="shared" si="3340"/>
        <v/>
      </c>
    </row>
    <row r="21345" spans="2:50">
      <c r="B21345" s="2">
        <v>21335</v>
      </c>
      <c r="C21345" s="2" t="s">
        <v>69</v>
      </c>
      <c r="D21345" s="2">
        <v>65757133</v>
      </c>
      <c r="E21345" s="2" t="s">
        <v>10</v>
      </c>
      <c r="F21345" s="1" t="s">
        <v>70</v>
      </c>
      <c r="G21345" s="1">
        <v>65757133</v>
      </c>
      <c r="H21345" s="2" t="str">
        <f t="shared" si="3331"/>
        <v>BDI</v>
      </c>
      <c r="I21345" s="1">
        <v>10867411</v>
      </c>
      <c r="J21345" s="1" t="s">
        <v>326926</v>
      </c>
      <c r="K21345" s="1" t="s">
        <v>326927</v>
      </c>
      <c r="L21345" s="1">
        <v>50</v>
      </c>
      <c r="M21345" s="1" t="s">
        <v>109</v>
      </c>
      <c r="N21345" s="1">
        <v>240</v>
      </c>
      <c r="O21345" s="1" t="s">
        <v>74</v>
      </c>
      <c r="P21345" s="1">
        <v>1</v>
      </c>
      <c r="Q21345" s="1" t="s">
        <v>75</v>
      </c>
      <c r="R21345" s="1" t="s">
        <v>56034</v>
      </c>
      <c r="S21345" s="1">
        <v>18</v>
      </c>
      <c r="T21345" s="1" t="s">
        <v>124</v>
      </c>
      <c r="U21345" s="1" t="s">
        <v>78</v>
      </c>
      <c r="V21345" s="1" t="s">
        <v>326928</v>
      </c>
      <c r="W21345" s="1" t="s">
        <v>326929</v>
      </c>
      <c r="X21345" s="1" t="s">
        <v>326930</v>
      </c>
      <c r="Y21345" s="1" t="s">
        <v>326931</v>
      </c>
      <c r="Z21345" s="1" t="s">
        <v>326932</v>
      </c>
      <c r="AA21345" s="1" t="s">
        <v>326933</v>
      </c>
      <c r="AB21345" s="1" t="s">
        <v>326934</v>
      </c>
      <c r="AC21345" s="1" t="s">
        <v>76</v>
      </c>
      <c r="AD21345" s="1" t="s">
        <v>76</v>
      </c>
      <c r="AF21345" s="1" t="s">
        <v>326935</v>
      </c>
      <c r="AG21345" s="1" t="s">
        <v>326936</v>
      </c>
      <c r="AH21345" s="1" t="s">
        <v>326937</v>
      </c>
      <c r="AI21345" s="1" t="s">
        <v>326938</v>
      </c>
      <c r="AJ21345" s="1" t="s">
        <v>326939</v>
      </c>
      <c r="AK21345" s="1" t="s">
        <v>326940</v>
      </c>
      <c r="AL21345" s="1" t="s">
        <v>326941</v>
      </c>
      <c r="AM21345" s="1" t="s">
        <v>76</v>
      </c>
      <c r="AN21345" s="1" t="s">
        <v>76</v>
      </c>
      <c r="AP21345" s="10" t="str">
        <f t="shared" si="3332"/>
        <v>Foto</v>
      </c>
      <c r="AQ21345" s="10" t="str">
        <f t="shared" si="3333"/>
        <v>Foto</v>
      </c>
      <c r="AR21345" s="10" t="str">
        <f t="shared" si="3334"/>
        <v>Foto</v>
      </c>
      <c r="AS21345" s="10" t="str">
        <f t="shared" si="3335"/>
        <v>Foto</v>
      </c>
      <c r="AT21345" s="10" t="str">
        <f t="shared" si="3336"/>
        <v>Foto</v>
      </c>
      <c r="AU21345" s="10" t="str">
        <f t="shared" si="3337"/>
        <v>Foto</v>
      </c>
      <c r="AV21345" s="10" t="str">
        <f t="shared" si="3338"/>
        <v>Foto</v>
      </c>
      <c r="AW21345" s="10" t="str">
        <f t="shared" si="3339"/>
        <v/>
      </c>
      <c r="AX21345" s="10" t="str">
        <f t="shared" si="3340"/>
        <v/>
      </c>
    </row>
    <row r="21346" spans="2:50">
      <c r="B21346" s="2">
        <v>21336</v>
      </c>
      <c r="C21346" s="2" t="s">
        <v>69</v>
      </c>
      <c r="D21346" s="2">
        <v>65720776</v>
      </c>
      <c r="E21346" s="2" t="s">
        <v>10</v>
      </c>
      <c r="F21346" s="1" t="s">
        <v>70</v>
      </c>
      <c r="G21346" s="1">
        <v>65720776</v>
      </c>
      <c r="H21346" s="2" t="str">
        <f t="shared" si="3331"/>
        <v>BDI</v>
      </c>
      <c r="I21346" s="1">
        <v>10678404</v>
      </c>
      <c r="J21346" s="1" t="s">
        <v>326942</v>
      </c>
      <c r="K21346" s="1" t="s">
        <v>326943</v>
      </c>
      <c r="L21346" s="1">
        <v>50</v>
      </c>
      <c r="M21346" s="1" t="s">
        <v>109</v>
      </c>
      <c r="N21346" s="1">
        <v>240</v>
      </c>
      <c r="O21346" s="1" t="s">
        <v>74</v>
      </c>
      <c r="P21346" s="1">
        <v>1</v>
      </c>
      <c r="Q21346" s="1" t="s">
        <v>75</v>
      </c>
      <c r="R21346" s="1" t="s">
        <v>76</v>
      </c>
      <c r="S21346" s="1">
        <v>18</v>
      </c>
      <c r="T21346" s="1" t="s">
        <v>124</v>
      </c>
      <c r="U21346" s="1" t="s">
        <v>78</v>
      </c>
      <c r="V21346" s="1" t="s">
        <v>326944</v>
      </c>
      <c r="W21346" s="1" t="s">
        <v>326945</v>
      </c>
      <c r="X21346" s="1" t="s">
        <v>326946</v>
      </c>
      <c r="Y21346" s="1" t="s">
        <v>326947</v>
      </c>
      <c r="Z21346" s="1" t="s">
        <v>326948</v>
      </c>
      <c r="AA21346" s="1" t="s">
        <v>326949</v>
      </c>
      <c r="AB21346" s="1" t="s">
        <v>326950</v>
      </c>
      <c r="AC21346" s="1" t="s">
        <v>76</v>
      </c>
      <c r="AD21346" s="1" t="s">
        <v>76</v>
      </c>
      <c r="AF21346" s="1" t="s">
        <v>326951</v>
      </c>
      <c r="AG21346" s="1" t="s">
        <v>326952</v>
      </c>
      <c r="AH21346" s="1" t="s">
        <v>326953</v>
      </c>
      <c r="AI21346" s="1" t="s">
        <v>326954</v>
      </c>
      <c r="AJ21346" s="1" t="s">
        <v>326955</v>
      </c>
      <c r="AK21346" s="1" t="s">
        <v>326956</v>
      </c>
      <c r="AL21346" s="1" t="s">
        <v>326957</v>
      </c>
      <c r="AM21346" s="1" t="s">
        <v>76</v>
      </c>
      <c r="AN21346" s="1" t="s">
        <v>76</v>
      </c>
      <c r="AP21346" s="10" t="str">
        <f t="shared" si="3332"/>
        <v>Foto</v>
      </c>
      <c r="AQ21346" s="10" t="str">
        <f t="shared" si="3333"/>
        <v>Foto</v>
      </c>
      <c r="AR21346" s="10" t="str">
        <f t="shared" si="3334"/>
        <v>Foto</v>
      </c>
      <c r="AS21346" s="10" t="str">
        <f t="shared" si="3335"/>
        <v>Foto</v>
      </c>
      <c r="AT21346" s="10" t="str">
        <f t="shared" si="3336"/>
        <v>Foto</v>
      </c>
      <c r="AU21346" s="10" t="str">
        <f t="shared" si="3337"/>
        <v>Foto</v>
      </c>
      <c r="AV21346" s="10" t="str">
        <f t="shared" si="3338"/>
        <v>Foto</v>
      </c>
      <c r="AW21346" s="10" t="str">
        <f t="shared" si="3339"/>
        <v/>
      </c>
      <c r="AX21346" s="10" t="str">
        <f t="shared" si="3340"/>
        <v/>
      </c>
    </row>
    <row r="21347" spans="2:50">
      <c r="B21347" s="2">
        <v>21337</v>
      </c>
      <c r="C21347" s="2" t="s">
        <v>69</v>
      </c>
      <c r="D21347" s="2">
        <v>65729684</v>
      </c>
      <c r="E21347" s="2" t="s">
        <v>10</v>
      </c>
      <c r="F21347" s="1" t="s">
        <v>70</v>
      </c>
      <c r="G21347" s="1">
        <v>65729684</v>
      </c>
      <c r="H21347" s="2" t="str">
        <f t="shared" si="3331"/>
        <v>BDI</v>
      </c>
      <c r="I21347" s="1">
        <v>10867409</v>
      </c>
      <c r="J21347" s="1" t="s">
        <v>326958</v>
      </c>
      <c r="K21347" s="1" t="s">
        <v>326959</v>
      </c>
      <c r="L21347" s="1">
        <v>50</v>
      </c>
      <c r="M21347" s="1" t="s">
        <v>109</v>
      </c>
      <c r="N21347" s="1">
        <v>240</v>
      </c>
      <c r="O21347" s="1" t="s">
        <v>74</v>
      </c>
      <c r="P21347" s="1">
        <v>1</v>
      </c>
      <c r="Q21347" s="1" t="s">
        <v>75</v>
      </c>
      <c r="R21347" s="1" t="s">
        <v>76</v>
      </c>
      <c r="S21347" s="1">
        <v>18</v>
      </c>
      <c r="T21347" s="1" t="s">
        <v>124</v>
      </c>
      <c r="U21347" s="1" t="s">
        <v>78</v>
      </c>
      <c r="V21347" s="1" t="s">
        <v>326960</v>
      </c>
      <c r="W21347" s="1" t="s">
        <v>326961</v>
      </c>
      <c r="X21347" s="1" t="s">
        <v>326962</v>
      </c>
      <c r="Y21347" s="1" t="s">
        <v>326963</v>
      </c>
      <c r="Z21347" s="1" t="s">
        <v>326964</v>
      </c>
      <c r="AA21347" s="1" t="s">
        <v>326965</v>
      </c>
      <c r="AB21347" s="1" t="s">
        <v>326966</v>
      </c>
      <c r="AC21347" s="1" t="s">
        <v>76</v>
      </c>
      <c r="AD21347" s="1" t="s">
        <v>76</v>
      </c>
      <c r="AF21347" s="1" t="s">
        <v>326967</v>
      </c>
      <c r="AG21347" s="1" t="s">
        <v>326968</v>
      </c>
      <c r="AH21347" s="1" t="s">
        <v>326969</v>
      </c>
      <c r="AI21347" s="1" t="s">
        <v>326970</v>
      </c>
      <c r="AJ21347" s="1" t="s">
        <v>326971</v>
      </c>
      <c r="AK21347" s="1" t="s">
        <v>326972</v>
      </c>
      <c r="AL21347" s="1" t="s">
        <v>326973</v>
      </c>
      <c r="AM21347" s="1" t="s">
        <v>76</v>
      </c>
      <c r="AN21347" s="1" t="s">
        <v>76</v>
      </c>
      <c r="AP21347" s="10" t="str">
        <f t="shared" si="3332"/>
        <v>Foto</v>
      </c>
      <c r="AQ21347" s="10" t="str">
        <f t="shared" si="3333"/>
        <v>Foto</v>
      </c>
      <c r="AR21347" s="10" t="str">
        <f t="shared" si="3334"/>
        <v>Foto</v>
      </c>
      <c r="AS21347" s="10" t="str">
        <f t="shared" si="3335"/>
        <v>Foto</v>
      </c>
      <c r="AT21347" s="10" t="str">
        <f t="shared" si="3336"/>
        <v>Foto</v>
      </c>
      <c r="AU21347" s="10" t="str">
        <f t="shared" si="3337"/>
        <v>Foto</v>
      </c>
      <c r="AV21347" s="10" t="str">
        <f t="shared" si="3338"/>
        <v>Foto</v>
      </c>
      <c r="AW21347" s="10" t="str">
        <f t="shared" si="3339"/>
        <v/>
      </c>
      <c r="AX21347" s="10" t="str">
        <f t="shared" si="3340"/>
        <v/>
      </c>
    </row>
    <row r="21348" spans="2:50">
      <c r="B21348" s="2">
        <v>21338</v>
      </c>
      <c r="C21348" s="2" t="s">
        <v>69</v>
      </c>
      <c r="D21348" s="2">
        <v>65205667</v>
      </c>
      <c r="E21348" s="2" t="s">
        <v>10</v>
      </c>
      <c r="F21348" s="1" t="s">
        <v>70</v>
      </c>
      <c r="G21348" s="1">
        <v>65205667</v>
      </c>
      <c r="H21348" s="2" t="str">
        <f t="shared" si="3331"/>
        <v>BDI</v>
      </c>
      <c r="I21348" s="1">
        <v>10678404</v>
      </c>
      <c r="J21348" s="1" t="s">
        <v>326974</v>
      </c>
      <c r="K21348" s="1" t="s">
        <v>326975</v>
      </c>
      <c r="L21348" s="1">
        <v>50</v>
      </c>
      <c r="M21348" s="1" t="s">
        <v>109</v>
      </c>
      <c r="N21348" s="1">
        <v>240</v>
      </c>
      <c r="O21348" s="1" t="s">
        <v>74</v>
      </c>
      <c r="P21348" s="1">
        <v>1</v>
      </c>
      <c r="Q21348" s="1" t="s">
        <v>75</v>
      </c>
      <c r="R21348" s="1" t="s">
        <v>4501</v>
      </c>
      <c r="S21348" s="1">
        <v>18</v>
      </c>
      <c r="T21348" s="1" t="s">
        <v>124</v>
      </c>
      <c r="U21348" s="1" t="s">
        <v>78</v>
      </c>
      <c r="V21348" s="1" t="s">
        <v>326976</v>
      </c>
      <c r="W21348" s="1" t="s">
        <v>326977</v>
      </c>
      <c r="X21348" s="1" t="s">
        <v>326978</v>
      </c>
      <c r="Y21348" s="1" t="s">
        <v>326979</v>
      </c>
      <c r="Z21348" s="1" t="s">
        <v>326980</v>
      </c>
      <c r="AA21348" s="1" t="s">
        <v>326981</v>
      </c>
      <c r="AB21348" s="1" t="s">
        <v>76</v>
      </c>
      <c r="AC21348" s="1" t="s">
        <v>76</v>
      </c>
      <c r="AD21348" s="1" t="s">
        <v>76</v>
      </c>
      <c r="AF21348" s="1" t="s">
        <v>326982</v>
      </c>
      <c r="AG21348" s="1" t="s">
        <v>326983</v>
      </c>
      <c r="AH21348" s="1" t="s">
        <v>326984</v>
      </c>
      <c r="AI21348" s="1" t="s">
        <v>326985</v>
      </c>
      <c r="AJ21348" s="1" t="s">
        <v>326986</v>
      </c>
      <c r="AK21348" s="1" t="s">
        <v>326987</v>
      </c>
      <c r="AL21348" s="1" t="s">
        <v>76</v>
      </c>
      <c r="AM21348" s="1" t="s">
        <v>76</v>
      </c>
      <c r="AN21348" s="1" t="s">
        <v>76</v>
      </c>
      <c r="AP21348" s="10" t="str">
        <f t="shared" si="3332"/>
        <v>Foto</v>
      </c>
      <c r="AQ21348" s="10" t="str">
        <f t="shared" si="3333"/>
        <v>Foto</v>
      </c>
      <c r="AR21348" s="10" t="str">
        <f t="shared" si="3334"/>
        <v>Foto</v>
      </c>
      <c r="AS21348" s="10" t="str">
        <f t="shared" si="3335"/>
        <v>Foto</v>
      </c>
      <c r="AT21348" s="10" t="str">
        <f t="shared" si="3336"/>
        <v>Foto</v>
      </c>
      <c r="AU21348" s="10" t="str">
        <f t="shared" si="3337"/>
        <v>Foto</v>
      </c>
      <c r="AV21348" s="10" t="str">
        <f t="shared" si="3338"/>
        <v/>
      </c>
      <c r="AW21348" s="10" t="str">
        <f t="shared" si="3339"/>
        <v/>
      </c>
      <c r="AX21348" s="10" t="str">
        <f t="shared" si="3340"/>
        <v/>
      </c>
    </row>
    <row r="21349" spans="2:50">
      <c r="B21349" s="2">
        <v>21339</v>
      </c>
      <c r="C21349" s="2" t="s">
        <v>69</v>
      </c>
      <c r="D21349" s="2">
        <v>65205669</v>
      </c>
      <c r="E21349" s="2" t="s">
        <v>10</v>
      </c>
      <c r="F21349" s="1" t="s">
        <v>70</v>
      </c>
      <c r="G21349" s="1">
        <v>65205669</v>
      </c>
      <c r="H21349" s="2" t="str">
        <f t="shared" si="3331"/>
        <v>BDI</v>
      </c>
      <c r="I21349" s="1">
        <v>10678404</v>
      </c>
      <c r="J21349" s="1" t="s">
        <v>326988</v>
      </c>
      <c r="K21349" s="1" t="s">
        <v>326989</v>
      </c>
      <c r="L21349" s="1">
        <v>50</v>
      </c>
      <c r="M21349" s="1" t="s">
        <v>109</v>
      </c>
      <c r="N21349" s="1">
        <v>240</v>
      </c>
      <c r="O21349" s="1" t="s">
        <v>74</v>
      </c>
      <c r="P21349" s="1">
        <v>1</v>
      </c>
      <c r="Q21349" s="1" t="s">
        <v>75</v>
      </c>
      <c r="R21349" s="1" t="s">
        <v>76</v>
      </c>
      <c r="S21349" s="1">
        <v>18</v>
      </c>
      <c r="T21349" s="1" t="s">
        <v>124</v>
      </c>
      <c r="U21349" s="1" t="s">
        <v>78</v>
      </c>
      <c r="V21349" s="1" t="s">
        <v>326990</v>
      </c>
      <c r="W21349" s="1" t="s">
        <v>326991</v>
      </c>
      <c r="X21349" s="1" t="s">
        <v>326992</v>
      </c>
      <c r="Y21349" s="1" t="s">
        <v>326993</v>
      </c>
      <c r="Z21349" s="1" t="s">
        <v>326994</v>
      </c>
      <c r="AA21349" s="1" t="s">
        <v>326995</v>
      </c>
      <c r="AB21349" s="1" t="s">
        <v>76</v>
      </c>
      <c r="AC21349" s="1" t="s">
        <v>76</v>
      </c>
      <c r="AD21349" s="1" t="s">
        <v>76</v>
      </c>
      <c r="AF21349" s="1" t="s">
        <v>326996</v>
      </c>
      <c r="AG21349" s="1" t="s">
        <v>326997</v>
      </c>
      <c r="AH21349" s="1" t="s">
        <v>326998</v>
      </c>
      <c r="AI21349" s="1" t="s">
        <v>326999</v>
      </c>
      <c r="AJ21349" s="1" t="s">
        <v>327000</v>
      </c>
      <c r="AK21349" s="1" t="s">
        <v>327001</v>
      </c>
      <c r="AL21349" s="1" t="s">
        <v>76</v>
      </c>
      <c r="AM21349" s="1" t="s">
        <v>76</v>
      </c>
      <c r="AN21349" s="1" t="s">
        <v>76</v>
      </c>
      <c r="AP21349" s="10" t="str">
        <f t="shared" si="3332"/>
        <v>Foto</v>
      </c>
      <c r="AQ21349" s="10" t="str">
        <f t="shared" si="3333"/>
        <v>Foto</v>
      </c>
      <c r="AR21349" s="10" t="str">
        <f t="shared" si="3334"/>
        <v>Foto</v>
      </c>
      <c r="AS21349" s="10" t="str">
        <f t="shared" si="3335"/>
        <v>Foto</v>
      </c>
      <c r="AT21349" s="10" t="str">
        <f t="shared" si="3336"/>
        <v>Foto</v>
      </c>
      <c r="AU21349" s="10" t="str">
        <f t="shared" si="3337"/>
        <v>Foto</v>
      </c>
      <c r="AV21349" s="10" t="str">
        <f t="shared" si="3338"/>
        <v/>
      </c>
      <c r="AW21349" s="10" t="str">
        <f t="shared" si="3339"/>
        <v/>
      </c>
      <c r="AX21349" s="10" t="str">
        <f t="shared" si="3340"/>
        <v/>
      </c>
    </row>
    <row r="21350" spans="2:50">
      <c r="B21350" s="2">
        <v>21340</v>
      </c>
      <c r="C21350" s="2" t="s">
        <v>69</v>
      </c>
      <c r="D21350" s="2">
        <v>65769324</v>
      </c>
      <c r="E21350" s="2" t="s">
        <v>10</v>
      </c>
      <c r="F21350" s="1" t="s">
        <v>70</v>
      </c>
      <c r="G21350" s="1">
        <v>65769324</v>
      </c>
      <c r="H21350" s="2" t="str">
        <f t="shared" si="3331"/>
        <v>BDI</v>
      </c>
      <c r="I21350" s="1">
        <v>10867411</v>
      </c>
      <c r="J21350" s="1" t="s">
        <v>327002</v>
      </c>
      <c r="K21350" s="1" t="s">
        <v>21</v>
      </c>
      <c r="L21350" s="1">
        <v>50</v>
      </c>
      <c r="M21350" s="1" t="s">
        <v>96</v>
      </c>
      <c r="N21350" s="1">
        <v>240</v>
      </c>
      <c r="O21350" s="1" t="s">
        <v>74</v>
      </c>
      <c r="P21350" s="1">
        <v>1</v>
      </c>
      <c r="Q21350" s="1" t="s">
        <v>75</v>
      </c>
      <c r="R21350" s="1" t="s">
        <v>300</v>
      </c>
      <c r="S21350" s="1">
        <v>18</v>
      </c>
      <c r="T21350" s="1" t="s">
        <v>124</v>
      </c>
      <c r="U21350" s="1" t="s">
        <v>78</v>
      </c>
      <c r="V21350" s="1" t="s">
        <v>327003</v>
      </c>
      <c r="W21350" s="1" t="s">
        <v>327004</v>
      </c>
      <c r="X21350" s="1" t="s">
        <v>327005</v>
      </c>
      <c r="Y21350" s="1" t="s">
        <v>327006</v>
      </c>
      <c r="Z21350" s="1" t="s">
        <v>327007</v>
      </c>
      <c r="AA21350" s="1" t="s">
        <v>327008</v>
      </c>
      <c r="AB21350" s="1" t="s">
        <v>76</v>
      </c>
      <c r="AC21350" s="1" t="s">
        <v>76</v>
      </c>
      <c r="AD21350" s="1" t="s">
        <v>76</v>
      </c>
      <c r="AF21350" s="1" t="s">
        <v>327009</v>
      </c>
      <c r="AG21350" s="1" t="s">
        <v>327010</v>
      </c>
      <c r="AH21350" s="1" t="s">
        <v>327011</v>
      </c>
      <c r="AI21350" s="1" t="s">
        <v>327012</v>
      </c>
      <c r="AJ21350" s="1" t="s">
        <v>327013</v>
      </c>
      <c r="AK21350" s="1" t="s">
        <v>327014</v>
      </c>
      <c r="AL21350" s="1" t="s">
        <v>76</v>
      </c>
      <c r="AM21350" s="1" t="s">
        <v>76</v>
      </c>
      <c r="AN21350" s="1" t="s">
        <v>76</v>
      </c>
      <c r="AP21350" s="10" t="str">
        <f t="shared" si="3332"/>
        <v>Foto</v>
      </c>
      <c r="AQ21350" s="10" t="str">
        <f t="shared" si="3333"/>
        <v>Foto</v>
      </c>
      <c r="AR21350" s="10" t="str">
        <f t="shared" si="3334"/>
        <v>Foto</v>
      </c>
      <c r="AS21350" s="10" t="str">
        <f t="shared" si="3335"/>
        <v>Foto</v>
      </c>
      <c r="AT21350" s="10" t="str">
        <f t="shared" si="3336"/>
        <v>Foto</v>
      </c>
      <c r="AU21350" s="10" t="str">
        <f t="shared" si="3337"/>
        <v>Foto</v>
      </c>
      <c r="AV21350" s="10" t="str">
        <f t="shared" si="3338"/>
        <v/>
      </c>
      <c r="AW21350" s="10" t="str">
        <f t="shared" si="3339"/>
        <v/>
      </c>
      <c r="AX21350" s="10" t="str">
        <f t="shared" si="3340"/>
        <v/>
      </c>
    </row>
    <row r="21351" spans="2:50">
      <c r="B21351" s="2">
        <v>21341</v>
      </c>
      <c r="C21351" s="2" t="s">
        <v>69</v>
      </c>
      <c r="D21351" s="2">
        <v>65747421</v>
      </c>
      <c r="E21351" s="2" t="s">
        <v>10</v>
      </c>
      <c r="F21351" s="1" t="s">
        <v>70</v>
      </c>
      <c r="G21351" s="1">
        <v>65747421</v>
      </c>
      <c r="H21351" s="2" t="str">
        <f t="shared" si="3331"/>
        <v>BDI</v>
      </c>
      <c r="I21351" s="1">
        <v>10867411</v>
      </c>
      <c r="J21351" s="1" t="s">
        <v>327015</v>
      </c>
      <c r="K21351" s="1" t="s">
        <v>21</v>
      </c>
      <c r="L21351" s="1">
        <v>50</v>
      </c>
      <c r="M21351" s="1" t="s">
        <v>96</v>
      </c>
      <c r="N21351" s="1">
        <v>240</v>
      </c>
      <c r="O21351" s="1" t="s">
        <v>74</v>
      </c>
      <c r="P21351" s="1">
        <v>1</v>
      </c>
      <c r="Q21351" s="1" t="s">
        <v>75</v>
      </c>
      <c r="R21351" s="1" t="s">
        <v>529</v>
      </c>
      <c r="S21351" s="1">
        <v>18</v>
      </c>
      <c r="T21351" s="1" t="s">
        <v>124</v>
      </c>
      <c r="U21351" s="1" t="s">
        <v>78</v>
      </c>
      <c r="V21351" s="1" t="s">
        <v>327016</v>
      </c>
      <c r="W21351" s="1" t="s">
        <v>327017</v>
      </c>
      <c r="X21351" s="1" t="s">
        <v>327018</v>
      </c>
      <c r="Y21351" s="1" t="s">
        <v>327019</v>
      </c>
      <c r="Z21351" s="1" t="s">
        <v>327020</v>
      </c>
      <c r="AA21351" s="1" t="s">
        <v>327021</v>
      </c>
      <c r="AB21351" s="1" t="s">
        <v>327022</v>
      </c>
      <c r="AC21351" s="1" t="s">
        <v>76</v>
      </c>
      <c r="AD21351" s="1" t="s">
        <v>76</v>
      </c>
      <c r="AF21351" s="1" t="s">
        <v>327023</v>
      </c>
      <c r="AG21351" s="1" t="s">
        <v>327024</v>
      </c>
      <c r="AH21351" s="1" t="s">
        <v>327025</v>
      </c>
      <c r="AI21351" s="1" t="s">
        <v>327026</v>
      </c>
      <c r="AJ21351" s="1" t="s">
        <v>327027</v>
      </c>
      <c r="AK21351" s="1" t="s">
        <v>327028</v>
      </c>
      <c r="AL21351" s="1" t="s">
        <v>327029</v>
      </c>
      <c r="AM21351" s="1" t="s">
        <v>76</v>
      </c>
      <c r="AN21351" s="1" t="s">
        <v>76</v>
      </c>
      <c r="AP21351" s="10" t="str">
        <f t="shared" si="3332"/>
        <v>Foto</v>
      </c>
      <c r="AQ21351" s="10" t="str">
        <f t="shared" si="3333"/>
        <v>Foto</v>
      </c>
      <c r="AR21351" s="10" t="str">
        <f t="shared" si="3334"/>
        <v>Foto</v>
      </c>
      <c r="AS21351" s="10" t="str">
        <f t="shared" si="3335"/>
        <v>Foto</v>
      </c>
      <c r="AT21351" s="10" t="str">
        <f t="shared" si="3336"/>
        <v>Foto</v>
      </c>
      <c r="AU21351" s="10" t="str">
        <f t="shared" si="3337"/>
        <v>Foto</v>
      </c>
      <c r="AV21351" s="10" t="str">
        <f t="shared" si="3338"/>
        <v>Foto</v>
      </c>
      <c r="AW21351" s="10" t="str">
        <f t="shared" si="3339"/>
        <v/>
      </c>
      <c r="AX21351" s="10" t="str">
        <f t="shared" si="3340"/>
        <v/>
      </c>
    </row>
    <row r="21352" spans="2:50">
      <c r="B21352" s="2">
        <v>21342</v>
      </c>
      <c r="C21352" s="2" t="s">
        <v>69</v>
      </c>
      <c r="D21352" s="2">
        <v>65723664</v>
      </c>
      <c r="E21352" s="2" t="s">
        <v>10</v>
      </c>
      <c r="F21352" s="1" t="s">
        <v>70</v>
      </c>
      <c r="G21352" s="1">
        <v>65723664</v>
      </c>
      <c r="H21352" s="2" t="str">
        <f t="shared" si="3331"/>
        <v>BDI</v>
      </c>
      <c r="I21352" s="1">
        <v>10867409</v>
      </c>
      <c r="J21352" s="1" t="s">
        <v>327030</v>
      </c>
      <c r="K21352" s="1" t="s">
        <v>21</v>
      </c>
      <c r="L21352" s="1">
        <v>50</v>
      </c>
      <c r="M21352" s="1" t="s">
        <v>188</v>
      </c>
      <c r="N21352" s="1">
        <v>240</v>
      </c>
      <c r="O21352" s="1" t="s">
        <v>74</v>
      </c>
      <c r="P21352" s="1">
        <v>1</v>
      </c>
      <c r="Q21352" s="1" t="s">
        <v>75</v>
      </c>
      <c r="R21352" s="1" t="s">
        <v>207</v>
      </c>
      <c r="S21352" s="1">
        <v>18</v>
      </c>
      <c r="T21352" s="1" t="s">
        <v>124</v>
      </c>
      <c r="U21352" s="1" t="s">
        <v>78</v>
      </c>
      <c r="V21352" s="1" t="s">
        <v>327031</v>
      </c>
      <c r="W21352" s="1" t="s">
        <v>327032</v>
      </c>
      <c r="X21352" s="1" t="s">
        <v>327033</v>
      </c>
      <c r="Y21352" s="1" t="s">
        <v>327034</v>
      </c>
      <c r="Z21352" s="1" t="s">
        <v>327035</v>
      </c>
      <c r="AA21352" s="1" t="s">
        <v>327036</v>
      </c>
      <c r="AB21352" s="1" t="s">
        <v>327037</v>
      </c>
      <c r="AC21352" s="1" t="s">
        <v>76</v>
      </c>
      <c r="AD21352" s="1" t="s">
        <v>76</v>
      </c>
      <c r="AF21352" s="1" t="s">
        <v>327038</v>
      </c>
      <c r="AG21352" s="1" t="s">
        <v>327039</v>
      </c>
      <c r="AH21352" s="1" t="s">
        <v>327040</v>
      </c>
      <c r="AI21352" s="1" t="s">
        <v>327041</v>
      </c>
      <c r="AJ21352" s="1" t="s">
        <v>327042</v>
      </c>
      <c r="AK21352" s="1" t="s">
        <v>327043</v>
      </c>
      <c r="AL21352" s="1" t="s">
        <v>327044</v>
      </c>
      <c r="AM21352" s="1" t="s">
        <v>76</v>
      </c>
      <c r="AN21352" s="1" t="s">
        <v>76</v>
      </c>
      <c r="AP21352" s="10" t="str">
        <f t="shared" si="3332"/>
        <v>Foto</v>
      </c>
      <c r="AQ21352" s="10" t="str">
        <f t="shared" si="3333"/>
        <v>Foto</v>
      </c>
      <c r="AR21352" s="10" t="str">
        <f t="shared" si="3334"/>
        <v>Foto</v>
      </c>
      <c r="AS21352" s="10" t="str">
        <f t="shared" si="3335"/>
        <v>Foto</v>
      </c>
      <c r="AT21352" s="10" t="str">
        <f t="shared" si="3336"/>
        <v>Foto</v>
      </c>
      <c r="AU21352" s="10" t="str">
        <f t="shared" si="3337"/>
        <v>Foto</v>
      </c>
      <c r="AV21352" s="10" t="str">
        <f t="shared" si="3338"/>
        <v>Foto</v>
      </c>
      <c r="AW21352" s="10" t="str">
        <f t="shared" si="3339"/>
        <v/>
      </c>
      <c r="AX21352" s="10" t="str">
        <f t="shared" si="3340"/>
        <v/>
      </c>
    </row>
    <row r="21353" spans="2:50">
      <c r="B21353" s="2">
        <v>21343</v>
      </c>
      <c r="C21353" s="2" t="s">
        <v>69</v>
      </c>
      <c r="D21353" s="2">
        <v>65702166</v>
      </c>
      <c r="E21353" s="2" t="s">
        <v>10</v>
      </c>
      <c r="F21353" s="1" t="s">
        <v>70</v>
      </c>
      <c r="G21353" s="1">
        <v>65702166</v>
      </c>
      <c r="H21353" s="2" t="str">
        <f t="shared" si="3331"/>
        <v>BDI</v>
      </c>
      <c r="I21353" s="1">
        <v>10678404</v>
      </c>
      <c r="J21353" s="1" t="s">
        <v>327045</v>
      </c>
      <c r="K21353" s="1" t="s">
        <v>21</v>
      </c>
      <c r="L21353" s="1">
        <v>50</v>
      </c>
      <c r="M21353" s="1" t="s">
        <v>188</v>
      </c>
      <c r="N21353" s="1">
        <v>240</v>
      </c>
      <c r="O21353" s="1" t="s">
        <v>74</v>
      </c>
      <c r="P21353" s="1">
        <v>1</v>
      </c>
      <c r="Q21353" s="1" t="s">
        <v>75</v>
      </c>
      <c r="R21353" s="1" t="s">
        <v>207</v>
      </c>
      <c r="S21353" s="1">
        <v>18</v>
      </c>
      <c r="T21353" s="1" t="s">
        <v>124</v>
      </c>
      <c r="U21353" s="1" t="s">
        <v>78</v>
      </c>
      <c r="V21353" s="1" t="s">
        <v>327046</v>
      </c>
      <c r="W21353" s="1" t="s">
        <v>327047</v>
      </c>
      <c r="X21353" s="1" t="s">
        <v>327048</v>
      </c>
      <c r="Y21353" s="1" t="s">
        <v>327049</v>
      </c>
      <c r="Z21353" s="1" t="s">
        <v>327050</v>
      </c>
      <c r="AA21353" s="1" t="s">
        <v>327051</v>
      </c>
      <c r="AB21353" s="1" t="s">
        <v>327052</v>
      </c>
      <c r="AC21353" s="1" t="s">
        <v>76</v>
      </c>
      <c r="AD21353" s="1" t="s">
        <v>76</v>
      </c>
      <c r="AF21353" s="1" t="s">
        <v>327053</v>
      </c>
      <c r="AG21353" s="1" t="s">
        <v>327054</v>
      </c>
      <c r="AH21353" s="1" t="s">
        <v>327055</v>
      </c>
      <c r="AI21353" s="1" t="s">
        <v>327056</v>
      </c>
      <c r="AJ21353" s="1" t="s">
        <v>327057</v>
      </c>
      <c r="AK21353" s="1" t="s">
        <v>327058</v>
      </c>
      <c r="AL21353" s="1" t="s">
        <v>327059</v>
      </c>
      <c r="AM21353" s="1" t="s">
        <v>76</v>
      </c>
      <c r="AN21353" s="1" t="s">
        <v>76</v>
      </c>
      <c r="AP21353" s="10" t="str">
        <f t="shared" si="3332"/>
        <v>Foto</v>
      </c>
      <c r="AQ21353" s="10" t="str">
        <f t="shared" si="3333"/>
        <v>Foto</v>
      </c>
      <c r="AR21353" s="10" t="str">
        <f t="shared" si="3334"/>
        <v>Foto</v>
      </c>
      <c r="AS21353" s="10" t="str">
        <f t="shared" si="3335"/>
        <v>Foto</v>
      </c>
      <c r="AT21353" s="10" t="str">
        <f t="shared" si="3336"/>
        <v>Foto</v>
      </c>
      <c r="AU21353" s="10" t="str">
        <f t="shared" si="3337"/>
        <v>Foto</v>
      </c>
      <c r="AV21353" s="10" t="str">
        <f t="shared" si="3338"/>
        <v>Foto</v>
      </c>
      <c r="AW21353" s="10" t="str">
        <f t="shared" si="3339"/>
        <v/>
      </c>
      <c r="AX21353" s="10" t="str">
        <f t="shared" si="3340"/>
        <v/>
      </c>
    </row>
    <row r="21354" spans="2:50">
      <c r="B21354" s="2">
        <v>21344</v>
      </c>
      <c r="C21354" s="2" t="s">
        <v>69</v>
      </c>
      <c r="D21354" s="2">
        <v>65205780</v>
      </c>
      <c r="E21354" s="2" t="s">
        <v>10</v>
      </c>
      <c r="F21354" s="1" t="s">
        <v>70</v>
      </c>
      <c r="G21354" s="1">
        <v>65205780</v>
      </c>
      <c r="H21354" s="2" t="str">
        <f t="shared" si="3331"/>
        <v>BDI</v>
      </c>
      <c r="I21354" s="1">
        <v>10678404</v>
      </c>
      <c r="J21354" s="1" t="s">
        <v>327060</v>
      </c>
      <c r="K21354" s="1" t="s">
        <v>327061</v>
      </c>
      <c r="L21354" s="1">
        <v>50</v>
      </c>
      <c r="M21354" s="1" t="s">
        <v>188</v>
      </c>
      <c r="N21354" s="1">
        <v>240</v>
      </c>
      <c r="O21354" s="1" t="s">
        <v>74</v>
      </c>
      <c r="P21354" s="1">
        <v>1</v>
      </c>
      <c r="Q21354" s="1" t="s">
        <v>75</v>
      </c>
      <c r="R21354" s="1" t="s">
        <v>76</v>
      </c>
      <c r="S21354" s="1">
        <v>18</v>
      </c>
      <c r="T21354" s="1" t="s">
        <v>124</v>
      </c>
      <c r="U21354" s="1" t="s">
        <v>78</v>
      </c>
      <c r="V21354" s="1" t="s">
        <v>327062</v>
      </c>
      <c r="W21354" s="1" t="s">
        <v>327063</v>
      </c>
      <c r="X21354" s="1" t="s">
        <v>327064</v>
      </c>
      <c r="Y21354" s="1" t="s">
        <v>327065</v>
      </c>
      <c r="Z21354" s="1" t="s">
        <v>327066</v>
      </c>
      <c r="AA21354" s="1" t="s">
        <v>327067</v>
      </c>
      <c r="AB21354" s="1" t="s">
        <v>327068</v>
      </c>
      <c r="AC21354" s="1" t="s">
        <v>76</v>
      </c>
      <c r="AD21354" s="1" t="s">
        <v>76</v>
      </c>
      <c r="AF21354" s="1" t="s">
        <v>327069</v>
      </c>
      <c r="AG21354" s="1" t="s">
        <v>327070</v>
      </c>
      <c r="AH21354" s="1" t="s">
        <v>327071</v>
      </c>
      <c r="AI21354" s="1" t="s">
        <v>327072</v>
      </c>
      <c r="AJ21354" s="1" t="s">
        <v>327073</v>
      </c>
      <c r="AK21354" s="1" t="s">
        <v>327074</v>
      </c>
      <c r="AL21354" s="1" t="s">
        <v>327075</v>
      </c>
      <c r="AM21354" s="1" t="s">
        <v>76</v>
      </c>
      <c r="AN21354" s="1" t="s">
        <v>76</v>
      </c>
      <c r="AP21354" s="10" t="str">
        <f t="shared" si="3332"/>
        <v>Foto</v>
      </c>
      <c r="AQ21354" s="10" t="str">
        <f t="shared" si="3333"/>
        <v>Foto</v>
      </c>
      <c r="AR21354" s="10" t="str">
        <f t="shared" si="3334"/>
        <v>Foto</v>
      </c>
      <c r="AS21354" s="10" t="str">
        <f t="shared" si="3335"/>
        <v>Foto</v>
      </c>
      <c r="AT21354" s="10" t="str">
        <f t="shared" si="3336"/>
        <v>Foto</v>
      </c>
      <c r="AU21354" s="10" t="str">
        <f t="shared" si="3337"/>
        <v>Foto</v>
      </c>
      <c r="AV21354" s="10" t="str">
        <f t="shared" si="3338"/>
        <v>Foto</v>
      </c>
      <c r="AW21354" s="10" t="str">
        <f t="shared" si="3339"/>
        <v/>
      </c>
      <c r="AX21354" s="10" t="str">
        <f t="shared" si="3340"/>
        <v/>
      </c>
    </row>
    <row r="21355" spans="2:50">
      <c r="B21355" s="2">
        <v>21345</v>
      </c>
      <c r="C21355" s="2" t="s">
        <v>69</v>
      </c>
      <c r="D21355" s="2">
        <v>65209771</v>
      </c>
      <c r="E21355" s="2" t="s">
        <v>10</v>
      </c>
      <c r="F21355" s="1" t="s">
        <v>70</v>
      </c>
      <c r="G21355" s="1">
        <v>65209771</v>
      </c>
      <c r="H21355" s="2" t="str">
        <f t="shared" si="3331"/>
        <v>BDI</v>
      </c>
      <c r="I21355" s="1">
        <v>10867409</v>
      </c>
      <c r="J21355" s="1" t="s">
        <v>327076</v>
      </c>
      <c r="K21355" s="1" t="s">
        <v>327077</v>
      </c>
      <c r="L21355" s="1">
        <v>50</v>
      </c>
      <c r="M21355" s="1" t="s">
        <v>188</v>
      </c>
      <c r="N21355" s="1">
        <v>240</v>
      </c>
      <c r="O21355" s="1" t="s">
        <v>74</v>
      </c>
      <c r="P21355" s="1">
        <v>1</v>
      </c>
      <c r="Q21355" s="1" t="s">
        <v>75</v>
      </c>
      <c r="R21355" s="1" t="s">
        <v>4972</v>
      </c>
      <c r="S21355" s="1">
        <v>18</v>
      </c>
      <c r="T21355" s="1" t="s">
        <v>124</v>
      </c>
      <c r="U21355" s="1" t="s">
        <v>78</v>
      </c>
      <c r="V21355" s="1" t="s">
        <v>327078</v>
      </c>
      <c r="W21355" s="1" t="s">
        <v>327079</v>
      </c>
      <c r="X21355" s="1" t="s">
        <v>327080</v>
      </c>
      <c r="Y21355" s="1" t="s">
        <v>327081</v>
      </c>
      <c r="Z21355" s="1" t="s">
        <v>327082</v>
      </c>
      <c r="AA21355" s="1" t="s">
        <v>327083</v>
      </c>
      <c r="AB21355" s="1" t="s">
        <v>327084</v>
      </c>
      <c r="AC21355" s="1" t="s">
        <v>76</v>
      </c>
      <c r="AD21355" s="1" t="s">
        <v>76</v>
      </c>
      <c r="AF21355" s="1" t="s">
        <v>327085</v>
      </c>
      <c r="AG21355" s="1" t="s">
        <v>327086</v>
      </c>
      <c r="AH21355" s="1" t="s">
        <v>327087</v>
      </c>
      <c r="AI21355" s="1" t="s">
        <v>327088</v>
      </c>
      <c r="AJ21355" s="1" t="s">
        <v>327089</v>
      </c>
      <c r="AK21355" s="1" t="s">
        <v>327090</v>
      </c>
      <c r="AL21355" s="1" t="s">
        <v>327091</v>
      </c>
      <c r="AM21355" s="1" t="s">
        <v>76</v>
      </c>
      <c r="AN21355" s="1" t="s">
        <v>76</v>
      </c>
      <c r="AP21355" s="10" t="str">
        <f t="shared" si="3332"/>
        <v>Foto</v>
      </c>
      <c r="AQ21355" s="10" t="str">
        <f t="shared" si="3333"/>
        <v>Foto</v>
      </c>
      <c r="AR21355" s="10" t="str">
        <f t="shared" si="3334"/>
        <v>Foto</v>
      </c>
      <c r="AS21355" s="10" t="str">
        <f t="shared" si="3335"/>
        <v>Foto</v>
      </c>
      <c r="AT21355" s="10" t="str">
        <f t="shared" si="3336"/>
        <v>Foto</v>
      </c>
      <c r="AU21355" s="10" t="str">
        <f t="shared" si="3337"/>
        <v>Foto</v>
      </c>
      <c r="AV21355" s="10" t="str">
        <f t="shared" si="3338"/>
        <v>Foto</v>
      </c>
      <c r="AW21355" s="10" t="str">
        <f t="shared" si="3339"/>
        <v/>
      </c>
      <c r="AX21355" s="10" t="str">
        <f t="shared" si="3340"/>
        <v/>
      </c>
    </row>
    <row r="21356" spans="2:50">
      <c r="B21356" s="2">
        <v>21346</v>
      </c>
      <c r="C21356" s="2" t="s">
        <v>69</v>
      </c>
      <c r="D21356" s="2">
        <v>65760887</v>
      </c>
      <c r="E21356" s="2" t="s">
        <v>10</v>
      </c>
      <c r="F21356" s="1" t="s">
        <v>70</v>
      </c>
      <c r="G21356" s="1">
        <v>65760887</v>
      </c>
      <c r="H21356" s="2" t="str">
        <f t="shared" si="3331"/>
        <v>BDI</v>
      </c>
      <c r="I21356" s="1">
        <v>10678404</v>
      </c>
      <c r="J21356" s="1" t="s">
        <v>327092</v>
      </c>
      <c r="K21356" s="1" t="s">
        <v>21</v>
      </c>
      <c r="L21356" s="1">
        <v>50</v>
      </c>
      <c r="M21356" s="1" t="s">
        <v>1568</v>
      </c>
      <c r="N21356" s="1">
        <v>240</v>
      </c>
      <c r="O21356" s="1" t="s">
        <v>74</v>
      </c>
      <c r="P21356" s="1">
        <v>1</v>
      </c>
      <c r="Q21356" s="1" t="s">
        <v>75</v>
      </c>
      <c r="R21356" s="1" t="s">
        <v>529</v>
      </c>
      <c r="S21356" s="1">
        <v>18</v>
      </c>
      <c r="T21356" s="1" t="s">
        <v>124</v>
      </c>
      <c r="U21356" s="1" t="s">
        <v>78</v>
      </c>
      <c r="V21356" s="1" t="s">
        <v>327093</v>
      </c>
      <c r="W21356" s="1" t="s">
        <v>327094</v>
      </c>
      <c r="X21356" s="1" t="s">
        <v>327095</v>
      </c>
      <c r="Y21356" s="1" t="s">
        <v>327096</v>
      </c>
      <c r="Z21356" s="1" t="s">
        <v>327097</v>
      </c>
      <c r="AA21356" s="1" t="s">
        <v>327098</v>
      </c>
      <c r="AB21356" s="1" t="s">
        <v>327099</v>
      </c>
      <c r="AC21356" s="1" t="s">
        <v>76</v>
      </c>
      <c r="AD21356" s="1" t="s">
        <v>76</v>
      </c>
      <c r="AF21356" s="1" t="s">
        <v>327100</v>
      </c>
      <c r="AG21356" s="1" t="s">
        <v>327101</v>
      </c>
      <c r="AH21356" s="1" t="s">
        <v>327102</v>
      </c>
      <c r="AI21356" s="1" t="s">
        <v>327103</v>
      </c>
      <c r="AJ21356" s="1" t="s">
        <v>327104</v>
      </c>
      <c r="AK21356" s="1" t="s">
        <v>327105</v>
      </c>
      <c r="AL21356" s="1" t="s">
        <v>327106</v>
      </c>
      <c r="AM21356" s="1" t="s">
        <v>76</v>
      </c>
      <c r="AN21356" s="1" t="s">
        <v>76</v>
      </c>
      <c r="AP21356" s="10" t="str">
        <f t="shared" si="3332"/>
        <v>Foto</v>
      </c>
      <c r="AQ21356" s="10" t="str">
        <f t="shared" si="3333"/>
        <v>Foto</v>
      </c>
      <c r="AR21356" s="10" t="str">
        <f t="shared" si="3334"/>
        <v>Foto</v>
      </c>
      <c r="AS21356" s="10" t="str">
        <f t="shared" si="3335"/>
        <v>Foto</v>
      </c>
      <c r="AT21356" s="10" t="str">
        <f t="shared" si="3336"/>
        <v>Foto</v>
      </c>
      <c r="AU21356" s="10" t="str">
        <f t="shared" si="3337"/>
        <v>Foto</v>
      </c>
      <c r="AV21356" s="10" t="str">
        <f t="shared" si="3338"/>
        <v>Foto</v>
      </c>
      <c r="AW21356" s="10" t="str">
        <f t="shared" si="3339"/>
        <v/>
      </c>
      <c r="AX21356" s="10" t="str">
        <f t="shared" si="3340"/>
        <v/>
      </c>
    </row>
    <row r="21357" spans="2:50">
      <c r="B21357" s="2">
        <v>21347</v>
      </c>
      <c r="C21357" s="2" t="s">
        <v>69</v>
      </c>
      <c r="D21357" s="2">
        <v>65209530</v>
      </c>
      <c r="E21357" s="2" t="s">
        <v>10</v>
      </c>
      <c r="F21357" s="1" t="s">
        <v>70</v>
      </c>
      <c r="G21357" s="1">
        <v>65209530</v>
      </c>
      <c r="H21357" s="2" t="str">
        <f t="shared" si="3331"/>
        <v>BDI</v>
      </c>
      <c r="I21357" s="1">
        <v>10678404</v>
      </c>
      <c r="J21357" s="1" t="s">
        <v>327107</v>
      </c>
      <c r="K21357" s="1" t="s">
        <v>21</v>
      </c>
      <c r="L21357" s="1">
        <v>50</v>
      </c>
      <c r="M21357" s="1" t="s">
        <v>21</v>
      </c>
      <c r="N21357" s="1">
        <v>240</v>
      </c>
      <c r="O21357" s="1" t="s">
        <v>74</v>
      </c>
      <c r="P21357" s="1">
        <v>2</v>
      </c>
      <c r="Q21357" s="1" t="s">
        <v>75</v>
      </c>
      <c r="R21357" s="1" t="s">
        <v>825</v>
      </c>
      <c r="S21357" s="1">
        <v>18</v>
      </c>
      <c r="T21357" s="1" t="s">
        <v>124</v>
      </c>
      <c r="U21357" s="1" t="s">
        <v>78</v>
      </c>
      <c r="V21357" s="1" t="s">
        <v>327108</v>
      </c>
      <c r="W21357" s="1" t="s">
        <v>327109</v>
      </c>
      <c r="X21357" s="1" t="s">
        <v>327110</v>
      </c>
      <c r="Y21357" s="1" t="s">
        <v>327111</v>
      </c>
      <c r="Z21357" s="1" t="s">
        <v>327112</v>
      </c>
      <c r="AA21357" s="1" t="s">
        <v>327113</v>
      </c>
      <c r="AB21357" s="1" t="s">
        <v>327114</v>
      </c>
      <c r="AC21357" s="1" t="s">
        <v>327115</v>
      </c>
      <c r="AD21357" s="1" t="s">
        <v>76</v>
      </c>
      <c r="AF21357" s="1" t="s">
        <v>327116</v>
      </c>
      <c r="AG21357" s="1" t="s">
        <v>327117</v>
      </c>
      <c r="AH21357" s="1" t="s">
        <v>327118</v>
      </c>
      <c r="AI21357" s="1" t="s">
        <v>327119</v>
      </c>
      <c r="AJ21357" s="1" t="s">
        <v>327120</v>
      </c>
      <c r="AK21357" s="1" t="s">
        <v>327121</v>
      </c>
      <c r="AL21357" s="1" t="s">
        <v>327122</v>
      </c>
      <c r="AM21357" s="1" t="s">
        <v>327123</v>
      </c>
      <c r="AN21357" s="1" t="s">
        <v>76</v>
      </c>
      <c r="AP21357" s="10" t="str">
        <f t="shared" si="3332"/>
        <v>Foto</v>
      </c>
      <c r="AQ21357" s="10" t="str">
        <f t="shared" si="3333"/>
        <v>Foto</v>
      </c>
      <c r="AR21357" s="10" t="str">
        <f t="shared" si="3334"/>
        <v>Foto</v>
      </c>
      <c r="AS21357" s="10" t="str">
        <f t="shared" si="3335"/>
        <v>Foto</v>
      </c>
      <c r="AT21357" s="10" t="str">
        <f t="shared" si="3336"/>
        <v>Foto</v>
      </c>
      <c r="AU21357" s="10" t="str">
        <f t="shared" si="3337"/>
        <v>Foto</v>
      </c>
      <c r="AV21357" s="10" t="str">
        <f t="shared" si="3338"/>
        <v>Foto</v>
      </c>
      <c r="AW21357" s="10" t="str">
        <f t="shared" si="3339"/>
        <v>Foto</v>
      </c>
      <c r="AX21357" s="10" t="str">
        <f t="shared" si="3340"/>
        <v/>
      </c>
    </row>
    <row r="21358" spans="2:50">
      <c r="B21358" s="2">
        <v>21348</v>
      </c>
      <c r="C21358" s="2" t="s">
        <v>69</v>
      </c>
      <c r="D21358" s="2">
        <v>65702025</v>
      </c>
      <c r="E21358" s="2" t="s">
        <v>10</v>
      </c>
      <c r="F21358" s="1" t="s">
        <v>70</v>
      </c>
      <c r="G21358" s="1">
        <v>65702025</v>
      </c>
      <c r="H21358" s="2" t="str">
        <f t="shared" si="3331"/>
        <v>BDI</v>
      </c>
      <c r="I21358" s="1">
        <v>10678404</v>
      </c>
      <c r="J21358" s="1" t="s">
        <v>327124</v>
      </c>
      <c r="K21358" s="1" t="s">
        <v>21</v>
      </c>
      <c r="L21358" s="1">
        <v>50</v>
      </c>
      <c r="M21358" s="1" t="s">
        <v>21</v>
      </c>
      <c r="N21358" s="1">
        <v>240</v>
      </c>
      <c r="O21358" s="1" t="s">
        <v>74</v>
      </c>
      <c r="P21358" s="1">
        <v>2</v>
      </c>
      <c r="Q21358" s="1" t="s">
        <v>75</v>
      </c>
      <c r="R21358" s="1" t="s">
        <v>300</v>
      </c>
      <c r="S21358" s="1">
        <v>18</v>
      </c>
      <c r="T21358" s="1" t="s">
        <v>124</v>
      </c>
      <c r="U21358" s="1" t="s">
        <v>78</v>
      </c>
      <c r="V21358" s="1" t="s">
        <v>327125</v>
      </c>
      <c r="W21358" s="1" t="s">
        <v>327126</v>
      </c>
      <c r="X21358" s="1" t="s">
        <v>327127</v>
      </c>
      <c r="Y21358" s="1" t="s">
        <v>327128</v>
      </c>
      <c r="Z21358" s="1" t="s">
        <v>327129</v>
      </c>
      <c r="AA21358" s="1" t="s">
        <v>327130</v>
      </c>
      <c r="AB21358" s="1" t="s">
        <v>327131</v>
      </c>
      <c r="AC21358" s="1" t="s">
        <v>76</v>
      </c>
      <c r="AD21358" s="1" t="s">
        <v>76</v>
      </c>
      <c r="AF21358" s="1" t="s">
        <v>327132</v>
      </c>
      <c r="AG21358" s="1" t="s">
        <v>327133</v>
      </c>
      <c r="AH21358" s="1" t="s">
        <v>327134</v>
      </c>
      <c r="AI21358" s="1" t="s">
        <v>327135</v>
      </c>
      <c r="AJ21358" s="1" t="s">
        <v>327136</v>
      </c>
      <c r="AK21358" s="1" t="s">
        <v>327137</v>
      </c>
      <c r="AL21358" s="1" t="s">
        <v>327138</v>
      </c>
      <c r="AM21358" s="1" t="s">
        <v>76</v>
      </c>
      <c r="AN21358" s="1" t="s">
        <v>76</v>
      </c>
      <c r="AP21358" s="10" t="str">
        <f t="shared" si="3332"/>
        <v>Foto</v>
      </c>
      <c r="AQ21358" s="10" t="str">
        <f t="shared" si="3333"/>
        <v>Foto</v>
      </c>
      <c r="AR21358" s="10" t="str">
        <f t="shared" si="3334"/>
        <v>Foto</v>
      </c>
      <c r="AS21358" s="10" t="str">
        <f t="shared" si="3335"/>
        <v>Foto</v>
      </c>
      <c r="AT21358" s="10" t="str">
        <f t="shared" si="3336"/>
        <v>Foto</v>
      </c>
      <c r="AU21358" s="10" t="str">
        <f t="shared" si="3337"/>
        <v>Foto</v>
      </c>
      <c r="AV21358" s="10" t="str">
        <f t="shared" si="3338"/>
        <v>Foto</v>
      </c>
      <c r="AW21358" s="10" t="str">
        <f t="shared" si="3339"/>
        <v/>
      </c>
      <c r="AX21358" s="10" t="str">
        <f t="shared" si="3340"/>
        <v/>
      </c>
    </row>
    <row r="21359" spans="2:50">
      <c r="B21359" s="2">
        <v>21349</v>
      </c>
      <c r="C21359" s="2" t="s">
        <v>69</v>
      </c>
      <c r="D21359" s="2">
        <v>65205779</v>
      </c>
      <c r="E21359" s="2" t="s">
        <v>10</v>
      </c>
      <c r="F21359" s="1" t="s">
        <v>70</v>
      </c>
      <c r="G21359" s="1">
        <v>65205779</v>
      </c>
      <c r="H21359" s="2" t="str">
        <f t="shared" si="3331"/>
        <v>BDI</v>
      </c>
      <c r="I21359" s="1">
        <v>10678404</v>
      </c>
      <c r="J21359" s="1" t="s">
        <v>327139</v>
      </c>
      <c r="K21359" s="1" t="s">
        <v>327140</v>
      </c>
      <c r="L21359" s="1">
        <v>50</v>
      </c>
      <c r="M21359" s="1" t="s">
        <v>21</v>
      </c>
      <c r="N21359" s="1">
        <v>240</v>
      </c>
      <c r="O21359" s="1" t="s">
        <v>74</v>
      </c>
      <c r="P21359" s="1">
        <v>2</v>
      </c>
      <c r="Q21359" s="1" t="s">
        <v>75</v>
      </c>
      <c r="R21359" s="1" t="s">
        <v>5249</v>
      </c>
      <c r="S21359" s="1">
        <v>18</v>
      </c>
      <c r="T21359" s="1" t="s">
        <v>124</v>
      </c>
      <c r="U21359" s="1" t="s">
        <v>78</v>
      </c>
      <c r="V21359" s="1" t="s">
        <v>327141</v>
      </c>
      <c r="W21359" s="1" t="s">
        <v>327142</v>
      </c>
      <c r="X21359" s="1" t="s">
        <v>327143</v>
      </c>
      <c r="Y21359" s="1" t="s">
        <v>327144</v>
      </c>
      <c r="Z21359" s="1" t="s">
        <v>327145</v>
      </c>
      <c r="AA21359" s="1" t="s">
        <v>327146</v>
      </c>
      <c r="AB21359" s="1" t="s">
        <v>327147</v>
      </c>
      <c r="AC21359" s="1" t="s">
        <v>76</v>
      </c>
      <c r="AD21359" s="1" t="s">
        <v>76</v>
      </c>
      <c r="AF21359" s="1" t="s">
        <v>327148</v>
      </c>
      <c r="AG21359" s="1" t="s">
        <v>327149</v>
      </c>
      <c r="AH21359" s="1" t="s">
        <v>327150</v>
      </c>
      <c r="AI21359" s="1" t="s">
        <v>327151</v>
      </c>
      <c r="AJ21359" s="1" t="s">
        <v>327152</v>
      </c>
      <c r="AK21359" s="1" t="s">
        <v>327153</v>
      </c>
      <c r="AL21359" s="1" t="s">
        <v>327154</v>
      </c>
      <c r="AM21359" s="1" t="s">
        <v>76</v>
      </c>
      <c r="AN21359" s="1" t="s">
        <v>76</v>
      </c>
      <c r="AP21359" s="10" t="str">
        <f t="shared" si="3332"/>
        <v>Foto</v>
      </c>
      <c r="AQ21359" s="10" t="str">
        <f t="shared" si="3333"/>
        <v>Foto</v>
      </c>
      <c r="AR21359" s="10" t="str">
        <f t="shared" si="3334"/>
        <v>Foto</v>
      </c>
      <c r="AS21359" s="10" t="str">
        <f t="shared" si="3335"/>
        <v>Foto</v>
      </c>
      <c r="AT21359" s="10" t="str">
        <f t="shared" si="3336"/>
        <v>Foto</v>
      </c>
      <c r="AU21359" s="10" t="str">
        <f t="shared" si="3337"/>
        <v>Foto</v>
      </c>
      <c r="AV21359" s="10" t="str">
        <f t="shared" si="3338"/>
        <v>Foto</v>
      </c>
      <c r="AW21359" s="10" t="str">
        <f t="shared" si="3339"/>
        <v/>
      </c>
      <c r="AX21359" s="10" t="str">
        <f t="shared" si="3340"/>
        <v/>
      </c>
    </row>
    <row r="21360" spans="2:50">
      <c r="B21360" s="2">
        <v>21350</v>
      </c>
      <c r="C21360" s="2" t="s">
        <v>69</v>
      </c>
      <c r="D21360" s="2">
        <v>65205755</v>
      </c>
      <c r="E21360" s="2" t="s">
        <v>10</v>
      </c>
      <c r="F21360" s="1" t="s">
        <v>70</v>
      </c>
      <c r="G21360" s="1">
        <v>65205755</v>
      </c>
      <c r="H21360" s="2" t="str">
        <f t="shared" si="3331"/>
        <v>BDI</v>
      </c>
      <c r="I21360" s="1">
        <v>10678404</v>
      </c>
      <c r="J21360" s="1" t="s">
        <v>327155</v>
      </c>
      <c r="K21360" s="1" t="s">
        <v>21</v>
      </c>
      <c r="L21360" s="1">
        <v>50</v>
      </c>
      <c r="M21360" s="1" t="s">
        <v>109</v>
      </c>
      <c r="N21360" s="1">
        <v>240</v>
      </c>
      <c r="O21360" s="1" t="s">
        <v>74</v>
      </c>
      <c r="P21360" s="1">
        <v>2</v>
      </c>
      <c r="Q21360" s="1" t="s">
        <v>75</v>
      </c>
      <c r="R21360" s="1" t="s">
        <v>300</v>
      </c>
      <c r="S21360" s="1">
        <v>18</v>
      </c>
      <c r="T21360" s="1" t="s">
        <v>124</v>
      </c>
      <c r="U21360" s="1" t="s">
        <v>78</v>
      </c>
      <c r="V21360" s="1" t="s">
        <v>327156</v>
      </c>
      <c r="W21360" s="1" t="s">
        <v>327157</v>
      </c>
      <c r="X21360" s="1" t="s">
        <v>327158</v>
      </c>
      <c r="Y21360" s="1" t="s">
        <v>327159</v>
      </c>
      <c r="Z21360" s="1" t="s">
        <v>327160</v>
      </c>
      <c r="AA21360" s="1" t="s">
        <v>327161</v>
      </c>
      <c r="AB21360" s="1" t="s">
        <v>327162</v>
      </c>
      <c r="AC21360" s="1" t="s">
        <v>76</v>
      </c>
      <c r="AD21360" s="1" t="s">
        <v>76</v>
      </c>
      <c r="AF21360" s="1" t="s">
        <v>327163</v>
      </c>
      <c r="AG21360" s="1" t="s">
        <v>327164</v>
      </c>
      <c r="AH21360" s="1" t="s">
        <v>327165</v>
      </c>
      <c r="AI21360" s="1" t="s">
        <v>327166</v>
      </c>
      <c r="AJ21360" s="1" t="s">
        <v>327167</v>
      </c>
      <c r="AK21360" s="1" t="s">
        <v>327168</v>
      </c>
      <c r="AL21360" s="1" t="s">
        <v>327169</v>
      </c>
      <c r="AM21360" s="1" t="s">
        <v>76</v>
      </c>
      <c r="AN21360" s="1" t="s">
        <v>76</v>
      </c>
      <c r="AP21360" s="10" t="str">
        <f t="shared" si="3332"/>
        <v>Foto</v>
      </c>
      <c r="AQ21360" s="10" t="str">
        <f t="shared" si="3333"/>
        <v>Foto</v>
      </c>
      <c r="AR21360" s="10" t="str">
        <f t="shared" si="3334"/>
        <v>Foto</v>
      </c>
      <c r="AS21360" s="10" t="str">
        <f t="shared" si="3335"/>
        <v>Foto</v>
      </c>
      <c r="AT21360" s="10" t="str">
        <f t="shared" si="3336"/>
        <v>Foto</v>
      </c>
      <c r="AU21360" s="10" t="str">
        <f t="shared" si="3337"/>
        <v>Foto</v>
      </c>
      <c r="AV21360" s="10" t="str">
        <f t="shared" si="3338"/>
        <v>Foto</v>
      </c>
      <c r="AW21360" s="10" t="str">
        <f t="shared" si="3339"/>
        <v/>
      </c>
      <c r="AX21360" s="10" t="str">
        <f t="shared" si="3340"/>
        <v/>
      </c>
    </row>
    <row r="21361" spans="2:50">
      <c r="B21361" s="2">
        <v>21351</v>
      </c>
      <c r="C21361" s="2" t="s">
        <v>69</v>
      </c>
      <c r="D21361" s="2">
        <v>1021848617</v>
      </c>
      <c r="E21361" s="2" t="s">
        <v>15</v>
      </c>
      <c r="F21361" s="1" t="s">
        <v>7229</v>
      </c>
      <c r="G21361" s="1">
        <v>1021848617</v>
      </c>
      <c r="H21361" s="2" t="str">
        <f t="shared" si="3331"/>
        <v>Ises</v>
      </c>
      <c r="I21361" s="1">
        <v>10678404</v>
      </c>
      <c r="J21361" s="1" t="s">
        <v>327170</v>
      </c>
      <c r="K21361" s="1" t="s">
        <v>24</v>
      </c>
      <c r="L21361" s="1">
        <v>75</v>
      </c>
      <c r="M21361" s="1" t="s">
        <v>188</v>
      </c>
      <c r="N21361" s="1">
        <v>240</v>
      </c>
      <c r="O21361" s="1" t="s">
        <v>74</v>
      </c>
      <c r="P21361" s="1">
        <v>1</v>
      </c>
      <c r="Q21361" s="1" t="s">
        <v>189</v>
      </c>
      <c r="R21361" s="1" t="s">
        <v>34385</v>
      </c>
      <c r="S21361" s="1">
        <v>18</v>
      </c>
      <c r="T21361" s="1" t="s">
        <v>77</v>
      </c>
      <c r="U21361" s="1" t="s">
        <v>78</v>
      </c>
      <c r="V21361" s="1" t="s">
        <v>327171</v>
      </c>
      <c r="W21361" s="1" t="s">
        <v>327172</v>
      </c>
      <c r="X21361" s="1" t="s">
        <v>327173</v>
      </c>
      <c r="Y21361" s="1" t="s">
        <v>327174</v>
      </c>
      <c r="Z21361" s="1" t="s">
        <v>327175</v>
      </c>
      <c r="AA21361" s="1" t="s">
        <v>327176</v>
      </c>
      <c r="AB21361" s="1" t="s">
        <v>327177</v>
      </c>
      <c r="AC21361" s="1" t="s">
        <v>327178</v>
      </c>
      <c r="AD21361" s="1" t="s">
        <v>327179</v>
      </c>
      <c r="AF21361" s="1" t="s">
        <v>327180</v>
      </c>
      <c r="AG21361" s="1" t="s">
        <v>327181</v>
      </c>
      <c r="AH21361" s="1" t="s">
        <v>327182</v>
      </c>
      <c r="AI21361" s="1" t="s">
        <v>327183</v>
      </c>
      <c r="AJ21361" s="1" t="s">
        <v>327184</v>
      </c>
      <c r="AK21361" s="1" t="s">
        <v>327185</v>
      </c>
      <c r="AL21361" s="1" t="s">
        <v>327186</v>
      </c>
      <c r="AM21361" s="1" t="s">
        <v>327187</v>
      </c>
      <c r="AN21361" s="1" t="s">
        <v>327188</v>
      </c>
      <c r="AP21361" s="10" t="str">
        <f t="shared" si="3332"/>
        <v>Foto</v>
      </c>
      <c r="AQ21361" s="10" t="str">
        <f t="shared" si="3333"/>
        <v>Foto</v>
      </c>
      <c r="AR21361" s="10" t="str">
        <f t="shared" si="3334"/>
        <v>Foto</v>
      </c>
      <c r="AS21361" s="10" t="str">
        <f t="shared" si="3335"/>
        <v>Foto</v>
      </c>
      <c r="AT21361" s="10" t="str">
        <f t="shared" si="3336"/>
        <v>Foto</v>
      </c>
      <c r="AU21361" s="10" t="str">
        <f t="shared" si="3337"/>
        <v>Foto</v>
      </c>
      <c r="AV21361" s="10" t="str">
        <f t="shared" si="3338"/>
        <v>Foto</v>
      </c>
      <c r="AW21361" s="10" t="str">
        <f t="shared" si="3339"/>
        <v>Foto</v>
      </c>
      <c r="AX21361" s="10" t="str">
        <f t="shared" si="3340"/>
        <v>Foto</v>
      </c>
    </row>
    <row r="21362" spans="2:50">
      <c r="B21362" s="2">
        <v>21352</v>
      </c>
      <c r="C21362" s="2" t="s">
        <v>69</v>
      </c>
      <c r="D21362" s="2">
        <v>65209528</v>
      </c>
      <c r="E21362" s="2" t="s">
        <v>10</v>
      </c>
      <c r="F21362" s="1" t="s">
        <v>70</v>
      </c>
      <c r="G21362" s="1">
        <v>65209528</v>
      </c>
      <c r="H21362" s="2" t="str">
        <f t="shared" si="3331"/>
        <v>BDI</v>
      </c>
      <c r="I21362" s="1">
        <v>10678404</v>
      </c>
      <c r="J21362" s="1" t="s">
        <v>327189</v>
      </c>
      <c r="K21362" s="1" t="s">
        <v>21</v>
      </c>
      <c r="L21362" s="1">
        <v>75</v>
      </c>
      <c r="M21362" s="1" t="s">
        <v>21</v>
      </c>
      <c r="N21362" s="1">
        <v>240</v>
      </c>
      <c r="O21362" s="1" t="s">
        <v>74</v>
      </c>
      <c r="P21362" s="1">
        <v>2</v>
      </c>
      <c r="Q21362" s="1" t="s">
        <v>189</v>
      </c>
      <c r="R21362" s="1" t="s">
        <v>147840</v>
      </c>
      <c r="S21362" s="1">
        <v>18</v>
      </c>
      <c r="T21362" s="1" t="s">
        <v>77</v>
      </c>
      <c r="U21362" s="1" t="s">
        <v>78</v>
      </c>
      <c r="V21362" s="1" t="s">
        <v>327190</v>
      </c>
      <c r="W21362" s="1" t="s">
        <v>327191</v>
      </c>
      <c r="X21362" s="1" t="s">
        <v>327192</v>
      </c>
      <c r="Y21362" s="1" t="s">
        <v>327193</v>
      </c>
      <c r="Z21362" s="1" t="s">
        <v>327194</v>
      </c>
      <c r="AA21362" s="1" t="s">
        <v>327195</v>
      </c>
      <c r="AB21362" s="1" t="s">
        <v>327196</v>
      </c>
      <c r="AC21362" s="1" t="s">
        <v>76</v>
      </c>
      <c r="AD21362" s="1" t="s">
        <v>327197</v>
      </c>
      <c r="AF21362" s="1" t="s">
        <v>327198</v>
      </c>
      <c r="AG21362" s="1" t="s">
        <v>327199</v>
      </c>
      <c r="AH21362" s="1" t="s">
        <v>327200</v>
      </c>
      <c r="AI21362" s="1" t="s">
        <v>327201</v>
      </c>
      <c r="AJ21362" s="1" t="s">
        <v>327202</v>
      </c>
      <c r="AK21362" s="1" t="s">
        <v>327203</v>
      </c>
      <c r="AL21362" s="1" t="s">
        <v>327204</v>
      </c>
      <c r="AM21362" s="1" t="s">
        <v>76</v>
      </c>
      <c r="AN21362" s="1" t="s">
        <v>327205</v>
      </c>
      <c r="AP21362" s="10" t="str">
        <f t="shared" si="3332"/>
        <v>Foto</v>
      </c>
      <c r="AQ21362" s="10" t="str">
        <f t="shared" si="3333"/>
        <v>Foto</v>
      </c>
      <c r="AR21362" s="10" t="str">
        <f t="shared" si="3334"/>
        <v>Foto</v>
      </c>
      <c r="AS21362" s="10" t="str">
        <f t="shared" si="3335"/>
        <v>Foto</v>
      </c>
      <c r="AT21362" s="10" t="str">
        <f t="shared" si="3336"/>
        <v>Foto</v>
      </c>
      <c r="AU21362" s="10" t="str">
        <f t="shared" si="3337"/>
        <v>Foto</v>
      </c>
      <c r="AV21362" s="10" t="str">
        <f t="shared" si="3338"/>
        <v>Foto</v>
      </c>
      <c r="AW21362" s="10" t="str">
        <f t="shared" si="3339"/>
        <v/>
      </c>
      <c r="AX21362" s="10" t="str">
        <f t="shared" si="3340"/>
        <v>Foto</v>
      </c>
    </row>
    <row r="21363" spans="2:50">
      <c r="B21363" s="2">
        <v>21353</v>
      </c>
      <c r="C21363" s="2" t="s">
        <v>69</v>
      </c>
      <c r="D21363" s="2">
        <v>65209773</v>
      </c>
      <c r="E21363" s="2" t="s">
        <v>10</v>
      </c>
      <c r="F21363" s="1" t="s">
        <v>70</v>
      </c>
      <c r="G21363" s="1">
        <v>65209773</v>
      </c>
      <c r="H21363" s="2" t="str">
        <f t="shared" si="3331"/>
        <v>BDI</v>
      </c>
      <c r="I21363" s="1">
        <v>10867409</v>
      </c>
      <c r="J21363" s="1" t="s">
        <v>327206</v>
      </c>
      <c r="K21363" s="1" t="s">
        <v>24</v>
      </c>
      <c r="L21363" s="1">
        <v>75</v>
      </c>
      <c r="M21363" s="1" t="s">
        <v>21</v>
      </c>
      <c r="N21363" s="1">
        <v>240</v>
      </c>
      <c r="O21363" s="1" t="s">
        <v>74</v>
      </c>
      <c r="P21363" s="1">
        <v>1</v>
      </c>
      <c r="Q21363" s="1" t="s">
        <v>75</v>
      </c>
      <c r="R21363" s="1" t="s">
        <v>1937</v>
      </c>
      <c r="S21363" s="1">
        <v>18</v>
      </c>
      <c r="T21363" s="1" t="s">
        <v>77</v>
      </c>
      <c r="U21363" s="1" t="s">
        <v>78</v>
      </c>
      <c r="V21363" s="1" t="s">
        <v>327207</v>
      </c>
      <c r="W21363" s="1" t="s">
        <v>327208</v>
      </c>
      <c r="X21363" s="1" t="s">
        <v>327209</v>
      </c>
      <c r="Y21363" s="1" t="s">
        <v>327210</v>
      </c>
      <c r="Z21363" s="1" t="s">
        <v>327211</v>
      </c>
      <c r="AA21363" s="1" t="s">
        <v>327212</v>
      </c>
      <c r="AB21363" s="1" t="s">
        <v>327213</v>
      </c>
      <c r="AC21363" s="1" t="s">
        <v>76</v>
      </c>
      <c r="AD21363" s="1" t="s">
        <v>76</v>
      </c>
      <c r="AF21363" s="1" t="s">
        <v>327214</v>
      </c>
      <c r="AG21363" s="1" t="s">
        <v>327215</v>
      </c>
      <c r="AH21363" s="1" t="s">
        <v>327216</v>
      </c>
      <c r="AI21363" s="1" t="s">
        <v>327217</v>
      </c>
      <c r="AJ21363" s="1" t="s">
        <v>327218</v>
      </c>
      <c r="AK21363" s="1" t="s">
        <v>327219</v>
      </c>
      <c r="AL21363" s="1" t="s">
        <v>327220</v>
      </c>
      <c r="AM21363" s="1" t="s">
        <v>76</v>
      </c>
      <c r="AN21363" s="1" t="s">
        <v>76</v>
      </c>
      <c r="AP21363" s="10" t="str">
        <f t="shared" si="3332"/>
        <v>Foto</v>
      </c>
      <c r="AQ21363" s="10" t="str">
        <f t="shared" si="3333"/>
        <v>Foto</v>
      </c>
      <c r="AR21363" s="10" t="str">
        <f t="shared" si="3334"/>
        <v>Foto</v>
      </c>
      <c r="AS21363" s="10" t="str">
        <f t="shared" si="3335"/>
        <v>Foto</v>
      </c>
      <c r="AT21363" s="10" t="str">
        <f t="shared" si="3336"/>
        <v>Foto</v>
      </c>
      <c r="AU21363" s="10" t="str">
        <f t="shared" si="3337"/>
        <v>Foto</v>
      </c>
      <c r="AV21363" s="10" t="str">
        <f t="shared" si="3338"/>
        <v>Foto</v>
      </c>
      <c r="AW21363" s="10" t="str">
        <f t="shared" si="3339"/>
        <v/>
      </c>
      <c r="AX21363" s="10" t="str">
        <f t="shared" si="3340"/>
        <v/>
      </c>
    </row>
    <row r="21364" spans="2:50">
      <c r="B21364" s="2">
        <v>21354</v>
      </c>
      <c r="C21364" s="2" t="s">
        <v>69</v>
      </c>
      <c r="D21364" s="2">
        <v>65205761</v>
      </c>
      <c r="E21364" s="2" t="s">
        <v>10</v>
      </c>
      <c r="F21364" s="1" t="s">
        <v>70</v>
      </c>
      <c r="G21364" s="1">
        <v>65205761</v>
      </c>
      <c r="H21364" s="2" t="str">
        <f t="shared" si="3331"/>
        <v>BDI</v>
      </c>
      <c r="I21364" s="1">
        <v>10678404</v>
      </c>
      <c r="J21364" s="1" t="s">
        <v>327221</v>
      </c>
      <c r="K21364" s="1" t="s">
        <v>24</v>
      </c>
      <c r="L21364" s="1">
        <v>75</v>
      </c>
      <c r="M21364" s="1" t="s">
        <v>21</v>
      </c>
      <c r="N21364" s="1">
        <v>240</v>
      </c>
      <c r="O21364" s="1" t="s">
        <v>74</v>
      </c>
      <c r="P21364" s="1">
        <v>1</v>
      </c>
      <c r="Q21364" s="1" t="s">
        <v>75</v>
      </c>
      <c r="R21364" s="1" t="s">
        <v>1552</v>
      </c>
      <c r="S21364" s="1">
        <v>18</v>
      </c>
      <c r="T21364" s="1" t="s">
        <v>77</v>
      </c>
      <c r="U21364" s="1" t="s">
        <v>78</v>
      </c>
      <c r="V21364" s="1" t="s">
        <v>327222</v>
      </c>
      <c r="W21364" s="1" t="s">
        <v>327223</v>
      </c>
      <c r="X21364" s="1" t="s">
        <v>327224</v>
      </c>
      <c r="Y21364" s="1" t="s">
        <v>327225</v>
      </c>
      <c r="Z21364" s="1" t="s">
        <v>327226</v>
      </c>
      <c r="AA21364" s="1" t="s">
        <v>327227</v>
      </c>
      <c r="AB21364" s="1" t="s">
        <v>76</v>
      </c>
      <c r="AC21364" s="1" t="s">
        <v>76</v>
      </c>
      <c r="AD21364" s="1" t="s">
        <v>76</v>
      </c>
      <c r="AF21364" s="1" t="s">
        <v>327228</v>
      </c>
      <c r="AG21364" s="1" t="s">
        <v>327229</v>
      </c>
      <c r="AH21364" s="1" t="s">
        <v>327230</v>
      </c>
      <c r="AI21364" s="1" t="s">
        <v>327231</v>
      </c>
      <c r="AJ21364" s="1" t="s">
        <v>327232</v>
      </c>
      <c r="AK21364" s="1" t="s">
        <v>327233</v>
      </c>
      <c r="AL21364" s="1" t="s">
        <v>76</v>
      </c>
      <c r="AM21364" s="1" t="s">
        <v>76</v>
      </c>
      <c r="AN21364" s="1" t="s">
        <v>76</v>
      </c>
      <c r="AP21364" s="10" t="str">
        <f t="shared" si="3332"/>
        <v>Foto</v>
      </c>
      <c r="AQ21364" s="10" t="str">
        <f t="shared" si="3333"/>
        <v>Foto</v>
      </c>
      <c r="AR21364" s="10" t="str">
        <f t="shared" si="3334"/>
        <v>Foto</v>
      </c>
      <c r="AS21364" s="10" t="str">
        <f t="shared" si="3335"/>
        <v>Foto</v>
      </c>
      <c r="AT21364" s="10" t="str">
        <f t="shared" si="3336"/>
        <v>Foto</v>
      </c>
      <c r="AU21364" s="10" t="str">
        <f t="shared" si="3337"/>
        <v>Foto</v>
      </c>
      <c r="AV21364" s="10" t="str">
        <f t="shared" si="3338"/>
        <v/>
      </c>
      <c r="AW21364" s="10" t="str">
        <f t="shared" si="3339"/>
        <v/>
      </c>
      <c r="AX21364" s="10" t="str">
        <f t="shared" si="3340"/>
        <v/>
      </c>
    </row>
    <row r="21365" spans="2:50">
      <c r="B21365" s="2">
        <v>21355</v>
      </c>
      <c r="C21365" s="2" t="s">
        <v>69</v>
      </c>
      <c r="D21365" s="2">
        <v>65205756</v>
      </c>
      <c r="E21365" s="2" t="s">
        <v>10</v>
      </c>
      <c r="F21365" s="1" t="s">
        <v>70</v>
      </c>
      <c r="G21365" s="1">
        <v>65205756</v>
      </c>
      <c r="H21365" s="2" t="str">
        <f t="shared" si="3331"/>
        <v>BDI</v>
      </c>
      <c r="I21365" s="1">
        <v>10678404</v>
      </c>
      <c r="J21365" s="1" t="s">
        <v>327234</v>
      </c>
      <c r="K21365" s="1" t="s">
        <v>327235</v>
      </c>
      <c r="L21365" s="1">
        <v>75</v>
      </c>
      <c r="M21365" s="1" t="s">
        <v>21</v>
      </c>
      <c r="N21365" s="1">
        <v>240</v>
      </c>
      <c r="O21365" s="1" t="s">
        <v>74</v>
      </c>
      <c r="P21365" s="1">
        <v>1</v>
      </c>
      <c r="Q21365" s="1" t="s">
        <v>75</v>
      </c>
      <c r="R21365" s="1" t="s">
        <v>5249</v>
      </c>
      <c r="S21365" s="1">
        <v>18</v>
      </c>
      <c r="T21365" s="1" t="s">
        <v>77</v>
      </c>
      <c r="U21365" s="1" t="s">
        <v>78</v>
      </c>
      <c r="V21365" s="1" t="s">
        <v>327236</v>
      </c>
      <c r="W21365" s="1" t="s">
        <v>327237</v>
      </c>
      <c r="X21365" s="1" t="s">
        <v>327238</v>
      </c>
      <c r="Y21365" s="1" t="s">
        <v>327239</v>
      </c>
      <c r="Z21365" s="1" t="s">
        <v>327240</v>
      </c>
      <c r="AA21365" s="1" t="s">
        <v>327241</v>
      </c>
      <c r="AB21365" s="1" t="s">
        <v>327242</v>
      </c>
      <c r="AC21365" s="1" t="s">
        <v>76</v>
      </c>
      <c r="AD21365" s="1" t="s">
        <v>76</v>
      </c>
      <c r="AF21365" s="1" t="s">
        <v>327243</v>
      </c>
      <c r="AG21365" s="1" t="s">
        <v>327244</v>
      </c>
      <c r="AH21365" s="1" t="s">
        <v>327245</v>
      </c>
      <c r="AI21365" s="1" t="s">
        <v>327246</v>
      </c>
      <c r="AJ21365" s="1" t="s">
        <v>327247</v>
      </c>
      <c r="AK21365" s="1" t="s">
        <v>327248</v>
      </c>
      <c r="AL21365" s="1" t="s">
        <v>327249</v>
      </c>
      <c r="AM21365" s="1" t="s">
        <v>76</v>
      </c>
      <c r="AN21365" s="1" t="s">
        <v>76</v>
      </c>
      <c r="AP21365" s="10" t="str">
        <f t="shared" si="3332"/>
        <v>Foto</v>
      </c>
      <c r="AQ21365" s="10" t="str">
        <f t="shared" si="3333"/>
        <v>Foto</v>
      </c>
      <c r="AR21365" s="10" t="str">
        <f t="shared" si="3334"/>
        <v>Foto</v>
      </c>
      <c r="AS21365" s="10" t="str">
        <f t="shared" si="3335"/>
        <v>Foto</v>
      </c>
      <c r="AT21365" s="10" t="str">
        <f t="shared" si="3336"/>
        <v>Foto</v>
      </c>
      <c r="AU21365" s="10" t="str">
        <f t="shared" si="3337"/>
        <v>Foto</v>
      </c>
      <c r="AV21365" s="10" t="str">
        <f t="shared" si="3338"/>
        <v>Foto</v>
      </c>
      <c r="AW21365" s="10" t="str">
        <f t="shared" si="3339"/>
        <v/>
      </c>
      <c r="AX21365" s="10" t="str">
        <f t="shared" si="3340"/>
        <v/>
      </c>
    </row>
    <row r="21366" spans="2:50">
      <c r="B21366" s="2">
        <v>21356</v>
      </c>
      <c r="C21366" s="2" t="s">
        <v>69</v>
      </c>
      <c r="D21366" s="2">
        <v>65205750</v>
      </c>
      <c r="E21366" s="2" t="s">
        <v>10</v>
      </c>
      <c r="F21366" s="1" t="s">
        <v>70</v>
      </c>
      <c r="G21366" s="1">
        <v>65205750</v>
      </c>
      <c r="H21366" s="2" t="str">
        <f t="shared" si="3331"/>
        <v>BDI</v>
      </c>
      <c r="I21366" s="1">
        <v>10678404</v>
      </c>
      <c r="J21366" s="1" t="s">
        <v>327250</v>
      </c>
      <c r="K21366" s="1" t="s">
        <v>327251</v>
      </c>
      <c r="L21366" s="1">
        <v>75</v>
      </c>
      <c r="M21366" s="1" t="s">
        <v>21</v>
      </c>
      <c r="N21366" s="1">
        <v>240</v>
      </c>
      <c r="O21366" s="1" t="s">
        <v>74</v>
      </c>
      <c r="P21366" s="1">
        <v>1</v>
      </c>
      <c r="Q21366" s="1" t="s">
        <v>75</v>
      </c>
      <c r="R21366" s="1" t="s">
        <v>2046</v>
      </c>
      <c r="S21366" s="1">
        <v>18</v>
      </c>
      <c r="T21366" s="1" t="s">
        <v>77</v>
      </c>
      <c r="U21366" s="1" t="s">
        <v>78</v>
      </c>
      <c r="V21366" s="1" t="s">
        <v>327252</v>
      </c>
      <c r="W21366" s="1" t="s">
        <v>327253</v>
      </c>
      <c r="X21366" s="1" t="s">
        <v>327254</v>
      </c>
      <c r="Y21366" s="1" t="s">
        <v>327255</v>
      </c>
      <c r="Z21366" s="1" t="s">
        <v>327256</v>
      </c>
      <c r="AA21366" s="1" t="s">
        <v>327257</v>
      </c>
      <c r="AB21366" s="1" t="s">
        <v>327258</v>
      </c>
      <c r="AC21366" s="1" t="s">
        <v>76</v>
      </c>
      <c r="AD21366" s="1" t="s">
        <v>76</v>
      </c>
      <c r="AF21366" s="1" t="s">
        <v>327259</v>
      </c>
      <c r="AG21366" s="1" t="s">
        <v>327260</v>
      </c>
      <c r="AH21366" s="1" t="s">
        <v>327261</v>
      </c>
      <c r="AI21366" s="1" t="s">
        <v>327262</v>
      </c>
      <c r="AJ21366" s="1" t="s">
        <v>327263</v>
      </c>
      <c r="AK21366" s="1" t="s">
        <v>327264</v>
      </c>
      <c r="AL21366" s="1" t="s">
        <v>327265</v>
      </c>
      <c r="AM21366" s="1" t="s">
        <v>76</v>
      </c>
      <c r="AN21366" s="1" t="s">
        <v>76</v>
      </c>
      <c r="AP21366" s="10" t="str">
        <f t="shared" si="3332"/>
        <v>Foto</v>
      </c>
      <c r="AQ21366" s="10" t="str">
        <f t="shared" si="3333"/>
        <v>Foto</v>
      </c>
      <c r="AR21366" s="10" t="str">
        <f t="shared" si="3334"/>
        <v>Foto</v>
      </c>
      <c r="AS21366" s="10" t="str">
        <f t="shared" si="3335"/>
        <v>Foto</v>
      </c>
      <c r="AT21366" s="10" t="str">
        <f t="shared" si="3336"/>
        <v>Foto</v>
      </c>
      <c r="AU21366" s="10" t="str">
        <f t="shared" si="3337"/>
        <v>Foto</v>
      </c>
      <c r="AV21366" s="10" t="str">
        <f t="shared" si="3338"/>
        <v>Foto</v>
      </c>
      <c r="AW21366" s="10" t="str">
        <f t="shared" si="3339"/>
        <v/>
      </c>
      <c r="AX21366" s="10" t="str">
        <f t="shared" si="3340"/>
        <v/>
      </c>
    </row>
    <row r="21367" spans="2:50">
      <c r="B21367" s="2">
        <v>21357</v>
      </c>
      <c r="C21367" s="2" t="s">
        <v>69</v>
      </c>
      <c r="D21367" s="2">
        <v>65205776</v>
      </c>
      <c r="E21367" s="2" t="s">
        <v>10</v>
      </c>
      <c r="F21367" s="1" t="s">
        <v>70</v>
      </c>
      <c r="G21367" s="1">
        <v>65205776</v>
      </c>
      <c r="H21367" s="2" t="str">
        <f t="shared" si="3331"/>
        <v>BDI</v>
      </c>
      <c r="I21367" s="1">
        <v>10678404</v>
      </c>
      <c r="J21367" s="1" t="s">
        <v>327266</v>
      </c>
      <c r="K21367" s="1" t="s">
        <v>327267</v>
      </c>
      <c r="L21367" s="1">
        <v>75</v>
      </c>
      <c r="M21367" s="1" t="s">
        <v>109</v>
      </c>
      <c r="N21367" s="1">
        <v>240</v>
      </c>
      <c r="O21367" s="1" t="s">
        <v>74</v>
      </c>
      <c r="P21367" s="1">
        <v>1</v>
      </c>
      <c r="Q21367" s="1" t="s">
        <v>75</v>
      </c>
      <c r="R21367" s="1" t="s">
        <v>76</v>
      </c>
      <c r="S21367" s="1">
        <v>18</v>
      </c>
      <c r="T21367" s="1" t="s">
        <v>77</v>
      </c>
      <c r="U21367" s="1" t="s">
        <v>78</v>
      </c>
      <c r="V21367" s="1" t="s">
        <v>327268</v>
      </c>
      <c r="W21367" s="1" t="s">
        <v>327269</v>
      </c>
      <c r="X21367" s="1" t="s">
        <v>327270</v>
      </c>
      <c r="Y21367" s="1" t="s">
        <v>327271</v>
      </c>
      <c r="Z21367" s="1" t="s">
        <v>327272</v>
      </c>
      <c r="AA21367" s="1" t="s">
        <v>327273</v>
      </c>
      <c r="AB21367" s="1" t="s">
        <v>327274</v>
      </c>
      <c r="AC21367" s="1" t="s">
        <v>76</v>
      </c>
      <c r="AD21367" s="1" t="s">
        <v>76</v>
      </c>
      <c r="AF21367" s="1" t="s">
        <v>327275</v>
      </c>
      <c r="AG21367" s="1" t="s">
        <v>327276</v>
      </c>
      <c r="AH21367" s="1" t="s">
        <v>327277</v>
      </c>
      <c r="AI21367" s="1" t="s">
        <v>327278</v>
      </c>
      <c r="AJ21367" s="1" t="s">
        <v>327279</v>
      </c>
      <c r="AK21367" s="1" t="s">
        <v>327280</v>
      </c>
      <c r="AL21367" s="1" t="s">
        <v>327281</v>
      </c>
      <c r="AM21367" s="1" t="s">
        <v>76</v>
      </c>
      <c r="AN21367" s="1" t="s">
        <v>76</v>
      </c>
      <c r="AP21367" s="10" t="str">
        <f t="shared" si="3332"/>
        <v>Foto</v>
      </c>
      <c r="AQ21367" s="10" t="str">
        <f t="shared" si="3333"/>
        <v>Foto</v>
      </c>
      <c r="AR21367" s="10" t="str">
        <f t="shared" si="3334"/>
        <v>Foto</v>
      </c>
      <c r="AS21367" s="10" t="str">
        <f t="shared" si="3335"/>
        <v>Foto</v>
      </c>
      <c r="AT21367" s="10" t="str">
        <f t="shared" si="3336"/>
        <v>Foto</v>
      </c>
      <c r="AU21367" s="10" t="str">
        <f t="shared" si="3337"/>
        <v>Foto</v>
      </c>
      <c r="AV21367" s="10" t="str">
        <f t="shared" si="3338"/>
        <v>Foto</v>
      </c>
      <c r="AW21367" s="10" t="str">
        <f t="shared" si="3339"/>
        <v/>
      </c>
      <c r="AX21367" s="10" t="str">
        <f t="shared" si="3340"/>
        <v/>
      </c>
    </row>
    <row r="21368" spans="2:50">
      <c r="B21368" s="2">
        <v>21358</v>
      </c>
      <c r="C21368" s="2" t="s">
        <v>69</v>
      </c>
      <c r="D21368" s="2">
        <v>65208606</v>
      </c>
      <c r="E21368" s="2" t="s">
        <v>10</v>
      </c>
      <c r="F21368" s="1" t="s">
        <v>70</v>
      </c>
      <c r="G21368" s="1">
        <v>65208606</v>
      </c>
      <c r="H21368" s="2" t="str">
        <f t="shared" si="3331"/>
        <v>BDI</v>
      </c>
      <c r="I21368" s="1">
        <v>10867411</v>
      </c>
      <c r="J21368" s="1" t="s">
        <v>327282</v>
      </c>
      <c r="K21368" s="1" t="s">
        <v>327283</v>
      </c>
      <c r="L21368" s="1">
        <v>75</v>
      </c>
      <c r="M21368" s="1" t="s">
        <v>354</v>
      </c>
      <c r="N21368" s="1">
        <v>240</v>
      </c>
      <c r="O21368" s="1" t="s">
        <v>74</v>
      </c>
      <c r="P21368" s="1">
        <v>1</v>
      </c>
      <c r="Q21368" s="1" t="s">
        <v>75</v>
      </c>
      <c r="R21368" s="1" t="s">
        <v>76</v>
      </c>
      <c r="S21368" s="1">
        <v>18</v>
      </c>
      <c r="T21368" s="1" t="s">
        <v>77</v>
      </c>
      <c r="U21368" s="1" t="s">
        <v>78</v>
      </c>
      <c r="V21368" s="1" t="s">
        <v>327284</v>
      </c>
      <c r="W21368" s="1" t="s">
        <v>327285</v>
      </c>
      <c r="X21368" s="1" t="s">
        <v>327286</v>
      </c>
      <c r="Y21368" s="1" t="s">
        <v>327287</v>
      </c>
      <c r="Z21368" s="1" t="s">
        <v>327288</v>
      </c>
      <c r="AA21368" s="1" t="s">
        <v>327289</v>
      </c>
      <c r="AB21368" s="1" t="s">
        <v>327290</v>
      </c>
      <c r="AC21368" s="1" t="s">
        <v>327291</v>
      </c>
      <c r="AD21368" s="1" t="s">
        <v>76</v>
      </c>
      <c r="AF21368" s="1" t="s">
        <v>327292</v>
      </c>
      <c r="AG21368" s="1" t="s">
        <v>327293</v>
      </c>
      <c r="AH21368" s="1" t="s">
        <v>327294</v>
      </c>
      <c r="AI21368" s="1" t="s">
        <v>327295</v>
      </c>
      <c r="AJ21368" s="1" t="s">
        <v>327296</v>
      </c>
      <c r="AK21368" s="1" t="s">
        <v>327297</v>
      </c>
      <c r="AL21368" s="1" t="s">
        <v>327298</v>
      </c>
      <c r="AM21368" s="1" t="s">
        <v>327299</v>
      </c>
      <c r="AN21368" s="1" t="s">
        <v>76</v>
      </c>
      <c r="AP21368" s="10" t="str">
        <f t="shared" si="3332"/>
        <v>Foto</v>
      </c>
      <c r="AQ21368" s="10" t="str">
        <f t="shared" si="3333"/>
        <v>Foto</v>
      </c>
      <c r="AR21368" s="10" t="str">
        <f t="shared" si="3334"/>
        <v>Foto</v>
      </c>
      <c r="AS21368" s="10" t="str">
        <f t="shared" si="3335"/>
        <v>Foto</v>
      </c>
      <c r="AT21368" s="10" t="str">
        <f t="shared" si="3336"/>
        <v>Foto</v>
      </c>
      <c r="AU21368" s="10" t="str">
        <f t="shared" si="3337"/>
        <v>Foto</v>
      </c>
      <c r="AV21368" s="10" t="str">
        <f t="shared" si="3338"/>
        <v>Foto</v>
      </c>
      <c r="AW21368" s="10" t="str">
        <f t="shared" si="3339"/>
        <v>Foto</v>
      </c>
      <c r="AX21368" s="10" t="str">
        <f t="shared" si="3340"/>
        <v/>
      </c>
    </row>
    <row r="21369" spans="2:50">
      <c r="B21369" s="2">
        <v>21359</v>
      </c>
      <c r="C21369" s="2" t="s">
        <v>69</v>
      </c>
      <c r="D21369" s="2">
        <v>65205798</v>
      </c>
      <c r="E21369" s="2" t="s">
        <v>10</v>
      </c>
      <c r="F21369" s="1" t="s">
        <v>70</v>
      </c>
      <c r="G21369" s="1">
        <v>65205798</v>
      </c>
      <c r="H21369" s="2" t="str">
        <f t="shared" si="3331"/>
        <v>BDI</v>
      </c>
      <c r="I21369" s="1">
        <v>10678404</v>
      </c>
      <c r="J21369" s="1" t="s">
        <v>327300</v>
      </c>
      <c r="K21369" s="1" t="s">
        <v>327301</v>
      </c>
      <c r="L21369" s="1">
        <v>75</v>
      </c>
      <c r="M21369" s="1" t="s">
        <v>354</v>
      </c>
      <c r="N21369" s="1">
        <v>240</v>
      </c>
      <c r="O21369" s="1" t="s">
        <v>74</v>
      </c>
      <c r="P21369" s="1">
        <v>1</v>
      </c>
      <c r="Q21369" s="1" t="s">
        <v>75</v>
      </c>
      <c r="R21369" s="1" t="s">
        <v>207</v>
      </c>
      <c r="S21369" s="1">
        <v>18</v>
      </c>
      <c r="T21369" s="1" t="s">
        <v>77</v>
      </c>
      <c r="U21369" s="1" t="s">
        <v>78</v>
      </c>
      <c r="V21369" s="1" t="s">
        <v>327302</v>
      </c>
      <c r="W21369" s="1" t="s">
        <v>327303</v>
      </c>
      <c r="X21369" s="1" t="s">
        <v>327304</v>
      </c>
      <c r="Y21369" s="1" t="s">
        <v>327305</v>
      </c>
      <c r="Z21369" s="1" t="s">
        <v>327306</v>
      </c>
      <c r="AA21369" s="1" t="s">
        <v>327307</v>
      </c>
      <c r="AB21369" s="1" t="s">
        <v>327308</v>
      </c>
      <c r="AC21369" s="1" t="s">
        <v>327309</v>
      </c>
      <c r="AD21369" s="1" t="s">
        <v>76</v>
      </c>
      <c r="AF21369" s="1" t="s">
        <v>327310</v>
      </c>
      <c r="AG21369" s="1" t="s">
        <v>327311</v>
      </c>
      <c r="AH21369" s="1" t="s">
        <v>327312</v>
      </c>
      <c r="AI21369" s="1" t="s">
        <v>327313</v>
      </c>
      <c r="AJ21369" s="1" t="s">
        <v>327314</v>
      </c>
      <c r="AK21369" s="1" t="s">
        <v>327315</v>
      </c>
      <c r="AL21369" s="1" t="s">
        <v>327316</v>
      </c>
      <c r="AM21369" s="1" t="s">
        <v>327317</v>
      </c>
      <c r="AN21369" s="1" t="s">
        <v>76</v>
      </c>
      <c r="AP21369" s="10" t="str">
        <f t="shared" si="3332"/>
        <v>Foto</v>
      </c>
      <c r="AQ21369" s="10" t="str">
        <f t="shared" si="3333"/>
        <v>Foto</v>
      </c>
      <c r="AR21369" s="10" t="str">
        <f t="shared" si="3334"/>
        <v>Foto</v>
      </c>
      <c r="AS21369" s="10" t="str">
        <f t="shared" si="3335"/>
        <v>Foto</v>
      </c>
      <c r="AT21369" s="10" t="str">
        <f t="shared" si="3336"/>
        <v>Foto</v>
      </c>
      <c r="AU21369" s="10" t="str">
        <f t="shared" si="3337"/>
        <v>Foto</v>
      </c>
      <c r="AV21369" s="10" t="str">
        <f t="shared" si="3338"/>
        <v>Foto</v>
      </c>
      <c r="AW21369" s="10" t="str">
        <f t="shared" si="3339"/>
        <v>Foto</v>
      </c>
      <c r="AX21369" s="10" t="str">
        <f t="shared" si="3340"/>
        <v/>
      </c>
    </row>
    <row r="21370" spans="2:50">
      <c r="B21370" s="2">
        <v>21360</v>
      </c>
      <c r="C21370" s="2" t="s">
        <v>69</v>
      </c>
      <c r="D21370" s="2">
        <v>65733229</v>
      </c>
      <c r="E21370" s="2" t="s">
        <v>10</v>
      </c>
      <c r="F21370" s="1" t="s">
        <v>70</v>
      </c>
      <c r="G21370" s="1">
        <v>65733229</v>
      </c>
      <c r="H21370" s="2" t="str">
        <f t="shared" si="3331"/>
        <v>BDI</v>
      </c>
      <c r="I21370" s="1">
        <v>10678404</v>
      </c>
      <c r="J21370" s="1" t="s">
        <v>327318</v>
      </c>
      <c r="K21370" s="1" t="s">
        <v>327319</v>
      </c>
      <c r="L21370" s="1">
        <v>75</v>
      </c>
      <c r="M21370" s="1" t="s">
        <v>354</v>
      </c>
      <c r="N21370" s="1">
        <v>240</v>
      </c>
      <c r="O21370" s="1" t="s">
        <v>74</v>
      </c>
      <c r="P21370" s="1">
        <v>1</v>
      </c>
      <c r="Q21370" s="1" t="s">
        <v>75</v>
      </c>
      <c r="R21370" s="1" t="s">
        <v>207</v>
      </c>
      <c r="S21370" s="1">
        <v>18</v>
      </c>
      <c r="T21370" s="1" t="s">
        <v>77</v>
      </c>
      <c r="U21370" s="1" t="s">
        <v>78</v>
      </c>
      <c r="V21370" s="1" t="s">
        <v>327320</v>
      </c>
      <c r="W21370" s="1" t="s">
        <v>327321</v>
      </c>
      <c r="X21370" s="1" t="s">
        <v>327322</v>
      </c>
      <c r="Y21370" s="1" t="s">
        <v>327323</v>
      </c>
      <c r="Z21370" s="1" t="s">
        <v>327324</v>
      </c>
      <c r="AA21370" s="1" t="s">
        <v>327325</v>
      </c>
      <c r="AB21370" s="1" t="s">
        <v>327326</v>
      </c>
      <c r="AC21370" s="1" t="s">
        <v>327327</v>
      </c>
      <c r="AD21370" s="1" t="s">
        <v>76</v>
      </c>
      <c r="AF21370" s="1" t="s">
        <v>327328</v>
      </c>
      <c r="AG21370" s="1" t="s">
        <v>327329</v>
      </c>
      <c r="AH21370" s="1" t="s">
        <v>327330</v>
      </c>
      <c r="AI21370" s="1" t="s">
        <v>327331</v>
      </c>
      <c r="AJ21370" s="1" t="s">
        <v>327332</v>
      </c>
      <c r="AK21370" s="1" t="s">
        <v>327333</v>
      </c>
      <c r="AL21370" s="1" t="s">
        <v>327334</v>
      </c>
      <c r="AM21370" s="1" t="s">
        <v>327335</v>
      </c>
      <c r="AN21370" s="1" t="s">
        <v>76</v>
      </c>
      <c r="AP21370" s="10" t="str">
        <f t="shared" si="3332"/>
        <v>Foto</v>
      </c>
      <c r="AQ21370" s="10" t="str">
        <f t="shared" si="3333"/>
        <v>Foto</v>
      </c>
      <c r="AR21370" s="10" t="str">
        <f t="shared" si="3334"/>
        <v>Foto</v>
      </c>
      <c r="AS21370" s="10" t="str">
        <f t="shared" si="3335"/>
        <v>Foto</v>
      </c>
      <c r="AT21370" s="10" t="str">
        <f t="shared" si="3336"/>
        <v>Foto</v>
      </c>
      <c r="AU21370" s="10" t="str">
        <f t="shared" si="3337"/>
        <v>Foto</v>
      </c>
      <c r="AV21370" s="10" t="str">
        <f t="shared" si="3338"/>
        <v>Foto</v>
      </c>
      <c r="AW21370" s="10" t="str">
        <f t="shared" si="3339"/>
        <v>Foto</v>
      </c>
      <c r="AX21370" s="10" t="str">
        <f t="shared" si="3340"/>
        <v/>
      </c>
    </row>
    <row r="21371" spans="2:50">
      <c r="B21371" s="2">
        <v>21361</v>
      </c>
      <c r="C21371" s="2" t="s">
        <v>69</v>
      </c>
      <c r="D21371" s="2">
        <v>65209774</v>
      </c>
      <c r="E21371" s="2" t="s">
        <v>10</v>
      </c>
      <c r="F21371" s="1" t="s">
        <v>70</v>
      </c>
      <c r="G21371" s="1">
        <v>65209774</v>
      </c>
      <c r="H21371" s="2" t="str">
        <f t="shared" si="3331"/>
        <v>BDI</v>
      </c>
      <c r="I21371" s="1">
        <v>10867409</v>
      </c>
      <c r="J21371" s="1" t="s">
        <v>327336</v>
      </c>
      <c r="K21371" s="1" t="s">
        <v>327337</v>
      </c>
      <c r="L21371" s="1">
        <v>75</v>
      </c>
      <c r="M21371" s="1" t="s">
        <v>354</v>
      </c>
      <c r="N21371" s="1">
        <v>240</v>
      </c>
      <c r="O21371" s="1" t="s">
        <v>74</v>
      </c>
      <c r="P21371" s="1">
        <v>1</v>
      </c>
      <c r="Q21371" s="1" t="s">
        <v>75</v>
      </c>
      <c r="R21371" s="1" t="s">
        <v>76</v>
      </c>
      <c r="S21371" s="1">
        <v>18</v>
      </c>
      <c r="T21371" s="1" t="s">
        <v>77</v>
      </c>
      <c r="U21371" s="1" t="s">
        <v>78</v>
      </c>
      <c r="V21371" s="1" t="s">
        <v>327338</v>
      </c>
      <c r="W21371" s="1" t="s">
        <v>327339</v>
      </c>
      <c r="X21371" s="1" t="s">
        <v>327340</v>
      </c>
      <c r="Y21371" s="1" t="s">
        <v>327341</v>
      </c>
      <c r="Z21371" s="1" t="s">
        <v>327342</v>
      </c>
      <c r="AA21371" s="1" t="s">
        <v>327343</v>
      </c>
      <c r="AB21371" s="1" t="s">
        <v>327344</v>
      </c>
      <c r="AC21371" s="1" t="s">
        <v>327345</v>
      </c>
      <c r="AD21371" s="1" t="s">
        <v>76</v>
      </c>
      <c r="AF21371" s="1" t="s">
        <v>327346</v>
      </c>
      <c r="AG21371" s="1" t="s">
        <v>327347</v>
      </c>
      <c r="AH21371" s="1" t="s">
        <v>327348</v>
      </c>
      <c r="AI21371" s="1" t="s">
        <v>327349</v>
      </c>
      <c r="AJ21371" s="1" t="s">
        <v>327350</v>
      </c>
      <c r="AK21371" s="1" t="s">
        <v>327351</v>
      </c>
      <c r="AL21371" s="1" t="s">
        <v>327352</v>
      </c>
      <c r="AM21371" s="1" t="s">
        <v>327353</v>
      </c>
      <c r="AN21371" s="1" t="s">
        <v>76</v>
      </c>
      <c r="AP21371" s="10" t="str">
        <f t="shared" si="3332"/>
        <v>Foto</v>
      </c>
      <c r="AQ21371" s="10" t="str">
        <f t="shared" si="3333"/>
        <v>Foto</v>
      </c>
      <c r="AR21371" s="10" t="str">
        <f t="shared" si="3334"/>
        <v>Foto</v>
      </c>
      <c r="AS21371" s="10" t="str">
        <f t="shared" si="3335"/>
        <v>Foto</v>
      </c>
      <c r="AT21371" s="10" t="str">
        <f t="shared" si="3336"/>
        <v>Foto</v>
      </c>
      <c r="AU21371" s="10" t="str">
        <f t="shared" si="3337"/>
        <v>Foto</v>
      </c>
      <c r="AV21371" s="10" t="str">
        <f t="shared" si="3338"/>
        <v>Foto</v>
      </c>
      <c r="AW21371" s="10" t="str">
        <f t="shared" si="3339"/>
        <v>Foto</v>
      </c>
      <c r="AX21371" s="10" t="str">
        <f t="shared" si="3340"/>
        <v/>
      </c>
    </row>
    <row r="21372" spans="2:50">
      <c r="B21372" s="2">
        <v>21362</v>
      </c>
      <c r="C21372" s="2" t="s">
        <v>69</v>
      </c>
      <c r="D21372" s="2">
        <v>65704994</v>
      </c>
      <c r="E21372" s="2" t="s">
        <v>10</v>
      </c>
      <c r="F21372" s="1" t="s">
        <v>70</v>
      </c>
      <c r="G21372" s="1">
        <v>65704994</v>
      </c>
      <c r="H21372" s="2" t="str">
        <f t="shared" si="3331"/>
        <v>BDI</v>
      </c>
      <c r="I21372" s="1">
        <v>10867411</v>
      </c>
      <c r="J21372" s="1" t="s">
        <v>327354</v>
      </c>
      <c r="K21372" s="1" t="s">
        <v>327355</v>
      </c>
      <c r="L21372" s="1">
        <v>75</v>
      </c>
      <c r="M21372" s="1" t="s">
        <v>109</v>
      </c>
      <c r="N21372" s="1">
        <v>240</v>
      </c>
      <c r="O21372" s="1" t="s">
        <v>74</v>
      </c>
      <c r="P21372" s="1">
        <v>1</v>
      </c>
      <c r="Q21372" s="1" t="s">
        <v>75</v>
      </c>
      <c r="R21372" s="1" t="s">
        <v>4501</v>
      </c>
      <c r="S21372" s="1">
        <v>18</v>
      </c>
      <c r="T21372" s="1" t="s">
        <v>77</v>
      </c>
      <c r="U21372" s="1" t="s">
        <v>78</v>
      </c>
      <c r="V21372" s="1" t="s">
        <v>327356</v>
      </c>
      <c r="W21372" s="1" t="s">
        <v>327357</v>
      </c>
      <c r="X21372" s="1" t="s">
        <v>327358</v>
      </c>
      <c r="Y21372" s="1" t="s">
        <v>327359</v>
      </c>
      <c r="Z21372" s="1" t="s">
        <v>327360</v>
      </c>
      <c r="AA21372" s="1" t="s">
        <v>327361</v>
      </c>
      <c r="AB21372" s="1" t="s">
        <v>327362</v>
      </c>
      <c r="AC21372" s="1" t="s">
        <v>327363</v>
      </c>
      <c r="AD21372" s="1" t="s">
        <v>76</v>
      </c>
      <c r="AF21372" s="1" t="s">
        <v>327364</v>
      </c>
      <c r="AG21372" s="1" t="s">
        <v>327365</v>
      </c>
      <c r="AH21372" s="1" t="s">
        <v>327366</v>
      </c>
      <c r="AI21372" s="1" t="s">
        <v>327367</v>
      </c>
      <c r="AJ21372" s="1" t="s">
        <v>327368</v>
      </c>
      <c r="AK21372" s="1" t="s">
        <v>327369</v>
      </c>
      <c r="AL21372" s="1" t="s">
        <v>327370</v>
      </c>
      <c r="AM21372" s="1" t="s">
        <v>327371</v>
      </c>
      <c r="AN21372" s="1" t="s">
        <v>76</v>
      </c>
      <c r="AP21372" s="10" t="str">
        <f t="shared" si="3332"/>
        <v>Foto</v>
      </c>
      <c r="AQ21372" s="10" t="str">
        <f t="shared" si="3333"/>
        <v>Foto</v>
      </c>
      <c r="AR21372" s="10" t="str">
        <f t="shared" si="3334"/>
        <v>Foto</v>
      </c>
      <c r="AS21372" s="10" t="str">
        <f t="shared" si="3335"/>
        <v>Foto</v>
      </c>
      <c r="AT21372" s="10" t="str">
        <f t="shared" si="3336"/>
        <v>Foto</v>
      </c>
      <c r="AU21372" s="10" t="str">
        <f t="shared" si="3337"/>
        <v>Foto</v>
      </c>
      <c r="AV21372" s="10" t="str">
        <f t="shared" si="3338"/>
        <v>Foto</v>
      </c>
      <c r="AW21372" s="10" t="str">
        <f t="shared" si="3339"/>
        <v>Foto</v>
      </c>
      <c r="AX21372" s="10" t="str">
        <f t="shared" si="3340"/>
        <v/>
      </c>
    </row>
    <row r="21373" spans="2:50">
      <c r="B21373" s="2">
        <v>21363</v>
      </c>
      <c r="C21373" s="2" t="s">
        <v>69</v>
      </c>
      <c r="D21373" s="2">
        <v>65720996</v>
      </c>
      <c r="E21373" s="2" t="s">
        <v>10</v>
      </c>
      <c r="F21373" s="1" t="s">
        <v>70</v>
      </c>
      <c r="G21373" s="1">
        <v>65720996</v>
      </c>
      <c r="H21373" s="2" t="str">
        <f t="shared" si="3331"/>
        <v>BDI</v>
      </c>
      <c r="I21373" s="1">
        <v>10678404</v>
      </c>
      <c r="J21373" s="1" t="s">
        <v>327372</v>
      </c>
      <c r="K21373" s="1" t="s">
        <v>21</v>
      </c>
      <c r="L21373" s="1">
        <v>75</v>
      </c>
      <c r="M21373" s="1" t="s">
        <v>354</v>
      </c>
      <c r="N21373" s="1">
        <v>240</v>
      </c>
      <c r="O21373" s="1" t="s">
        <v>74</v>
      </c>
      <c r="P21373" s="1">
        <v>1</v>
      </c>
      <c r="Q21373" s="1" t="s">
        <v>75</v>
      </c>
      <c r="R21373" s="1" t="s">
        <v>825</v>
      </c>
      <c r="S21373" s="1">
        <v>18</v>
      </c>
      <c r="T21373" s="1" t="s">
        <v>77</v>
      </c>
      <c r="U21373" s="1" t="s">
        <v>78</v>
      </c>
      <c r="V21373" s="1" t="s">
        <v>327373</v>
      </c>
      <c r="W21373" s="1" t="s">
        <v>327374</v>
      </c>
      <c r="X21373" s="1" t="s">
        <v>327375</v>
      </c>
      <c r="Y21373" s="1" t="s">
        <v>327376</v>
      </c>
      <c r="Z21373" s="1" t="s">
        <v>327377</v>
      </c>
      <c r="AA21373" s="1" t="s">
        <v>327378</v>
      </c>
      <c r="AB21373" s="1" t="s">
        <v>327379</v>
      </c>
      <c r="AC21373" s="1" t="s">
        <v>76</v>
      </c>
      <c r="AD21373" s="1" t="s">
        <v>76</v>
      </c>
      <c r="AF21373" s="1" t="s">
        <v>327380</v>
      </c>
      <c r="AG21373" s="1" t="s">
        <v>327381</v>
      </c>
      <c r="AH21373" s="1" t="s">
        <v>327382</v>
      </c>
      <c r="AI21373" s="1" t="s">
        <v>327383</v>
      </c>
      <c r="AJ21373" s="1" t="s">
        <v>327384</v>
      </c>
      <c r="AK21373" s="1" t="s">
        <v>327385</v>
      </c>
      <c r="AL21373" s="1" t="s">
        <v>327386</v>
      </c>
      <c r="AM21373" s="1" t="s">
        <v>76</v>
      </c>
      <c r="AN21373" s="1" t="s">
        <v>76</v>
      </c>
      <c r="AP21373" s="10" t="str">
        <f t="shared" si="3332"/>
        <v>Foto</v>
      </c>
      <c r="AQ21373" s="10" t="str">
        <f t="shared" si="3333"/>
        <v>Foto</v>
      </c>
      <c r="AR21373" s="10" t="str">
        <f t="shared" si="3334"/>
        <v>Foto</v>
      </c>
      <c r="AS21373" s="10" t="str">
        <f t="shared" si="3335"/>
        <v>Foto</v>
      </c>
      <c r="AT21373" s="10" t="str">
        <f t="shared" si="3336"/>
        <v>Foto</v>
      </c>
      <c r="AU21373" s="10" t="str">
        <f t="shared" si="3337"/>
        <v>Foto</v>
      </c>
      <c r="AV21373" s="10" t="str">
        <f t="shared" si="3338"/>
        <v>Foto</v>
      </c>
      <c r="AW21373" s="10" t="str">
        <f t="shared" si="3339"/>
        <v/>
      </c>
      <c r="AX21373" s="10" t="str">
        <f t="shared" si="3340"/>
        <v/>
      </c>
    </row>
    <row r="21374" spans="2:50">
      <c r="B21374" s="2">
        <v>21364</v>
      </c>
      <c r="C21374" s="2" t="s">
        <v>69</v>
      </c>
      <c r="D21374" s="2">
        <v>65207687</v>
      </c>
      <c r="E21374" s="2" t="s">
        <v>10</v>
      </c>
      <c r="F21374" s="1" t="s">
        <v>70</v>
      </c>
      <c r="G21374" s="1">
        <v>65207687</v>
      </c>
      <c r="H21374" s="2" t="str">
        <f t="shared" si="3331"/>
        <v>BDI</v>
      </c>
      <c r="I21374" s="1">
        <v>10867409</v>
      </c>
      <c r="J21374" s="1" t="s">
        <v>327387</v>
      </c>
      <c r="K21374" s="1" t="s">
        <v>327388</v>
      </c>
      <c r="L21374" s="1">
        <v>75</v>
      </c>
      <c r="M21374" s="1" t="s">
        <v>354</v>
      </c>
      <c r="N21374" s="1">
        <v>240</v>
      </c>
      <c r="O21374" s="1" t="s">
        <v>74</v>
      </c>
      <c r="P21374" s="1">
        <v>1</v>
      </c>
      <c r="Q21374" s="1" t="s">
        <v>75</v>
      </c>
      <c r="R21374" s="1" t="s">
        <v>76</v>
      </c>
      <c r="S21374" s="1">
        <v>18</v>
      </c>
      <c r="T21374" s="1" t="s">
        <v>77</v>
      </c>
      <c r="U21374" s="1" t="s">
        <v>78</v>
      </c>
      <c r="V21374" s="1" t="s">
        <v>327389</v>
      </c>
      <c r="W21374" s="1" t="s">
        <v>327390</v>
      </c>
      <c r="X21374" s="1" t="s">
        <v>327391</v>
      </c>
      <c r="Y21374" s="1" t="s">
        <v>327392</v>
      </c>
      <c r="Z21374" s="1" t="s">
        <v>327393</v>
      </c>
      <c r="AA21374" s="1" t="s">
        <v>327394</v>
      </c>
      <c r="AB21374" s="1" t="s">
        <v>327395</v>
      </c>
      <c r="AC21374" s="1" t="s">
        <v>76</v>
      </c>
      <c r="AD21374" s="1" t="s">
        <v>76</v>
      </c>
      <c r="AF21374" s="1" t="s">
        <v>327396</v>
      </c>
      <c r="AG21374" s="1" t="s">
        <v>327397</v>
      </c>
      <c r="AH21374" s="1" t="s">
        <v>327398</v>
      </c>
      <c r="AI21374" s="1" t="s">
        <v>327399</v>
      </c>
      <c r="AJ21374" s="1" t="s">
        <v>327400</v>
      </c>
      <c r="AK21374" s="1" t="s">
        <v>327401</v>
      </c>
      <c r="AL21374" s="1" t="s">
        <v>327402</v>
      </c>
      <c r="AM21374" s="1" t="s">
        <v>76</v>
      </c>
      <c r="AN21374" s="1" t="s">
        <v>76</v>
      </c>
      <c r="AP21374" s="10" t="str">
        <f t="shared" si="3332"/>
        <v>Foto</v>
      </c>
      <c r="AQ21374" s="10" t="str">
        <f t="shared" si="3333"/>
        <v>Foto</v>
      </c>
      <c r="AR21374" s="10" t="str">
        <f t="shared" si="3334"/>
        <v>Foto</v>
      </c>
      <c r="AS21374" s="10" t="str">
        <f t="shared" si="3335"/>
        <v>Foto</v>
      </c>
      <c r="AT21374" s="10" t="str">
        <f t="shared" si="3336"/>
        <v>Foto</v>
      </c>
      <c r="AU21374" s="10" t="str">
        <f t="shared" si="3337"/>
        <v>Foto</v>
      </c>
      <c r="AV21374" s="10" t="str">
        <f t="shared" si="3338"/>
        <v>Foto</v>
      </c>
      <c r="AW21374" s="10" t="str">
        <f t="shared" si="3339"/>
        <v/>
      </c>
      <c r="AX21374" s="10" t="str">
        <f t="shared" si="3340"/>
        <v/>
      </c>
    </row>
    <row r="21375" spans="2:50">
      <c r="B21375" s="2">
        <v>21365</v>
      </c>
      <c r="C21375" s="2" t="s">
        <v>69</v>
      </c>
      <c r="D21375" s="2">
        <v>65900270</v>
      </c>
      <c r="E21375" s="2" t="s">
        <v>10</v>
      </c>
      <c r="F21375" s="1" t="s">
        <v>70</v>
      </c>
      <c r="G21375" s="1">
        <v>65900270</v>
      </c>
      <c r="H21375" s="2" t="str">
        <f t="shared" si="3331"/>
        <v>BDI</v>
      </c>
      <c r="I21375" s="1">
        <v>10867409</v>
      </c>
      <c r="J21375" s="1" t="s">
        <v>327403</v>
      </c>
      <c r="K21375" s="1" t="s">
        <v>327404</v>
      </c>
      <c r="L21375" s="1">
        <v>75</v>
      </c>
      <c r="M21375" s="1" t="s">
        <v>354</v>
      </c>
      <c r="N21375" s="1">
        <v>240</v>
      </c>
      <c r="O21375" s="1" t="s">
        <v>74</v>
      </c>
      <c r="P21375" s="1">
        <v>1</v>
      </c>
      <c r="Q21375" s="1" t="s">
        <v>75</v>
      </c>
      <c r="R21375" s="1" t="s">
        <v>219</v>
      </c>
      <c r="S21375" s="1">
        <v>18</v>
      </c>
      <c r="T21375" s="1" t="s">
        <v>77</v>
      </c>
      <c r="U21375" s="1" t="s">
        <v>78</v>
      </c>
      <c r="V21375" s="1" t="s">
        <v>327405</v>
      </c>
      <c r="W21375" s="1" t="s">
        <v>327406</v>
      </c>
      <c r="X21375" s="1" t="s">
        <v>327407</v>
      </c>
      <c r="Y21375" s="1" t="s">
        <v>327408</v>
      </c>
      <c r="Z21375" s="1" t="s">
        <v>327409</v>
      </c>
      <c r="AA21375" s="1" t="s">
        <v>327410</v>
      </c>
      <c r="AB21375" s="1" t="s">
        <v>76</v>
      </c>
      <c r="AC21375" s="1" t="s">
        <v>76</v>
      </c>
      <c r="AD21375" s="1" t="s">
        <v>76</v>
      </c>
      <c r="AF21375" s="1" t="s">
        <v>327411</v>
      </c>
      <c r="AG21375" s="1" t="s">
        <v>327412</v>
      </c>
      <c r="AH21375" s="1" t="s">
        <v>327413</v>
      </c>
      <c r="AI21375" s="1" t="s">
        <v>327414</v>
      </c>
      <c r="AJ21375" s="1" t="s">
        <v>327415</v>
      </c>
      <c r="AK21375" s="1" t="s">
        <v>327416</v>
      </c>
      <c r="AL21375" s="1" t="s">
        <v>76</v>
      </c>
      <c r="AM21375" s="1" t="s">
        <v>76</v>
      </c>
      <c r="AN21375" s="1" t="s">
        <v>76</v>
      </c>
      <c r="AP21375" s="10" t="str">
        <f t="shared" si="3332"/>
        <v>Foto</v>
      </c>
      <c r="AQ21375" s="10" t="str">
        <f t="shared" si="3333"/>
        <v>Foto</v>
      </c>
      <c r="AR21375" s="10" t="str">
        <f t="shared" si="3334"/>
        <v>Foto</v>
      </c>
      <c r="AS21375" s="10" t="str">
        <f t="shared" si="3335"/>
        <v>Foto</v>
      </c>
      <c r="AT21375" s="10" t="str">
        <f t="shared" si="3336"/>
        <v>Foto</v>
      </c>
      <c r="AU21375" s="10" t="str">
        <f t="shared" si="3337"/>
        <v>Foto</v>
      </c>
      <c r="AV21375" s="10" t="str">
        <f t="shared" si="3338"/>
        <v/>
      </c>
      <c r="AW21375" s="10" t="str">
        <f t="shared" si="3339"/>
        <v/>
      </c>
      <c r="AX21375" s="10" t="str">
        <f t="shared" si="3340"/>
        <v/>
      </c>
    </row>
    <row r="21376" spans="2:50">
      <c r="B21376" s="2">
        <v>21366</v>
      </c>
      <c r="C21376" s="2" t="s">
        <v>69</v>
      </c>
      <c r="D21376" s="2">
        <v>65737712</v>
      </c>
      <c r="E21376" s="2" t="s">
        <v>10</v>
      </c>
      <c r="F21376" s="1" t="s">
        <v>70</v>
      </c>
      <c r="G21376" s="1">
        <v>65737712</v>
      </c>
      <c r="H21376" s="2" t="str">
        <f t="shared" si="3331"/>
        <v>BDI</v>
      </c>
      <c r="I21376" s="1">
        <v>10867409</v>
      </c>
      <c r="J21376" s="1" t="s">
        <v>327417</v>
      </c>
      <c r="K21376" s="1" t="s">
        <v>327418</v>
      </c>
      <c r="L21376" s="1">
        <v>75</v>
      </c>
      <c r="M21376" s="1" t="s">
        <v>354</v>
      </c>
      <c r="N21376" s="1">
        <v>240</v>
      </c>
      <c r="O21376" s="1" t="s">
        <v>74</v>
      </c>
      <c r="P21376" s="1">
        <v>1</v>
      </c>
      <c r="Q21376" s="1" t="s">
        <v>75</v>
      </c>
      <c r="R21376" s="1" t="s">
        <v>76</v>
      </c>
      <c r="S21376" s="1">
        <v>18</v>
      </c>
      <c r="T21376" s="1" t="s">
        <v>77</v>
      </c>
      <c r="U21376" s="1" t="s">
        <v>78</v>
      </c>
      <c r="V21376" s="1" t="s">
        <v>327419</v>
      </c>
      <c r="W21376" s="1" t="s">
        <v>327420</v>
      </c>
      <c r="X21376" s="1" t="s">
        <v>327421</v>
      </c>
      <c r="Y21376" s="1" t="s">
        <v>327422</v>
      </c>
      <c r="Z21376" s="1" t="s">
        <v>327423</v>
      </c>
      <c r="AA21376" s="1" t="s">
        <v>327424</v>
      </c>
      <c r="AB21376" s="1" t="s">
        <v>327425</v>
      </c>
      <c r="AC21376" s="1" t="s">
        <v>76</v>
      </c>
      <c r="AD21376" s="1" t="s">
        <v>76</v>
      </c>
      <c r="AF21376" s="1" t="s">
        <v>327426</v>
      </c>
      <c r="AG21376" s="1" t="s">
        <v>327427</v>
      </c>
      <c r="AH21376" s="1" t="s">
        <v>327428</v>
      </c>
      <c r="AI21376" s="1" t="s">
        <v>327429</v>
      </c>
      <c r="AJ21376" s="1" t="s">
        <v>327430</v>
      </c>
      <c r="AK21376" s="1" t="s">
        <v>327431</v>
      </c>
      <c r="AL21376" s="1" t="s">
        <v>327432</v>
      </c>
      <c r="AM21376" s="1" t="s">
        <v>76</v>
      </c>
      <c r="AN21376" s="1" t="s">
        <v>76</v>
      </c>
      <c r="AP21376" s="10" t="str">
        <f t="shared" si="3332"/>
        <v>Foto</v>
      </c>
      <c r="AQ21376" s="10" t="str">
        <f t="shared" si="3333"/>
        <v>Foto</v>
      </c>
      <c r="AR21376" s="10" t="str">
        <f t="shared" si="3334"/>
        <v>Foto</v>
      </c>
      <c r="AS21376" s="10" t="str">
        <f t="shared" si="3335"/>
        <v>Foto</v>
      </c>
      <c r="AT21376" s="10" t="str">
        <f t="shared" si="3336"/>
        <v>Foto</v>
      </c>
      <c r="AU21376" s="10" t="str">
        <f t="shared" si="3337"/>
        <v>Foto</v>
      </c>
      <c r="AV21376" s="10" t="str">
        <f t="shared" si="3338"/>
        <v>Foto</v>
      </c>
      <c r="AW21376" s="10" t="str">
        <f t="shared" si="3339"/>
        <v/>
      </c>
      <c r="AX21376" s="10" t="str">
        <f t="shared" si="3340"/>
        <v/>
      </c>
    </row>
    <row r="21377" spans="2:50">
      <c r="B21377" s="2">
        <v>21367</v>
      </c>
      <c r="C21377" s="2" t="s">
        <v>69</v>
      </c>
      <c r="D21377" s="2">
        <v>65768633</v>
      </c>
      <c r="E21377" s="2" t="s">
        <v>10</v>
      </c>
      <c r="F21377" s="1" t="s">
        <v>70</v>
      </c>
      <c r="G21377" s="1">
        <v>65768633</v>
      </c>
      <c r="H21377" s="2" t="str">
        <f t="shared" si="3331"/>
        <v>BDI</v>
      </c>
      <c r="I21377" s="1">
        <v>10678404</v>
      </c>
      <c r="J21377" s="1" t="s">
        <v>327433</v>
      </c>
      <c r="K21377" s="1" t="s">
        <v>327434</v>
      </c>
      <c r="L21377" s="1">
        <v>75</v>
      </c>
      <c r="M21377" s="1" t="s">
        <v>354</v>
      </c>
      <c r="N21377" s="1">
        <v>240</v>
      </c>
      <c r="O21377" s="1" t="s">
        <v>74</v>
      </c>
      <c r="P21377" s="1">
        <v>1</v>
      </c>
      <c r="Q21377" s="1" t="s">
        <v>75</v>
      </c>
      <c r="R21377" s="1" t="s">
        <v>56034</v>
      </c>
      <c r="S21377" s="1">
        <v>18</v>
      </c>
      <c r="T21377" s="1" t="s">
        <v>77</v>
      </c>
      <c r="U21377" s="1" t="s">
        <v>78</v>
      </c>
      <c r="V21377" s="1" t="s">
        <v>327435</v>
      </c>
      <c r="W21377" s="1" t="s">
        <v>327436</v>
      </c>
      <c r="X21377" s="1" t="s">
        <v>327437</v>
      </c>
      <c r="Y21377" s="1" t="s">
        <v>327438</v>
      </c>
      <c r="Z21377" s="1" t="s">
        <v>327439</v>
      </c>
      <c r="AA21377" s="1" t="s">
        <v>327440</v>
      </c>
      <c r="AB21377" s="1" t="s">
        <v>327441</v>
      </c>
      <c r="AC21377" s="1" t="s">
        <v>76</v>
      </c>
      <c r="AD21377" s="1" t="s">
        <v>76</v>
      </c>
      <c r="AF21377" s="1" t="s">
        <v>327442</v>
      </c>
      <c r="AG21377" s="1" t="s">
        <v>327443</v>
      </c>
      <c r="AH21377" s="1" t="s">
        <v>327444</v>
      </c>
      <c r="AI21377" s="1" t="s">
        <v>327445</v>
      </c>
      <c r="AJ21377" s="1" t="s">
        <v>327446</v>
      </c>
      <c r="AK21377" s="1" t="s">
        <v>327447</v>
      </c>
      <c r="AL21377" s="1" t="s">
        <v>327448</v>
      </c>
      <c r="AM21377" s="1" t="s">
        <v>76</v>
      </c>
      <c r="AN21377" s="1" t="s">
        <v>76</v>
      </c>
      <c r="AP21377" s="10" t="str">
        <f t="shared" si="3332"/>
        <v>Foto</v>
      </c>
      <c r="AQ21377" s="10" t="str">
        <f t="shared" si="3333"/>
        <v>Foto</v>
      </c>
      <c r="AR21377" s="10" t="str">
        <f t="shared" si="3334"/>
        <v>Foto</v>
      </c>
      <c r="AS21377" s="10" t="str">
        <f t="shared" si="3335"/>
        <v>Foto</v>
      </c>
      <c r="AT21377" s="10" t="str">
        <f t="shared" si="3336"/>
        <v>Foto</v>
      </c>
      <c r="AU21377" s="10" t="str">
        <f t="shared" si="3337"/>
        <v>Foto</v>
      </c>
      <c r="AV21377" s="10" t="str">
        <f t="shared" si="3338"/>
        <v>Foto</v>
      </c>
      <c r="AW21377" s="10" t="str">
        <f t="shared" si="3339"/>
        <v/>
      </c>
      <c r="AX21377" s="10" t="str">
        <f t="shared" si="3340"/>
        <v/>
      </c>
    </row>
    <row r="21378" spans="2:50">
      <c r="B21378" s="2">
        <v>21368</v>
      </c>
      <c r="C21378" s="2" t="s">
        <v>69</v>
      </c>
      <c r="D21378" s="2">
        <v>65205683</v>
      </c>
      <c r="E21378" s="2" t="s">
        <v>10</v>
      </c>
      <c r="F21378" s="1" t="s">
        <v>70</v>
      </c>
      <c r="G21378" s="1">
        <v>65205683</v>
      </c>
      <c r="H21378" s="2" t="str">
        <f t="shared" si="3331"/>
        <v>BDI</v>
      </c>
      <c r="I21378" s="1">
        <v>10678404</v>
      </c>
      <c r="J21378" s="1" t="s">
        <v>327449</v>
      </c>
      <c r="K21378" s="1" t="s">
        <v>327450</v>
      </c>
      <c r="L21378" s="1">
        <v>75</v>
      </c>
      <c r="M21378" s="1" t="s">
        <v>354</v>
      </c>
      <c r="N21378" s="1">
        <v>240</v>
      </c>
      <c r="O21378" s="1" t="s">
        <v>74</v>
      </c>
      <c r="P21378" s="1">
        <v>1</v>
      </c>
      <c r="Q21378" s="1" t="s">
        <v>75</v>
      </c>
      <c r="R21378" s="1" t="s">
        <v>76</v>
      </c>
      <c r="S21378" s="1">
        <v>18</v>
      </c>
      <c r="T21378" s="1" t="s">
        <v>77</v>
      </c>
      <c r="U21378" s="1" t="s">
        <v>78</v>
      </c>
      <c r="V21378" s="1" t="s">
        <v>327451</v>
      </c>
      <c r="W21378" s="1" t="s">
        <v>327452</v>
      </c>
      <c r="X21378" s="1" t="s">
        <v>327453</v>
      </c>
      <c r="Y21378" s="1" t="s">
        <v>327454</v>
      </c>
      <c r="Z21378" s="1" t="s">
        <v>327455</v>
      </c>
      <c r="AA21378" s="1" t="s">
        <v>327456</v>
      </c>
      <c r="AB21378" s="1" t="s">
        <v>327457</v>
      </c>
      <c r="AC21378" s="1" t="s">
        <v>76</v>
      </c>
      <c r="AD21378" s="1" t="s">
        <v>76</v>
      </c>
      <c r="AF21378" s="1" t="s">
        <v>327458</v>
      </c>
      <c r="AG21378" s="1" t="s">
        <v>327459</v>
      </c>
      <c r="AH21378" s="1" t="s">
        <v>327460</v>
      </c>
      <c r="AI21378" s="1" t="s">
        <v>327461</v>
      </c>
      <c r="AJ21378" s="1" t="s">
        <v>327462</v>
      </c>
      <c r="AK21378" s="1" t="s">
        <v>327463</v>
      </c>
      <c r="AL21378" s="1" t="s">
        <v>327464</v>
      </c>
      <c r="AM21378" s="1" t="s">
        <v>76</v>
      </c>
      <c r="AN21378" s="1" t="s">
        <v>76</v>
      </c>
      <c r="AP21378" s="10" t="str">
        <f t="shared" si="3332"/>
        <v>Foto</v>
      </c>
      <c r="AQ21378" s="10" t="str">
        <f t="shared" si="3333"/>
        <v>Foto</v>
      </c>
      <c r="AR21378" s="10" t="str">
        <f t="shared" si="3334"/>
        <v>Foto</v>
      </c>
      <c r="AS21378" s="10" t="str">
        <f t="shared" si="3335"/>
        <v>Foto</v>
      </c>
      <c r="AT21378" s="10" t="str">
        <f t="shared" si="3336"/>
        <v>Foto</v>
      </c>
      <c r="AU21378" s="10" t="str">
        <f t="shared" si="3337"/>
        <v>Foto</v>
      </c>
      <c r="AV21378" s="10" t="str">
        <f t="shared" si="3338"/>
        <v>Foto</v>
      </c>
      <c r="AW21378" s="10" t="str">
        <f t="shared" si="3339"/>
        <v/>
      </c>
      <c r="AX21378" s="10" t="str">
        <f t="shared" si="3340"/>
        <v/>
      </c>
    </row>
    <row r="21379" spans="2:50">
      <c r="B21379" s="2">
        <v>21369</v>
      </c>
      <c r="C21379" s="2" t="s">
        <v>69</v>
      </c>
      <c r="D21379" s="2">
        <v>65718298</v>
      </c>
      <c r="E21379" s="2" t="s">
        <v>10</v>
      </c>
      <c r="F21379" s="1" t="s">
        <v>70</v>
      </c>
      <c r="G21379" s="1">
        <v>65718298</v>
      </c>
      <c r="H21379" s="2" t="str">
        <f t="shared" si="3331"/>
        <v>BDI</v>
      </c>
      <c r="I21379" s="1">
        <v>10867409</v>
      </c>
      <c r="J21379" s="1" t="s">
        <v>327465</v>
      </c>
      <c r="K21379" s="1" t="s">
        <v>327466</v>
      </c>
      <c r="L21379" s="1">
        <v>75</v>
      </c>
      <c r="M21379" s="1" t="s">
        <v>354</v>
      </c>
      <c r="N21379" s="1">
        <v>240</v>
      </c>
      <c r="O21379" s="1" t="s">
        <v>74</v>
      </c>
      <c r="P21379" s="1">
        <v>1</v>
      </c>
      <c r="Q21379" s="1" t="s">
        <v>75</v>
      </c>
      <c r="R21379" s="1" t="s">
        <v>76</v>
      </c>
      <c r="S21379" s="1">
        <v>18</v>
      </c>
      <c r="T21379" s="1" t="s">
        <v>77</v>
      </c>
      <c r="U21379" s="1" t="s">
        <v>78</v>
      </c>
      <c r="V21379" s="1" t="s">
        <v>327467</v>
      </c>
      <c r="W21379" s="1" t="s">
        <v>327468</v>
      </c>
      <c r="X21379" s="1" t="s">
        <v>327469</v>
      </c>
      <c r="Y21379" s="1" t="s">
        <v>327470</v>
      </c>
      <c r="Z21379" s="1" t="s">
        <v>327471</v>
      </c>
      <c r="AA21379" s="1" t="s">
        <v>327472</v>
      </c>
      <c r="AB21379" s="1" t="s">
        <v>327473</v>
      </c>
      <c r="AC21379" s="1" t="s">
        <v>76</v>
      </c>
      <c r="AD21379" s="1" t="s">
        <v>76</v>
      </c>
      <c r="AF21379" s="1" t="s">
        <v>327474</v>
      </c>
      <c r="AG21379" s="1" t="s">
        <v>327475</v>
      </c>
      <c r="AH21379" s="1" t="s">
        <v>327476</v>
      </c>
      <c r="AI21379" s="1" t="s">
        <v>327477</v>
      </c>
      <c r="AJ21379" s="1" t="s">
        <v>327478</v>
      </c>
      <c r="AK21379" s="1" t="s">
        <v>327479</v>
      </c>
      <c r="AL21379" s="1" t="s">
        <v>327480</v>
      </c>
      <c r="AM21379" s="1" t="s">
        <v>76</v>
      </c>
      <c r="AN21379" s="1" t="s">
        <v>76</v>
      </c>
      <c r="AP21379" s="10" t="str">
        <f t="shared" si="3332"/>
        <v>Foto</v>
      </c>
      <c r="AQ21379" s="10" t="str">
        <f t="shared" si="3333"/>
        <v>Foto</v>
      </c>
      <c r="AR21379" s="10" t="str">
        <f t="shared" si="3334"/>
        <v>Foto</v>
      </c>
      <c r="AS21379" s="10" t="str">
        <f t="shared" si="3335"/>
        <v>Foto</v>
      </c>
      <c r="AT21379" s="10" t="str">
        <f t="shared" si="3336"/>
        <v>Foto</v>
      </c>
      <c r="AU21379" s="10" t="str">
        <f t="shared" si="3337"/>
        <v>Foto</v>
      </c>
      <c r="AV21379" s="10" t="str">
        <f t="shared" si="3338"/>
        <v>Foto</v>
      </c>
      <c r="AW21379" s="10" t="str">
        <f t="shared" si="3339"/>
        <v/>
      </c>
      <c r="AX21379" s="10" t="str">
        <f t="shared" si="3340"/>
        <v/>
      </c>
    </row>
    <row r="21380" spans="2:50">
      <c r="B21380" s="2">
        <v>21370</v>
      </c>
      <c r="C21380" s="2" t="s">
        <v>69</v>
      </c>
      <c r="D21380" s="2">
        <v>65205906</v>
      </c>
      <c r="E21380" s="2" t="s">
        <v>10</v>
      </c>
      <c r="F21380" s="1" t="s">
        <v>70</v>
      </c>
      <c r="G21380" s="1">
        <v>65205906</v>
      </c>
      <c r="H21380" s="2" t="str">
        <f t="shared" si="3331"/>
        <v>BDI</v>
      </c>
      <c r="I21380" s="1">
        <v>10678404</v>
      </c>
      <c r="J21380" s="1" t="s">
        <v>327481</v>
      </c>
      <c r="K21380" s="1" t="s">
        <v>327482</v>
      </c>
      <c r="L21380" s="1">
        <v>75</v>
      </c>
      <c r="M21380" s="1" t="s">
        <v>354</v>
      </c>
      <c r="N21380" s="1">
        <v>240</v>
      </c>
      <c r="O21380" s="1" t="s">
        <v>74</v>
      </c>
      <c r="P21380" s="1">
        <v>1</v>
      </c>
      <c r="Q21380" s="1" t="s">
        <v>75</v>
      </c>
      <c r="R21380" s="1" t="s">
        <v>76</v>
      </c>
      <c r="S21380" s="1">
        <v>18</v>
      </c>
      <c r="T21380" s="1" t="s">
        <v>77</v>
      </c>
      <c r="U21380" s="1" t="s">
        <v>78</v>
      </c>
      <c r="V21380" s="1" t="s">
        <v>327483</v>
      </c>
      <c r="W21380" s="1" t="s">
        <v>327484</v>
      </c>
      <c r="X21380" s="1" t="s">
        <v>327485</v>
      </c>
      <c r="Y21380" s="1" t="s">
        <v>327486</v>
      </c>
      <c r="Z21380" s="1" t="s">
        <v>327487</v>
      </c>
      <c r="AA21380" s="1" t="s">
        <v>327488</v>
      </c>
      <c r="AB21380" s="1" t="s">
        <v>76</v>
      </c>
      <c r="AC21380" s="1" t="s">
        <v>76</v>
      </c>
      <c r="AD21380" s="1" t="s">
        <v>76</v>
      </c>
      <c r="AF21380" s="1" t="s">
        <v>327489</v>
      </c>
      <c r="AG21380" s="1" t="s">
        <v>327490</v>
      </c>
      <c r="AH21380" s="1" t="s">
        <v>327491</v>
      </c>
      <c r="AI21380" s="1" t="s">
        <v>327492</v>
      </c>
      <c r="AJ21380" s="1" t="s">
        <v>327493</v>
      </c>
      <c r="AK21380" s="1" t="s">
        <v>327494</v>
      </c>
      <c r="AL21380" s="1" t="s">
        <v>76</v>
      </c>
      <c r="AM21380" s="1" t="s">
        <v>76</v>
      </c>
      <c r="AN21380" s="1" t="s">
        <v>76</v>
      </c>
      <c r="AP21380" s="10" t="str">
        <f t="shared" si="3332"/>
        <v>Foto</v>
      </c>
      <c r="AQ21380" s="10" t="str">
        <f t="shared" si="3333"/>
        <v>Foto</v>
      </c>
      <c r="AR21380" s="10" t="str">
        <f t="shared" si="3334"/>
        <v>Foto</v>
      </c>
      <c r="AS21380" s="10" t="str">
        <f t="shared" si="3335"/>
        <v>Foto</v>
      </c>
      <c r="AT21380" s="10" t="str">
        <f t="shared" si="3336"/>
        <v>Foto</v>
      </c>
      <c r="AU21380" s="10" t="str">
        <f t="shared" si="3337"/>
        <v>Foto</v>
      </c>
      <c r="AV21380" s="10" t="str">
        <f t="shared" si="3338"/>
        <v/>
      </c>
      <c r="AW21380" s="10" t="str">
        <f t="shared" si="3339"/>
        <v/>
      </c>
      <c r="AX21380" s="10" t="str">
        <f t="shared" si="3340"/>
        <v/>
      </c>
    </row>
    <row r="21381" spans="2:50">
      <c r="B21381" s="2">
        <v>21371</v>
      </c>
      <c r="C21381" s="2" t="s">
        <v>69</v>
      </c>
      <c r="D21381" s="2">
        <v>65205677</v>
      </c>
      <c r="E21381" s="2" t="s">
        <v>10</v>
      </c>
      <c r="F21381" s="1" t="s">
        <v>70</v>
      </c>
      <c r="G21381" s="1">
        <v>65205677</v>
      </c>
      <c r="H21381" s="2" t="str">
        <f t="shared" si="3331"/>
        <v>BDI</v>
      </c>
      <c r="I21381" s="1">
        <v>10678404</v>
      </c>
      <c r="J21381" s="1" t="s">
        <v>327495</v>
      </c>
      <c r="K21381" s="1" t="s">
        <v>327496</v>
      </c>
      <c r="L21381" s="1">
        <v>75</v>
      </c>
      <c r="M21381" s="1" t="s">
        <v>73</v>
      </c>
      <c r="N21381" s="1">
        <v>240</v>
      </c>
      <c r="O21381" s="1" t="s">
        <v>74</v>
      </c>
      <c r="P21381" s="1">
        <v>1</v>
      </c>
      <c r="Q21381" s="1" t="s">
        <v>75</v>
      </c>
      <c r="R21381" s="1" t="s">
        <v>76</v>
      </c>
      <c r="S21381" s="1">
        <v>18</v>
      </c>
      <c r="T21381" s="1" t="s">
        <v>77</v>
      </c>
      <c r="U21381" s="1" t="s">
        <v>78</v>
      </c>
      <c r="V21381" s="1" t="s">
        <v>327497</v>
      </c>
      <c r="W21381" s="1" t="s">
        <v>327498</v>
      </c>
      <c r="X21381" s="1" t="s">
        <v>327499</v>
      </c>
      <c r="Y21381" s="1" t="s">
        <v>327500</v>
      </c>
      <c r="Z21381" s="1" t="s">
        <v>327501</v>
      </c>
      <c r="AA21381" s="1" t="s">
        <v>327502</v>
      </c>
      <c r="AB21381" s="1" t="s">
        <v>76</v>
      </c>
      <c r="AC21381" s="1" t="s">
        <v>76</v>
      </c>
      <c r="AD21381" s="1" t="s">
        <v>76</v>
      </c>
      <c r="AF21381" s="1" t="s">
        <v>327503</v>
      </c>
      <c r="AG21381" s="1" t="s">
        <v>327504</v>
      </c>
      <c r="AH21381" s="1" t="s">
        <v>327505</v>
      </c>
      <c r="AI21381" s="1" t="s">
        <v>327506</v>
      </c>
      <c r="AJ21381" s="1" t="s">
        <v>327507</v>
      </c>
      <c r="AK21381" s="1" t="s">
        <v>327508</v>
      </c>
      <c r="AL21381" s="1" t="s">
        <v>76</v>
      </c>
      <c r="AM21381" s="1" t="s">
        <v>76</v>
      </c>
      <c r="AN21381" s="1" t="s">
        <v>76</v>
      </c>
      <c r="AP21381" s="10" t="str">
        <f t="shared" si="3332"/>
        <v>Foto</v>
      </c>
      <c r="AQ21381" s="10" t="str">
        <f t="shared" si="3333"/>
        <v>Foto</v>
      </c>
      <c r="AR21381" s="10" t="str">
        <f t="shared" si="3334"/>
        <v>Foto</v>
      </c>
      <c r="AS21381" s="10" t="str">
        <f t="shared" si="3335"/>
        <v>Foto</v>
      </c>
      <c r="AT21381" s="10" t="str">
        <f t="shared" si="3336"/>
        <v>Foto</v>
      </c>
      <c r="AU21381" s="10" t="str">
        <f t="shared" si="3337"/>
        <v>Foto</v>
      </c>
      <c r="AV21381" s="10" t="str">
        <f t="shared" si="3338"/>
        <v/>
      </c>
      <c r="AW21381" s="10" t="str">
        <f t="shared" si="3339"/>
        <v/>
      </c>
      <c r="AX21381" s="10" t="str">
        <f t="shared" si="3340"/>
        <v/>
      </c>
    </row>
    <row r="21382" spans="2:50">
      <c r="B21382" s="2">
        <v>21372</v>
      </c>
      <c r="C21382" s="2" t="s">
        <v>69</v>
      </c>
      <c r="D21382" s="2">
        <v>65746315</v>
      </c>
      <c r="E21382" s="2" t="s">
        <v>10</v>
      </c>
      <c r="F21382" s="1" t="s">
        <v>70</v>
      </c>
      <c r="G21382" s="1">
        <v>65746315</v>
      </c>
      <c r="H21382" s="2" t="str">
        <f t="shared" si="3331"/>
        <v>BDI</v>
      </c>
      <c r="I21382" s="1">
        <v>10867411</v>
      </c>
      <c r="J21382" s="1" t="s">
        <v>327509</v>
      </c>
      <c r="K21382" s="1" t="s">
        <v>327510</v>
      </c>
      <c r="L21382" s="1">
        <v>75</v>
      </c>
      <c r="M21382" s="1" t="s">
        <v>73</v>
      </c>
      <c r="N21382" s="1">
        <v>240</v>
      </c>
      <c r="O21382" s="1" t="s">
        <v>74</v>
      </c>
      <c r="P21382" s="1">
        <v>1</v>
      </c>
      <c r="Q21382" s="1" t="s">
        <v>75</v>
      </c>
      <c r="R21382" s="1" t="s">
        <v>4972</v>
      </c>
      <c r="S21382" s="1">
        <v>18</v>
      </c>
      <c r="T21382" s="1" t="s">
        <v>77</v>
      </c>
      <c r="U21382" s="1" t="s">
        <v>78</v>
      </c>
      <c r="V21382" s="1" t="s">
        <v>327511</v>
      </c>
      <c r="W21382" s="1" t="s">
        <v>327512</v>
      </c>
      <c r="X21382" s="1" t="s">
        <v>327513</v>
      </c>
      <c r="Y21382" s="1" t="s">
        <v>327514</v>
      </c>
      <c r="Z21382" s="1" t="s">
        <v>327515</v>
      </c>
      <c r="AA21382" s="1" t="s">
        <v>327516</v>
      </c>
      <c r="AB21382" s="1" t="s">
        <v>327517</v>
      </c>
      <c r="AC21382" s="1" t="s">
        <v>76</v>
      </c>
      <c r="AD21382" s="1" t="s">
        <v>76</v>
      </c>
      <c r="AF21382" s="1" t="s">
        <v>327518</v>
      </c>
      <c r="AG21382" s="1" t="s">
        <v>327519</v>
      </c>
      <c r="AH21382" s="1" t="s">
        <v>327520</v>
      </c>
      <c r="AI21382" s="1" t="s">
        <v>327521</v>
      </c>
      <c r="AJ21382" s="1" t="s">
        <v>327522</v>
      </c>
      <c r="AK21382" s="1" t="s">
        <v>327523</v>
      </c>
      <c r="AL21382" s="1" t="s">
        <v>327524</v>
      </c>
      <c r="AM21382" s="1" t="s">
        <v>76</v>
      </c>
      <c r="AN21382" s="1" t="s">
        <v>76</v>
      </c>
      <c r="AP21382" s="10" t="str">
        <f t="shared" si="3332"/>
        <v>Foto</v>
      </c>
      <c r="AQ21382" s="10" t="str">
        <f t="shared" si="3333"/>
        <v>Foto</v>
      </c>
      <c r="AR21382" s="10" t="str">
        <f t="shared" si="3334"/>
        <v>Foto</v>
      </c>
      <c r="AS21382" s="10" t="str">
        <f t="shared" si="3335"/>
        <v>Foto</v>
      </c>
      <c r="AT21382" s="10" t="str">
        <f t="shared" si="3336"/>
        <v>Foto</v>
      </c>
      <c r="AU21382" s="10" t="str">
        <f t="shared" si="3337"/>
        <v>Foto</v>
      </c>
      <c r="AV21382" s="10" t="str">
        <f t="shared" si="3338"/>
        <v>Foto</v>
      </c>
      <c r="AW21382" s="10" t="str">
        <f t="shared" si="3339"/>
        <v/>
      </c>
      <c r="AX21382" s="10" t="str">
        <f t="shared" si="3340"/>
        <v/>
      </c>
    </row>
    <row r="21383" spans="2:50">
      <c r="B21383" s="2">
        <v>21373</v>
      </c>
      <c r="C21383" s="2" t="s">
        <v>69</v>
      </c>
      <c r="D21383" s="2">
        <v>65723377</v>
      </c>
      <c r="E21383" s="2" t="s">
        <v>10</v>
      </c>
      <c r="F21383" s="1" t="s">
        <v>70</v>
      </c>
      <c r="G21383" s="1">
        <v>65723377</v>
      </c>
      <c r="H21383" s="2" t="str">
        <f t="shared" si="3331"/>
        <v>BDI</v>
      </c>
      <c r="I21383" s="1">
        <v>10867411</v>
      </c>
      <c r="J21383" s="1" t="s">
        <v>327525</v>
      </c>
      <c r="K21383" s="1" t="s">
        <v>327526</v>
      </c>
      <c r="L21383" s="1">
        <v>75</v>
      </c>
      <c r="M21383" s="1" t="s">
        <v>73</v>
      </c>
      <c r="N21383" s="1">
        <v>240</v>
      </c>
      <c r="O21383" s="1" t="s">
        <v>74</v>
      </c>
      <c r="P21383" s="1">
        <v>1</v>
      </c>
      <c r="Q21383" s="1" t="s">
        <v>75</v>
      </c>
      <c r="R21383" s="1" t="s">
        <v>207</v>
      </c>
      <c r="S21383" s="1">
        <v>18</v>
      </c>
      <c r="T21383" s="1" t="s">
        <v>77</v>
      </c>
      <c r="U21383" s="1" t="s">
        <v>78</v>
      </c>
      <c r="V21383" s="1" t="s">
        <v>327527</v>
      </c>
      <c r="W21383" s="1" t="s">
        <v>327528</v>
      </c>
      <c r="X21383" s="1" t="s">
        <v>327529</v>
      </c>
      <c r="Y21383" s="1" t="s">
        <v>327530</v>
      </c>
      <c r="Z21383" s="1" t="s">
        <v>327531</v>
      </c>
      <c r="AA21383" s="1" t="s">
        <v>327532</v>
      </c>
      <c r="AB21383" s="1" t="s">
        <v>327533</v>
      </c>
      <c r="AC21383" s="1" t="s">
        <v>76</v>
      </c>
      <c r="AD21383" s="1" t="s">
        <v>76</v>
      </c>
      <c r="AF21383" s="1" t="s">
        <v>327534</v>
      </c>
      <c r="AG21383" s="1" t="s">
        <v>327535</v>
      </c>
      <c r="AH21383" s="1" t="s">
        <v>327536</v>
      </c>
      <c r="AI21383" s="1" t="s">
        <v>327537</v>
      </c>
      <c r="AJ21383" s="1" t="s">
        <v>327538</v>
      </c>
      <c r="AK21383" s="1" t="s">
        <v>327539</v>
      </c>
      <c r="AL21383" s="1" t="s">
        <v>327540</v>
      </c>
      <c r="AM21383" s="1" t="s">
        <v>76</v>
      </c>
      <c r="AN21383" s="1" t="s">
        <v>76</v>
      </c>
      <c r="AP21383" s="10" t="str">
        <f t="shared" si="3332"/>
        <v>Foto</v>
      </c>
      <c r="AQ21383" s="10" t="str">
        <f t="shared" si="3333"/>
        <v>Foto</v>
      </c>
      <c r="AR21383" s="10" t="str">
        <f t="shared" si="3334"/>
        <v>Foto</v>
      </c>
      <c r="AS21383" s="10" t="str">
        <f t="shared" si="3335"/>
        <v>Foto</v>
      </c>
      <c r="AT21383" s="10" t="str">
        <f t="shared" si="3336"/>
        <v>Foto</v>
      </c>
      <c r="AU21383" s="10" t="str">
        <f t="shared" si="3337"/>
        <v>Foto</v>
      </c>
      <c r="AV21383" s="10" t="str">
        <f t="shared" si="3338"/>
        <v>Foto</v>
      </c>
      <c r="AW21383" s="10" t="str">
        <f t="shared" si="3339"/>
        <v/>
      </c>
      <c r="AX21383" s="10" t="str">
        <f t="shared" si="3340"/>
        <v/>
      </c>
    </row>
    <row r="21384" spans="2:50">
      <c r="B21384" s="2">
        <v>21374</v>
      </c>
      <c r="C21384" s="2" t="s">
        <v>69</v>
      </c>
      <c r="D21384" s="2">
        <v>65205769</v>
      </c>
      <c r="E21384" s="2" t="s">
        <v>10</v>
      </c>
      <c r="F21384" s="1" t="s">
        <v>70</v>
      </c>
      <c r="G21384" s="1">
        <v>65205769</v>
      </c>
      <c r="H21384" s="2" t="str">
        <f t="shared" si="3331"/>
        <v>BDI</v>
      </c>
      <c r="I21384" s="1">
        <v>10678404</v>
      </c>
      <c r="J21384" s="1" t="s">
        <v>327541</v>
      </c>
      <c r="K21384" s="1" t="s">
        <v>327542</v>
      </c>
      <c r="L21384" s="1">
        <v>75</v>
      </c>
      <c r="M21384" s="1" t="s">
        <v>73</v>
      </c>
      <c r="N21384" s="1">
        <v>240</v>
      </c>
      <c r="O21384" s="1" t="s">
        <v>74</v>
      </c>
      <c r="P21384" s="1">
        <v>1</v>
      </c>
      <c r="Q21384" s="1" t="s">
        <v>75</v>
      </c>
      <c r="R21384" s="1" t="s">
        <v>76</v>
      </c>
      <c r="S21384" s="1">
        <v>18</v>
      </c>
      <c r="T21384" s="1" t="s">
        <v>77</v>
      </c>
      <c r="U21384" s="1" t="s">
        <v>78</v>
      </c>
      <c r="V21384" s="1" t="s">
        <v>327543</v>
      </c>
      <c r="W21384" s="1" t="s">
        <v>327544</v>
      </c>
      <c r="X21384" s="1" t="s">
        <v>327545</v>
      </c>
      <c r="Y21384" s="1" t="s">
        <v>327546</v>
      </c>
      <c r="Z21384" s="1" t="s">
        <v>327547</v>
      </c>
      <c r="AA21384" s="1" t="s">
        <v>327548</v>
      </c>
      <c r="AB21384" s="1" t="s">
        <v>327549</v>
      </c>
      <c r="AC21384" s="1" t="s">
        <v>76</v>
      </c>
      <c r="AD21384" s="1" t="s">
        <v>76</v>
      </c>
      <c r="AF21384" s="1" t="s">
        <v>327550</v>
      </c>
      <c r="AG21384" s="1" t="s">
        <v>327551</v>
      </c>
      <c r="AH21384" s="1" t="s">
        <v>327552</v>
      </c>
      <c r="AI21384" s="1" t="s">
        <v>327553</v>
      </c>
      <c r="AJ21384" s="1" t="s">
        <v>327554</v>
      </c>
      <c r="AK21384" s="1" t="s">
        <v>327555</v>
      </c>
      <c r="AL21384" s="1" t="s">
        <v>327556</v>
      </c>
      <c r="AM21384" s="1" t="s">
        <v>76</v>
      </c>
      <c r="AN21384" s="1" t="s">
        <v>76</v>
      </c>
      <c r="AP21384" s="10" t="str">
        <f t="shared" si="3332"/>
        <v>Foto</v>
      </c>
      <c r="AQ21384" s="10" t="str">
        <f t="shared" si="3333"/>
        <v>Foto</v>
      </c>
      <c r="AR21384" s="10" t="str">
        <f t="shared" si="3334"/>
        <v>Foto</v>
      </c>
      <c r="AS21384" s="10" t="str">
        <f t="shared" si="3335"/>
        <v>Foto</v>
      </c>
      <c r="AT21384" s="10" t="str">
        <f t="shared" si="3336"/>
        <v>Foto</v>
      </c>
      <c r="AU21384" s="10" t="str">
        <f t="shared" si="3337"/>
        <v>Foto</v>
      </c>
      <c r="AV21384" s="10" t="str">
        <f t="shared" si="3338"/>
        <v>Foto</v>
      </c>
      <c r="AW21384" s="10" t="str">
        <f t="shared" si="3339"/>
        <v/>
      </c>
      <c r="AX21384" s="10" t="str">
        <f t="shared" si="3340"/>
        <v/>
      </c>
    </row>
    <row r="21385" spans="2:50">
      <c r="B21385" s="2">
        <v>21375</v>
      </c>
      <c r="C21385" s="2" t="s">
        <v>69</v>
      </c>
      <c r="D21385" s="2">
        <v>65703478</v>
      </c>
      <c r="E21385" s="2" t="s">
        <v>10</v>
      </c>
      <c r="F21385" s="1" t="s">
        <v>70</v>
      </c>
      <c r="G21385" s="1">
        <v>65703478</v>
      </c>
      <c r="H21385" s="2" t="str">
        <f t="shared" si="3331"/>
        <v>BDI</v>
      </c>
      <c r="I21385" s="1">
        <v>10867409</v>
      </c>
      <c r="J21385" s="1" t="s">
        <v>327557</v>
      </c>
      <c r="K21385" s="1" t="s">
        <v>327558</v>
      </c>
      <c r="L21385" s="1">
        <v>75</v>
      </c>
      <c r="M21385" s="1" t="s">
        <v>73</v>
      </c>
      <c r="N21385" s="1">
        <v>240</v>
      </c>
      <c r="O21385" s="1" t="s">
        <v>74</v>
      </c>
      <c r="P21385" s="1">
        <v>1</v>
      </c>
      <c r="Q21385" s="1" t="s">
        <v>75</v>
      </c>
      <c r="R21385" s="1" t="s">
        <v>4501</v>
      </c>
      <c r="S21385" s="1">
        <v>18</v>
      </c>
      <c r="T21385" s="1" t="s">
        <v>77</v>
      </c>
      <c r="U21385" s="1" t="s">
        <v>78</v>
      </c>
      <c r="V21385" s="1" t="s">
        <v>327559</v>
      </c>
      <c r="W21385" s="1" t="s">
        <v>327560</v>
      </c>
      <c r="X21385" s="1" t="s">
        <v>327561</v>
      </c>
      <c r="Y21385" s="1" t="s">
        <v>327562</v>
      </c>
      <c r="Z21385" s="1" t="s">
        <v>327563</v>
      </c>
      <c r="AA21385" s="1" t="s">
        <v>327564</v>
      </c>
      <c r="AB21385" s="1" t="s">
        <v>327565</v>
      </c>
      <c r="AC21385" s="1" t="s">
        <v>76</v>
      </c>
      <c r="AD21385" s="1" t="s">
        <v>76</v>
      </c>
      <c r="AF21385" s="1" t="s">
        <v>327566</v>
      </c>
      <c r="AG21385" s="1" t="s">
        <v>327567</v>
      </c>
      <c r="AH21385" s="1" t="s">
        <v>327568</v>
      </c>
      <c r="AI21385" s="1" t="s">
        <v>327569</v>
      </c>
      <c r="AJ21385" s="1" t="s">
        <v>327570</v>
      </c>
      <c r="AK21385" s="1" t="s">
        <v>327571</v>
      </c>
      <c r="AL21385" s="1" t="s">
        <v>327572</v>
      </c>
      <c r="AM21385" s="1" t="s">
        <v>76</v>
      </c>
      <c r="AN21385" s="1" t="s">
        <v>76</v>
      </c>
      <c r="AP21385" s="10" t="str">
        <f t="shared" si="3332"/>
        <v>Foto</v>
      </c>
      <c r="AQ21385" s="10" t="str">
        <f t="shared" si="3333"/>
        <v>Foto</v>
      </c>
      <c r="AR21385" s="10" t="str">
        <f t="shared" si="3334"/>
        <v>Foto</v>
      </c>
      <c r="AS21385" s="10" t="str">
        <f t="shared" si="3335"/>
        <v>Foto</v>
      </c>
      <c r="AT21385" s="10" t="str">
        <f t="shared" si="3336"/>
        <v>Foto</v>
      </c>
      <c r="AU21385" s="10" t="str">
        <f t="shared" si="3337"/>
        <v>Foto</v>
      </c>
      <c r="AV21385" s="10" t="str">
        <f t="shared" si="3338"/>
        <v>Foto</v>
      </c>
      <c r="AW21385" s="10" t="str">
        <f t="shared" si="3339"/>
        <v/>
      </c>
      <c r="AX21385" s="10" t="str">
        <f t="shared" si="3340"/>
        <v/>
      </c>
    </row>
    <row r="21386" spans="2:50">
      <c r="B21386" s="2">
        <v>21376</v>
      </c>
      <c r="C21386" s="2" t="s">
        <v>69</v>
      </c>
      <c r="D21386" s="2">
        <v>65205670</v>
      </c>
      <c r="E21386" s="2" t="s">
        <v>10</v>
      </c>
      <c r="F21386" s="1" t="s">
        <v>70</v>
      </c>
      <c r="G21386" s="1">
        <v>65205670</v>
      </c>
      <c r="H21386" s="2" t="str">
        <f t="shared" si="3331"/>
        <v>BDI</v>
      </c>
      <c r="I21386" s="1">
        <v>10678404</v>
      </c>
      <c r="J21386" s="1" t="s">
        <v>327573</v>
      </c>
      <c r="K21386" s="1" t="s">
        <v>327574</v>
      </c>
      <c r="L21386" s="1">
        <v>75</v>
      </c>
      <c r="M21386" s="1" t="s">
        <v>109</v>
      </c>
      <c r="N21386" s="1">
        <v>240</v>
      </c>
      <c r="O21386" s="1" t="s">
        <v>74</v>
      </c>
      <c r="P21386" s="1">
        <v>1</v>
      </c>
      <c r="Q21386" s="1" t="s">
        <v>75</v>
      </c>
      <c r="R21386" s="1" t="s">
        <v>76</v>
      </c>
      <c r="S21386" s="1">
        <v>18</v>
      </c>
      <c r="T21386" s="1" t="s">
        <v>77</v>
      </c>
      <c r="U21386" s="1" t="s">
        <v>78</v>
      </c>
      <c r="V21386" s="1" t="s">
        <v>327575</v>
      </c>
      <c r="W21386" s="1" t="s">
        <v>327576</v>
      </c>
      <c r="X21386" s="1" t="s">
        <v>327577</v>
      </c>
      <c r="Y21386" s="1" t="s">
        <v>327578</v>
      </c>
      <c r="Z21386" s="1" t="s">
        <v>327579</v>
      </c>
      <c r="AA21386" s="1" t="s">
        <v>327580</v>
      </c>
      <c r="AB21386" s="1" t="s">
        <v>327581</v>
      </c>
      <c r="AC21386" s="1" t="s">
        <v>327582</v>
      </c>
      <c r="AD21386" s="1" t="s">
        <v>76</v>
      </c>
      <c r="AF21386" s="1" t="s">
        <v>327583</v>
      </c>
      <c r="AG21386" s="1" t="s">
        <v>327584</v>
      </c>
      <c r="AH21386" s="1" t="s">
        <v>327585</v>
      </c>
      <c r="AI21386" s="1" t="s">
        <v>327586</v>
      </c>
      <c r="AJ21386" s="1" t="s">
        <v>327587</v>
      </c>
      <c r="AK21386" s="1" t="s">
        <v>327588</v>
      </c>
      <c r="AL21386" s="1" t="s">
        <v>327589</v>
      </c>
      <c r="AM21386" s="1" t="s">
        <v>327590</v>
      </c>
      <c r="AN21386" s="1" t="s">
        <v>76</v>
      </c>
      <c r="AP21386" s="10" t="str">
        <f t="shared" si="3332"/>
        <v>Foto</v>
      </c>
      <c r="AQ21386" s="10" t="str">
        <f t="shared" si="3333"/>
        <v>Foto</v>
      </c>
      <c r="AR21386" s="10" t="str">
        <f t="shared" si="3334"/>
        <v>Foto</v>
      </c>
      <c r="AS21386" s="10" t="str">
        <f t="shared" si="3335"/>
        <v>Foto</v>
      </c>
      <c r="AT21386" s="10" t="str">
        <f t="shared" si="3336"/>
        <v>Foto</v>
      </c>
      <c r="AU21386" s="10" t="str">
        <f t="shared" si="3337"/>
        <v>Foto</v>
      </c>
      <c r="AV21386" s="10" t="str">
        <f t="shared" si="3338"/>
        <v>Foto</v>
      </c>
      <c r="AW21386" s="10" t="str">
        <f t="shared" si="3339"/>
        <v>Foto</v>
      </c>
      <c r="AX21386" s="10" t="str">
        <f t="shared" si="3340"/>
        <v/>
      </c>
    </row>
    <row r="21387" spans="2:50">
      <c r="B21387" s="2">
        <v>21377</v>
      </c>
      <c r="C21387" s="2" t="s">
        <v>69</v>
      </c>
      <c r="D21387" s="2">
        <v>65205777</v>
      </c>
      <c r="E21387" s="2" t="s">
        <v>10</v>
      </c>
      <c r="F21387" s="1" t="s">
        <v>70</v>
      </c>
      <c r="G21387" s="1">
        <v>65205777</v>
      </c>
      <c r="H21387" s="2" t="str">
        <f t="shared" si="3331"/>
        <v>BDI</v>
      </c>
      <c r="I21387" s="1">
        <v>10678404</v>
      </c>
      <c r="J21387" s="1" t="s">
        <v>327591</v>
      </c>
      <c r="K21387" s="1" t="s">
        <v>21</v>
      </c>
      <c r="L21387" s="1">
        <v>75</v>
      </c>
      <c r="M21387" s="1" t="s">
        <v>109</v>
      </c>
      <c r="N21387" s="1">
        <v>240</v>
      </c>
      <c r="O21387" s="1" t="s">
        <v>74</v>
      </c>
      <c r="P21387" s="1">
        <v>1</v>
      </c>
      <c r="Q21387" s="1" t="s">
        <v>75</v>
      </c>
      <c r="R21387" s="1" t="s">
        <v>300</v>
      </c>
      <c r="S21387" s="1">
        <v>18</v>
      </c>
      <c r="T21387" s="1" t="s">
        <v>77</v>
      </c>
      <c r="U21387" s="1" t="s">
        <v>78</v>
      </c>
      <c r="V21387" s="1" t="s">
        <v>327592</v>
      </c>
      <c r="W21387" s="1" t="s">
        <v>327593</v>
      </c>
      <c r="X21387" s="1" t="s">
        <v>327594</v>
      </c>
      <c r="Y21387" s="1" t="s">
        <v>327595</v>
      </c>
      <c r="Z21387" s="1" t="s">
        <v>327596</v>
      </c>
      <c r="AA21387" s="1" t="s">
        <v>327597</v>
      </c>
      <c r="AB21387" s="1" t="s">
        <v>327598</v>
      </c>
      <c r="AC21387" s="1" t="s">
        <v>76</v>
      </c>
      <c r="AD21387" s="1" t="s">
        <v>76</v>
      </c>
      <c r="AF21387" s="1" t="s">
        <v>327599</v>
      </c>
      <c r="AG21387" s="1" t="s">
        <v>327600</v>
      </c>
      <c r="AH21387" s="1" t="s">
        <v>327601</v>
      </c>
      <c r="AI21387" s="1" t="s">
        <v>327602</v>
      </c>
      <c r="AJ21387" s="1" t="s">
        <v>327603</v>
      </c>
      <c r="AK21387" s="1" t="s">
        <v>327604</v>
      </c>
      <c r="AL21387" s="1" t="s">
        <v>327605</v>
      </c>
      <c r="AM21387" s="1" t="s">
        <v>76</v>
      </c>
      <c r="AN21387" s="1" t="s">
        <v>76</v>
      </c>
      <c r="AP21387" s="10" t="str">
        <f t="shared" si="3332"/>
        <v>Foto</v>
      </c>
      <c r="AQ21387" s="10" t="str">
        <f t="shared" si="3333"/>
        <v>Foto</v>
      </c>
      <c r="AR21387" s="10" t="str">
        <f t="shared" si="3334"/>
        <v>Foto</v>
      </c>
      <c r="AS21387" s="10" t="str">
        <f t="shared" si="3335"/>
        <v>Foto</v>
      </c>
      <c r="AT21387" s="10" t="str">
        <f t="shared" si="3336"/>
        <v>Foto</v>
      </c>
      <c r="AU21387" s="10" t="str">
        <f t="shared" si="3337"/>
        <v>Foto</v>
      </c>
      <c r="AV21387" s="10" t="str">
        <f t="shared" si="3338"/>
        <v>Foto</v>
      </c>
      <c r="AW21387" s="10" t="str">
        <f t="shared" si="3339"/>
        <v/>
      </c>
      <c r="AX21387" s="10" t="str">
        <f t="shared" si="3340"/>
        <v/>
      </c>
    </row>
    <row r="21388" spans="2:50">
      <c r="B21388" s="2">
        <v>21378</v>
      </c>
      <c r="C21388" s="2" t="s">
        <v>69</v>
      </c>
      <c r="D21388" s="2">
        <v>65205745</v>
      </c>
      <c r="E21388" s="2" t="s">
        <v>10</v>
      </c>
      <c r="F21388" s="1" t="s">
        <v>70</v>
      </c>
      <c r="G21388" s="1">
        <v>65205745</v>
      </c>
      <c r="H21388" s="2" t="str">
        <f t="shared" ref="H21388:H21451" si="3341">+IF(AND(LEN(G21388)*1=10,LEFT(G21388,2)*1=10),"Ises",IF(AND(LEN(G21388)*1=8,LEFT(G21388,2)*1=65),"BDI","Electro"))</f>
        <v>BDI</v>
      </c>
      <c r="I21388" s="1">
        <v>10678404</v>
      </c>
      <c r="J21388" s="1" t="s">
        <v>327606</v>
      </c>
      <c r="K21388" s="1" t="s">
        <v>21</v>
      </c>
      <c r="L21388" s="1">
        <v>75</v>
      </c>
      <c r="M21388" s="1" t="s">
        <v>109</v>
      </c>
      <c r="N21388" s="1">
        <v>240</v>
      </c>
      <c r="O21388" s="1" t="s">
        <v>74</v>
      </c>
      <c r="P21388" s="1">
        <v>1</v>
      </c>
      <c r="Q21388" s="1" t="s">
        <v>75</v>
      </c>
      <c r="R21388" s="1" t="s">
        <v>207</v>
      </c>
      <c r="S21388" s="1">
        <v>18</v>
      </c>
      <c r="T21388" s="1" t="s">
        <v>77</v>
      </c>
      <c r="U21388" s="1" t="s">
        <v>78</v>
      </c>
      <c r="V21388" s="1" t="s">
        <v>327607</v>
      </c>
      <c r="W21388" s="1" t="s">
        <v>327608</v>
      </c>
      <c r="X21388" s="1" t="s">
        <v>327609</v>
      </c>
      <c r="Y21388" s="1" t="s">
        <v>327610</v>
      </c>
      <c r="Z21388" s="1" t="s">
        <v>327611</v>
      </c>
      <c r="AA21388" s="1" t="s">
        <v>327612</v>
      </c>
      <c r="AB21388" s="1" t="s">
        <v>327613</v>
      </c>
      <c r="AC21388" s="1" t="s">
        <v>76</v>
      </c>
      <c r="AD21388" s="1" t="s">
        <v>76</v>
      </c>
      <c r="AF21388" s="1" t="s">
        <v>327614</v>
      </c>
      <c r="AG21388" s="1" t="s">
        <v>327615</v>
      </c>
      <c r="AH21388" s="1" t="s">
        <v>327616</v>
      </c>
      <c r="AI21388" s="1" t="s">
        <v>327617</v>
      </c>
      <c r="AJ21388" s="1" t="s">
        <v>327618</v>
      </c>
      <c r="AK21388" s="1" t="s">
        <v>327619</v>
      </c>
      <c r="AL21388" s="1" t="s">
        <v>327620</v>
      </c>
      <c r="AM21388" s="1" t="s">
        <v>76</v>
      </c>
      <c r="AN21388" s="1" t="s">
        <v>76</v>
      </c>
      <c r="AP21388" s="10" t="str">
        <f t="shared" ref="AP21388:AP21451" si="3342">+IF(AF21388=" ","",HYPERLINK(AF21388,"Foto"))</f>
        <v>Foto</v>
      </c>
      <c r="AQ21388" s="10" t="str">
        <f t="shared" ref="AQ21388:AQ21451" si="3343">+IF(AG21388=" ","",HYPERLINK(AG21388,"Foto"))</f>
        <v>Foto</v>
      </c>
      <c r="AR21388" s="10" t="str">
        <f t="shared" ref="AR21388:AR21451" si="3344">+IF(AH21388=" ","",HYPERLINK(AH21388,"Foto"))</f>
        <v>Foto</v>
      </c>
      <c r="AS21388" s="10" t="str">
        <f t="shared" ref="AS21388:AS21451" si="3345">+IF(AI21388=" ","",HYPERLINK(AI21388,"Foto"))</f>
        <v>Foto</v>
      </c>
      <c r="AT21388" s="10" t="str">
        <f t="shared" ref="AT21388:AT21451" si="3346">+IF(AJ21388=" ","",HYPERLINK(AJ21388,"Foto"))</f>
        <v>Foto</v>
      </c>
      <c r="AU21388" s="10" t="str">
        <f t="shared" ref="AU21388:AU21451" si="3347">+IF(AK21388=" ","",HYPERLINK(AK21388,"Foto"))</f>
        <v>Foto</v>
      </c>
      <c r="AV21388" s="10" t="str">
        <f t="shared" ref="AV21388:AV21451" si="3348">+IF(AL21388=" ","",HYPERLINK(AL21388,"Foto"))</f>
        <v>Foto</v>
      </c>
      <c r="AW21388" s="10" t="str">
        <f t="shared" ref="AW21388:AW21451" si="3349">+IF(AM21388=" ","",HYPERLINK(AM21388,"Foto"))</f>
        <v/>
      </c>
      <c r="AX21388" s="10" t="str">
        <f t="shared" ref="AX21388:AX21451" si="3350">+IF(AN21388=" ","",HYPERLINK(AN21388,"Foto"))</f>
        <v/>
      </c>
    </row>
    <row r="21389" spans="2:50">
      <c r="B21389" s="2">
        <v>21379</v>
      </c>
      <c r="C21389" s="2" t="s">
        <v>69</v>
      </c>
      <c r="D21389" s="2">
        <v>65740452</v>
      </c>
      <c r="E21389" s="2" t="s">
        <v>10</v>
      </c>
      <c r="F21389" s="1" t="s">
        <v>70</v>
      </c>
      <c r="G21389" s="1">
        <v>65740452</v>
      </c>
      <c r="H21389" s="2" t="str">
        <f t="shared" si="3341"/>
        <v>BDI</v>
      </c>
      <c r="I21389" s="1">
        <v>10678404</v>
      </c>
      <c r="J21389" s="1" t="s">
        <v>327621</v>
      </c>
      <c r="K21389" s="1" t="s">
        <v>21</v>
      </c>
      <c r="L21389" s="1">
        <v>75</v>
      </c>
      <c r="M21389" s="1" t="s">
        <v>109</v>
      </c>
      <c r="N21389" s="1">
        <v>240</v>
      </c>
      <c r="O21389" s="1" t="s">
        <v>74</v>
      </c>
      <c r="P21389" s="1">
        <v>1</v>
      </c>
      <c r="Q21389" s="1" t="s">
        <v>75</v>
      </c>
      <c r="R21389" s="1" t="s">
        <v>207</v>
      </c>
      <c r="S21389" s="1">
        <v>18</v>
      </c>
      <c r="T21389" s="1" t="s">
        <v>77</v>
      </c>
      <c r="U21389" s="1" t="s">
        <v>78</v>
      </c>
      <c r="V21389" s="1" t="s">
        <v>327622</v>
      </c>
      <c r="W21389" s="1" t="s">
        <v>327623</v>
      </c>
      <c r="X21389" s="1" t="s">
        <v>327624</v>
      </c>
      <c r="Y21389" s="1" t="s">
        <v>327625</v>
      </c>
      <c r="Z21389" s="1" t="s">
        <v>327626</v>
      </c>
      <c r="AA21389" s="1" t="s">
        <v>327627</v>
      </c>
      <c r="AB21389" s="1" t="s">
        <v>327628</v>
      </c>
      <c r="AC21389" s="1" t="s">
        <v>76</v>
      </c>
      <c r="AD21389" s="1" t="s">
        <v>76</v>
      </c>
      <c r="AF21389" s="1" t="s">
        <v>327629</v>
      </c>
      <c r="AG21389" s="1" t="s">
        <v>327630</v>
      </c>
      <c r="AH21389" s="1" t="s">
        <v>327631</v>
      </c>
      <c r="AI21389" s="1" t="s">
        <v>327632</v>
      </c>
      <c r="AJ21389" s="1" t="s">
        <v>327633</v>
      </c>
      <c r="AK21389" s="1" t="s">
        <v>327634</v>
      </c>
      <c r="AL21389" s="1" t="s">
        <v>327635</v>
      </c>
      <c r="AM21389" s="1" t="s">
        <v>76</v>
      </c>
      <c r="AN21389" s="1" t="s">
        <v>76</v>
      </c>
      <c r="AP21389" s="10" t="str">
        <f t="shared" si="3342"/>
        <v>Foto</v>
      </c>
      <c r="AQ21389" s="10" t="str">
        <f t="shared" si="3343"/>
        <v>Foto</v>
      </c>
      <c r="AR21389" s="10" t="str">
        <f t="shared" si="3344"/>
        <v>Foto</v>
      </c>
      <c r="AS21389" s="10" t="str">
        <f t="shared" si="3345"/>
        <v>Foto</v>
      </c>
      <c r="AT21389" s="10" t="str">
        <f t="shared" si="3346"/>
        <v>Foto</v>
      </c>
      <c r="AU21389" s="10" t="str">
        <f t="shared" si="3347"/>
        <v>Foto</v>
      </c>
      <c r="AV21389" s="10" t="str">
        <f t="shared" si="3348"/>
        <v>Foto</v>
      </c>
      <c r="AW21389" s="10" t="str">
        <f t="shared" si="3349"/>
        <v/>
      </c>
      <c r="AX21389" s="10" t="str">
        <f t="shared" si="3350"/>
        <v/>
      </c>
    </row>
    <row r="21390" spans="2:50">
      <c r="B21390" s="2">
        <v>21380</v>
      </c>
      <c r="C21390" s="2" t="s">
        <v>69</v>
      </c>
      <c r="D21390" s="2">
        <v>65761537</v>
      </c>
      <c r="E21390" s="2" t="s">
        <v>10</v>
      </c>
      <c r="F21390" s="1" t="s">
        <v>70</v>
      </c>
      <c r="G21390" s="1">
        <v>65761537</v>
      </c>
      <c r="H21390" s="2" t="str">
        <f t="shared" si="3341"/>
        <v>BDI</v>
      </c>
      <c r="I21390" s="1">
        <v>10678404</v>
      </c>
      <c r="J21390" s="1" t="s">
        <v>327636</v>
      </c>
      <c r="K21390" s="1" t="s">
        <v>21</v>
      </c>
      <c r="L21390" s="1">
        <v>75</v>
      </c>
      <c r="M21390" s="1" t="s">
        <v>109</v>
      </c>
      <c r="N21390" s="1">
        <v>240</v>
      </c>
      <c r="O21390" s="1" t="s">
        <v>74</v>
      </c>
      <c r="P21390" s="1">
        <v>1</v>
      </c>
      <c r="Q21390" s="1" t="s">
        <v>75</v>
      </c>
      <c r="R21390" s="1" t="s">
        <v>207</v>
      </c>
      <c r="S21390" s="1">
        <v>18</v>
      </c>
      <c r="T21390" s="1" t="s">
        <v>77</v>
      </c>
      <c r="U21390" s="1" t="s">
        <v>78</v>
      </c>
      <c r="V21390" s="1" t="s">
        <v>327637</v>
      </c>
      <c r="W21390" s="1" t="s">
        <v>327638</v>
      </c>
      <c r="X21390" s="1" t="s">
        <v>327639</v>
      </c>
      <c r="Y21390" s="1" t="s">
        <v>327640</v>
      </c>
      <c r="Z21390" s="1" t="s">
        <v>327641</v>
      </c>
      <c r="AA21390" s="1" t="s">
        <v>327642</v>
      </c>
      <c r="AB21390" s="1" t="s">
        <v>327643</v>
      </c>
      <c r="AC21390" s="1" t="s">
        <v>76</v>
      </c>
      <c r="AD21390" s="1" t="s">
        <v>76</v>
      </c>
      <c r="AF21390" s="1" t="s">
        <v>327644</v>
      </c>
      <c r="AG21390" s="1" t="s">
        <v>327645</v>
      </c>
      <c r="AH21390" s="1" t="s">
        <v>327646</v>
      </c>
      <c r="AI21390" s="1" t="s">
        <v>327647</v>
      </c>
      <c r="AJ21390" s="1" t="s">
        <v>327648</v>
      </c>
      <c r="AK21390" s="1" t="s">
        <v>327649</v>
      </c>
      <c r="AL21390" s="1" t="s">
        <v>327650</v>
      </c>
      <c r="AM21390" s="1" t="s">
        <v>76</v>
      </c>
      <c r="AN21390" s="1" t="s">
        <v>76</v>
      </c>
      <c r="AP21390" s="10" t="str">
        <f t="shared" si="3342"/>
        <v>Foto</v>
      </c>
      <c r="AQ21390" s="10" t="str">
        <f t="shared" si="3343"/>
        <v>Foto</v>
      </c>
      <c r="AR21390" s="10" t="str">
        <f t="shared" si="3344"/>
        <v>Foto</v>
      </c>
      <c r="AS21390" s="10" t="str">
        <f t="shared" si="3345"/>
        <v>Foto</v>
      </c>
      <c r="AT21390" s="10" t="str">
        <f t="shared" si="3346"/>
        <v>Foto</v>
      </c>
      <c r="AU21390" s="10" t="str">
        <f t="shared" si="3347"/>
        <v>Foto</v>
      </c>
      <c r="AV21390" s="10" t="str">
        <f t="shared" si="3348"/>
        <v>Foto</v>
      </c>
      <c r="AW21390" s="10" t="str">
        <f t="shared" si="3349"/>
        <v/>
      </c>
      <c r="AX21390" s="10" t="str">
        <f t="shared" si="3350"/>
        <v/>
      </c>
    </row>
    <row r="21391" spans="2:50">
      <c r="B21391" s="2">
        <v>21381</v>
      </c>
      <c r="C21391" s="2" t="s">
        <v>69</v>
      </c>
      <c r="D21391" s="2">
        <v>65721405</v>
      </c>
      <c r="E21391" s="2" t="s">
        <v>10</v>
      </c>
      <c r="F21391" s="1" t="s">
        <v>70</v>
      </c>
      <c r="G21391" s="1">
        <v>65721405</v>
      </c>
      <c r="H21391" s="2" t="str">
        <f t="shared" si="3341"/>
        <v>BDI</v>
      </c>
      <c r="I21391" s="1">
        <v>10678404</v>
      </c>
      <c r="J21391" s="1" t="s">
        <v>327651</v>
      </c>
      <c r="K21391" s="1" t="s">
        <v>21</v>
      </c>
      <c r="L21391" s="1">
        <v>75</v>
      </c>
      <c r="M21391" s="1" t="s">
        <v>109</v>
      </c>
      <c r="N21391" s="1">
        <v>240</v>
      </c>
      <c r="O21391" s="1" t="s">
        <v>74</v>
      </c>
      <c r="P21391" s="1">
        <v>1</v>
      </c>
      <c r="Q21391" s="1" t="s">
        <v>75</v>
      </c>
      <c r="R21391" s="1" t="s">
        <v>513</v>
      </c>
      <c r="S21391" s="1">
        <v>18</v>
      </c>
      <c r="T21391" s="1" t="s">
        <v>77</v>
      </c>
      <c r="U21391" s="1" t="s">
        <v>78</v>
      </c>
      <c r="V21391" s="1" t="s">
        <v>327652</v>
      </c>
      <c r="W21391" s="1" t="s">
        <v>327653</v>
      </c>
      <c r="X21391" s="1" t="s">
        <v>327654</v>
      </c>
      <c r="Y21391" s="1" t="s">
        <v>327655</v>
      </c>
      <c r="Z21391" s="1" t="s">
        <v>327656</v>
      </c>
      <c r="AA21391" s="1" t="s">
        <v>327657</v>
      </c>
      <c r="AB21391" s="1" t="s">
        <v>76</v>
      </c>
      <c r="AC21391" s="1" t="s">
        <v>76</v>
      </c>
      <c r="AD21391" s="1" t="s">
        <v>76</v>
      </c>
      <c r="AF21391" s="1" t="s">
        <v>327658</v>
      </c>
      <c r="AG21391" s="1" t="s">
        <v>327659</v>
      </c>
      <c r="AH21391" s="1" t="s">
        <v>327660</v>
      </c>
      <c r="AI21391" s="1" t="s">
        <v>327661</v>
      </c>
      <c r="AJ21391" s="1" t="s">
        <v>327662</v>
      </c>
      <c r="AK21391" s="1" t="s">
        <v>327663</v>
      </c>
      <c r="AL21391" s="1" t="s">
        <v>76</v>
      </c>
      <c r="AM21391" s="1" t="s">
        <v>76</v>
      </c>
      <c r="AN21391" s="1" t="s">
        <v>76</v>
      </c>
      <c r="AP21391" s="10" t="str">
        <f t="shared" si="3342"/>
        <v>Foto</v>
      </c>
      <c r="AQ21391" s="10" t="str">
        <f t="shared" si="3343"/>
        <v>Foto</v>
      </c>
      <c r="AR21391" s="10" t="str">
        <f t="shared" si="3344"/>
        <v>Foto</v>
      </c>
      <c r="AS21391" s="10" t="str">
        <f t="shared" si="3345"/>
        <v>Foto</v>
      </c>
      <c r="AT21391" s="10" t="str">
        <f t="shared" si="3346"/>
        <v>Foto</v>
      </c>
      <c r="AU21391" s="10" t="str">
        <f t="shared" si="3347"/>
        <v>Foto</v>
      </c>
      <c r="AV21391" s="10" t="str">
        <f t="shared" si="3348"/>
        <v/>
      </c>
      <c r="AW21391" s="10" t="str">
        <f t="shared" si="3349"/>
        <v/>
      </c>
      <c r="AX21391" s="10" t="str">
        <f t="shared" si="3350"/>
        <v/>
      </c>
    </row>
    <row r="21392" spans="2:50">
      <c r="B21392" s="2">
        <v>21382</v>
      </c>
      <c r="C21392" s="2" t="s">
        <v>69</v>
      </c>
      <c r="D21392" s="2">
        <v>65205673</v>
      </c>
      <c r="E21392" s="2" t="s">
        <v>10</v>
      </c>
      <c r="F21392" s="1" t="s">
        <v>70</v>
      </c>
      <c r="G21392" s="1">
        <v>65205673</v>
      </c>
      <c r="H21392" s="2" t="str">
        <f t="shared" si="3341"/>
        <v>BDI</v>
      </c>
      <c r="I21392" s="1">
        <v>10678404</v>
      </c>
      <c r="J21392" s="1" t="s">
        <v>327664</v>
      </c>
      <c r="K21392" s="1" t="s">
        <v>21</v>
      </c>
      <c r="L21392" s="1">
        <v>75</v>
      </c>
      <c r="M21392" s="1" t="s">
        <v>109</v>
      </c>
      <c r="N21392" s="1">
        <v>240</v>
      </c>
      <c r="O21392" s="1" t="s">
        <v>74</v>
      </c>
      <c r="P21392" s="1">
        <v>1</v>
      </c>
      <c r="Q21392" s="1" t="s">
        <v>75</v>
      </c>
      <c r="R21392" s="1" t="s">
        <v>207</v>
      </c>
      <c r="S21392" s="1">
        <v>18</v>
      </c>
      <c r="T21392" s="1" t="s">
        <v>77</v>
      </c>
      <c r="U21392" s="1" t="s">
        <v>78</v>
      </c>
      <c r="V21392" s="1" t="s">
        <v>327665</v>
      </c>
      <c r="W21392" s="1" t="s">
        <v>327666</v>
      </c>
      <c r="X21392" s="1" t="s">
        <v>327667</v>
      </c>
      <c r="Y21392" s="1" t="s">
        <v>327668</v>
      </c>
      <c r="Z21392" s="1" t="s">
        <v>327669</v>
      </c>
      <c r="AA21392" s="1" t="s">
        <v>327670</v>
      </c>
      <c r="AB21392" s="1" t="s">
        <v>327671</v>
      </c>
      <c r="AC21392" s="1" t="s">
        <v>76</v>
      </c>
      <c r="AD21392" s="1" t="s">
        <v>76</v>
      </c>
      <c r="AF21392" s="1" t="s">
        <v>327672</v>
      </c>
      <c r="AG21392" s="1" t="s">
        <v>327673</v>
      </c>
      <c r="AH21392" s="1" t="s">
        <v>327674</v>
      </c>
      <c r="AI21392" s="1" t="s">
        <v>327675</v>
      </c>
      <c r="AJ21392" s="1" t="s">
        <v>327676</v>
      </c>
      <c r="AK21392" s="1" t="s">
        <v>327677</v>
      </c>
      <c r="AL21392" s="1" t="s">
        <v>327678</v>
      </c>
      <c r="AM21392" s="1" t="s">
        <v>76</v>
      </c>
      <c r="AN21392" s="1" t="s">
        <v>76</v>
      </c>
      <c r="AP21392" s="10" t="str">
        <f t="shared" si="3342"/>
        <v>Foto</v>
      </c>
      <c r="AQ21392" s="10" t="str">
        <f t="shared" si="3343"/>
        <v>Foto</v>
      </c>
      <c r="AR21392" s="10" t="str">
        <f t="shared" si="3344"/>
        <v>Foto</v>
      </c>
      <c r="AS21392" s="10" t="str">
        <f t="shared" si="3345"/>
        <v>Foto</v>
      </c>
      <c r="AT21392" s="10" t="str">
        <f t="shared" si="3346"/>
        <v>Foto</v>
      </c>
      <c r="AU21392" s="10" t="str">
        <f t="shared" si="3347"/>
        <v>Foto</v>
      </c>
      <c r="AV21392" s="10" t="str">
        <f t="shared" si="3348"/>
        <v>Foto</v>
      </c>
      <c r="AW21392" s="10" t="str">
        <f t="shared" si="3349"/>
        <v/>
      </c>
      <c r="AX21392" s="10" t="str">
        <f t="shared" si="3350"/>
        <v/>
      </c>
    </row>
    <row r="21393" spans="2:50">
      <c r="B21393" s="2">
        <v>21383</v>
      </c>
      <c r="C21393" s="2" t="s">
        <v>69</v>
      </c>
      <c r="D21393" s="2">
        <v>65205725</v>
      </c>
      <c r="E21393" s="2" t="s">
        <v>10</v>
      </c>
      <c r="F21393" s="1" t="s">
        <v>70</v>
      </c>
      <c r="G21393" s="1">
        <v>65205725</v>
      </c>
      <c r="H21393" s="2" t="str">
        <f t="shared" si="3341"/>
        <v>BDI</v>
      </c>
      <c r="I21393" s="1">
        <v>10678404</v>
      </c>
      <c r="J21393" s="1" t="s">
        <v>327679</v>
      </c>
      <c r="K21393" s="1" t="s">
        <v>327680</v>
      </c>
      <c r="L21393" s="1">
        <v>75</v>
      </c>
      <c r="M21393" s="1" t="s">
        <v>109</v>
      </c>
      <c r="N21393" s="1">
        <v>240</v>
      </c>
      <c r="O21393" s="1" t="s">
        <v>74</v>
      </c>
      <c r="P21393" s="1">
        <v>1</v>
      </c>
      <c r="Q21393" s="1" t="s">
        <v>75</v>
      </c>
      <c r="R21393" s="1" t="s">
        <v>4413</v>
      </c>
      <c r="S21393" s="1">
        <v>18</v>
      </c>
      <c r="T21393" s="1" t="s">
        <v>77</v>
      </c>
      <c r="U21393" s="1" t="s">
        <v>78</v>
      </c>
      <c r="V21393" s="1" t="s">
        <v>327681</v>
      </c>
      <c r="W21393" s="1" t="s">
        <v>327682</v>
      </c>
      <c r="X21393" s="1" t="s">
        <v>327683</v>
      </c>
      <c r="Y21393" s="1" t="s">
        <v>327684</v>
      </c>
      <c r="Z21393" s="1" t="s">
        <v>327685</v>
      </c>
      <c r="AA21393" s="1" t="s">
        <v>327686</v>
      </c>
      <c r="AB21393" s="1" t="s">
        <v>327687</v>
      </c>
      <c r="AC21393" s="1" t="s">
        <v>76</v>
      </c>
      <c r="AD21393" s="1" t="s">
        <v>76</v>
      </c>
      <c r="AF21393" s="1" t="s">
        <v>327688</v>
      </c>
      <c r="AG21393" s="1" t="s">
        <v>327689</v>
      </c>
      <c r="AH21393" s="1" t="s">
        <v>327690</v>
      </c>
      <c r="AI21393" s="1" t="s">
        <v>327691</v>
      </c>
      <c r="AJ21393" s="1" t="s">
        <v>327692</v>
      </c>
      <c r="AK21393" s="1" t="s">
        <v>327693</v>
      </c>
      <c r="AL21393" s="1" t="s">
        <v>327694</v>
      </c>
      <c r="AM21393" s="1" t="s">
        <v>76</v>
      </c>
      <c r="AN21393" s="1" t="s">
        <v>76</v>
      </c>
      <c r="AP21393" s="10" t="str">
        <f t="shared" si="3342"/>
        <v>Foto</v>
      </c>
      <c r="AQ21393" s="10" t="str">
        <f t="shared" si="3343"/>
        <v>Foto</v>
      </c>
      <c r="AR21393" s="10" t="str">
        <f t="shared" si="3344"/>
        <v>Foto</v>
      </c>
      <c r="AS21393" s="10" t="str">
        <f t="shared" si="3345"/>
        <v>Foto</v>
      </c>
      <c r="AT21393" s="10" t="str">
        <f t="shared" si="3346"/>
        <v>Foto</v>
      </c>
      <c r="AU21393" s="10" t="str">
        <f t="shared" si="3347"/>
        <v>Foto</v>
      </c>
      <c r="AV21393" s="10" t="str">
        <f t="shared" si="3348"/>
        <v>Foto</v>
      </c>
      <c r="AW21393" s="10" t="str">
        <f t="shared" si="3349"/>
        <v/>
      </c>
      <c r="AX21393" s="10" t="str">
        <f t="shared" si="3350"/>
        <v/>
      </c>
    </row>
    <row r="21394" spans="2:50">
      <c r="B21394" s="2">
        <v>21384</v>
      </c>
      <c r="C21394" s="2" t="s">
        <v>69</v>
      </c>
      <c r="D21394" s="2">
        <v>65774681</v>
      </c>
      <c r="E21394" s="2" t="s">
        <v>10</v>
      </c>
      <c r="F21394" s="1" t="s">
        <v>70</v>
      </c>
      <c r="G21394" s="1">
        <v>65774681</v>
      </c>
      <c r="H21394" s="2" t="str">
        <f t="shared" si="3341"/>
        <v>BDI</v>
      </c>
      <c r="I21394" s="1">
        <v>10678404</v>
      </c>
      <c r="J21394" s="1" t="s">
        <v>327695</v>
      </c>
      <c r="K21394" s="1" t="s">
        <v>327696</v>
      </c>
      <c r="L21394" s="1">
        <v>75</v>
      </c>
      <c r="M21394" s="1" t="s">
        <v>109</v>
      </c>
      <c r="N21394" s="1">
        <v>240</v>
      </c>
      <c r="O21394" s="1" t="s">
        <v>74</v>
      </c>
      <c r="P21394" s="1">
        <v>1</v>
      </c>
      <c r="Q21394" s="1" t="s">
        <v>75</v>
      </c>
      <c r="R21394" s="1" t="s">
        <v>207</v>
      </c>
      <c r="S21394" s="1">
        <v>18</v>
      </c>
      <c r="T21394" s="1" t="s">
        <v>77</v>
      </c>
      <c r="U21394" s="1" t="s">
        <v>78</v>
      </c>
      <c r="V21394" s="1" t="s">
        <v>327697</v>
      </c>
      <c r="W21394" s="1" t="s">
        <v>327698</v>
      </c>
      <c r="X21394" s="1" t="s">
        <v>327699</v>
      </c>
      <c r="Y21394" s="1" t="s">
        <v>327700</v>
      </c>
      <c r="Z21394" s="1" t="s">
        <v>327701</v>
      </c>
      <c r="AA21394" s="1" t="s">
        <v>327702</v>
      </c>
      <c r="AB21394" s="1" t="s">
        <v>327703</v>
      </c>
      <c r="AC21394" s="1" t="s">
        <v>76</v>
      </c>
      <c r="AD21394" s="1" t="s">
        <v>76</v>
      </c>
      <c r="AF21394" s="1" t="s">
        <v>327704</v>
      </c>
      <c r="AG21394" s="1" t="s">
        <v>327705</v>
      </c>
      <c r="AH21394" s="1" t="s">
        <v>327706</v>
      </c>
      <c r="AI21394" s="1" t="s">
        <v>327707</v>
      </c>
      <c r="AJ21394" s="1" t="s">
        <v>327708</v>
      </c>
      <c r="AK21394" s="1" t="s">
        <v>327709</v>
      </c>
      <c r="AL21394" s="1" t="s">
        <v>327710</v>
      </c>
      <c r="AM21394" s="1" t="s">
        <v>76</v>
      </c>
      <c r="AN21394" s="1" t="s">
        <v>76</v>
      </c>
      <c r="AP21394" s="10" t="str">
        <f t="shared" si="3342"/>
        <v>Foto</v>
      </c>
      <c r="AQ21394" s="10" t="str">
        <f t="shared" si="3343"/>
        <v>Foto</v>
      </c>
      <c r="AR21394" s="10" t="str">
        <f t="shared" si="3344"/>
        <v>Foto</v>
      </c>
      <c r="AS21394" s="10" t="str">
        <f t="shared" si="3345"/>
        <v>Foto</v>
      </c>
      <c r="AT21394" s="10" t="str">
        <f t="shared" si="3346"/>
        <v>Foto</v>
      </c>
      <c r="AU21394" s="10" t="str">
        <f t="shared" si="3347"/>
        <v>Foto</v>
      </c>
      <c r="AV21394" s="10" t="str">
        <f t="shared" si="3348"/>
        <v>Foto</v>
      </c>
      <c r="AW21394" s="10" t="str">
        <f t="shared" si="3349"/>
        <v/>
      </c>
      <c r="AX21394" s="10" t="str">
        <f t="shared" si="3350"/>
        <v/>
      </c>
    </row>
    <row r="21395" spans="2:50">
      <c r="B21395" s="2">
        <v>21385</v>
      </c>
      <c r="C21395" s="2" t="s">
        <v>69</v>
      </c>
      <c r="D21395" s="2">
        <v>65205797</v>
      </c>
      <c r="E21395" s="2" t="s">
        <v>10</v>
      </c>
      <c r="F21395" s="1" t="s">
        <v>70</v>
      </c>
      <c r="G21395" s="1">
        <v>65205797</v>
      </c>
      <c r="H21395" s="2" t="str">
        <f t="shared" si="3341"/>
        <v>BDI</v>
      </c>
      <c r="I21395" s="1">
        <v>10678404</v>
      </c>
      <c r="J21395" s="1" t="s">
        <v>327711</v>
      </c>
      <c r="K21395" s="1" t="s">
        <v>327712</v>
      </c>
      <c r="L21395" s="1">
        <v>75</v>
      </c>
      <c r="M21395" s="1" t="s">
        <v>109</v>
      </c>
      <c r="N21395" s="1">
        <v>240</v>
      </c>
      <c r="O21395" s="1" t="s">
        <v>74</v>
      </c>
      <c r="P21395" s="1">
        <v>1</v>
      </c>
      <c r="Q21395" s="1" t="s">
        <v>75</v>
      </c>
      <c r="R21395" s="1" t="s">
        <v>76</v>
      </c>
      <c r="S21395" s="1">
        <v>18</v>
      </c>
      <c r="T21395" s="1" t="s">
        <v>77</v>
      </c>
      <c r="U21395" s="1" t="s">
        <v>78</v>
      </c>
      <c r="V21395" s="1" t="s">
        <v>327713</v>
      </c>
      <c r="W21395" s="1" t="s">
        <v>327714</v>
      </c>
      <c r="X21395" s="1" t="s">
        <v>327715</v>
      </c>
      <c r="Y21395" s="1" t="s">
        <v>327716</v>
      </c>
      <c r="Z21395" s="1" t="s">
        <v>327717</v>
      </c>
      <c r="AA21395" s="1" t="s">
        <v>327718</v>
      </c>
      <c r="AB21395" s="1" t="s">
        <v>76</v>
      </c>
      <c r="AC21395" s="1" t="s">
        <v>76</v>
      </c>
      <c r="AD21395" s="1" t="s">
        <v>76</v>
      </c>
      <c r="AF21395" s="1" t="s">
        <v>327719</v>
      </c>
      <c r="AG21395" s="1" t="s">
        <v>327720</v>
      </c>
      <c r="AH21395" s="1" t="s">
        <v>327721</v>
      </c>
      <c r="AI21395" s="1" t="s">
        <v>327722</v>
      </c>
      <c r="AJ21395" s="1" t="s">
        <v>327723</v>
      </c>
      <c r="AK21395" s="1" t="s">
        <v>327724</v>
      </c>
      <c r="AL21395" s="1" t="s">
        <v>76</v>
      </c>
      <c r="AM21395" s="1" t="s">
        <v>76</v>
      </c>
      <c r="AN21395" s="1" t="s">
        <v>76</v>
      </c>
      <c r="AP21395" s="10" t="str">
        <f t="shared" si="3342"/>
        <v>Foto</v>
      </c>
      <c r="AQ21395" s="10" t="str">
        <f t="shared" si="3343"/>
        <v>Foto</v>
      </c>
      <c r="AR21395" s="10" t="str">
        <f t="shared" si="3344"/>
        <v>Foto</v>
      </c>
      <c r="AS21395" s="10" t="str">
        <f t="shared" si="3345"/>
        <v>Foto</v>
      </c>
      <c r="AT21395" s="10" t="str">
        <f t="shared" si="3346"/>
        <v>Foto</v>
      </c>
      <c r="AU21395" s="10" t="str">
        <f t="shared" si="3347"/>
        <v>Foto</v>
      </c>
      <c r="AV21395" s="10" t="str">
        <f t="shared" si="3348"/>
        <v/>
      </c>
      <c r="AW21395" s="10" t="str">
        <f t="shared" si="3349"/>
        <v/>
      </c>
      <c r="AX21395" s="10" t="str">
        <f t="shared" si="3350"/>
        <v/>
      </c>
    </row>
    <row r="21396" spans="2:50">
      <c r="B21396" s="2">
        <v>21386</v>
      </c>
      <c r="C21396" s="2" t="s">
        <v>69</v>
      </c>
      <c r="D21396" s="2">
        <v>65745012</v>
      </c>
      <c r="E21396" s="2" t="s">
        <v>10</v>
      </c>
      <c r="F21396" s="1" t="s">
        <v>70</v>
      </c>
      <c r="G21396" s="1">
        <v>65745012</v>
      </c>
      <c r="H21396" s="2" t="str">
        <f t="shared" si="3341"/>
        <v>BDI</v>
      </c>
      <c r="I21396" s="1">
        <v>10678404</v>
      </c>
      <c r="J21396" s="1" t="s">
        <v>327725</v>
      </c>
      <c r="K21396" s="1" t="s">
        <v>327726</v>
      </c>
      <c r="L21396" s="1">
        <v>75</v>
      </c>
      <c r="M21396" s="1" t="s">
        <v>109</v>
      </c>
      <c r="N21396" s="1">
        <v>240</v>
      </c>
      <c r="O21396" s="1" t="s">
        <v>74</v>
      </c>
      <c r="P21396" s="1">
        <v>1</v>
      </c>
      <c r="Q21396" s="1" t="s">
        <v>75</v>
      </c>
      <c r="R21396" s="1" t="s">
        <v>4413</v>
      </c>
      <c r="S21396" s="1">
        <v>18</v>
      </c>
      <c r="T21396" s="1" t="s">
        <v>77</v>
      </c>
      <c r="U21396" s="1" t="s">
        <v>78</v>
      </c>
      <c r="V21396" s="1" t="s">
        <v>327727</v>
      </c>
      <c r="W21396" s="1" t="s">
        <v>327728</v>
      </c>
      <c r="X21396" s="1" t="s">
        <v>327729</v>
      </c>
      <c r="Y21396" s="1" t="s">
        <v>327730</v>
      </c>
      <c r="Z21396" s="1" t="s">
        <v>327731</v>
      </c>
      <c r="AA21396" s="1" t="s">
        <v>327732</v>
      </c>
      <c r="AB21396" s="1" t="s">
        <v>327733</v>
      </c>
      <c r="AC21396" s="1" t="s">
        <v>76</v>
      </c>
      <c r="AD21396" s="1" t="s">
        <v>76</v>
      </c>
      <c r="AF21396" s="1" t="s">
        <v>327734</v>
      </c>
      <c r="AG21396" s="1" t="s">
        <v>327735</v>
      </c>
      <c r="AH21396" s="1" t="s">
        <v>327736</v>
      </c>
      <c r="AI21396" s="1" t="s">
        <v>327737</v>
      </c>
      <c r="AJ21396" s="1" t="s">
        <v>327738</v>
      </c>
      <c r="AK21396" s="1" t="s">
        <v>327739</v>
      </c>
      <c r="AL21396" s="1" t="s">
        <v>327740</v>
      </c>
      <c r="AM21396" s="1" t="s">
        <v>76</v>
      </c>
      <c r="AN21396" s="1" t="s">
        <v>76</v>
      </c>
      <c r="AP21396" s="10" t="str">
        <f t="shared" si="3342"/>
        <v>Foto</v>
      </c>
      <c r="AQ21396" s="10" t="str">
        <f t="shared" si="3343"/>
        <v>Foto</v>
      </c>
      <c r="AR21396" s="10" t="str">
        <f t="shared" si="3344"/>
        <v>Foto</v>
      </c>
      <c r="AS21396" s="10" t="str">
        <f t="shared" si="3345"/>
        <v>Foto</v>
      </c>
      <c r="AT21396" s="10" t="str">
        <f t="shared" si="3346"/>
        <v>Foto</v>
      </c>
      <c r="AU21396" s="10" t="str">
        <f t="shared" si="3347"/>
        <v>Foto</v>
      </c>
      <c r="AV21396" s="10" t="str">
        <f t="shared" si="3348"/>
        <v>Foto</v>
      </c>
      <c r="AW21396" s="10" t="str">
        <f t="shared" si="3349"/>
        <v/>
      </c>
      <c r="AX21396" s="10" t="str">
        <f t="shared" si="3350"/>
        <v/>
      </c>
    </row>
    <row r="21397" spans="2:50">
      <c r="B21397" s="2">
        <v>21387</v>
      </c>
      <c r="C21397" s="2" t="s">
        <v>69</v>
      </c>
      <c r="D21397" s="2">
        <v>65723374</v>
      </c>
      <c r="E21397" s="2" t="s">
        <v>10</v>
      </c>
      <c r="F21397" s="1" t="s">
        <v>70</v>
      </c>
      <c r="G21397" s="1">
        <v>65723374</v>
      </c>
      <c r="H21397" s="2" t="str">
        <f t="shared" si="3341"/>
        <v>BDI</v>
      </c>
      <c r="I21397" s="1">
        <v>10867411</v>
      </c>
      <c r="J21397" s="1" t="s">
        <v>327741</v>
      </c>
      <c r="K21397" s="1" t="s">
        <v>327742</v>
      </c>
      <c r="L21397" s="1">
        <v>75</v>
      </c>
      <c r="M21397" s="1" t="s">
        <v>109</v>
      </c>
      <c r="N21397" s="1">
        <v>240</v>
      </c>
      <c r="O21397" s="1" t="s">
        <v>74</v>
      </c>
      <c r="P21397" s="1">
        <v>1</v>
      </c>
      <c r="Q21397" s="1" t="s">
        <v>75</v>
      </c>
      <c r="R21397" s="1" t="s">
        <v>6088</v>
      </c>
      <c r="S21397" s="1">
        <v>18</v>
      </c>
      <c r="T21397" s="1" t="s">
        <v>77</v>
      </c>
      <c r="U21397" s="1" t="s">
        <v>78</v>
      </c>
      <c r="V21397" s="1" t="s">
        <v>327743</v>
      </c>
      <c r="W21397" s="1" t="s">
        <v>327744</v>
      </c>
      <c r="X21397" s="1" t="s">
        <v>327745</v>
      </c>
      <c r="Y21397" s="1" t="s">
        <v>327746</v>
      </c>
      <c r="Z21397" s="1" t="s">
        <v>327747</v>
      </c>
      <c r="AA21397" s="1" t="s">
        <v>327748</v>
      </c>
      <c r="AB21397" s="1" t="s">
        <v>327749</v>
      </c>
      <c r="AC21397" s="1" t="s">
        <v>76</v>
      </c>
      <c r="AD21397" s="1" t="s">
        <v>76</v>
      </c>
      <c r="AF21397" s="1" t="s">
        <v>327750</v>
      </c>
      <c r="AG21397" s="1" t="s">
        <v>327751</v>
      </c>
      <c r="AH21397" s="1" t="s">
        <v>327752</v>
      </c>
      <c r="AI21397" s="1" t="s">
        <v>327753</v>
      </c>
      <c r="AJ21397" s="1" t="s">
        <v>327754</v>
      </c>
      <c r="AK21397" s="1" t="s">
        <v>327755</v>
      </c>
      <c r="AL21397" s="1" t="s">
        <v>327756</v>
      </c>
      <c r="AM21397" s="1" t="s">
        <v>76</v>
      </c>
      <c r="AN21397" s="1" t="s">
        <v>76</v>
      </c>
      <c r="AP21397" s="10" t="str">
        <f t="shared" si="3342"/>
        <v>Foto</v>
      </c>
      <c r="AQ21397" s="10" t="str">
        <f t="shared" si="3343"/>
        <v>Foto</v>
      </c>
      <c r="AR21397" s="10" t="str">
        <f t="shared" si="3344"/>
        <v>Foto</v>
      </c>
      <c r="AS21397" s="10" t="str">
        <f t="shared" si="3345"/>
        <v>Foto</v>
      </c>
      <c r="AT21397" s="10" t="str">
        <f t="shared" si="3346"/>
        <v>Foto</v>
      </c>
      <c r="AU21397" s="10" t="str">
        <f t="shared" si="3347"/>
        <v>Foto</v>
      </c>
      <c r="AV21397" s="10" t="str">
        <f t="shared" si="3348"/>
        <v>Foto</v>
      </c>
      <c r="AW21397" s="10" t="str">
        <f t="shared" si="3349"/>
        <v/>
      </c>
      <c r="AX21397" s="10" t="str">
        <f t="shared" si="3350"/>
        <v/>
      </c>
    </row>
    <row r="21398" spans="2:50">
      <c r="B21398" s="2">
        <v>21388</v>
      </c>
      <c r="C21398" s="2" t="s">
        <v>69</v>
      </c>
      <c r="D21398" s="2">
        <v>65205848</v>
      </c>
      <c r="E21398" s="2" t="s">
        <v>10</v>
      </c>
      <c r="F21398" s="1" t="s">
        <v>70</v>
      </c>
      <c r="G21398" s="1">
        <v>65205848</v>
      </c>
      <c r="H21398" s="2" t="str">
        <f t="shared" si="3341"/>
        <v>BDI</v>
      </c>
      <c r="I21398" s="1">
        <v>10678404</v>
      </c>
      <c r="J21398" s="1" t="s">
        <v>327757</v>
      </c>
      <c r="K21398" s="1" t="s">
        <v>260937</v>
      </c>
      <c r="L21398" s="1">
        <v>75</v>
      </c>
      <c r="M21398" s="1" t="s">
        <v>109</v>
      </c>
      <c r="N21398" s="1">
        <v>240</v>
      </c>
      <c r="O21398" s="1" t="s">
        <v>74</v>
      </c>
      <c r="P21398" s="1">
        <v>1</v>
      </c>
      <c r="Q21398" s="1" t="s">
        <v>75</v>
      </c>
      <c r="R21398" s="1" t="s">
        <v>76</v>
      </c>
      <c r="S21398" s="1">
        <v>18</v>
      </c>
      <c r="T21398" s="1" t="s">
        <v>77</v>
      </c>
      <c r="U21398" s="1" t="s">
        <v>78</v>
      </c>
      <c r="V21398" s="1" t="s">
        <v>327758</v>
      </c>
      <c r="W21398" s="1" t="s">
        <v>327759</v>
      </c>
      <c r="X21398" s="1" t="s">
        <v>327760</v>
      </c>
      <c r="Y21398" s="1" t="s">
        <v>327761</v>
      </c>
      <c r="Z21398" s="1" t="s">
        <v>327762</v>
      </c>
      <c r="AA21398" s="1" t="s">
        <v>327763</v>
      </c>
      <c r="AB21398" s="1" t="s">
        <v>76</v>
      </c>
      <c r="AC21398" s="1" t="s">
        <v>76</v>
      </c>
      <c r="AD21398" s="1" t="s">
        <v>76</v>
      </c>
      <c r="AF21398" s="1" t="s">
        <v>327764</v>
      </c>
      <c r="AG21398" s="1" t="s">
        <v>327765</v>
      </c>
      <c r="AH21398" s="1" t="s">
        <v>327766</v>
      </c>
      <c r="AI21398" s="1" t="s">
        <v>327767</v>
      </c>
      <c r="AJ21398" s="1" t="s">
        <v>327768</v>
      </c>
      <c r="AK21398" s="1" t="s">
        <v>327769</v>
      </c>
      <c r="AL21398" s="1" t="s">
        <v>76</v>
      </c>
      <c r="AM21398" s="1" t="s">
        <v>76</v>
      </c>
      <c r="AN21398" s="1" t="s">
        <v>76</v>
      </c>
      <c r="AP21398" s="10" t="str">
        <f t="shared" si="3342"/>
        <v>Foto</v>
      </c>
      <c r="AQ21398" s="10" t="str">
        <f t="shared" si="3343"/>
        <v>Foto</v>
      </c>
      <c r="AR21398" s="10" t="str">
        <f t="shared" si="3344"/>
        <v>Foto</v>
      </c>
      <c r="AS21398" s="10" t="str">
        <f t="shared" si="3345"/>
        <v>Foto</v>
      </c>
      <c r="AT21398" s="10" t="str">
        <f t="shared" si="3346"/>
        <v>Foto</v>
      </c>
      <c r="AU21398" s="10" t="str">
        <f t="shared" si="3347"/>
        <v>Foto</v>
      </c>
      <c r="AV21398" s="10" t="str">
        <f t="shared" si="3348"/>
        <v/>
      </c>
      <c r="AW21398" s="10" t="str">
        <f t="shared" si="3349"/>
        <v/>
      </c>
      <c r="AX21398" s="10" t="str">
        <f t="shared" si="3350"/>
        <v/>
      </c>
    </row>
    <row r="21399" spans="2:50">
      <c r="B21399" s="2">
        <v>21389</v>
      </c>
      <c r="C21399" s="2" t="s">
        <v>69</v>
      </c>
      <c r="D21399" s="2">
        <v>65206547</v>
      </c>
      <c r="E21399" s="2" t="s">
        <v>10</v>
      </c>
      <c r="F21399" s="1" t="s">
        <v>70</v>
      </c>
      <c r="G21399" s="1">
        <v>65206547</v>
      </c>
      <c r="H21399" s="2" t="str">
        <f t="shared" si="3341"/>
        <v>BDI</v>
      </c>
      <c r="I21399" s="1">
        <v>10867411</v>
      </c>
      <c r="J21399" s="1" t="s">
        <v>327770</v>
      </c>
      <c r="K21399" s="1" t="s">
        <v>327771</v>
      </c>
      <c r="L21399" s="1">
        <v>75</v>
      </c>
      <c r="M21399" s="1" t="s">
        <v>109</v>
      </c>
      <c r="N21399" s="1">
        <v>240</v>
      </c>
      <c r="O21399" s="1" t="s">
        <v>74</v>
      </c>
      <c r="P21399" s="1">
        <v>1</v>
      </c>
      <c r="Q21399" s="1" t="s">
        <v>75</v>
      </c>
      <c r="R21399" s="1" t="s">
        <v>4501</v>
      </c>
      <c r="S21399" s="1">
        <v>18</v>
      </c>
      <c r="T21399" s="1" t="s">
        <v>77</v>
      </c>
      <c r="U21399" s="1" t="s">
        <v>78</v>
      </c>
      <c r="V21399" s="1" t="s">
        <v>327772</v>
      </c>
      <c r="W21399" s="1" t="s">
        <v>327773</v>
      </c>
      <c r="X21399" s="1" t="s">
        <v>327774</v>
      </c>
      <c r="Y21399" s="1" t="s">
        <v>327775</v>
      </c>
      <c r="Z21399" s="1" t="s">
        <v>327776</v>
      </c>
      <c r="AA21399" s="1" t="s">
        <v>327777</v>
      </c>
      <c r="AB21399" s="1" t="s">
        <v>327778</v>
      </c>
      <c r="AC21399" s="1" t="s">
        <v>76</v>
      </c>
      <c r="AD21399" s="1" t="s">
        <v>76</v>
      </c>
      <c r="AF21399" s="1" t="s">
        <v>327779</v>
      </c>
      <c r="AG21399" s="1" t="s">
        <v>327780</v>
      </c>
      <c r="AH21399" s="1" t="s">
        <v>327781</v>
      </c>
      <c r="AI21399" s="1" t="s">
        <v>327782</v>
      </c>
      <c r="AJ21399" s="1" t="s">
        <v>327783</v>
      </c>
      <c r="AK21399" s="1" t="s">
        <v>327784</v>
      </c>
      <c r="AL21399" s="1" t="s">
        <v>327785</v>
      </c>
      <c r="AM21399" s="1" t="s">
        <v>76</v>
      </c>
      <c r="AN21399" s="1" t="s">
        <v>76</v>
      </c>
      <c r="AP21399" s="10" t="str">
        <f t="shared" si="3342"/>
        <v>Foto</v>
      </c>
      <c r="AQ21399" s="10" t="str">
        <f t="shared" si="3343"/>
        <v>Foto</v>
      </c>
      <c r="AR21399" s="10" t="str">
        <f t="shared" si="3344"/>
        <v>Foto</v>
      </c>
      <c r="AS21399" s="10" t="str">
        <f t="shared" si="3345"/>
        <v>Foto</v>
      </c>
      <c r="AT21399" s="10" t="str">
        <f t="shared" si="3346"/>
        <v>Foto</v>
      </c>
      <c r="AU21399" s="10" t="str">
        <f t="shared" si="3347"/>
        <v>Foto</v>
      </c>
      <c r="AV21399" s="10" t="str">
        <f t="shared" si="3348"/>
        <v>Foto</v>
      </c>
      <c r="AW21399" s="10" t="str">
        <f t="shared" si="3349"/>
        <v/>
      </c>
      <c r="AX21399" s="10" t="str">
        <f t="shared" si="3350"/>
        <v/>
      </c>
    </row>
    <row r="21400" spans="2:50">
      <c r="B21400" s="2">
        <v>21390</v>
      </c>
      <c r="C21400" s="2" t="s">
        <v>69</v>
      </c>
      <c r="D21400" s="2">
        <v>65205630</v>
      </c>
      <c r="E21400" s="2" t="s">
        <v>10</v>
      </c>
      <c r="F21400" s="1" t="s">
        <v>70</v>
      </c>
      <c r="G21400" s="1">
        <v>65205630</v>
      </c>
      <c r="H21400" s="2" t="str">
        <f t="shared" si="3341"/>
        <v>BDI</v>
      </c>
      <c r="I21400" s="1">
        <v>10678404</v>
      </c>
      <c r="J21400" s="1" t="s">
        <v>327786</v>
      </c>
      <c r="K21400" s="1" t="s">
        <v>327787</v>
      </c>
      <c r="L21400" s="1">
        <v>75</v>
      </c>
      <c r="M21400" s="1" t="s">
        <v>109</v>
      </c>
      <c r="N21400" s="1">
        <v>240</v>
      </c>
      <c r="O21400" s="1" t="s">
        <v>74</v>
      </c>
      <c r="P21400" s="1">
        <v>1</v>
      </c>
      <c r="Q21400" s="1" t="s">
        <v>75</v>
      </c>
      <c r="R21400" s="1" t="s">
        <v>76</v>
      </c>
      <c r="S21400" s="1">
        <v>18</v>
      </c>
      <c r="T21400" s="1" t="s">
        <v>77</v>
      </c>
      <c r="U21400" s="1" t="s">
        <v>78</v>
      </c>
      <c r="V21400" s="1" t="s">
        <v>327788</v>
      </c>
      <c r="W21400" s="1" t="s">
        <v>327789</v>
      </c>
      <c r="X21400" s="1" t="s">
        <v>327790</v>
      </c>
      <c r="Y21400" s="1" t="s">
        <v>327791</v>
      </c>
      <c r="Z21400" s="1" t="s">
        <v>327792</v>
      </c>
      <c r="AA21400" s="1" t="s">
        <v>327793</v>
      </c>
      <c r="AB21400" s="1" t="s">
        <v>76</v>
      </c>
      <c r="AC21400" s="1" t="s">
        <v>76</v>
      </c>
      <c r="AD21400" s="1" t="s">
        <v>76</v>
      </c>
      <c r="AF21400" s="1" t="s">
        <v>327794</v>
      </c>
      <c r="AG21400" s="1" t="s">
        <v>327795</v>
      </c>
      <c r="AH21400" s="1" t="s">
        <v>327796</v>
      </c>
      <c r="AI21400" s="1" t="s">
        <v>327797</v>
      </c>
      <c r="AJ21400" s="1" t="s">
        <v>327798</v>
      </c>
      <c r="AK21400" s="1" t="s">
        <v>327799</v>
      </c>
      <c r="AL21400" s="1" t="s">
        <v>76</v>
      </c>
      <c r="AM21400" s="1" t="s">
        <v>76</v>
      </c>
      <c r="AN21400" s="1" t="s">
        <v>76</v>
      </c>
      <c r="AP21400" s="10" t="str">
        <f t="shared" si="3342"/>
        <v>Foto</v>
      </c>
      <c r="AQ21400" s="10" t="str">
        <f t="shared" si="3343"/>
        <v>Foto</v>
      </c>
      <c r="AR21400" s="10" t="str">
        <f t="shared" si="3344"/>
        <v>Foto</v>
      </c>
      <c r="AS21400" s="10" t="str">
        <f t="shared" si="3345"/>
        <v>Foto</v>
      </c>
      <c r="AT21400" s="10" t="str">
        <f t="shared" si="3346"/>
        <v>Foto</v>
      </c>
      <c r="AU21400" s="10" t="str">
        <f t="shared" si="3347"/>
        <v>Foto</v>
      </c>
      <c r="AV21400" s="10" t="str">
        <f t="shared" si="3348"/>
        <v/>
      </c>
      <c r="AW21400" s="10" t="str">
        <f t="shared" si="3349"/>
        <v/>
      </c>
      <c r="AX21400" s="10" t="str">
        <f t="shared" si="3350"/>
        <v/>
      </c>
    </row>
    <row r="21401" spans="2:50">
      <c r="B21401" s="2">
        <v>21391</v>
      </c>
      <c r="C21401" s="2" t="s">
        <v>69</v>
      </c>
      <c r="D21401" s="2">
        <v>65742709</v>
      </c>
      <c r="E21401" s="2" t="s">
        <v>10</v>
      </c>
      <c r="F21401" s="1" t="s">
        <v>70</v>
      </c>
      <c r="G21401" s="1">
        <v>65742709</v>
      </c>
      <c r="H21401" s="2" t="str">
        <f t="shared" si="3341"/>
        <v>BDI</v>
      </c>
      <c r="I21401" s="1">
        <v>10678404</v>
      </c>
      <c r="J21401" s="1" t="s">
        <v>327800</v>
      </c>
      <c r="K21401" s="1" t="s">
        <v>327801</v>
      </c>
      <c r="L21401" s="1">
        <v>75</v>
      </c>
      <c r="M21401" s="1" t="s">
        <v>109</v>
      </c>
      <c r="N21401" s="1">
        <v>240</v>
      </c>
      <c r="O21401" s="1" t="s">
        <v>74</v>
      </c>
      <c r="P21401" s="1">
        <v>1</v>
      </c>
      <c r="Q21401" s="1" t="s">
        <v>75</v>
      </c>
      <c r="R21401" s="1" t="s">
        <v>76</v>
      </c>
      <c r="S21401" s="1">
        <v>18</v>
      </c>
      <c r="T21401" s="1" t="s">
        <v>77</v>
      </c>
      <c r="U21401" s="1" t="s">
        <v>78</v>
      </c>
      <c r="V21401" s="1" t="s">
        <v>327802</v>
      </c>
      <c r="W21401" s="1" t="s">
        <v>327803</v>
      </c>
      <c r="X21401" s="1" t="s">
        <v>327804</v>
      </c>
      <c r="Y21401" s="1" t="s">
        <v>327805</v>
      </c>
      <c r="Z21401" s="1" t="s">
        <v>327806</v>
      </c>
      <c r="AA21401" s="1" t="s">
        <v>327807</v>
      </c>
      <c r="AB21401" s="1" t="s">
        <v>327808</v>
      </c>
      <c r="AC21401" s="1" t="s">
        <v>76</v>
      </c>
      <c r="AD21401" s="1" t="s">
        <v>76</v>
      </c>
      <c r="AF21401" s="1" t="s">
        <v>327809</v>
      </c>
      <c r="AG21401" s="1" t="s">
        <v>327810</v>
      </c>
      <c r="AH21401" s="1" t="s">
        <v>327811</v>
      </c>
      <c r="AI21401" s="1" t="s">
        <v>327812</v>
      </c>
      <c r="AJ21401" s="1" t="s">
        <v>327813</v>
      </c>
      <c r="AK21401" s="1" t="s">
        <v>327814</v>
      </c>
      <c r="AL21401" s="1" t="s">
        <v>327815</v>
      </c>
      <c r="AM21401" s="1" t="s">
        <v>76</v>
      </c>
      <c r="AN21401" s="1" t="s">
        <v>76</v>
      </c>
      <c r="AP21401" s="10" t="str">
        <f t="shared" si="3342"/>
        <v>Foto</v>
      </c>
      <c r="AQ21401" s="10" t="str">
        <f t="shared" si="3343"/>
        <v>Foto</v>
      </c>
      <c r="AR21401" s="10" t="str">
        <f t="shared" si="3344"/>
        <v>Foto</v>
      </c>
      <c r="AS21401" s="10" t="str">
        <f t="shared" si="3345"/>
        <v>Foto</v>
      </c>
      <c r="AT21401" s="10" t="str">
        <f t="shared" si="3346"/>
        <v>Foto</v>
      </c>
      <c r="AU21401" s="10" t="str">
        <f t="shared" si="3347"/>
        <v>Foto</v>
      </c>
      <c r="AV21401" s="10" t="str">
        <f t="shared" si="3348"/>
        <v>Foto</v>
      </c>
      <c r="AW21401" s="10" t="str">
        <f t="shared" si="3349"/>
        <v/>
      </c>
      <c r="AX21401" s="10" t="str">
        <f t="shared" si="3350"/>
        <v/>
      </c>
    </row>
    <row r="21402" spans="2:50">
      <c r="B21402" s="2">
        <v>21392</v>
      </c>
      <c r="C21402" s="2" t="s">
        <v>69</v>
      </c>
      <c r="D21402" s="2">
        <v>65205724</v>
      </c>
      <c r="E21402" s="2" t="s">
        <v>10</v>
      </c>
      <c r="F21402" s="1" t="s">
        <v>70</v>
      </c>
      <c r="G21402" s="1">
        <v>65205724</v>
      </c>
      <c r="H21402" s="2" t="str">
        <f t="shared" si="3341"/>
        <v>BDI</v>
      </c>
      <c r="I21402" s="1">
        <v>10678404</v>
      </c>
      <c r="J21402" s="1" t="s">
        <v>327816</v>
      </c>
      <c r="K21402" s="1" t="s">
        <v>327817</v>
      </c>
      <c r="L21402" s="1">
        <v>75</v>
      </c>
      <c r="M21402" s="1" t="s">
        <v>109</v>
      </c>
      <c r="N21402" s="1">
        <v>240</v>
      </c>
      <c r="O21402" s="1" t="s">
        <v>74</v>
      </c>
      <c r="P21402" s="1">
        <v>1</v>
      </c>
      <c r="Q21402" s="1" t="s">
        <v>75</v>
      </c>
      <c r="R21402" s="1" t="s">
        <v>76</v>
      </c>
      <c r="S21402" s="1">
        <v>18</v>
      </c>
      <c r="T21402" s="1" t="s">
        <v>77</v>
      </c>
      <c r="U21402" s="1" t="s">
        <v>78</v>
      </c>
      <c r="V21402" s="1" t="s">
        <v>327818</v>
      </c>
      <c r="W21402" s="1" t="s">
        <v>327819</v>
      </c>
      <c r="X21402" s="1" t="s">
        <v>327820</v>
      </c>
      <c r="Y21402" s="1" t="s">
        <v>327821</v>
      </c>
      <c r="Z21402" s="1" t="s">
        <v>327822</v>
      </c>
      <c r="AA21402" s="1" t="s">
        <v>327823</v>
      </c>
      <c r="AB21402" s="1" t="s">
        <v>327824</v>
      </c>
      <c r="AC21402" s="1" t="s">
        <v>76</v>
      </c>
      <c r="AD21402" s="1" t="s">
        <v>76</v>
      </c>
      <c r="AF21402" s="1" t="s">
        <v>327825</v>
      </c>
      <c r="AG21402" s="1" t="s">
        <v>327826</v>
      </c>
      <c r="AH21402" s="1" t="s">
        <v>327827</v>
      </c>
      <c r="AI21402" s="1" t="s">
        <v>327828</v>
      </c>
      <c r="AJ21402" s="1" t="s">
        <v>327829</v>
      </c>
      <c r="AK21402" s="1" t="s">
        <v>327830</v>
      </c>
      <c r="AL21402" s="1" t="s">
        <v>327831</v>
      </c>
      <c r="AM21402" s="1" t="s">
        <v>76</v>
      </c>
      <c r="AN21402" s="1" t="s">
        <v>76</v>
      </c>
      <c r="AP21402" s="10" t="str">
        <f t="shared" si="3342"/>
        <v>Foto</v>
      </c>
      <c r="AQ21402" s="10" t="str">
        <f t="shared" si="3343"/>
        <v>Foto</v>
      </c>
      <c r="AR21402" s="10" t="str">
        <f t="shared" si="3344"/>
        <v>Foto</v>
      </c>
      <c r="AS21402" s="10" t="str">
        <f t="shared" si="3345"/>
        <v>Foto</v>
      </c>
      <c r="AT21402" s="10" t="str">
        <f t="shared" si="3346"/>
        <v>Foto</v>
      </c>
      <c r="AU21402" s="10" t="str">
        <f t="shared" si="3347"/>
        <v>Foto</v>
      </c>
      <c r="AV21402" s="10" t="str">
        <f t="shared" si="3348"/>
        <v>Foto</v>
      </c>
      <c r="AW21402" s="10" t="str">
        <f t="shared" si="3349"/>
        <v/>
      </c>
      <c r="AX21402" s="10" t="str">
        <f t="shared" si="3350"/>
        <v/>
      </c>
    </row>
    <row r="21403" spans="2:50">
      <c r="B21403" s="2">
        <v>21393</v>
      </c>
      <c r="C21403" s="2" t="s">
        <v>69</v>
      </c>
      <c r="D21403" s="2">
        <v>65757602</v>
      </c>
      <c r="E21403" s="2" t="s">
        <v>10</v>
      </c>
      <c r="F21403" s="1" t="s">
        <v>70</v>
      </c>
      <c r="G21403" s="1">
        <v>65757602</v>
      </c>
      <c r="H21403" s="2" t="str">
        <f t="shared" si="3341"/>
        <v>BDI</v>
      </c>
      <c r="I21403" s="1">
        <v>10678404</v>
      </c>
      <c r="J21403" s="1" t="s">
        <v>327832</v>
      </c>
      <c r="K21403" s="1" t="s">
        <v>21</v>
      </c>
      <c r="L21403" s="1">
        <v>75</v>
      </c>
      <c r="M21403" s="1" t="s">
        <v>96</v>
      </c>
      <c r="N21403" s="1">
        <v>240</v>
      </c>
      <c r="O21403" s="1" t="s">
        <v>74</v>
      </c>
      <c r="P21403" s="1">
        <v>1</v>
      </c>
      <c r="Q21403" s="1" t="s">
        <v>75</v>
      </c>
      <c r="R21403" s="1" t="s">
        <v>529</v>
      </c>
      <c r="S21403" s="1">
        <v>18</v>
      </c>
      <c r="T21403" s="1" t="s">
        <v>77</v>
      </c>
      <c r="U21403" s="1" t="s">
        <v>78</v>
      </c>
      <c r="V21403" s="1" t="s">
        <v>327833</v>
      </c>
      <c r="W21403" s="1" t="s">
        <v>327834</v>
      </c>
      <c r="X21403" s="1" t="s">
        <v>327835</v>
      </c>
      <c r="Y21403" s="1" t="s">
        <v>327836</v>
      </c>
      <c r="Z21403" s="1" t="s">
        <v>327837</v>
      </c>
      <c r="AA21403" s="1" t="s">
        <v>327838</v>
      </c>
      <c r="AB21403" s="1" t="s">
        <v>327839</v>
      </c>
      <c r="AC21403" s="1" t="s">
        <v>76</v>
      </c>
      <c r="AD21403" s="1" t="s">
        <v>76</v>
      </c>
      <c r="AF21403" s="1" t="s">
        <v>327840</v>
      </c>
      <c r="AG21403" s="1" t="s">
        <v>327841</v>
      </c>
      <c r="AH21403" s="1" t="s">
        <v>327842</v>
      </c>
      <c r="AI21403" s="1" t="s">
        <v>327843</v>
      </c>
      <c r="AJ21403" s="1" t="s">
        <v>327844</v>
      </c>
      <c r="AK21403" s="1" t="s">
        <v>327845</v>
      </c>
      <c r="AL21403" s="1" t="s">
        <v>327846</v>
      </c>
      <c r="AM21403" s="1" t="s">
        <v>76</v>
      </c>
      <c r="AN21403" s="1" t="s">
        <v>76</v>
      </c>
      <c r="AP21403" s="10" t="str">
        <f t="shared" si="3342"/>
        <v>Foto</v>
      </c>
      <c r="AQ21403" s="10" t="str">
        <f t="shared" si="3343"/>
        <v>Foto</v>
      </c>
      <c r="AR21403" s="10" t="str">
        <f t="shared" si="3344"/>
        <v>Foto</v>
      </c>
      <c r="AS21403" s="10" t="str">
        <f t="shared" si="3345"/>
        <v>Foto</v>
      </c>
      <c r="AT21403" s="10" t="str">
        <f t="shared" si="3346"/>
        <v>Foto</v>
      </c>
      <c r="AU21403" s="10" t="str">
        <f t="shared" si="3347"/>
        <v>Foto</v>
      </c>
      <c r="AV21403" s="10" t="str">
        <f t="shared" si="3348"/>
        <v>Foto</v>
      </c>
      <c r="AW21403" s="10" t="str">
        <f t="shared" si="3349"/>
        <v/>
      </c>
      <c r="AX21403" s="10" t="str">
        <f t="shared" si="3350"/>
        <v/>
      </c>
    </row>
    <row r="21404" spans="2:50">
      <c r="B21404" s="2">
        <v>21394</v>
      </c>
      <c r="C21404" s="2" t="s">
        <v>69</v>
      </c>
      <c r="D21404" s="2">
        <v>65705588</v>
      </c>
      <c r="E21404" s="2" t="s">
        <v>10</v>
      </c>
      <c r="F21404" s="1" t="s">
        <v>70</v>
      </c>
      <c r="G21404" s="1">
        <v>65705588</v>
      </c>
      <c r="H21404" s="2" t="str">
        <f t="shared" si="3341"/>
        <v>BDI</v>
      </c>
      <c r="I21404" s="1">
        <v>10867411</v>
      </c>
      <c r="J21404" s="1" t="s">
        <v>327847</v>
      </c>
      <c r="K21404" s="1" t="s">
        <v>327848</v>
      </c>
      <c r="L21404" s="1">
        <v>75</v>
      </c>
      <c r="M21404" s="1" t="s">
        <v>96</v>
      </c>
      <c r="N21404" s="1">
        <v>240</v>
      </c>
      <c r="O21404" s="1" t="s">
        <v>74</v>
      </c>
      <c r="P21404" s="1">
        <v>1</v>
      </c>
      <c r="Q21404" s="1" t="s">
        <v>75</v>
      </c>
      <c r="R21404" s="1" t="s">
        <v>4501</v>
      </c>
      <c r="S21404" s="1">
        <v>18</v>
      </c>
      <c r="T21404" s="1" t="s">
        <v>77</v>
      </c>
      <c r="U21404" s="1" t="s">
        <v>78</v>
      </c>
      <c r="V21404" s="1" t="s">
        <v>327849</v>
      </c>
      <c r="W21404" s="1" t="s">
        <v>327850</v>
      </c>
      <c r="X21404" s="1" t="s">
        <v>327851</v>
      </c>
      <c r="Y21404" s="1" t="s">
        <v>327852</v>
      </c>
      <c r="Z21404" s="1" t="s">
        <v>327853</v>
      </c>
      <c r="AA21404" s="1" t="s">
        <v>327854</v>
      </c>
      <c r="AB21404" s="1" t="s">
        <v>327855</v>
      </c>
      <c r="AC21404" s="1" t="s">
        <v>76</v>
      </c>
      <c r="AD21404" s="1" t="s">
        <v>76</v>
      </c>
      <c r="AF21404" s="1" t="s">
        <v>327856</v>
      </c>
      <c r="AG21404" s="1" t="s">
        <v>327857</v>
      </c>
      <c r="AH21404" s="1" t="s">
        <v>327858</v>
      </c>
      <c r="AI21404" s="1" t="s">
        <v>327859</v>
      </c>
      <c r="AJ21404" s="1" t="s">
        <v>327860</v>
      </c>
      <c r="AK21404" s="1" t="s">
        <v>327861</v>
      </c>
      <c r="AL21404" s="1" t="s">
        <v>327862</v>
      </c>
      <c r="AM21404" s="1" t="s">
        <v>76</v>
      </c>
      <c r="AN21404" s="1" t="s">
        <v>76</v>
      </c>
      <c r="AP21404" s="10" t="str">
        <f t="shared" si="3342"/>
        <v>Foto</v>
      </c>
      <c r="AQ21404" s="10" t="str">
        <f t="shared" si="3343"/>
        <v>Foto</v>
      </c>
      <c r="AR21404" s="10" t="str">
        <f t="shared" si="3344"/>
        <v>Foto</v>
      </c>
      <c r="AS21404" s="10" t="str">
        <f t="shared" si="3345"/>
        <v>Foto</v>
      </c>
      <c r="AT21404" s="10" t="str">
        <f t="shared" si="3346"/>
        <v>Foto</v>
      </c>
      <c r="AU21404" s="10" t="str">
        <f t="shared" si="3347"/>
        <v>Foto</v>
      </c>
      <c r="AV21404" s="10" t="str">
        <f t="shared" si="3348"/>
        <v>Foto</v>
      </c>
      <c r="AW21404" s="10" t="str">
        <f t="shared" si="3349"/>
        <v/>
      </c>
      <c r="AX21404" s="10" t="str">
        <f t="shared" si="3350"/>
        <v/>
      </c>
    </row>
    <row r="21405" spans="2:50">
      <c r="B21405" s="2">
        <v>21395</v>
      </c>
      <c r="C21405" s="2" t="s">
        <v>69</v>
      </c>
      <c r="D21405" s="2">
        <v>65757854</v>
      </c>
      <c r="E21405" s="2" t="s">
        <v>10</v>
      </c>
      <c r="F21405" s="1" t="s">
        <v>70</v>
      </c>
      <c r="G21405" s="1">
        <v>65757854</v>
      </c>
      <c r="H21405" s="2" t="str">
        <f t="shared" si="3341"/>
        <v>BDI</v>
      </c>
      <c r="I21405" s="1">
        <v>10867407</v>
      </c>
      <c r="J21405" s="1" t="s">
        <v>327863</v>
      </c>
      <c r="K21405" s="1" t="s">
        <v>21</v>
      </c>
      <c r="L21405" s="1">
        <v>75</v>
      </c>
      <c r="M21405" s="1" t="s">
        <v>933</v>
      </c>
      <c r="N21405" s="1">
        <v>240</v>
      </c>
      <c r="O21405" s="1" t="s">
        <v>74</v>
      </c>
      <c r="P21405" s="1">
        <v>1</v>
      </c>
      <c r="Q21405" s="1" t="s">
        <v>75</v>
      </c>
      <c r="R21405" s="1" t="s">
        <v>207</v>
      </c>
      <c r="S21405" s="1">
        <v>18</v>
      </c>
      <c r="T21405" s="1" t="s">
        <v>77</v>
      </c>
      <c r="U21405" s="1" t="s">
        <v>78</v>
      </c>
      <c r="V21405" s="1" t="s">
        <v>327864</v>
      </c>
      <c r="W21405" s="1" t="s">
        <v>327865</v>
      </c>
      <c r="X21405" s="1" t="s">
        <v>327866</v>
      </c>
      <c r="Y21405" s="1" t="s">
        <v>327867</v>
      </c>
      <c r="Z21405" s="1" t="s">
        <v>327868</v>
      </c>
      <c r="AA21405" s="1" t="s">
        <v>327869</v>
      </c>
      <c r="AB21405" s="1" t="s">
        <v>327870</v>
      </c>
      <c r="AC21405" s="1" t="s">
        <v>76</v>
      </c>
      <c r="AD21405" s="1" t="s">
        <v>76</v>
      </c>
      <c r="AF21405" s="1" t="s">
        <v>327871</v>
      </c>
      <c r="AG21405" s="1" t="s">
        <v>327872</v>
      </c>
      <c r="AH21405" s="1" t="s">
        <v>327873</v>
      </c>
      <c r="AI21405" s="1" t="s">
        <v>327874</v>
      </c>
      <c r="AJ21405" s="1" t="s">
        <v>327875</v>
      </c>
      <c r="AK21405" s="1" t="s">
        <v>327876</v>
      </c>
      <c r="AL21405" s="1" t="s">
        <v>327877</v>
      </c>
      <c r="AM21405" s="1" t="s">
        <v>76</v>
      </c>
      <c r="AN21405" s="1" t="s">
        <v>76</v>
      </c>
      <c r="AP21405" s="10" t="str">
        <f t="shared" si="3342"/>
        <v>Foto</v>
      </c>
      <c r="AQ21405" s="10" t="str">
        <f t="shared" si="3343"/>
        <v>Foto</v>
      </c>
      <c r="AR21405" s="10" t="str">
        <f t="shared" si="3344"/>
        <v>Foto</v>
      </c>
      <c r="AS21405" s="10" t="str">
        <f t="shared" si="3345"/>
        <v>Foto</v>
      </c>
      <c r="AT21405" s="10" t="str">
        <f t="shared" si="3346"/>
        <v>Foto</v>
      </c>
      <c r="AU21405" s="10" t="str">
        <f t="shared" si="3347"/>
        <v>Foto</v>
      </c>
      <c r="AV21405" s="10" t="str">
        <f t="shared" si="3348"/>
        <v>Foto</v>
      </c>
      <c r="AW21405" s="10" t="str">
        <f t="shared" si="3349"/>
        <v/>
      </c>
      <c r="AX21405" s="10" t="str">
        <f t="shared" si="3350"/>
        <v/>
      </c>
    </row>
    <row r="21406" spans="2:50">
      <c r="B21406" s="2">
        <v>21396</v>
      </c>
      <c r="C21406" s="2" t="s">
        <v>69</v>
      </c>
      <c r="D21406" s="2">
        <v>65205800</v>
      </c>
      <c r="E21406" s="2" t="s">
        <v>10</v>
      </c>
      <c r="F21406" s="1" t="s">
        <v>70</v>
      </c>
      <c r="G21406" s="1">
        <v>65205800</v>
      </c>
      <c r="H21406" s="2" t="str">
        <f t="shared" si="3341"/>
        <v>BDI</v>
      </c>
      <c r="I21406" s="1">
        <v>10678404</v>
      </c>
      <c r="J21406" s="1" t="s">
        <v>327878</v>
      </c>
      <c r="K21406" s="1" t="s">
        <v>327879</v>
      </c>
      <c r="L21406" s="1">
        <v>75</v>
      </c>
      <c r="M21406" s="1" t="s">
        <v>933</v>
      </c>
      <c r="N21406" s="1">
        <v>240</v>
      </c>
      <c r="O21406" s="1" t="s">
        <v>74</v>
      </c>
      <c r="P21406" s="1">
        <v>1</v>
      </c>
      <c r="Q21406" s="1" t="s">
        <v>75</v>
      </c>
      <c r="R21406" s="1" t="s">
        <v>76</v>
      </c>
      <c r="S21406" s="1">
        <v>18</v>
      </c>
      <c r="T21406" s="1" t="s">
        <v>77</v>
      </c>
      <c r="U21406" s="1" t="s">
        <v>78</v>
      </c>
      <c r="V21406" s="1" t="s">
        <v>327880</v>
      </c>
      <c r="W21406" s="1" t="s">
        <v>327881</v>
      </c>
      <c r="X21406" s="1" t="s">
        <v>327882</v>
      </c>
      <c r="Y21406" s="1" t="s">
        <v>327883</v>
      </c>
      <c r="Z21406" s="1" t="s">
        <v>327884</v>
      </c>
      <c r="AA21406" s="1" t="s">
        <v>327885</v>
      </c>
      <c r="AB21406" s="1" t="s">
        <v>327886</v>
      </c>
      <c r="AC21406" s="1" t="s">
        <v>76</v>
      </c>
      <c r="AD21406" s="1" t="s">
        <v>76</v>
      </c>
      <c r="AF21406" s="1" t="s">
        <v>327887</v>
      </c>
      <c r="AG21406" s="1" t="s">
        <v>327888</v>
      </c>
      <c r="AH21406" s="1" t="s">
        <v>327889</v>
      </c>
      <c r="AI21406" s="1" t="s">
        <v>327890</v>
      </c>
      <c r="AJ21406" s="1" t="s">
        <v>327891</v>
      </c>
      <c r="AK21406" s="1" t="s">
        <v>327892</v>
      </c>
      <c r="AL21406" s="1" t="s">
        <v>327893</v>
      </c>
      <c r="AM21406" s="1" t="s">
        <v>76</v>
      </c>
      <c r="AN21406" s="1" t="s">
        <v>76</v>
      </c>
      <c r="AP21406" s="10" t="str">
        <f t="shared" si="3342"/>
        <v>Foto</v>
      </c>
      <c r="AQ21406" s="10" t="str">
        <f t="shared" si="3343"/>
        <v>Foto</v>
      </c>
      <c r="AR21406" s="10" t="str">
        <f t="shared" si="3344"/>
        <v>Foto</v>
      </c>
      <c r="AS21406" s="10" t="str">
        <f t="shared" si="3345"/>
        <v>Foto</v>
      </c>
      <c r="AT21406" s="10" t="str">
        <f t="shared" si="3346"/>
        <v>Foto</v>
      </c>
      <c r="AU21406" s="10" t="str">
        <f t="shared" si="3347"/>
        <v>Foto</v>
      </c>
      <c r="AV21406" s="10" t="str">
        <f t="shared" si="3348"/>
        <v>Foto</v>
      </c>
      <c r="AW21406" s="10" t="str">
        <f t="shared" si="3349"/>
        <v/>
      </c>
      <c r="AX21406" s="10" t="str">
        <f t="shared" si="3350"/>
        <v/>
      </c>
    </row>
    <row r="21407" spans="2:50">
      <c r="B21407" s="2">
        <v>21397</v>
      </c>
      <c r="C21407" s="2" t="s">
        <v>69</v>
      </c>
      <c r="D21407" s="2">
        <v>65209302</v>
      </c>
      <c r="E21407" s="2" t="s">
        <v>10</v>
      </c>
      <c r="F21407" s="1" t="s">
        <v>70</v>
      </c>
      <c r="G21407" s="1">
        <v>65209302</v>
      </c>
      <c r="H21407" s="2" t="str">
        <f t="shared" si="3341"/>
        <v>BDI</v>
      </c>
      <c r="I21407" s="1">
        <v>10678404</v>
      </c>
      <c r="J21407" s="1" t="s">
        <v>327894</v>
      </c>
      <c r="K21407" s="1" t="s">
        <v>21</v>
      </c>
      <c r="L21407" s="1">
        <v>75</v>
      </c>
      <c r="M21407" s="1" t="s">
        <v>188</v>
      </c>
      <c r="N21407" s="1">
        <v>240</v>
      </c>
      <c r="O21407" s="1" t="s">
        <v>74</v>
      </c>
      <c r="P21407" s="1">
        <v>1</v>
      </c>
      <c r="Q21407" s="1" t="s">
        <v>75</v>
      </c>
      <c r="R21407" s="1" t="s">
        <v>300</v>
      </c>
      <c r="S21407" s="1">
        <v>18</v>
      </c>
      <c r="T21407" s="1" t="s">
        <v>77</v>
      </c>
      <c r="U21407" s="1" t="s">
        <v>78</v>
      </c>
      <c r="V21407" s="1" t="s">
        <v>327895</v>
      </c>
      <c r="W21407" s="1" t="s">
        <v>327896</v>
      </c>
      <c r="X21407" s="1" t="s">
        <v>327897</v>
      </c>
      <c r="Y21407" s="1" t="s">
        <v>327898</v>
      </c>
      <c r="Z21407" s="1" t="s">
        <v>327899</v>
      </c>
      <c r="AA21407" s="1" t="s">
        <v>327900</v>
      </c>
      <c r="AB21407" s="1" t="s">
        <v>327901</v>
      </c>
      <c r="AC21407" s="1" t="s">
        <v>76</v>
      </c>
      <c r="AD21407" s="1" t="s">
        <v>76</v>
      </c>
      <c r="AF21407" s="1" t="s">
        <v>327902</v>
      </c>
      <c r="AG21407" s="1" t="s">
        <v>327903</v>
      </c>
      <c r="AH21407" s="1" t="s">
        <v>327904</v>
      </c>
      <c r="AI21407" s="1" t="s">
        <v>327905</v>
      </c>
      <c r="AJ21407" s="1" t="s">
        <v>327906</v>
      </c>
      <c r="AK21407" s="1" t="s">
        <v>327907</v>
      </c>
      <c r="AL21407" s="1" t="s">
        <v>327908</v>
      </c>
      <c r="AM21407" s="1" t="s">
        <v>76</v>
      </c>
      <c r="AN21407" s="1" t="s">
        <v>76</v>
      </c>
      <c r="AP21407" s="10" t="str">
        <f t="shared" si="3342"/>
        <v>Foto</v>
      </c>
      <c r="AQ21407" s="10" t="str">
        <f t="shared" si="3343"/>
        <v>Foto</v>
      </c>
      <c r="AR21407" s="10" t="str">
        <f t="shared" si="3344"/>
        <v>Foto</v>
      </c>
      <c r="AS21407" s="10" t="str">
        <f t="shared" si="3345"/>
        <v>Foto</v>
      </c>
      <c r="AT21407" s="10" t="str">
        <f t="shared" si="3346"/>
        <v>Foto</v>
      </c>
      <c r="AU21407" s="10" t="str">
        <f t="shared" si="3347"/>
        <v>Foto</v>
      </c>
      <c r="AV21407" s="10" t="str">
        <f t="shared" si="3348"/>
        <v>Foto</v>
      </c>
      <c r="AW21407" s="10" t="str">
        <f t="shared" si="3349"/>
        <v/>
      </c>
      <c r="AX21407" s="10" t="str">
        <f t="shared" si="3350"/>
        <v/>
      </c>
    </row>
    <row r="21408" spans="2:50">
      <c r="B21408" s="2">
        <v>21398</v>
      </c>
      <c r="C21408" s="2" t="s">
        <v>69</v>
      </c>
      <c r="D21408" s="2">
        <v>65207301</v>
      </c>
      <c r="E21408" s="2" t="s">
        <v>10</v>
      </c>
      <c r="F21408" s="1" t="s">
        <v>70</v>
      </c>
      <c r="G21408" s="1">
        <v>65207301</v>
      </c>
      <c r="H21408" s="2" t="str">
        <f t="shared" si="3341"/>
        <v>BDI</v>
      </c>
      <c r="I21408" s="1">
        <v>10867407</v>
      </c>
      <c r="J21408" s="1" t="s">
        <v>327909</v>
      </c>
      <c r="K21408" s="1" t="s">
        <v>21</v>
      </c>
      <c r="L21408" s="1">
        <v>75</v>
      </c>
      <c r="M21408" s="1" t="s">
        <v>188</v>
      </c>
      <c r="N21408" s="1">
        <v>240</v>
      </c>
      <c r="O21408" s="1" t="s">
        <v>74</v>
      </c>
      <c r="P21408" s="1">
        <v>1</v>
      </c>
      <c r="Q21408" s="1" t="s">
        <v>75</v>
      </c>
      <c r="R21408" s="1" t="s">
        <v>207</v>
      </c>
      <c r="S21408" s="1">
        <v>18</v>
      </c>
      <c r="T21408" s="1" t="s">
        <v>77</v>
      </c>
      <c r="U21408" s="1" t="s">
        <v>78</v>
      </c>
      <c r="V21408" s="1" t="s">
        <v>327910</v>
      </c>
      <c r="W21408" s="1" t="s">
        <v>327911</v>
      </c>
      <c r="X21408" s="1" t="s">
        <v>327912</v>
      </c>
      <c r="Y21408" s="1" t="s">
        <v>327913</v>
      </c>
      <c r="Z21408" s="1" t="s">
        <v>327914</v>
      </c>
      <c r="AA21408" s="1" t="s">
        <v>327915</v>
      </c>
      <c r="AB21408" s="1" t="s">
        <v>327916</v>
      </c>
      <c r="AC21408" s="1" t="s">
        <v>76</v>
      </c>
      <c r="AD21408" s="1" t="s">
        <v>76</v>
      </c>
      <c r="AF21408" s="1" t="s">
        <v>327917</v>
      </c>
      <c r="AG21408" s="1" t="s">
        <v>327918</v>
      </c>
      <c r="AH21408" s="1" t="s">
        <v>327919</v>
      </c>
      <c r="AI21408" s="1" t="s">
        <v>327920</v>
      </c>
      <c r="AJ21408" s="1" t="s">
        <v>327921</v>
      </c>
      <c r="AK21408" s="1" t="s">
        <v>327922</v>
      </c>
      <c r="AL21408" s="1" t="s">
        <v>327923</v>
      </c>
      <c r="AM21408" s="1" t="s">
        <v>76</v>
      </c>
      <c r="AN21408" s="1" t="s">
        <v>76</v>
      </c>
      <c r="AP21408" s="10" t="str">
        <f t="shared" si="3342"/>
        <v>Foto</v>
      </c>
      <c r="AQ21408" s="10" t="str">
        <f t="shared" si="3343"/>
        <v>Foto</v>
      </c>
      <c r="AR21408" s="10" t="str">
        <f t="shared" si="3344"/>
        <v>Foto</v>
      </c>
      <c r="AS21408" s="10" t="str">
        <f t="shared" si="3345"/>
        <v>Foto</v>
      </c>
      <c r="AT21408" s="10" t="str">
        <f t="shared" si="3346"/>
        <v>Foto</v>
      </c>
      <c r="AU21408" s="10" t="str">
        <f t="shared" si="3347"/>
        <v>Foto</v>
      </c>
      <c r="AV21408" s="10" t="str">
        <f t="shared" si="3348"/>
        <v>Foto</v>
      </c>
      <c r="AW21408" s="10" t="str">
        <f t="shared" si="3349"/>
        <v/>
      </c>
      <c r="AX21408" s="10" t="str">
        <f t="shared" si="3350"/>
        <v/>
      </c>
    </row>
    <row r="21409" spans="2:50">
      <c r="B21409" s="2">
        <v>21399</v>
      </c>
      <c r="C21409" s="2" t="s">
        <v>69</v>
      </c>
      <c r="D21409" s="2">
        <v>65205842</v>
      </c>
      <c r="E21409" s="2" t="s">
        <v>10</v>
      </c>
      <c r="F21409" s="1" t="s">
        <v>70</v>
      </c>
      <c r="G21409" s="1">
        <v>65205842</v>
      </c>
      <c r="H21409" s="2" t="str">
        <f t="shared" si="3341"/>
        <v>BDI</v>
      </c>
      <c r="I21409" s="1">
        <v>10678404</v>
      </c>
      <c r="J21409" s="1" t="s">
        <v>327924</v>
      </c>
      <c r="K21409" s="1" t="s">
        <v>21</v>
      </c>
      <c r="L21409" s="1">
        <v>75</v>
      </c>
      <c r="M21409" s="1" t="s">
        <v>188</v>
      </c>
      <c r="N21409" s="1">
        <v>240</v>
      </c>
      <c r="O21409" s="1" t="s">
        <v>74</v>
      </c>
      <c r="P21409" s="1">
        <v>1</v>
      </c>
      <c r="Q21409" s="1" t="s">
        <v>75</v>
      </c>
      <c r="R21409" s="1" t="s">
        <v>529</v>
      </c>
      <c r="S21409" s="1">
        <v>18</v>
      </c>
      <c r="T21409" s="1" t="s">
        <v>77</v>
      </c>
      <c r="U21409" s="1" t="s">
        <v>78</v>
      </c>
      <c r="V21409" s="1" t="s">
        <v>327925</v>
      </c>
      <c r="W21409" s="1" t="s">
        <v>327926</v>
      </c>
      <c r="X21409" s="1" t="s">
        <v>327927</v>
      </c>
      <c r="Y21409" s="1" t="s">
        <v>327928</v>
      </c>
      <c r="Z21409" s="1" t="s">
        <v>327929</v>
      </c>
      <c r="AA21409" s="1" t="s">
        <v>327930</v>
      </c>
      <c r="AB21409" s="1" t="s">
        <v>76</v>
      </c>
      <c r="AC21409" s="1" t="s">
        <v>76</v>
      </c>
      <c r="AD21409" s="1" t="s">
        <v>76</v>
      </c>
      <c r="AF21409" s="1" t="s">
        <v>327931</v>
      </c>
      <c r="AG21409" s="1" t="s">
        <v>327932</v>
      </c>
      <c r="AH21409" s="1" t="s">
        <v>327933</v>
      </c>
      <c r="AI21409" s="1" t="s">
        <v>327934</v>
      </c>
      <c r="AJ21409" s="1" t="s">
        <v>327935</v>
      </c>
      <c r="AK21409" s="1" t="s">
        <v>327936</v>
      </c>
      <c r="AL21409" s="1" t="s">
        <v>76</v>
      </c>
      <c r="AM21409" s="1" t="s">
        <v>76</v>
      </c>
      <c r="AN21409" s="1" t="s">
        <v>76</v>
      </c>
      <c r="AP21409" s="10" t="str">
        <f t="shared" si="3342"/>
        <v>Foto</v>
      </c>
      <c r="AQ21409" s="10" t="str">
        <f t="shared" si="3343"/>
        <v>Foto</v>
      </c>
      <c r="AR21409" s="10" t="str">
        <f t="shared" si="3344"/>
        <v>Foto</v>
      </c>
      <c r="AS21409" s="10" t="str">
        <f t="shared" si="3345"/>
        <v>Foto</v>
      </c>
      <c r="AT21409" s="10" t="str">
        <f t="shared" si="3346"/>
        <v>Foto</v>
      </c>
      <c r="AU21409" s="10" t="str">
        <f t="shared" si="3347"/>
        <v>Foto</v>
      </c>
      <c r="AV21409" s="10" t="str">
        <f t="shared" si="3348"/>
        <v/>
      </c>
      <c r="AW21409" s="10" t="str">
        <f t="shared" si="3349"/>
        <v/>
      </c>
      <c r="AX21409" s="10" t="str">
        <f t="shared" si="3350"/>
        <v/>
      </c>
    </row>
    <row r="21410" spans="2:50">
      <c r="B21410" s="2">
        <v>21400</v>
      </c>
      <c r="C21410" s="2" t="s">
        <v>69</v>
      </c>
      <c r="D21410" s="2">
        <v>65205754</v>
      </c>
      <c r="E21410" s="2" t="s">
        <v>10</v>
      </c>
      <c r="F21410" s="1" t="s">
        <v>70</v>
      </c>
      <c r="G21410" s="1">
        <v>65205754</v>
      </c>
      <c r="H21410" s="2" t="str">
        <f t="shared" si="3341"/>
        <v>BDI</v>
      </c>
      <c r="I21410" s="1">
        <v>10678404</v>
      </c>
      <c r="J21410" s="1" t="s">
        <v>327937</v>
      </c>
      <c r="K21410" s="1" t="s">
        <v>327938</v>
      </c>
      <c r="L21410" s="1">
        <v>75</v>
      </c>
      <c r="M21410" s="1" t="s">
        <v>188</v>
      </c>
      <c r="N21410" s="1">
        <v>240</v>
      </c>
      <c r="O21410" s="1" t="s">
        <v>74</v>
      </c>
      <c r="P21410" s="1">
        <v>1</v>
      </c>
      <c r="Q21410" s="1" t="s">
        <v>75</v>
      </c>
      <c r="R21410" s="1" t="s">
        <v>5249</v>
      </c>
      <c r="S21410" s="1">
        <v>18</v>
      </c>
      <c r="T21410" s="1" t="s">
        <v>77</v>
      </c>
      <c r="U21410" s="1" t="s">
        <v>78</v>
      </c>
      <c r="V21410" s="1" t="s">
        <v>327939</v>
      </c>
      <c r="W21410" s="1" t="s">
        <v>327940</v>
      </c>
      <c r="X21410" s="1" t="s">
        <v>327941</v>
      </c>
      <c r="Y21410" s="1" t="s">
        <v>327942</v>
      </c>
      <c r="Z21410" s="1" t="s">
        <v>327943</v>
      </c>
      <c r="AA21410" s="1" t="s">
        <v>327944</v>
      </c>
      <c r="AB21410" s="1" t="s">
        <v>327945</v>
      </c>
      <c r="AC21410" s="1" t="s">
        <v>76</v>
      </c>
      <c r="AD21410" s="1" t="s">
        <v>76</v>
      </c>
      <c r="AF21410" s="1" t="s">
        <v>327946</v>
      </c>
      <c r="AG21410" s="1" t="s">
        <v>327947</v>
      </c>
      <c r="AH21410" s="1" t="s">
        <v>327948</v>
      </c>
      <c r="AI21410" s="1" t="s">
        <v>327949</v>
      </c>
      <c r="AJ21410" s="1" t="s">
        <v>327950</v>
      </c>
      <c r="AK21410" s="1" t="s">
        <v>327951</v>
      </c>
      <c r="AL21410" s="1" t="s">
        <v>327952</v>
      </c>
      <c r="AM21410" s="1" t="s">
        <v>76</v>
      </c>
      <c r="AN21410" s="1" t="s">
        <v>76</v>
      </c>
      <c r="AP21410" s="10" t="str">
        <f t="shared" si="3342"/>
        <v>Foto</v>
      </c>
      <c r="AQ21410" s="10" t="str">
        <f t="shared" si="3343"/>
        <v>Foto</v>
      </c>
      <c r="AR21410" s="10" t="str">
        <f t="shared" si="3344"/>
        <v>Foto</v>
      </c>
      <c r="AS21410" s="10" t="str">
        <f t="shared" si="3345"/>
        <v>Foto</v>
      </c>
      <c r="AT21410" s="10" t="str">
        <f t="shared" si="3346"/>
        <v>Foto</v>
      </c>
      <c r="AU21410" s="10" t="str">
        <f t="shared" si="3347"/>
        <v>Foto</v>
      </c>
      <c r="AV21410" s="10" t="str">
        <f t="shared" si="3348"/>
        <v>Foto</v>
      </c>
      <c r="AW21410" s="10" t="str">
        <f t="shared" si="3349"/>
        <v/>
      </c>
      <c r="AX21410" s="10" t="str">
        <f t="shared" si="3350"/>
        <v/>
      </c>
    </row>
    <row r="21411" spans="2:50">
      <c r="B21411" s="2">
        <v>21401</v>
      </c>
      <c r="C21411" s="2" t="s">
        <v>69</v>
      </c>
      <c r="D21411" s="2">
        <v>65205622</v>
      </c>
      <c r="E21411" s="2" t="s">
        <v>10</v>
      </c>
      <c r="F21411" s="1" t="s">
        <v>70</v>
      </c>
      <c r="G21411" s="1">
        <v>65205622</v>
      </c>
      <c r="H21411" s="2" t="str">
        <f t="shared" si="3341"/>
        <v>BDI</v>
      </c>
      <c r="I21411" s="1">
        <v>10678404</v>
      </c>
      <c r="J21411" s="1" t="s">
        <v>327953</v>
      </c>
      <c r="K21411" s="1" t="s">
        <v>327954</v>
      </c>
      <c r="L21411" s="1">
        <v>75</v>
      </c>
      <c r="M21411" s="1" t="s">
        <v>188</v>
      </c>
      <c r="N21411" s="1">
        <v>240</v>
      </c>
      <c r="O21411" s="1" t="s">
        <v>74</v>
      </c>
      <c r="P21411" s="1">
        <v>1</v>
      </c>
      <c r="Q21411" s="1" t="s">
        <v>75</v>
      </c>
      <c r="R21411" s="1" t="s">
        <v>76</v>
      </c>
      <c r="S21411" s="1">
        <v>18</v>
      </c>
      <c r="T21411" s="1" t="s">
        <v>77</v>
      </c>
      <c r="U21411" s="1" t="s">
        <v>78</v>
      </c>
      <c r="V21411" s="1" t="s">
        <v>327955</v>
      </c>
      <c r="W21411" s="1" t="s">
        <v>327956</v>
      </c>
      <c r="X21411" s="1" t="s">
        <v>327957</v>
      </c>
      <c r="Y21411" s="1" t="s">
        <v>327958</v>
      </c>
      <c r="Z21411" s="1" t="s">
        <v>327959</v>
      </c>
      <c r="AA21411" s="1" t="s">
        <v>327960</v>
      </c>
      <c r="AB21411" s="1" t="s">
        <v>76</v>
      </c>
      <c r="AC21411" s="1" t="s">
        <v>76</v>
      </c>
      <c r="AD21411" s="1" t="s">
        <v>76</v>
      </c>
      <c r="AF21411" s="1" t="s">
        <v>327961</v>
      </c>
      <c r="AG21411" s="1" t="s">
        <v>327962</v>
      </c>
      <c r="AH21411" s="1" t="s">
        <v>327963</v>
      </c>
      <c r="AI21411" s="1" t="s">
        <v>327964</v>
      </c>
      <c r="AJ21411" s="1" t="s">
        <v>327965</v>
      </c>
      <c r="AK21411" s="1" t="s">
        <v>327966</v>
      </c>
      <c r="AL21411" s="1" t="s">
        <v>76</v>
      </c>
      <c r="AM21411" s="1" t="s">
        <v>76</v>
      </c>
      <c r="AN21411" s="1" t="s">
        <v>76</v>
      </c>
      <c r="AP21411" s="10" t="str">
        <f t="shared" si="3342"/>
        <v>Foto</v>
      </c>
      <c r="AQ21411" s="10" t="str">
        <f t="shared" si="3343"/>
        <v>Foto</v>
      </c>
      <c r="AR21411" s="10" t="str">
        <f t="shared" si="3344"/>
        <v>Foto</v>
      </c>
      <c r="AS21411" s="10" t="str">
        <f t="shared" si="3345"/>
        <v>Foto</v>
      </c>
      <c r="AT21411" s="10" t="str">
        <f t="shared" si="3346"/>
        <v>Foto</v>
      </c>
      <c r="AU21411" s="10" t="str">
        <f t="shared" si="3347"/>
        <v>Foto</v>
      </c>
      <c r="AV21411" s="10" t="str">
        <f t="shared" si="3348"/>
        <v/>
      </c>
      <c r="AW21411" s="10" t="str">
        <f t="shared" si="3349"/>
        <v/>
      </c>
      <c r="AX21411" s="10" t="str">
        <f t="shared" si="3350"/>
        <v/>
      </c>
    </row>
    <row r="21412" spans="2:50">
      <c r="B21412" s="2">
        <v>21402</v>
      </c>
      <c r="C21412" s="2" t="s">
        <v>69</v>
      </c>
      <c r="D21412" s="2">
        <v>65748889</v>
      </c>
      <c r="E21412" s="2" t="s">
        <v>10</v>
      </c>
      <c r="F21412" s="1" t="s">
        <v>70</v>
      </c>
      <c r="G21412" s="1">
        <v>65748889</v>
      </c>
      <c r="H21412" s="2" t="str">
        <f t="shared" si="3341"/>
        <v>BDI</v>
      </c>
      <c r="I21412" s="1">
        <v>10678404</v>
      </c>
      <c r="J21412" s="1" t="s">
        <v>327967</v>
      </c>
      <c r="K21412" s="1" t="s">
        <v>327968</v>
      </c>
      <c r="L21412" s="1">
        <v>75</v>
      </c>
      <c r="M21412" s="1" t="s">
        <v>188</v>
      </c>
      <c r="N21412" s="1">
        <v>240</v>
      </c>
      <c r="O21412" s="1" t="s">
        <v>74</v>
      </c>
      <c r="P21412" s="1">
        <v>1</v>
      </c>
      <c r="Q21412" s="1" t="s">
        <v>75</v>
      </c>
      <c r="R21412" s="1" t="s">
        <v>76</v>
      </c>
      <c r="S21412" s="1">
        <v>18</v>
      </c>
      <c r="T21412" s="1" t="s">
        <v>77</v>
      </c>
      <c r="U21412" s="1" t="s">
        <v>78</v>
      </c>
      <c r="V21412" s="1" t="s">
        <v>327969</v>
      </c>
      <c r="W21412" s="1" t="s">
        <v>327970</v>
      </c>
      <c r="X21412" s="1" t="s">
        <v>327971</v>
      </c>
      <c r="Y21412" s="1" t="s">
        <v>327972</v>
      </c>
      <c r="Z21412" s="1" t="s">
        <v>327973</v>
      </c>
      <c r="AA21412" s="1" t="s">
        <v>327974</v>
      </c>
      <c r="AB21412" s="1" t="s">
        <v>327975</v>
      </c>
      <c r="AC21412" s="1" t="s">
        <v>76</v>
      </c>
      <c r="AD21412" s="1" t="s">
        <v>76</v>
      </c>
      <c r="AF21412" s="1" t="s">
        <v>327976</v>
      </c>
      <c r="AG21412" s="1" t="s">
        <v>327977</v>
      </c>
      <c r="AH21412" s="1" t="s">
        <v>327978</v>
      </c>
      <c r="AI21412" s="1" t="s">
        <v>327979</v>
      </c>
      <c r="AJ21412" s="1" t="s">
        <v>327980</v>
      </c>
      <c r="AK21412" s="1" t="s">
        <v>327981</v>
      </c>
      <c r="AL21412" s="1" t="s">
        <v>327982</v>
      </c>
      <c r="AM21412" s="1" t="s">
        <v>76</v>
      </c>
      <c r="AN21412" s="1" t="s">
        <v>76</v>
      </c>
      <c r="AP21412" s="10" t="str">
        <f t="shared" si="3342"/>
        <v>Foto</v>
      </c>
      <c r="AQ21412" s="10" t="str">
        <f t="shared" si="3343"/>
        <v>Foto</v>
      </c>
      <c r="AR21412" s="10" t="str">
        <f t="shared" si="3344"/>
        <v>Foto</v>
      </c>
      <c r="AS21412" s="10" t="str">
        <f t="shared" si="3345"/>
        <v>Foto</v>
      </c>
      <c r="AT21412" s="10" t="str">
        <f t="shared" si="3346"/>
        <v>Foto</v>
      </c>
      <c r="AU21412" s="10" t="str">
        <f t="shared" si="3347"/>
        <v>Foto</v>
      </c>
      <c r="AV21412" s="10" t="str">
        <f t="shared" si="3348"/>
        <v>Foto</v>
      </c>
      <c r="AW21412" s="10" t="str">
        <f t="shared" si="3349"/>
        <v/>
      </c>
      <c r="AX21412" s="10" t="str">
        <f t="shared" si="3350"/>
        <v/>
      </c>
    </row>
    <row r="21413" spans="2:50">
      <c r="B21413" s="2">
        <v>21403</v>
      </c>
      <c r="C21413" s="2" t="s">
        <v>69</v>
      </c>
      <c r="D21413" s="2">
        <v>65205624</v>
      </c>
      <c r="E21413" s="2" t="s">
        <v>10</v>
      </c>
      <c r="F21413" s="1" t="s">
        <v>70</v>
      </c>
      <c r="G21413" s="1">
        <v>65205624</v>
      </c>
      <c r="H21413" s="2" t="str">
        <f t="shared" si="3341"/>
        <v>BDI</v>
      </c>
      <c r="I21413" s="1">
        <v>10678404</v>
      </c>
      <c r="J21413" s="1" t="s">
        <v>327983</v>
      </c>
      <c r="K21413" s="1" t="s">
        <v>327984</v>
      </c>
      <c r="L21413" s="1">
        <v>75</v>
      </c>
      <c r="M21413" s="1" t="s">
        <v>188</v>
      </c>
      <c r="N21413" s="1">
        <v>240</v>
      </c>
      <c r="O21413" s="1" t="s">
        <v>74</v>
      </c>
      <c r="P21413" s="1">
        <v>1</v>
      </c>
      <c r="Q21413" s="1" t="s">
        <v>75</v>
      </c>
      <c r="R21413" s="1" t="s">
        <v>4972</v>
      </c>
      <c r="S21413" s="1">
        <v>18</v>
      </c>
      <c r="T21413" s="1" t="s">
        <v>77</v>
      </c>
      <c r="U21413" s="1" t="s">
        <v>78</v>
      </c>
      <c r="V21413" s="1" t="s">
        <v>327985</v>
      </c>
      <c r="W21413" s="1" t="s">
        <v>327986</v>
      </c>
      <c r="X21413" s="1" t="s">
        <v>327987</v>
      </c>
      <c r="Y21413" s="1" t="s">
        <v>327988</v>
      </c>
      <c r="Z21413" s="1" t="s">
        <v>327989</v>
      </c>
      <c r="AA21413" s="1" t="s">
        <v>327990</v>
      </c>
      <c r="AB21413" s="1" t="s">
        <v>327991</v>
      </c>
      <c r="AC21413" s="1" t="s">
        <v>76</v>
      </c>
      <c r="AD21413" s="1" t="s">
        <v>76</v>
      </c>
      <c r="AF21413" s="1" t="s">
        <v>327992</v>
      </c>
      <c r="AG21413" s="1" t="s">
        <v>327993</v>
      </c>
      <c r="AH21413" s="1" t="s">
        <v>327994</v>
      </c>
      <c r="AI21413" s="1" t="s">
        <v>327995</v>
      </c>
      <c r="AJ21413" s="1" t="s">
        <v>327996</v>
      </c>
      <c r="AK21413" s="1" t="s">
        <v>327997</v>
      </c>
      <c r="AL21413" s="1" t="s">
        <v>327998</v>
      </c>
      <c r="AM21413" s="1" t="s">
        <v>76</v>
      </c>
      <c r="AN21413" s="1" t="s">
        <v>76</v>
      </c>
      <c r="AP21413" s="10" t="str">
        <f t="shared" si="3342"/>
        <v>Foto</v>
      </c>
      <c r="AQ21413" s="10" t="str">
        <f t="shared" si="3343"/>
        <v>Foto</v>
      </c>
      <c r="AR21413" s="10" t="str">
        <f t="shared" si="3344"/>
        <v>Foto</v>
      </c>
      <c r="AS21413" s="10" t="str">
        <f t="shared" si="3345"/>
        <v>Foto</v>
      </c>
      <c r="AT21413" s="10" t="str">
        <f t="shared" si="3346"/>
        <v>Foto</v>
      </c>
      <c r="AU21413" s="10" t="str">
        <f t="shared" si="3347"/>
        <v>Foto</v>
      </c>
      <c r="AV21413" s="10" t="str">
        <f t="shared" si="3348"/>
        <v>Foto</v>
      </c>
      <c r="AW21413" s="10" t="str">
        <f t="shared" si="3349"/>
        <v/>
      </c>
      <c r="AX21413" s="10" t="str">
        <f t="shared" si="3350"/>
        <v/>
      </c>
    </row>
    <row r="21414" spans="2:50">
      <c r="B21414" s="2">
        <v>21404</v>
      </c>
      <c r="C21414" s="2" t="s">
        <v>69</v>
      </c>
      <c r="D21414" s="2">
        <v>65790916</v>
      </c>
      <c r="E21414" s="2" t="s">
        <v>10</v>
      </c>
      <c r="F21414" s="1" t="s">
        <v>70</v>
      </c>
      <c r="G21414" s="1">
        <v>65790916</v>
      </c>
      <c r="H21414" s="2" t="str">
        <f t="shared" si="3341"/>
        <v>BDI</v>
      </c>
      <c r="I21414" s="1">
        <v>10678404</v>
      </c>
      <c r="J21414" s="1" t="s">
        <v>327999</v>
      </c>
      <c r="K21414" s="1" t="s">
        <v>328000</v>
      </c>
      <c r="L21414" s="1">
        <v>75</v>
      </c>
      <c r="M21414" s="1" t="s">
        <v>188</v>
      </c>
      <c r="N21414" s="1">
        <v>240</v>
      </c>
      <c r="O21414" s="1" t="s">
        <v>74</v>
      </c>
      <c r="P21414" s="1">
        <v>1</v>
      </c>
      <c r="Q21414" s="1" t="s">
        <v>75</v>
      </c>
      <c r="R21414" s="1" t="s">
        <v>76</v>
      </c>
      <c r="S21414" s="1">
        <v>18</v>
      </c>
      <c r="T21414" s="1" t="s">
        <v>77</v>
      </c>
      <c r="U21414" s="1" t="s">
        <v>78</v>
      </c>
      <c r="V21414" s="1" t="s">
        <v>328001</v>
      </c>
      <c r="W21414" s="1" t="s">
        <v>328002</v>
      </c>
      <c r="X21414" s="1" t="s">
        <v>328003</v>
      </c>
      <c r="Y21414" s="1" t="s">
        <v>328004</v>
      </c>
      <c r="Z21414" s="1" t="s">
        <v>328005</v>
      </c>
      <c r="AA21414" s="1" t="s">
        <v>328006</v>
      </c>
      <c r="AB21414" s="1" t="s">
        <v>328007</v>
      </c>
      <c r="AC21414" s="1" t="s">
        <v>76</v>
      </c>
      <c r="AD21414" s="1" t="s">
        <v>76</v>
      </c>
      <c r="AF21414" s="1" t="s">
        <v>328008</v>
      </c>
      <c r="AG21414" s="1" t="s">
        <v>328009</v>
      </c>
      <c r="AH21414" s="1" t="s">
        <v>328010</v>
      </c>
      <c r="AI21414" s="1" t="s">
        <v>328011</v>
      </c>
      <c r="AJ21414" s="1" t="s">
        <v>328012</v>
      </c>
      <c r="AK21414" s="1" t="s">
        <v>328013</v>
      </c>
      <c r="AL21414" s="1" t="s">
        <v>328014</v>
      </c>
      <c r="AM21414" s="1" t="s">
        <v>76</v>
      </c>
      <c r="AN21414" s="1" t="s">
        <v>76</v>
      </c>
      <c r="AP21414" s="10" t="str">
        <f t="shared" si="3342"/>
        <v>Foto</v>
      </c>
      <c r="AQ21414" s="10" t="str">
        <f t="shared" si="3343"/>
        <v>Foto</v>
      </c>
      <c r="AR21414" s="10" t="str">
        <f t="shared" si="3344"/>
        <v>Foto</v>
      </c>
      <c r="AS21414" s="10" t="str">
        <f t="shared" si="3345"/>
        <v>Foto</v>
      </c>
      <c r="AT21414" s="10" t="str">
        <f t="shared" si="3346"/>
        <v>Foto</v>
      </c>
      <c r="AU21414" s="10" t="str">
        <f t="shared" si="3347"/>
        <v>Foto</v>
      </c>
      <c r="AV21414" s="10" t="str">
        <f t="shared" si="3348"/>
        <v>Foto</v>
      </c>
      <c r="AW21414" s="10" t="str">
        <f t="shared" si="3349"/>
        <v/>
      </c>
      <c r="AX21414" s="10" t="str">
        <f t="shared" si="3350"/>
        <v/>
      </c>
    </row>
    <row r="21415" spans="2:50">
      <c r="B21415" s="2">
        <v>21405</v>
      </c>
      <c r="C21415" s="2" t="s">
        <v>69</v>
      </c>
      <c r="D21415" s="2">
        <v>65702213</v>
      </c>
      <c r="E21415" s="2" t="s">
        <v>10</v>
      </c>
      <c r="F21415" s="1" t="s">
        <v>70</v>
      </c>
      <c r="G21415" s="1">
        <v>65702213</v>
      </c>
      <c r="H21415" s="2" t="str">
        <f t="shared" si="3341"/>
        <v>BDI</v>
      </c>
      <c r="I21415" s="1">
        <v>10678404</v>
      </c>
      <c r="J21415" s="1" t="s">
        <v>328015</v>
      </c>
      <c r="K21415" s="1" t="s">
        <v>21</v>
      </c>
      <c r="L21415" s="1">
        <v>75</v>
      </c>
      <c r="M21415" s="1" t="s">
        <v>21</v>
      </c>
      <c r="N21415" s="1">
        <v>240</v>
      </c>
      <c r="O21415" s="1" t="s">
        <v>74</v>
      </c>
      <c r="P21415" s="1">
        <v>2</v>
      </c>
      <c r="Q21415" s="1" t="s">
        <v>75</v>
      </c>
      <c r="R21415" s="1" t="s">
        <v>825</v>
      </c>
      <c r="S21415" s="1">
        <v>18</v>
      </c>
      <c r="T21415" s="1" t="s">
        <v>77</v>
      </c>
      <c r="U21415" s="1" t="s">
        <v>78</v>
      </c>
      <c r="V21415" s="1" t="s">
        <v>328016</v>
      </c>
      <c r="W21415" s="1" t="s">
        <v>328017</v>
      </c>
      <c r="X21415" s="1" t="s">
        <v>328018</v>
      </c>
      <c r="Y21415" s="1" t="s">
        <v>328019</v>
      </c>
      <c r="Z21415" s="1" t="s">
        <v>328020</v>
      </c>
      <c r="AA21415" s="1" t="s">
        <v>328021</v>
      </c>
      <c r="AB21415" s="1" t="s">
        <v>328022</v>
      </c>
      <c r="AC21415" s="1" t="s">
        <v>76</v>
      </c>
      <c r="AD21415" s="1" t="s">
        <v>76</v>
      </c>
      <c r="AF21415" s="1" t="s">
        <v>328023</v>
      </c>
      <c r="AG21415" s="1" t="s">
        <v>328024</v>
      </c>
      <c r="AH21415" s="1" t="s">
        <v>328025</v>
      </c>
      <c r="AI21415" s="1" t="s">
        <v>328026</v>
      </c>
      <c r="AJ21415" s="1" t="s">
        <v>328027</v>
      </c>
      <c r="AK21415" s="1" t="s">
        <v>328028</v>
      </c>
      <c r="AL21415" s="1" t="s">
        <v>328029</v>
      </c>
      <c r="AM21415" s="1" t="s">
        <v>76</v>
      </c>
      <c r="AN21415" s="1" t="s">
        <v>76</v>
      </c>
      <c r="AP21415" s="10" t="str">
        <f t="shared" si="3342"/>
        <v>Foto</v>
      </c>
      <c r="AQ21415" s="10" t="str">
        <f t="shared" si="3343"/>
        <v>Foto</v>
      </c>
      <c r="AR21415" s="10" t="str">
        <f t="shared" si="3344"/>
        <v>Foto</v>
      </c>
      <c r="AS21415" s="10" t="str">
        <f t="shared" si="3345"/>
        <v>Foto</v>
      </c>
      <c r="AT21415" s="10" t="str">
        <f t="shared" si="3346"/>
        <v>Foto</v>
      </c>
      <c r="AU21415" s="10" t="str">
        <f t="shared" si="3347"/>
        <v>Foto</v>
      </c>
      <c r="AV21415" s="10" t="str">
        <f t="shared" si="3348"/>
        <v>Foto</v>
      </c>
      <c r="AW21415" s="10" t="str">
        <f t="shared" si="3349"/>
        <v/>
      </c>
      <c r="AX21415" s="10" t="str">
        <f t="shared" si="3350"/>
        <v/>
      </c>
    </row>
    <row r="21416" spans="2:50">
      <c r="B21416" s="2">
        <v>21406</v>
      </c>
      <c r="C21416" s="2" t="s">
        <v>69</v>
      </c>
      <c r="D21416" s="2">
        <v>65207690</v>
      </c>
      <c r="E21416" s="2" t="s">
        <v>10</v>
      </c>
      <c r="F21416" s="1" t="s">
        <v>70</v>
      </c>
      <c r="G21416" s="1">
        <v>65207690</v>
      </c>
      <c r="H21416" s="2" t="str">
        <f t="shared" si="3341"/>
        <v>BDI</v>
      </c>
      <c r="I21416" s="1">
        <v>10867411</v>
      </c>
      <c r="J21416" s="1" t="s">
        <v>328030</v>
      </c>
      <c r="K21416" s="1" t="s">
        <v>328031</v>
      </c>
      <c r="L21416" s="1">
        <v>75</v>
      </c>
      <c r="M21416" s="1" t="s">
        <v>73</v>
      </c>
      <c r="N21416" s="1">
        <v>240</v>
      </c>
      <c r="O21416" s="1" t="s">
        <v>74</v>
      </c>
      <c r="P21416" s="1">
        <v>2</v>
      </c>
      <c r="Q21416" s="1" t="s">
        <v>75</v>
      </c>
      <c r="R21416" s="1" t="s">
        <v>4501</v>
      </c>
      <c r="S21416" s="1">
        <v>18</v>
      </c>
      <c r="T21416" s="1" t="s">
        <v>77</v>
      </c>
      <c r="U21416" s="1" t="s">
        <v>78</v>
      </c>
      <c r="V21416" s="1" t="s">
        <v>328032</v>
      </c>
      <c r="W21416" s="1" t="s">
        <v>328033</v>
      </c>
      <c r="X21416" s="1" t="s">
        <v>328034</v>
      </c>
      <c r="Y21416" s="1" t="s">
        <v>328035</v>
      </c>
      <c r="Z21416" s="1" t="s">
        <v>328036</v>
      </c>
      <c r="AA21416" s="1" t="s">
        <v>328037</v>
      </c>
      <c r="AB21416" s="1" t="s">
        <v>328038</v>
      </c>
      <c r="AC21416" s="1" t="s">
        <v>76</v>
      </c>
      <c r="AD21416" s="1" t="s">
        <v>76</v>
      </c>
      <c r="AF21416" s="1" t="s">
        <v>328039</v>
      </c>
      <c r="AG21416" s="1" t="s">
        <v>328040</v>
      </c>
      <c r="AH21416" s="1" t="s">
        <v>328041</v>
      </c>
      <c r="AI21416" s="1" t="s">
        <v>328042</v>
      </c>
      <c r="AJ21416" s="1" t="s">
        <v>328043</v>
      </c>
      <c r="AK21416" s="1" t="s">
        <v>328044</v>
      </c>
      <c r="AL21416" s="1" t="s">
        <v>328045</v>
      </c>
      <c r="AM21416" s="1" t="s">
        <v>76</v>
      </c>
      <c r="AN21416" s="1" t="s">
        <v>76</v>
      </c>
      <c r="AP21416" s="10" t="str">
        <f t="shared" si="3342"/>
        <v>Foto</v>
      </c>
      <c r="AQ21416" s="10" t="str">
        <f t="shared" si="3343"/>
        <v>Foto</v>
      </c>
      <c r="AR21416" s="10" t="str">
        <f t="shared" si="3344"/>
        <v>Foto</v>
      </c>
      <c r="AS21416" s="10" t="str">
        <f t="shared" si="3345"/>
        <v>Foto</v>
      </c>
      <c r="AT21416" s="10" t="str">
        <f t="shared" si="3346"/>
        <v>Foto</v>
      </c>
      <c r="AU21416" s="10" t="str">
        <f t="shared" si="3347"/>
        <v>Foto</v>
      </c>
      <c r="AV21416" s="10" t="str">
        <f t="shared" si="3348"/>
        <v>Foto</v>
      </c>
      <c r="AW21416" s="10" t="str">
        <f t="shared" si="3349"/>
        <v/>
      </c>
      <c r="AX21416" s="10" t="str">
        <f t="shared" si="3350"/>
        <v/>
      </c>
    </row>
    <row r="21417" spans="2:50">
      <c r="B21417" s="2">
        <v>21407</v>
      </c>
      <c r="C21417" s="2" t="s">
        <v>69</v>
      </c>
      <c r="D21417" s="2">
        <v>65208666</v>
      </c>
      <c r="E21417" s="2" t="s">
        <v>10</v>
      </c>
      <c r="F21417" s="1" t="s">
        <v>70</v>
      </c>
      <c r="G21417" s="1">
        <v>65208666</v>
      </c>
      <c r="H21417" s="2" t="str">
        <f t="shared" si="3341"/>
        <v>BDI</v>
      </c>
      <c r="I21417" s="1">
        <v>10867409</v>
      </c>
      <c r="J21417" s="1" t="s">
        <v>328046</v>
      </c>
      <c r="K21417" s="1" t="s">
        <v>328047</v>
      </c>
      <c r="L21417" s="1">
        <v>75</v>
      </c>
      <c r="M21417" s="1" t="s">
        <v>73</v>
      </c>
      <c r="N21417" s="1">
        <v>240</v>
      </c>
      <c r="O21417" s="1" t="s">
        <v>74</v>
      </c>
      <c r="P21417" s="1">
        <v>2</v>
      </c>
      <c r="Q21417" s="1" t="s">
        <v>75</v>
      </c>
      <c r="R21417" s="1" t="s">
        <v>4972</v>
      </c>
      <c r="S21417" s="1">
        <v>18</v>
      </c>
      <c r="T21417" s="1" t="s">
        <v>77</v>
      </c>
      <c r="U21417" s="1" t="s">
        <v>78</v>
      </c>
      <c r="V21417" s="1" t="s">
        <v>328048</v>
      </c>
      <c r="W21417" s="1" t="s">
        <v>328049</v>
      </c>
      <c r="X21417" s="1" t="s">
        <v>328050</v>
      </c>
      <c r="Y21417" s="1" t="s">
        <v>328051</v>
      </c>
      <c r="Z21417" s="1" t="s">
        <v>328052</v>
      </c>
      <c r="AA21417" s="1" t="s">
        <v>328053</v>
      </c>
      <c r="AB21417" s="1" t="s">
        <v>328054</v>
      </c>
      <c r="AC21417" s="1" t="s">
        <v>76</v>
      </c>
      <c r="AD21417" s="1" t="s">
        <v>76</v>
      </c>
      <c r="AF21417" s="1" t="s">
        <v>328055</v>
      </c>
      <c r="AG21417" s="1" t="s">
        <v>328056</v>
      </c>
      <c r="AH21417" s="1" t="s">
        <v>328057</v>
      </c>
      <c r="AI21417" s="1" t="s">
        <v>328058</v>
      </c>
      <c r="AJ21417" s="1" t="s">
        <v>328059</v>
      </c>
      <c r="AK21417" s="1" t="s">
        <v>328060</v>
      </c>
      <c r="AL21417" s="1" t="s">
        <v>328061</v>
      </c>
      <c r="AM21417" s="1" t="s">
        <v>76</v>
      </c>
      <c r="AN21417" s="1" t="s">
        <v>76</v>
      </c>
      <c r="AP21417" s="10" t="str">
        <f t="shared" si="3342"/>
        <v>Foto</v>
      </c>
      <c r="AQ21417" s="10" t="str">
        <f t="shared" si="3343"/>
        <v>Foto</v>
      </c>
      <c r="AR21417" s="10" t="str">
        <f t="shared" si="3344"/>
        <v>Foto</v>
      </c>
      <c r="AS21417" s="10" t="str">
        <f t="shared" si="3345"/>
        <v>Foto</v>
      </c>
      <c r="AT21417" s="10" t="str">
        <f t="shared" si="3346"/>
        <v>Foto</v>
      </c>
      <c r="AU21417" s="10" t="str">
        <f t="shared" si="3347"/>
        <v>Foto</v>
      </c>
      <c r="AV21417" s="10" t="str">
        <f t="shared" si="3348"/>
        <v>Foto</v>
      </c>
      <c r="AW21417" s="10" t="str">
        <f t="shared" si="3349"/>
        <v/>
      </c>
      <c r="AX21417" s="10" t="str">
        <f t="shared" si="3350"/>
        <v/>
      </c>
    </row>
    <row r="21418" spans="2:50">
      <c r="B21418" s="2">
        <v>21408</v>
      </c>
      <c r="C21418" s="2" t="s">
        <v>69</v>
      </c>
      <c r="D21418" s="2">
        <v>65208664</v>
      </c>
      <c r="E21418" s="2" t="s">
        <v>10</v>
      </c>
      <c r="F21418" s="1" t="s">
        <v>70</v>
      </c>
      <c r="G21418" s="1">
        <v>65208664</v>
      </c>
      <c r="H21418" s="2" t="str">
        <f t="shared" si="3341"/>
        <v>BDI</v>
      </c>
      <c r="I21418" s="1">
        <v>10867409</v>
      </c>
      <c r="J21418" s="1" t="s">
        <v>328062</v>
      </c>
      <c r="K21418" s="1" t="s">
        <v>328063</v>
      </c>
      <c r="L21418" s="1">
        <v>75</v>
      </c>
      <c r="M21418" s="1" t="s">
        <v>73</v>
      </c>
      <c r="N21418" s="1">
        <v>240</v>
      </c>
      <c r="O21418" s="1" t="s">
        <v>74</v>
      </c>
      <c r="P21418" s="1">
        <v>2</v>
      </c>
      <c r="Q21418" s="1" t="s">
        <v>75</v>
      </c>
      <c r="R21418" s="1" t="s">
        <v>76</v>
      </c>
      <c r="S21418" s="1">
        <v>18</v>
      </c>
      <c r="T21418" s="1" t="s">
        <v>77</v>
      </c>
      <c r="U21418" s="1" t="s">
        <v>78</v>
      </c>
      <c r="V21418" s="1" t="s">
        <v>328064</v>
      </c>
      <c r="W21418" s="1" t="s">
        <v>328065</v>
      </c>
      <c r="X21418" s="1" t="s">
        <v>328066</v>
      </c>
      <c r="Y21418" s="1" t="s">
        <v>328067</v>
      </c>
      <c r="Z21418" s="1" t="s">
        <v>328068</v>
      </c>
      <c r="AA21418" s="1" t="s">
        <v>328069</v>
      </c>
      <c r="AB21418" s="1" t="s">
        <v>328070</v>
      </c>
      <c r="AC21418" s="1" t="s">
        <v>76</v>
      </c>
      <c r="AD21418" s="1" t="s">
        <v>76</v>
      </c>
      <c r="AF21418" s="1" t="s">
        <v>328071</v>
      </c>
      <c r="AG21418" s="1" t="s">
        <v>328072</v>
      </c>
      <c r="AH21418" s="1" t="s">
        <v>328073</v>
      </c>
      <c r="AI21418" s="1" t="s">
        <v>328074</v>
      </c>
      <c r="AJ21418" s="1" t="s">
        <v>328075</v>
      </c>
      <c r="AK21418" s="1" t="s">
        <v>328076</v>
      </c>
      <c r="AL21418" s="1" t="s">
        <v>328077</v>
      </c>
      <c r="AM21418" s="1" t="s">
        <v>76</v>
      </c>
      <c r="AN21418" s="1" t="s">
        <v>76</v>
      </c>
      <c r="AP21418" s="10" t="str">
        <f t="shared" si="3342"/>
        <v>Foto</v>
      </c>
      <c r="AQ21418" s="10" t="str">
        <f t="shared" si="3343"/>
        <v>Foto</v>
      </c>
      <c r="AR21418" s="10" t="str">
        <f t="shared" si="3344"/>
        <v>Foto</v>
      </c>
      <c r="AS21418" s="10" t="str">
        <f t="shared" si="3345"/>
        <v>Foto</v>
      </c>
      <c r="AT21418" s="10" t="str">
        <f t="shared" si="3346"/>
        <v>Foto</v>
      </c>
      <c r="AU21418" s="10" t="str">
        <f t="shared" si="3347"/>
        <v>Foto</v>
      </c>
      <c r="AV21418" s="10" t="str">
        <f t="shared" si="3348"/>
        <v>Foto</v>
      </c>
      <c r="AW21418" s="10" t="str">
        <f t="shared" si="3349"/>
        <v/>
      </c>
      <c r="AX21418" s="10" t="str">
        <f t="shared" si="3350"/>
        <v/>
      </c>
    </row>
    <row r="21419" spans="2:50">
      <c r="B21419" s="2">
        <v>21409</v>
      </c>
      <c r="C21419" s="2" t="s">
        <v>69</v>
      </c>
      <c r="D21419" s="2">
        <v>65208665</v>
      </c>
      <c r="E21419" s="2" t="s">
        <v>10</v>
      </c>
      <c r="F21419" s="1" t="s">
        <v>70</v>
      </c>
      <c r="G21419" s="1">
        <v>65208665</v>
      </c>
      <c r="H21419" s="2" t="str">
        <f t="shared" si="3341"/>
        <v>BDI</v>
      </c>
      <c r="I21419" s="1">
        <v>10867409</v>
      </c>
      <c r="J21419" s="1" t="s">
        <v>328078</v>
      </c>
      <c r="K21419" s="1" t="s">
        <v>328079</v>
      </c>
      <c r="L21419" s="1">
        <v>75</v>
      </c>
      <c r="M21419" s="1" t="s">
        <v>73</v>
      </c>
      <c r="N21419" s="1">
        <v>240</v>
      </c>
      <c r="O21419" s="1" t="s">
        <v>74</v>
      </c>
      <c r="P21419" s="1">
        <v>2</v>
      </c>
      <c r="Q21419" s="1" t="s">
        <v>75</v>
      </c>
      <c r="R21419" s="1" t="s">
        <v>76</v>
      </c>
      <c r="S21419" s="1">
        <v>18</v>
      </c>
      <c r="T21419" s="1" t="s">
        <v>77</v>
      </c>
      <c r="U21419" s="1" t="s">
        <v>78</v>
      </c>
      <c r="V21419" s="1" t="s">
        <v>328080</v>
      </c>
      <c r="W21419" s="1" t="s">
        <v>328081</v>
      </c>
      <c r="X21419" s="1" t="s">
        <v>328082</v>
      </c>
      <c r="Y21419" s="1" t="s">
        <v>328083</v>
      </c>
      <c r="Z21419" s="1" t="s">
        <v>328084</v>
      </c>
      <c r="AA21419" s="1" t="s">
        <v>328085</v>
      </c>
      <c r="AB21419" s="1" t="s">
        <v>328086</v>
      </c>
      <c r="AC21419" s="1" t="s">
        <v>76</v>
      </c>
      <c r="AD21419" s="1" t="s">
        <v>76</v>
      </c>
      <c r="AF21419" s="1" t="s">
        <v>328087</v>
      </c>
      <c r="AG21419" s="1" t="s">
        <v>328088</v>
      </c>
      <c r="AH21419" s="1" t="s">
        <v>328089</v>
      </c>
      <c r="AI21419" s="1" t="s">
        <v>328090</v>
      </c>
      <c r="AJ21419" s="1" t="s">
        <v>328091</v>
      </c>
      <c r="AK21419" s="1" t="s">
        <v>328092</v>
      </c>
      <c r="AL21419" s="1" t="s">
        <v>328093</v>
      </c>
      <c r="AM21419" s="1" t="s">
        <v>76</v>
      </c>
      <c r="AN21419" s="1" t="s">
        <v>76</v>
      </c>
      <c r="AP21419" s="10" t="str">
        <f t="shared" si="3342"/>
        <v>Foto</v>
      </c>
      <c r="AQ21419" s="10" t="str">
        <f t="shared" si="3343"/>
        <v>Foto</v>
      </c>
      <c r="AR21419" s="10" t="str">
        <f t="shared" si="3344"/>
        <v>Foto</v>
      </c>
      <c r="AS21419" s="10" t="str">
        <f t="shared" si="3345"/>
        <v>Foto</v>
      </c>
      <c r="AT21419" s="10" t="str">
        <f t="shared" si="3346"/>
        <v>Foto</v>
      </c>
      <c r="AU21419" s="10" t="str">
        <f t="shared" si="3347"/>
        <v>Foto</v>
      </c>
      <c r="AV21419" s="10" t="str">
        <f t="shared" si="3348"/>
        <v>Foto</v>
      </c>
      <c r="AW21419" s="10" t="str">
        <f t="shared" si="3349"/>
        <v/>
      </c>
      <c r="AX21419" s="10" t="str">
        <f t="shared" si="3350"/>
        <v/>
      </c>
    </row>
    <row r="21420" spans="2:50">
      <c r="B21420" s="2">
        <v>21410</v>
      </c>
      <c r="C21420" s="2" t="s">
        <v>69</v>
      </c>
      <c r="D21420" s="2">
        <v>65205753</v>
      </c>
      <c r="E21420" s="2" t="s">
        <v>10</v>
      </c>
      <c r="F21420" s="1" t="s">
        <v>70</v>
      </c>
      <c r="G21420" s="1">
        <v>65205753</v>
      </c>
      <c r="H21420" s="2" t="str">
        <f t="shared" si="3341"/>
        <v>BDI</v>
      </c>
      <c r="I21420" s="1">
        <v>10678404</v>
      </c>
      <c r="J21420" s="1" t="s">
        <v>328094</v>
      </c>
      <c r="K21420" s="1" t="s">
        <v>21</v>
      </c>
      <c r="L21420" s="1">
        <v>75</v>
      </c>
      <c r="M21420" s="1" t="s">
        <v>188</v>
      </c>
      <c r="N21420" s="1">
        <v>240</v>
      </c>
      <c r="O21420" s="1" t="s">
        <v>74</v>
      </c>
      <c r="P21420" s="1">
        <v>2</v>
      </c>
      <c r="Q21420" s="1" t="s">
        <v>75</v>
      </c>
      <c r="R21420" s="1" t="s">
        <v>300</v>
      </c>
      <c r="S21420" s="1">
        <v>18</v>
      </c>
      <c r="T21420" s="1" t="s">
        <v>77</v>
      </c>
      <c r="U21420" s="1" t="s">
        <v>78</v>
      </c>
      <c r="V21420" s="1" t="s">
        <v>328095</v>
      </c>
      <c r="W21420" s="1" t="s">
        <v>328096</v>
      </c>
      <c r="X21420" s="1" t="s">
        <v>328097</v>
      </c>
      <c r="Y21420" s="1" t="s">
        <v>328098</v>
      </c>
      <c r="Z21420" s="1" t="s">
        <v>328099</v>
      </c>
      <c r="AA21420" s="1" t="s">
        <v>328100</v>
      </c>
      <c r="AB21420" s="1" t="s">
        <v>328101</v>
      </c>
      <c r="AC21420" s="1" t="s">
        <v>76</v>
      </c>
      <c r="AD21420" s="1" t="s">
        <v>76</v>
      </c>
      <c r="AF21420" s="1" t="s">
        <v>328102</v>
      </c>
      <c r="AG21420" s="1" t="s">
        <v>328103</v>
      </c>
      <c r="AH21420" s="1" t="s">
        <v>328104</v>
      </c>
      <c r="AI21420" s="1" t="s">
        <v>328105</v>
      </c>
      <c r="AJ21420" s="1" t="s">
        <v>328106</v>
      </c>
      <c r="AK21420" s="1" t="s">
        <v>328107</v>
      </c>
      <c r="AL21420" s="1" t="s">
        <v>328108</v>
      </c>
      <c r="AM21420" s="1" t="s">
        <v>76</v>
      </c>
      <c r="AN21420" s="1" t="s">
        <v>76</v>
      </c>
      <c r="AP21420" s="10" t="str">
        <f t="shared" si="3342"/>
        <v>Foto</v>
      </c>
      <c r="AQ21420" s="10" t="str">
        <f t="shared" si="3343"/>
        <v>Foto</v>
      </c>
      <c r="AR21420" s="10" t="str">
        <f t="shared" si="3344"/>
        <v>Foto</v>
      </c>
      <c r="AS21420" s="10" t="str">
        <f t="shared" si="3345"/>
        <v>Foto</v>
      </c>
      <c r="AT21420" s="10" t="str">
        <f t="shared" si="3346"/>
        <v>Foto</v>
      </c>
      <c r="AU21420" s="10" t="str">
        <f t="shared" si="3347"/>
        <v>Foto</v>
      </c>
      <c r="AV21420" s="10" t="str">
        <f t="shared" si="3348"/>
        <v>Foto</v>
      </c>
      <c r="AW21420" s="10" t="str">
        <f t="shared" si="3349"/>
        <v/>
      </c>
      <c r="AX21420" s="10" t="str">
        <f t="shared" si="3350"/>
        <v/>
      </c>
    </row>
    <row r="21421" spans="2:50">
      <c r="B21421" s="2">
        <v>21411</v>
      </c>
      <c r="C21421" s="2" t="s">
        <v>69</v>
      </c>
      <c r="D21421" s="2">
        <v>65718501</v>
      </c>
      <c r="E21421" s="2" t="s">
        <v>10</v>
      </c>
      <c r="F21421" s="1" t="s">
        <v>70</v>
      </c>
      <c r="G21421" s="1">
        <v>65718501</v>
      </c>
      <c r="H21421" s="2" t="str">
        <f t="shared" si="3341"/>
        <v>BDI</v>
      </c>
      <c r="I21421" s="1">
        <v>10779004</v>
      </c>
      <c r="J21421" s="1" t="s">
        <v>328109</v>
      </c>
      <c r="K21421" s="1" t="s">
        <v>328110</v>
      </c>
      <c r="L21421" s="1">
        <v>30</v>
      </c>
      <c r="M21421" s="1" t="s">
        <v>933</v>
      </c>
      <c r="N21421" s="1">
        <v>208</v>
      </c>
      <c r="O21421" s="1" t="s">
        <v>74</v>
      </c>
      <c r="P21421" s="1">
        <v>3</v>
      </c>
      <c r="Q21421" s="1" t="s">
        <v>75</v>
      </c>
      <c r="R21421" s="1" t="s">
        <v>5249</v>
      </c>
      <c r="S21421" s="1">
        <v>18</v>
      </c>
      <c r="T21421" s="1" t="s">
        <v>1007</v>
      </c>
      <c r="U21421" s="1" t="s">
        <v>78</v>
      </c>
      <c r="V21421" s="1" t="s">
        <v>328111</v>
      </c>
      <c r="W21421" s="1" t="s">
        <v>328112</v>
      </c>
      <c r="X21421" s="1" t="s">
        <v>328113</v>
      </c>
      <c r="Y21421" s="1" t="s">
        <v>328114</v>
      </c>
      <c r="Z21421" s="1" t="s">
        <v>328115</v>
      </c>
      <c r="AA21421" s="1" t="s">
        <v>328116</v>
      </c>
      <c r="AB21421" s="1" t="s">
        <v>328117</v>
      </c>
      <c r="AC21421" s="1" t="s">
        <v>328118</v>
      </c>
      <c r="AD21421" s="1" t="s">
        <v>328119</v>
      </c>
      <c r="AF21421" s="1" t="s">
        <v>328120</v>
      </c>
      <c r="AG21421" s="1" t="s">
        <v>328121</v>
      </c>
      <c r="AH21421" s="1" t="s">
        <v>328122</v>
      </c>
      <c r="AI21421" s="1" t="s">
        <v>328123</v>
      </c>
      <c r="AJ21421" s="1" t="s">
        <v>328124</v>
      </c>
      <c r="AK21421" s="1" t="s">
        <v>328125</v>
      </c>
      <c r="AL21421" s="1" t="s">
        <v>328126</v>
      </c>
      <c r="AM21421" s="1" t="s">
        <v>328127</v>
      </c>
      <c r="AN21421" s="1" t="s">
        <v>328128</v>
      </c>
      <c r="AP21421" s="10" t="str">
        <f t="shared" si="3342"/>
        <v>Foto</v>
      </c>
      <c r="AQ21421" s="10" t="str">
        <f t="shared" si="3343"/>
        <v>Foto</v>
      </c>
      <c r="AR21421" s="10" t="str">
        <f t="shared" si="3344"/>
        <v>Foto</v>
      </c>
      <c r="AS21421" s="10" t="str">
        <f t="shared" si="3345"/>
        <v>Foto</v>
      </c>
      <c r="AT21421" s="10" t="str">
        <f t="shared" si="3346"/>
        <v>Foto</v>
      </c>
      <c r="AU21421" s="10" t="str">
        <f t="shared" si="3347"/>
        <v>Foto</v>
      </c>
      <c r="AV21421" s="10" t="str">
        <f t="shared" si="3348"/>
        <v>Foto</v>
      </c>
      <c r="AW21421" s="10" t="str">
        <f t="shared" si="3349"/>
        <v>Foto</v>
      </c>
      <c r="AX21421" s="10" t="str">
        <f t="shared" si="3350"/>
        <v>Foto</v>
      </c>
    </row>
    <row r="21422" spans="2:50">
      <c r="B21422" s="2">
        <v>21412</v>
      </c>
      <c r="C21422" s="2" t="s">
        <v>69</v>
      </c>
      <c r="D21422" s="2">
        <v>65002830</v>
      </c>
      <c r="E21422" s="2" t="s">
        <v>10</v>
      </c>
      <c r="F21422" s="1" t="s">
        <v>70</v>
      </c>
      <c r="G21422" s="1">
        <v>65002830</v>
      </c>
      <c r="H21422" s="2" t="str">
        <f t="shared" si="3341"/>
        <v>BDI</v>
      </c>
      <c r="I21422" s="1">
        <v>10779005</v>
      </c>
      <c r="J21422" s="1" t="s">
        <v>328129</v>
      </c>
      <c r="K21422" s="1" t="s">
        <v>24</v>
      </c>
      <c r="L21422" s="1">
        <v>45</v>
      </c>
      <c r="M21422" s="1" t="s">
        <v>109</v>
      </c>
      <c r="N21422" s="1">
        <v>213123</v>
      </c>
      <c r="O21422" s="1" t="s">
        <v>74</v>
      </c>
      <c r="P21422" s="1">
        <v>3</v>
      </c>
      <c r="Q21422" s="1" t="s">
        <v>75</v>
      </c>
      <c r="R21422" s="1" t="s">
        <v>811</v>
      </c>
      <c r="S21422" s="1">
        <v>18</v>
      </c>
      <c r="T21422" s="1" t="s">
        <v>191</v>
      </c>
      <c r="U21422" s="1" t="s">
        <v>78</v>
      </c>
      <c r="V21422" s="1" t="s">
        <v>328130</v>
      </c>
      <c r="W21422" s="1" t="s">
        <v>328131</v>
      </c>
      <c r="X21422" s="1" t="s">
        <v>328132</v>
      </c>
      <c r="Y21422" s="1" t="s">
        <v>328133</v>
      </c>
      <c r="Z21422" s="1" t="s">
        <v>328134</v>
      </c>
      <c r="AA21422" s="1" t="s">
        <v>328135</v>
      </c>
      <c r="AB21422" s="1" t="s">
        <v>328136</v>
      </c>
      <c r="AC21422" s="1" t="s">
        <v>328137</v>
      </c>
      <c r="AD21422" s="1" t="s">
        <v>328138</v>
      </c>
      <c r="AF21422" s="1" t="s">
        <v>328139</v>
      </c>
      <c r="AG21422" s="1" t="s">
        <v>328140</v>
      </c>
      <c r="AH21422" s="1" t="s">
        <v>328141</v>
      </c>
      <c r="AI21422" s="1" t="s">
        <v>328142</v>
      </c>
      <c r="AJ21422" s="1" t="s">
        <v>328143</v>
      </c>
      <c r="AK21422" s="1" t="s">
        <v>328144</v>
      </c>
      <c r="AL21422" s="1" t="s">
        <v>328145</v>
      </c>
      <c r="AM21422" s="1" t="s">
        <v>328146</v>
      </c>
      <c r="AN21422" s="1" t="s">
        <v>328147</v>
      </c>
      <c r="AP21422" s="10" t="str">
        <f t="shared" si="3342"/>
        <v>Foto</v>
      </c>
      <c r="AQ21422" s="10" t="str">
        <f t="shared" si="3343"/>
        <v>Foto</v>
      </c>
      <c r="AR21422" s="10" t="str">
        <f t="shared" si="3344"/>
        <v>Foto</v>
      </c>
      <c r="AS21422" s="10" t="str">
        <f t="shared" si="3345"/>
        <v>Foto</v>
      </c>
      <c r="AT21422" s="10" t="str">
        <f t="shared" si="3346"/>
        <v>Foto</v>
      </c>
      <c r="AU21422" s="10" t="str">
        <f t="shared" si="3347"/>
        <v>Foto</v>
      </c>
      <c r="AV21422" s="10" t="str">
        <f t="shared" si="3348"/>
        <v>Foto</v>
      </c>
      <c r="AW21422" s="10" t="str">
        <f t="shared" si="3349"/>
        <v>Foto</v>
      </c>
      <c r="AX21422" s="10" t="str">
        <f t="shared" si="3350"/>
        <v>Foto</v>
      </c>
    </row>
    <row r="21423" spans="2:50">
      <c r="B21423" s="2">
        <v>21413</v>
      </c>
      <c r="C21423" s="2" t="s">
        <v>69</v>
      </c>
      <c r="D21423" s="2">
        <v>65723830</v>
      </c>
      <c r="E21423" s="2" t="s">
        <v>10</v>
      </c>
      <c r="F21423" s="1" t="s">
        <v>70</v>
      </c>
      <c r="G21423" s="1">
        <v>65723830</v>
      </c>
      <c r="H21423" s="2" t="str">
        <f t="shared" si="3341"/>
        <v>BDI</v>
      </c>
      <c r="I21423" s="1">
        <v>10779004</v>
      </c>
      <c r="J21423" s="1" t="s">
        <v>328148</v>
      </c>
      <c r="K21423" s="1" t="s">
        <v>328149</v>
      </c>
      <c r="L21423" s="1">
        <v>45</v>
      </c>
      <c r="M21423" s="1" t="s">
        <v>188</v>
      </c>
      <c r="N21423" s="1" t="s">
        <v>4554</v>
      </c>
      <c r="O21423" s="1" t="s">
        <v>74</v>
      </c>
      <c r="P21423" s="1">
        <v>3</v>
      </c>
      <c r="Q21423" s="1" t="s">
        <v>75</v>
      </c>
      <c r="R21423" s="1" t="s">
        <v>76</v>
      </c>
      <c r="S21423" s="1">
        <v>18</v>
      </c>
      <c r="T21423" s="1" t="s">
        <v>191</v>
      </c>
      <c r="U21423" s="1" t="s">
        <v>78</v>
      </c>
      <c r="V21423" s="1" t="s">
        <v>328150</v>
      </c>
      <c r="W21423" s="1" t="s">
        <v>328151</v>
      </c>
      <c r="X21423" s="1" t="s">
        <v>328152</v>
      </c>
      <c r="Y21423" s="1" t="s">
        <v>328153</v>
      </c>
      <c r="Z21423" s="1" t="s">
        <v>328154</v>
      </c>
      <c r="AA21423" s="1" t="s">
        <v>328155</v>
      </c>
      <c r="AB21423" s="1" t="s">
        <v>328156</v>
      </c>
      <c r="AC21423" s="1" t="s">
        <v>328157</v>
      </c>
      <c r="AD21423" s="1" t="s">
        <v>328158</v>
      </c>
      <c r="AF21423" s="1" t="s">
        <v>328159</v>
      </c>
      <c r="AG21423" s="1" t="s">
        <v>328160</v>
      </c>
      <c r="AH21423" s="1" t="s">
        <v>328161</v>
      </c>
      <c r="AI21423" s="1" t="s">
        <v>328162</v>
      </c>
      <c r="AJ21423" s="1" t="s">
        <v>328163</v>
      </c>
      <c r="AK21423" s="1" t="s">
        <v>328164</v>
      </c>
      <c r="AL21423" s="1" t="s">
        <v>328165</v>
      </c>
      <c r="AM21423" s="1" t="s">
        <v>328166</v>
      </c>
      <c r="AN21423" s="1" t="s">
        <v>328167</v>
      </c>
      <c r="AP21423" s="10" t="str">
        <f t="shared" si="3342"/>
        <v>Foto</v>
      </c>
      <c r="AQ21423" s="10" t="str">
        <f t="shared" si="3343"/>
        <v>Foto</v>
      </c>
      <c r="AR21423" s="10" t="str">
        <f t="shared" si="3344"/>
        <v>Foto</v>
      </c>
      <c r="AS21423" s="10" t="str">
        <f t="shared" si="3345"/>
        <v>Foto</v>
      </c>
      <c r="AT21423" s="10" t="str">
        <f t="shared" si="3346"/>
        <v>Foto</v>
      </c>
      <c r="AU21423" s="10" t="str">
        <f t="shared" si="3347"/>
        <v>Foto</v>
      </c>
      <c r="AV21423" s="10" t="str">
        <f t="shared" si="3348"/>
        <v>Foto</v>
      </c>
      <c r="AW21423" s="10" t="str">
        <f t="shared" si="3349"/>
        <v>Foto</v>
      </c>
      <c r="AX21423" s="10" t="str">
        <f t="shared" si="3350"/>
        <v>Foto</v>
      </c>
    </row>
    <row r="21424" spans="2:50">
      <c r="B21424" s="2">
        <v>21414</v>
      </c>
      <c r="C21424" s="2" t="s">
        <v>69</v>
      </c>
      <c r="D21424" s="2">
        <v>65722376</v>
      </c>
      <c r="E21424" s="2" t="s">
        <v>10</v>
      </c>
      <c r="F21424" s="1" t="s">
        <v>70</v>
      </c>
      <c r="G21424" s="1">
        <v>65722376</v>
      </c>
      <c r="H21424" s="2" t="str">
        <f t="shared" si="3341"/>
        <v>BDI</v>
      </c>
      <c r="I21424" s="1">
        <v>10779004</v>
      </c>
      <c r="J21424" s="1" t="s">
        <v>328168</v>
      </c>
      <c r="K21424" s="1" t="s">
        <v>328169</v>
      </c>
      <c r="L21424" s="1">
        <v>45</v>
      </c>
      <c r="M21424" s="1" t="s">
        <v>354</v>
      </c>
      <c r="N21424" s="1">
        <v>220</v>
      </c>
      <c r="O21424" s="1" t="s">
        <v>74</v>
      </c>
      <c r="P21424" s="1">
        <v>3</v>
      </c>
      <c r="Q21424" s="1" t="s">
        <v>75</v>
      </c>
      <c r="R21424" s="1" t="s">
        <v>4501</v>
      </c>
      <c r="S21424" s="1">
        <v>18</v>
      </c>
      <c r="T21424" s="1" t="s">
        <v>191</v>
      </c>
      <c r="U21424" s="1" t="s">
        <v>78</v>
      </c>
      <c r="V21424" s="1" t="s">
        <v>328170</v>
      </c>
      <c r="W21424" s="1" t="s">
        <v>328171</v>
      </c>
      <c r="X21424" s="1" t="s">
        <v>328172</v>
      </c>
      <c r="Y21424" s="1" t="s">
        <v>328173</v>
      </c>
      <c r="Z21424" s="1" t="s">
        <v>328174</v>
      </c>
      <c r="AA21424" s="1" t="s">
        <v>328175</v>
      </c>
      <c r="AB21424" s="1" t="s">
        <v>328176</v>
      </c>
      <c r="AC21424" s="1" t="s">
        <v>328177</v>
      </c>
      <c r="AD21424" s="1" t="s">
        <v>328178</v>
      </c>
      <c r="AF21424" s="1" t="s">
        <v>328179</v>
      </c>
      <c r="AG21424" s="1" t="s">
        <v>328180</v>
      </c>
      <c r="AH21424" s="1" t="s">
        <v>328181</v>
      </c>
      <c r="AI21424" s="1" t="s">
        <v>328182</v>
      </c>
      <c r="AJ21424" s="1" t="s">
        <v>328183</v>
      </c>
      <c r="AK21424" s="1" t="s">
        <v>328184</v>
      </c>
      <c r="AL21424" s="1" t="s">
        <v>328185</v>
      </c>
      <c r="AM21424" s="1" t="s">
        <v>328186</v>
      </c>
      <c r="AN21424" s="1" t="s">
        <v>328187</v>
      </c>
      <c r="AP21424" s="10" t="str">
        <f t="shared" si="3342"/>
        <v>Foto</v>
      </c>
      <c r="AQ21424" s="10" t="str">
        <f t="shared" si="3343"/>
        <v>Foto</v>
      </c>
      <c r="AR21424" s="10" t="str">
        <f t="shared" si="3344"/>
        <v>Foto</v>
      </c>
      <c r="AS21424" s="10" t="str">
        <f t="shared" si="3345"/>
        <v>Foto</v>
      </c>
      <c r="AT21424" s="10" t="str">
        <f t="shared" si="3346"/>
        <v>Foto</v>
      </c>
      <c r="AU21424" s="10" t="str">
        <f t="shared" si="3347"/>
        <v>Foto</v>
      </c>
      <c r="AV21424" s="10" t="str">
        <f t="shared" si="3348"/>
        <v>Foto</v>
      </c>
      <c r="AW21424" s="10" t="str">
        <f t="shared" si="3349"/>
        <v>Foto</v>
      </c>
      <c r="AX21424" s="10" t="str">
        <f t="shared" si="3350"/>
        <v>Foto</v>
      </c>
    </row>
    <row r="21425" spans="2:50">
      <c r="B21425" s="2">
        <v>21415</v>
      </c>
      <c r="C21425" s="2" t="s">
        <v>69</v>
      </c>
      <c r="D21425" s="2">
        <v>65207683</v>
      </c>
      <c r="E21425" s="2" t="s">
        <v>10</v>
      </c>
      <c r="F21425" s="1" t="s">
        <v>70</v>
      </c>
      <c r="G21425" s="1">
        <v>65207683</v>
      </c>
      <c r="H21425" s="2" t="str">
        <f t="shared" si="3341"/>
        <v>BDI</v>
      </c>
      <c r="I21425" s="1">
        <v>10867409</v>
      </c>
      <c r="J21425" s="1" t="s">
        <v>328188</v>
      </c>
      <c r="K21425" s="1" t="s">
        <v>328189</v>
      </c>
      <c r="L21425" s="1">
        <v>45</v>
      </c>
      <c r="M21425" s="1" t="s">
        <v>109</v>
      </c>
      <c r="N21425" s="1">
        <v>480277</v>
      </c>
      <c r="O21425" s="1" t="s">
        <v>74</v>
      </c>
      <c r="P21425" s="1">
        <v>3</v>
      </c>
      <c r="Q21425" s="1" t="s">
        <v>75</v>
      </c>
      <c r="R21425" s="1" t="s">
        <v>5249</v>
      </c>
      <c r="S21425" s="1">
        <v>18</v>
      </c>
      <c r="T21425" s="1" t="s">
        <v>191</v>
      </c>
      <c r="U21425" s="1" t="s">
        <v>78</v>
      </c>
      <c r="V21425" s="1" t="s">
        <v>328190</v>
      </c>
      <c r="W21425" s="1" t="s">
        <v>328191</v>
      </c>
      <c r="X21425" s="1" t="s">
        <v>328192</v>
      </c>
      <c r="Y21425" s="1" t="s">
        <v>328193</v>
      </c>
      <c r="Z21425" s="1" t="s">
        <v>328194</v>
      </c>
      <c r="AA21425" s="1" t="s">
        <v>328195</v>
      </c>
      <c r="AB21425" s="1" t="s">
        <v>328196</v>
      </c>
      <c r="AC21425" s="1" t="s">
        <v>76</v>
      </c>
      <c r="AD21425" s="1" t="s">
        <v>76</v>
      </c>
      <c r="AF21425" s="1" t="s">
        <v>328197</v>
      </c>
      <c r="AG21425" s="1" t="s">
        <v>328198</v>
      </c>
      <c r="AH21425" s="1" t="s">
        <v>328199</v>
      </c>
      <c r="AI21425" s="1" t="s">
        <v>328200</v>
      </c>
      <c r="AJ21425" s="1" t="s">
        <v>328201</v>
      </c>
      <c r="AK21425" s="1" t="s">
        <v>328202</v>
      </c>
      <c r="AL21425" s="1" t="s">
        <v>328203</v>
      </c>
      <c r="AM21425" s="1" t="s">
        <v>76</v>
      </c>
      <c r="AN21425" s="1" t="s">
        <v>76</v>
      </c>
      <c r="AP21425" s="10" t="str">
        <f t="shared" si="3342"/>
        <v>Foto</v>
      </c>
      <c r="AQ21425" s="10" t="str">
        <f t="shared" si="3343"/>
        <v>Foto</v>
      </c>
      <c r="AR21425" s="10" t="str">
        <f t="shared" si="3344"/>
        <v>Foto</v>
      </c>
      <c r="AS21425" s="10" t="str">
        <f t="shared" si="3345"/>
        <v>Foto</v>
      </c>
      <c r="AT21425" s="10" t="str">
        <f t="shared" si="3346"/>
        <v>Foto</v>
      </c>
      <c r="AU21425" s="10" t="str">
        <f t="shared" si="3347"/>
        <v>Foto</v>
      </c>
      <c r="AV21425" s="10" t="str">
        <f t="shared" si="3348"/>
        <v>Foto</v>
      </c>
      <c r="AW21425" s="10" t="str">
        <f t="shared" si="3349"/>
        <v/>
      </c>
      <c r="AX21425" s="10" t="str">
        <f t="shared" si="3350"/>
        <v/>
      </c>
    </row>
    <row r="21426" spans="2:50">
      <c r="B21426" s="2">
        <v>21416</v>
      </c>
      <c r="C21426" s="2" t="s">
        <v>69</v>
      </c>
      <c r="D21426" s="2">
        <v>65002812</v>
      </c>
      <c r="E21426" s="2" t="s">
        <v>10</v>
      </c>
      <c r="F21426" s="1" t="s">
        <v>70</v>
      </c>
      <c r="G21426" s="1">
        <v>65002812</v>
      </c>
      <c r="H21426" s="2" t="str">
        <f t="shared" si="3341"/>
        <v>BDI</v>
      </c>
      <c r="I21426" s="1">
        <v>10779005</v>
      </c>
      <c r="J21426" s="1" t="s">
        <v>328204</v>
      </c>
      <c r="K21426" s="1" t="s">
        <v>328205</v>
      </c>
      <c r="L21426" s="1">
        <v>50</v>
      </c>
      <c r="M21426" s="1" t="s">
        <v>21</v>
      </c>
      <c r="N21426" s="1">
        <v>208</v>
      </c>
      <c r="O21426" s="1" t="s">
        <v>74</v>
      </c>
      <c r="P21426" s="1">
        <v>3</v>
      </c>
      <c r="Q21426" s="1" t="s">
        <v>75</v>
      </c>
      <c r="R21426" s="1" t="s">
        <v>5249</v>
      </c>
      <c r="S21426" s="1">
        <v>18</v>
      </c>
      <c r="T21426" s="1" t="s">
        <v>84076</v>
      </c>
      <c r="U21426" s="1" t="s">
        <v>78</v>
      </c>
      <c r="V21426" s="1" t="s">
        <v>328206</v>
      </c>
      <c r="W21426" s="1" t="s">
        <v>328207</v>
      </c>
      <c r="X21426" s="1" t="s">
        <v>328208</v>
      </c>
      <c r="Y21426" s="1" t="s">
        <v>328209</v>
      </c>
      <c r="Z21426" s="1" t="s">
        <v>328210</v>
      </c>
      <c r="AA21426" s="1" t="s">
        <v>328211</v>
      </c>
      <c r="AB21426" s="1" t="s">
        <v>328212</v>
      </c>
      <c r="AC21426" s="1" t="s">
        <v>328213</v>
      </c>
      <c r="AD21426" s="1" t="s">
        <v>328214</v>
      </c>
      <c r="AF21426" s="1" t="s">
        <v>328215</v>
      </c>
      <c r="AG21426" s="1" t="s">
        <v>328216</v>
      </c>
      <c r="AH21426" s="1" t="s">
        <v>328217</v>
      </c>
      <c r="AI21426" s="1" t="s">
        <v>328218</v>
      </c>
      <c r="AJ21426" s="1" t="s">
        <v>328219</v>
      </c>
      <c r="AK21426" s="1" t="s">
        <v>328220</v>
      </c>
      <c r="AL21426" s="1" t="s">
        <v>328221</v>
      </c>
      <c r="AM21426" s="1" t="s">
        <v>328222</v>
      </c>
      <c r="AN21426" s="1" t="s">
        <v>328223</v>
      </c>
      <c r="AP21426" s="10" t="str">
        <f t="shared" si="3342"/>
        <v>Foto</v>
      </c>
      <c r="AQ21426" s="10" t="str">
        <f t="shared" si="3343"/>
        <v>Foto</v>
      </c>
      <c r="AR21426" s="10" t="str">
        <f t="shared" si="3344"/>
        <v>Foto</v>
      </c>
      <c r="AS21426" s="10" t="str">
        <f t="shared" si="3345"/>
        <v>Foto</v>
      </c>
      <c r="AT21426" s="10" t="str">
        <f t="shared" si="3346"/>
        <v>Foto</v>
      </c>
      <c r="AU21426" s="10" t="str">
        <f t="shared" si="3347"/>
        <v>Foto</v>
      </c>
      <c r="AV21426" s="10" t="str">
        <f t="shared" si="3348"/>
        <v>Foto</v>
      </c>
      <c r="AW21426" s="10" t="str">
        <f t="shared" si="3349"/>
        <v>Foto</v>
      </c>
      <c r="AX21426" s="10" t="str">
        <f t="shared" si="3350"/>
        <v>Foto</v>
      </c>
    </row>
    <row r="21427" spans="2:50">
      <c r="B21427" s="2">
        <v>21417</v>
      </c>
      <c r="C21427" s="2" t="s">
        <v>69</v>
      </c>
      <c r="D21427" s="2">
        <v>65002837</v>
      </c>
      <c r="E21427" s="2" t="s">
        <v>10</v>
      </c>
      <c r="F21427" s="1" t="s">
        <v>70</v>
      </c>
      <c r="G21427" s="1">
        <v>65002837</v>
      </c>
      <c r="H21427" s="2" t="str">
        <f t="shared" si="3341"/>
        <v>BDI</v>
      </c>
      <c r="I21427" s="1">
        <v>10779005</v>
      </c>
      <c r="J21427" s="1" t="s">
        <v>328224</v>
      </c>
      <c r="K21427" s="1" t="s">
        <v>328225</v>
      </c>
      <c r="L21427" s="1">
        <v>75</v>
      </c>
      <c r="M21427" s="1" t="s">
        <v>16426</v>
      </c>
      <c r="N21427" s="1">
        <v>225120</v>
      </c>
      <c r="O21427" s="1" t="s">
        <v>74</v>
      </c>
      <c r="P21427" s="1">
        <v>3</v>
      </c>
      <c r="Q21427" s="1" t="s">
        <v>75</v>
      </c>
      <c r="R21427" s="1" t="s">
        <v>4501</v>
      </c>
      <c r="S21427" s="1">
        <v>18</v>
      </c>
      <c r="T21427" s="1" t="s">
        <v>1365</v>
      </c>
      <c r="U21427" s="1" t="s">
        <v>78</v>
      </c>
      <c r="V21427" s="1" t="s">
        <v>328226</v>
      </c>
      <c r="W21427" s="1" t="s">
        <v>328227</v>
      </c>
      <c r="X21427" s="1" t="s">
        <v>328228</v>
      </c>
      <c r="Y21427" s="1" t="s">
        <v>328229</v>
      </c>
      <c r="Z21427" s="1" t="s">
        <v>328230</v>
      </c>
      <c r="AA21427" s="1" t="s">
        <v>328231</v>
      </c>
      <c r="AB21427" s="1" t="s">
        <v>328232</v>
      </c>
      <c r="AC21427" s="1" t="s">
        <v>328233</v>
      </c>
      <c r="AD21427" s="1" t="s">
        <v>328234</v>
      </c>
      <c r="AF21427" s="1" t="s">
        <v>328235</v>
      </c>
      <c r="AG21427" s="1" t="s">
        <v>328236</v>
      </c>
      <c r="AH21427" s="1" t="s">
        <v>328237</v>
      </c>
      <c r="AI21427" s="1" t="s">
        <v>328238</v>
      </c>
      <c r="AJ21427" s="1" t="s">
        <v>328239</v>
      </c>
      <c r="AK21427" s="1" t="s">
        <v>328240</v>
      </c>
      <c r="AL21427" s="1" t="s">
        <v>328241</v>
      </c>
      <c r="AM21427" s="1" t="s">
        <v>328242</v>
      </c>
      <c r="AN21427" s="1" t="s">
        <v>328243</v>
      </c>
      <c r="AP21427" s="10" t="str">
        <f t="shared" si="3342"/>
        <v>Foto</v>
      </c>
      <c r="AQ21427" s="10" t="str">
        <f t="shared" si="3343"/>
        <v>Foto</v>
      </c>
      <c r="AR21427" s="10" t="str">
        <f t="shared" si="3344"/>
        <v>Foto</v>
      </c>
      <c r="AS21427" s="10" t="str">
        <f t="shared" si="3345"/>
        <v>Foto</v>
      </c>
      <c r="AT21427" s="10" t="str">
        <f t="shared" si="3346"/>
        <v>Foto</v>
      </c>
      <c r="AU21427" s="10" t="str">
        <f t="shared" si="3347"/>
        <v>Foto</v>
      </c>
      <c r="AV21427" s="10" t="str">
        <f t="shared" si="3348"/>
        <v>Foto</v>
      </c>
      <c r="AW21427" s="10" t="str">
        <f t="shared" si="3349"/>
        <v>Foto</v>
      </c>
      <c r="AX21427" s="10" t="str">
        <f t="shared" si="3350"/>
        <v>Foto</v>
      </c>
    </row>
    <row r="21428" spans="2:50">
      <c r="B21428" s="2">
        <v>21418</v>
      </c>
      <c r="C21428" s="2" t="s">
        <v>69</v>
      </c>
      <c r="D21428" s="2">
        <v>1021850055</v>
      </c>
      <c r="E21428" s="2" t="s">
        <v>15</v>
      </c>
      <c r="F21428" s="1" t="s">
        <v>7229</v>
      </c>
      <c r="G21428" s="1">
        <v>1021850055</v>
      </c>
      <c r="H21428" s="2" t="str">
        <f t="shared" si="3341"/>
        <v>Ises</v>
      </c>
      <c r="I21428" s="1">
        <v>10779004</v>
      </c>
      <c r="J21428" s="1" t="s">
        <v>328244</v>
      </c>
      <c r="K21428" s="1" t="s">
        <v>24</v>
      </c>
      <c r="L21428" s="1">
        <v>75</v>
      </c>
      <c r="M21428" s="1" t="s">
        <v>933</v>
      </c>
      <c r="N21428" s="1">
        <v>214</v>
      </c>
      <c r="O21428" s="1" t="s">
        <v>74</v>
      </c>
      <c r="P21428" s="1">
        <v>3</v>
      </c>
      <c r="Q21428" s="1" t="s">
        <v>75</v>
      </c>
      <c r="R21428" s="1" t="s">
        <v>811</v>
      </c>
      <c r="S21428" s="1">
        <v>18</v>
      </c>
      <c r="T21428" s="1" t="s">
        <v>1365</v>
      </c>
      <c r="U21428" s="1" t="s">
        <v>78</v>
      </c>
      <c r="V21428" s="1" t="s">
        <v>328245</v>
      </c>
      <c r="W21428" s="1" t="s">
        <v>328246</v>
      </c>
      <c r="X21428" s="1" t="s">
        <v>328247</v>
      </c>
      <c r="Y21428" s="1" t="s">
        <v>328248</v>
      </c>
      <c r="Z21428" s="1" t="s">
        <v>328249</v>
      </c>
      <c r="AA21428" s="1" t="s">
        <v>328250</v>
      </c>
      <c r="AB21428" s="1" t="s">
        <v>328251</v>
      </c>
      <c r="AC21428" s="1" t="s">
        <v>328252</v>
      </c>
      <c r="AD21428" s="1" t="s">
        <v>328253</v>
      </c>
      <c r="AF21428" s="1" t="s">
        <v>328254</v>
      </c>
      <c r="AG21428" s="1" t="s">
        <v>328255</v>
      </c>
      <c r="AH21428" s="1" t="s">
        <v>328256</v>
      </c>
      <c r="AI21428" s="1" t="s">
        <v>328257</v>
      </c>
      <c r="AJ21428" s="1" t="s">
        <v>328258</v>
      </c>
      <c r="AK21428" s="1" t="s">
        <v>328259</v>
      </c>
      <c r="AL21428" s="1" t="s">
        <v>328260</v>
      </c>
      <c r="AM21428" s="1" t="s">
        <v>328261</v>
      </c>
      <c r="AN21428" s="1" t="s">
        <v>328262</v>
      </c>
      <c r="AP21428" s="10" t="str">
        <f t="shared" si="3342"/>
        <v>Foto</v>
      </c>
      <c r="AQ21428" s="10" t="str">
        <f t="shared" si="3343"/>
        <v>Foto</v>
      </c>
      <c r="AR21428" s="10" t="str">
        <f t="shared" si="3344"/>
        <v>Foto</v>
      </c>
      <c r="AS21428" s="10" t="str">
        <f t="shared" si="3345"/>
        <v>Foto</v>
      </c>
      <c r="AT21428" s="10" t="str">
        <f t="shared" si="3346"/>
        <v>Foto</v>
      </c>
      <c r="AU21428" s="10" t="str">
        <f t="shared" si="3347"/>
        <v>Foto</v>
      </c>
      <c r="AV21428" s="10" t="str">
        <f t="shared" si="3348"/>
        <v>Foto</v>
      </c>
      <c r="AW21428" s="10" t="str">
        <f t="shared" si="3349"/>
        <v>Foto</v>
      </c>
      <c r="AX21428" s="10" t="str">
        <f t="shared" si="3350"/>
        <v>Foto</v>
      </c>
    </row>
    <row r="21429" spans="2:50">
      <c r="B21429" s="2">
        <v>21419</v>
      </c>
      <c r="C21429" s="2" t="s">
        <v>69</v>
      </c>
      <c r="D21429" s="2">
        <v>1021850255</v>
      </c>
      <c r="E21429" s="2" t="s">
        <v>15</v>
      </c>
      <c r="F21429" s="1" t="s">
        <v>7229</v>
      </c>
      <c r="G21429" s="1">
        <v>1021850255</v>
      </c>
      <c r="H21429" s="2" t="str">
        <f t="shared" si="3341"/>
        <v>Ises</v>
      </c>
      <c r="I21429" s="1">
        <v>10779004</v>
      </c>
      <c r="J21429" s="1" t="s">
        <v>328263</v>
      </c>
      <c r="K21429" s="1" t="s">
        <v>24</v>
      </c>
      <c r="L21429" s="1">
        <v>75</v>
      </c>
      <c r="M21429" s="1" t="s">
        <v>933</v>
      </c>
      <c r="N21429" s="1">
        <v>214</v>
      </c>
      <c r="O21429" s="1" t="s">
        <v>74</v>
      </c>
      <c r="P21429" s="1">
        <v>3</v>
      </c>
      <c r="Q21429" s="1" t="s">
        <v>75</v>
      </c>
      <c r="R21429" s="1" t="s">
        <v>919</v>
      </c>
      <c r="S21429" s="1">
        <v>18</v>
      </c>
      <c r="T21429" s="1" t="s">
        <v>1365</v>
      </c>
      <c r="U21429" s="1" t="s">
        <v>78</v>
      </c>
      <c r="V21429" s="1" t="s">
        <v>328264</v>
      </c>
      <c r="W21429" s="1" t="s">
        <v>328265</v>
      </c>
      <c r="X21429" s="1" t="s">
        <v>328266</v>
      </c>
      <c r="Y21429" s="1" t="s">
        <v>328267</v>
      </c>
      <c r="Z21429" s="1" t="s">
        <v>328268</v>
      </c>
      <c r="AA21429" s="1" t="s">
        <v>328269</v>
      </c>
      <c r="AB21429" s="1" t="s">
        <v>328270</v>
      </c>
      <c r="AC21429" s="1" t="s">
        <v>328271</v>
      </c>
      <c r="AD21429" s="1" t="s">
        <v>328272</v>
      </c>
      <c r="AF21429" s="1" t="s">
        <v>328273</v>
      </c>
      <c r="AG21429" s="1" t="s">
        <v>328274</v>
      </c>
      <c r="AH21429" s="1" t="s">
        <v>328275</v>
      </c>
      <c r="AI21429" s="1" t="s">
        <v>328276</v>
      </c>
      <c r="AJ21429" s="1" t="s">
        <v>328277</v>
      </c>
      <c r="AK21429" s="1" t="s">
        <v>328278</v>
      </c>
      <c r="AL21429" s="1" t="s">
        <v>328279</v>
      </c>
      <c r="AM21429" s="1" t="s">
        <v>328280</v>
      </c>
      <c r="AN21429" s="1" t="s">
        <v>328281</v>
      </c>
      <c r="AP21429" s="10" t="str">
        <f t="shared" si="3342"/>
        <v>Foto</v>
      </c>
      <c r="AQ21429" s="10" t="str">
        <f t="shared" si="3343"/>
        <v>Foto</v>
      </c>
      <c r="AR21429" s="10" t="str">
        <f t="shared" si="3344"/>
        <v>Foto</v>
      </c>
      <c r="AS21429" s="10" t="str">
        <f t="shared" si="3345"/>
        <v>Foto</v>
      </c>
      <c r="AT21429" s="10" t="str">
        <f t="shared" si="3346"/>
        <v>Foto</v>
      </c>
      <c r="AU21429" s="10" t="str">
        <f t="shared" si="3347"/>
        <v>Foto</v>
      </c>
      <c r="AV21429" s="10" t="str">
        <f t="shared" si="3348"/>
        <v>Foto</v>
      </c>
      <c r="AW21429" s="10" t="str">
        <f t="shared" si="3349"/>
        <v>Foto</v>
      </c>
      <c r="AX21429" s="10" t="str">
        <f t="shared" si="3350"/>
        <v>Foto</v>
      </c>
    </row>
    <row r="21430" spans="2:50">
      <c r="B21430" s="2">
        <v>21420</v>
      </c>
      <c r="C21430" s="2" t="s">
        <v>69</v>
      </c>
      <c r="D21430" s="2">
        <v>1021860692</v>
      </c>
      <c r="E21430" s="2" t="s">
        <v>15</v>
      </c>
      <c r="F21430" s="1" t="s">
        <v>7229</v>
      </c>
      <c r="G21430" s="1">
        <v>1021860692</v>
      </c>
      <c r="H21430" s="2" t="str">
        <f t="shared" si="3341"/>
        <v>Ises</v>
      </c>
      <c r="I21430" s="1">
        <v>10779004</v>
      </c>
      <c r="J21430" s="1" t="s">
        <v>328282</v>
      </c>
      <c r="K21430" s="1" t="s">
        <v>24</v>
      </c>
      <c r="L21430" s="1">
        <v>75</v>
      </c>
      <c r="M21430" s="1" t="s">
        <v>933</v>
      </c>
      <c r="N21430" s="1">
        <v>214</v>
      </c>
      <c r="O21430" s="1" t="s">
        <v>74</v>
      </c>
      <c r="P21430" s="1">
        <v>3</v>
      </c>
      <c r="Q21430" s="1" t="s">
        <v>75</v>
      </c>
      <c r="R21430" s="1" t="s">
        <v>811</v>
      </c>
      <c r="S21430" s="1">
        <v>18</v>
      </c>
      <c r="T21430" s="1" t="s">
        <v>1365</v>
      </c>
      <c r="U21430" s="1" t="s">
        <v>78</v>
      </c>
      <c r="V21430" s="1" t="s">
        <v>328283</v>
      </c>
      <c r="W21430" s="1" t="s">
        <v>328284</v>
      </c>
      <c r="X21430" s="1" t="s">
        <v>328285</v>
      </c>
      <c r="Y21430" s="1" t="s">
        <v>328286</v>
      </c>
      <c r="Z21430" s="1" t="s">
        <v>328287</v>
      </c>
      <c r="AA21430" s="1" t="s">
        <v>328288</v>
      </c>
      <c r="AB21430" s="1" t="s">
        <v>328289</v>
      </c>
      <c r="AC21430" s="1" t="s">
        <v>328290</v>
      </c>
      <c r="AD21430" s="1" t="s">
        <v>328291</v>
      </c>
      <c r="AF21430" s="1" t="s">
        <v>328292</v>
      </c>
      <c r="AG21430" s="1" t="s">
        <v>328293</v>
      </c>
      <c r="AH21430" s="1" t="s">
        <v>328294</v>
      </c>
      <c r="AI21430" s="1" t="s">
        <v>328295</v>
      </c>
      <c r="AJ21430" s="1" t="s">
        <v>328296</v>
      </c>
      <c r="AK21430" s="1" t="s">
        <v>328297</v>
      </c>
      <c r="AL21430" s="1" t="s">
        <v>328298</v>
      </c>
      <c r="AM21430" s="1" t="s">
        <v>328299</v>
      </c>
      <c r="AN21430" s="1" t="s">
        <v>328300</v>
      </c>
      <c r="AP21430" s="10" t="str">
        <f t="shared" si="3342"/>
        <v>Foto</v>
      </c>
      <c r="AQ21430" s="10" t="str">
        <f t="shared" si="3343"/>
        <v>Foto</v>
      </c>
      <c r="AR21430" s="10" t="str">
        <f t="shared" si="3344"/>
        <v>Foto</v>
      </c>
      <c r="AS21430" s="10" t="str">
        <f t="shared" si="3345"/>
        <v>Foto</v>
      </c>
      <c r="AT21430" s="10" t="str">
        <f t="shared" si="3346"/>
        <v>Foto</v>
      </c>
      <c r="AU21430" s="10" t="str">
        <f t="shared" si="3347"/>
        <v>Foto</v>
      </c>
      <c r="AV21430" s="10" t="str">
        <f t="shared" si="3348"/>
        <v>Foto</v>
      </c>
      <c r="AW21430" s="10" t="str">
        <f t="shared" si="3349"/>
        <v>Foto</v>
      </c>
      <c r="AX21430" s="10" t="str">
        <f t="shared" si="3350"/>
        <v>Foto</v>
      </c>
    </row>
    <row r="21431" spans="2:50">
      <c r="B21431" s="2">
        <v>21421</v>
      </c>
      <c r="C21431" s="2" t="s">
        <v>69</v>
      </c>
      <c r="D21431" s="2">
        <v>65002838</v>
      </c>
      <c r="E21431" s="2" t="s">
        <v>10</v>
      </c>
      <c r="F21431" s="1" t="s">
        <v>70</v>
      </c>
      <c r="G21431" s="1">
        <v>65002838</v>
      </c>
      <c r="H21431" s="2" t="str">
        <f t="shared" si="3341"/>
        <v>BDI</v>
      </c>
      <c r="I21431" s="1">
        <v>10779005</v>
      </c>
      <c r="J21431" s="1" t="s">
        <v>328301</v>
      </c>
      <c r="K21431" s="1" t="s">
        <v>328302</v>
      </c>
      <c r="L21431" s="1">
        <v>75</v>
      </c>
      <c r="M21431" s="1" t="s">
        <v>188</v>
      </c>
      <c r="N21431" s="1">
        <v>214</v>
      </c>
      <c r="O21431" s="1" t="s">
        <v>74</v>
      </c>
      <c r="P21431" s="1">
        <v>3</v>
      </c>
      <c r="Q21431" s="1" t="s">
        <v>75</v>
      </c>
      <c r="R21431" s="1" t="s">
        <v>76</v>
      </c>
      <c r="S21431" s="1">
        <v>18</v>
      </c>
      <c r="T21431" s="1" t="s">
        <v>1365</v>
      </c>
      <c r="U21431" s="1" t="s">
        <v>78</v>
      </c>
      <c r="V21431" s="1" t="s">
        <v>328303</v>
      </c>
      <c r="W21431" s="1" t="s">
        <v>328304</v>
      </c>
      <c r="X21431" s="1" t="s">
        <v>328305</v>
      </c>
      <c r="Y21431" s="1" t="s">
        <v>328306</v>
      </c>
      <c r="Z21431" s="1" t="s">
        <v>328307</v>
      </c>
      <c r="AA21431" s="1" t="s">
        <v>328308</v>
      </c>
      <c r="AB21431" s="1" t="s">
        <v>328309</v>
      </c>
      <c r="AC21431" s="1" t="s">
        <v>328310</v>
      </c>
      <c r="AD21431" s="1" t="s">
        <v>328311</v>
      </c>
      <c r="AF21431" s="1" t="s">
        <v>328312</v>
      </c>
      <c r="AG21431" s="1" t="s">
        <v>328313</v>
      </c>
      <c r="AH21431" s="1" t="s">
        <v>328314</v>
      </c>
      <c r="AI21431" s="1" t="s">
        <v>328315</v>
      </c>
      <c r="AJ21431" s="1" t="s">
        <v>328316</v>
      </c>
      <c r="AK21431" s="1" t="s">
        <v>328317</v>
      </c>
      <c r="AL21431" s="1" t="s">
        <v>328318</v>
      </c>
      <c r="AM21431" s="1" t="s">
        <v>328319</v>
      </c>
      <c r="AN21431" s="1" t="s">
        <v>328320</v>
      </c>
      <c r="AP21431" s="10" t="str">
        <f t="shared" si="3342"/>
        <v>Foto</v>
      </c>
      <c r="AQ21431" s="10" t="str">
        <f t="shared" si="3343"/>
        <v>Foto</v>
      </c>
      <c r="AR21431" s="10" t="str">
        <f t="shared" si="3344"/>
        <v>Foto</v>
      </c>
      <c r="AS21431" s="10" t="str">
        <f t="shared" si="3345"/>
        <v>Foto</v>
      </c>
      <c r="AT21431" s="10" t="str">
        <f t="shared" si="3346"/>
        <v>Foto</v>
      </c>
      <c r="AU21431" s="10" t="str">
        <f t="shared" si="3347"/>
        <v>Foto</v>
      </c>
      <c r="AV21431" s="10" t="str">
        <f t="shared" si="3348"/>
        <v>Foto</v>
      </c>
      <c r="AW21431" s="10" t="str">
        <f t="shared" si="3349"/>
        <v>Foto</v>
      </c>
      <c r="AX21431" s="10" t="str">
        <f t="shared" si="3350"/>
        <v>Foto</v>
      </c>
    </row>
    <row r="21432" spans="2:50">
      <c r="B21432" s="2">
        <v>21422</v>
      </c>
      <c r="C21432" s="2" t="s">
        <v>69</v>
      </c>
      <c r="D21432" s="2">
        <v>65002839</v>
      </c>
      <c r="E21432" s="2" t="s">
        <v>10</v>
      </c>
      <c r="F21432" s="1" t="s">
        <v>70</v>
      </c>
      <c r="G21432" s="1">
        <v>65002839</v>
      </c>
      <c r="H21432" s="2" t="str">
        <f t="shared" si="3341"/>
        <v>BDI</v>
      </c>
      <c r="I21432" s="1">
        <v>10779005</v>
      </c>
      <c r="J21432" s="1" t="s">
        <v>328321</v>
      </c>
      <c r="K21432" s="1" t="s">
        <v>328322</v>
      </c>
      <c r="L21432" s="1">
        <v>75</v>
      </c>
      <c r="M21432" s="1" t="s">
        <v>73</v>
      </c>
      <c r="N21432" s="1">
        <v>214</v>
      </c>
      <c r="O21432" s="1" t="s">
        <v>74</v>
      </c>
      <c r="P21432" s="1">
        <v>3</v>
      </c>
      <c r="Q21432" s="1" t="s">
        <v>75</v>
      </c>
      <c r="R21432" s="1" t="s">
        <v>56034</v>
      </c>
      <c r="S21432" s="1">
        <v>18</v>
      </c>
      <c r="T21432" s="1" t="s">
        <v>1365</v>
      </c>
      <c r="U21432" s="1" t="s">
        <v>78</v>
      </c>
      <c r="V21432" s="1" t="s">
        <v>328323</v>
      </c>
      <c r="W21432" s="1" t="s">
        <v>328324</v>
      </c>
      <c r="X21432" s="1" t="s">
        <v>328325</v>
      </c>
      <c r="Y21432" s="1" t="s">
        <v>328326</v>
      </c>
      <c r="Z21432" s="1" t="s">
        <v>328327</v>
      </c>
      <c r="AA21432" s="1" t="s">
        <v>328328</v>
      </c>
      <c r="AB21432" s="1" t="s">
        <v>328329</v>
      </c>
      <c r="AC21432" s="1" t="s">
        <v>328330</v>
      </c>
      <c r="AD21432" s="1" t="s">
        <v>328331</v>
      </c>
      <c r="AF21432" s="1" t="s">
        <v>328332</v>
      </c>
      <c r="AG21432" s="1" t="s">
        <v>328333</v>
      </c>
      <c r="AH21432" s="1" t="s">
        <v>328334</v>
      </c>
      <c r="AI21432" s="1" t="s">
        <v>328335</v>
      </c>
      <c r="AJ21432" s="1" t="s">
        <v>328336</v>
      </c>
      <c r="AK21432" s="1" t="s">
        <v>328337</v>
      </c>
      <c r="AL21432" s="1" t="s">
        <v>328338</v>
      </c>
      <c r="AM21432" s="1" t="s">
        <v>328339</v>
      </c>
      <c r="AN21432" s="1" t="s">
        <v>328340</v>
      </c>
      <c r="AP21432" s="10" t="str">
        <f t="shared" si="3342"/>
        <v>Foto</v>
      </c>
      <c r="AQ21432" s="10" t="str">
        <f t="shared" si="3343"/>
        <v>Foto</v>
      </c>
      <c r="AR21432" s="10" t="str">
        <f t="shared" si="3344"/>
        <v>Foto</v>
      </c>
      <c r="AS21432" s="10" t="str">
        <f t="shared" si="3345"/>
        <v>Foto</v>
      </c>
      <c r="AT21432" s="10" t="str">
        <f t="shared" si="3346"/>
        <v>Foto</v>
      </c>
      <c r="AU21432" s="10" t="str">
        <f t="shared" si="3347"/>
        <v>Foto</v>
      </c>
      <c r="AV21432" s="10" t="str">
        <f t="shared" si="3348"/>
        <v>Foto</v>
      </c>
      <c r="AW21432" s="10" t="str">
        <f t="shared" si="3349"/>
        <v>Foto</v>
      </c>
      <c r="AX21432" s="10" t="str">
        <f t="shared" si="3350"/>
        <v>Foto</v>
      </c>
    </row>
    <row r="21433" spans="2:50">
      <c r="B21433" s="2">
        <v>21423</v>
      </c>
      <c r="C21433" s="2" t="s">
        <v>69</v>
      </c>
      <c r="D21433" s="2">
        <v>65002693</v>
      </c>
      <c r="E21433" s="2" t="s">
        <v>10</v>
      </c>
      <c r="F21433" s="1" t="s">
        <v>70</v>
      </c>
      <c r="G21433" s="1">
        <v>65002693</v>
      </c>
      <c r="H21433" s="2" t="str">
        <f t="shared" si="3341"/>
        <v>BDI</v>
      </c>
      <c r="I21433" s="1">
        <v>10779005</v>
      </c>
      <c r="J21433" s="1" t="s">
        <v>328341</v>
      </c>
      <c r="K21433" s="1" t="s">
        <v>328342</v>
      </c>
      <c r="L21433" s="1">
        <v>75</v>
      </c>
      <c r="M21433" s="1" t="s">
        <v>109</v>
      </c>
      <c r="N21433" s="1">
        <v>214</v>
      </c>
      <c r="O21433" s="1" t="s">
        <v>74</v>
      </c>
      <c r="P21433" s="1">
        <v>3</v>
      </c>
      <c r="Q21433" s="1" t="s">
        <v>75</v>
      </c>
      <c r="R21433" s="1" t="s">
        <v>4501</v>
      </c>
      <c r="S21433" s="1">
        <v>18</v>
      </c>
      <c r="T21433" s="1" t="s">
        <v>1365</v>
      </c>
      <c r="U21433" s="1" t="s">
        <v>78</v>
      </c>
      <c r="V21433" s="1" t="s">
        <v>328343</v>
      </c>
      <c r="W21433" s="1" t="s">
        <v>328344</v>
      </c>
      <c r="X21433" s="1" t="s">
        <v>328345</v>
      </c>
      <c r="Y21433" s="1" t="s">
        <v>328346</v>
      </c>
      <c r="Z21433" s="1" t="s">
        <v>328347</v>
      </c>
      <c r="AA21433" s="1" t="s">
        <v>328348</v>
      </c>
      <c r="AB21433" s="1" t="s">
        <v>328349</v>
      </c>
      <c r="AC21433" s="1" t="s">
        <v>328350</v>
      </c>
      <c r="AD21433" s="1" t="s">
        <v>328351</v>
      </c>
      <c r="AF21433" s="1" t="s">
        <v>328352</v>
      </c>
      <c r="AG21433" s="1" t="s">
        <v>328353</v>
      </c>
      <c r="AH21433" s="1" t="s">
        <v>328354</v>
      </c>
      <c r="AI21433" s="1" t="s">
        <v>328355</v>
      </c>
      <c r="AJ21433" s="1" t="s">
        <v>328356</v>
      </c>
      <c r="AK21433" s="1" t="s">
        <v>328357</v>
      </c>
      <c r="AL21433" s="1" t="s">
        <v>328358</v>
      </c>
      <c r="AM21433" s="1" t="s">
        <v>328359</v>
      </c>
      <c r="AN21433" s="1" t="s">
        <v>328360</v>
      </c>
      <c r="AP21433" s="10" t="str">
        <f t="shared" si="3342"/>
        <v>Foto</v>
      </c>
      <c r="AQ21433" s="10" t="str">
        <f t="shared" si="3343"/>
        <v>Foto</v>
      </c>
      <c r="AR21433" s="10" t="str">
        <f t="shared" si="3344"/>
        <v>Foto</v>
      </c>
      <c r="AS21433" s="10" t="str">
        <f t="shared" si="3345"/>
        <v>Foto</v>
      </c>
      <c r="AT21433" s="10" t="str">
        <f t="shared" si="3346"/>
        <v>Foto</v>
      </c>
      <c r="AU21433" s="10" t="str">
        <f t="shared" si="3347"/>
        <v>Foto</v>
      </c>
      <c r="AV21433" s="10" t="str">
        <f t="shared" si="3348"/>
        <v>Foto</v>
      </c>
      <c r="AW21433" s="10" t="str">
        <f t="shared" si="3349"/>
        <v>Foto</v>
      </c>
      <c r="AX21433" s="10" t="str">
        <f t="shared" si="3350"/>
        <v>Foto</v>
      </c>
    </row>
    <row r="21434" spans="2:50">
      <c r="B21434" s="2">
        <v>21424</v>
      </c>
      <c r="C21434" s="2" t="s">
        <v>69</v>
      </c>
      <c r="D21434" s="2">
        <v>65002774</v>
      </c>
      <c r="E21434" s="2" t="s">
        <v>10</v>
      </c>
      <c r="F21434" s="1" t="s">
        <v>70</v>
      </c>
      <c r="G21434" s="1">
        <v>65002774</v>
      </c>
      <c r="H21434" s="2" t="str">
        <f t="shared" si="3341"/>
        <v>BDI</v>
      </c>
      <c r="I21434" s="1">
        <v>10779004</v>
      </c>
      <c r="J21434" s="1" t="s">
        <v>328361</v>
      </c>
      <c r="K21434" s="1" t="s">
        <v>24</v>
      </c>
      <c r="L21434" s="1">
        <v>75</v>
      </c>
      <c r="M21434" s="1" t="s">
        <v>21</v>
      </c>
      <c r="N21434" s="1">
        <v>220</v>
      </c>
      <c r="O21434" s="1" t="s">
        <v>74</v>
      </c>
      <c r="P21434" s="1">
        <v>3</v>
      </c>
      <c r="Q21434" s="1" t="s">
        <v>75</v>
      </c>
      <c r="R21434" s="1" t="s">
        <v>1937</v>
      </c>
      <c r="S21434" s="1">
        <v>18</v>
      </c>
      <c r="T21434" s="1" t="s">
        <v>1365</v>
      </c>
      <c r="U21434" s="1" t="s">
        <v>78</v>
      </c>
      <c r="V21434" s="1" t="s">
        <v>328362</v>
      </c>
      <c r="W21434" s="1" t="s">
        <v>328363</v>
      </c>
      <c r="X21434" s="1" t="s">
        <v>328364</v>
      </c>
      <c r="Y21434" s="1" t="s">
        <v>328365</v>
      </c>
      <c r="Z21434" s="1" t="s">
        <v>328366</v>
      </c>
      <c r="AA21434" s="1" t="s">
        <v>328367</v>
      </c>
      <c r="AB21434" s="1" t="s">
        <v>76</v>
      </c>
      <c r="AC21434" s="1" t="s">
        <v>76</v>
      </c>
      <c r="AD21434" s="1" t="s">
        <v>328368</v>
      </c>
      <c r="AF21434" s="1" t="s">
        <v>328369</v>
      </c>
      <c r="AG21434" s="1" t="s">
        <v>328370</v>
      </c>
      <c r="AH21434" s="1" t="s">
        <v>328371</v>
      </c>
      <c r="AI21434" s="1" t="s">
        <v>328372</v>
      </c>
      <c r="AJ21434" s="1" t="s">
        <v>328373</v>
      </c>
      <c r="AK21434" s="1" t="s">
        <v>328374</v>
      </c>
      <c r="AL21434" s="1" t="s">
        <v>76</v>
      </c>
      <c r="AM21434" s="1" t="s">
        <v>76</v>
      </c>
      <c r="AN21434" s="1" t="s">
        <v>328375</v>
      </c>
      <c r="AP21434" s="10" t="str">
        <f t="shared" si="3342"/>
        <v>Foto</v>
      </c>
      <c r="AQ21434" s="10" t="str">
        <f t="shared" si="3343"/>
        <v>Foto</v>
      </c>
      <c r="AR21434" s="10" t="str">
        <f t="shared" si="3344"/>
        <v>Foto</v>
      </c>
      <c r="AS21434" s="10" t="str">
        <f t="shared" si="3345"/>
        <v>Foto</v>
      </c>
      <c r="AT21434" s="10" t="str">
        <f t="shared" si="3346"/>
        <v>Foto</v>
      </c>
      <c r="AU21434" s="10" t="str">
        <f t="shared" si="3347"/>
        <v>Foto</v>
      </c>
      <c r="AV21434" s="10" t="str">
        <f t="shared" si="3348"/>
        <v/>
      </c>
      <c r="AW21434" s="10" t="str">
        <f t="shared" si="3349"/>
        <v/>
      </c>
      <c r="AX21434" s="10" t="str">
        <f t="shared" si="3350"/>
        <v>Foto</v>
      </c>
    </row>
    <row r="21435" spans="2:50">
      <c r="B21435" s="2">
        <v>21425</v>
      </c>
      <c r="C21435" s="2" t="s">
        <v>69</v>
      </c>
      <c r="D21435" s="2">
        <v>65002814</v>
      </c>
      <c r="E21435" s="2" t="s">
        <v>10</v>
      </c>
      <c r="F21435" s="1" t="s">
        <v>70</v>
      </c>
      <c r="G21435" s="1">
        <v>65002814</v>
      </c>
      <c r="H21435" s="2" t="str">
        <f t="shared" si="3341"/>
        <v>BDI</v>
      </c>
      <c r="I21435" s="1">
        <v>10779005</v>
      </c>
      <c r="J21435" s="1" t="s">
        <v>328376</v>
      </c>
      <c r="K21435" s="1" t="s">
        <v>328377</v>
      </c>
      <c r="L21435" s="1">
        <v>75</v>
      </c>
      <c r="M21435" s="1" t="s">
        <v>21</v>
      </c>
      <c r="N21435" s="1">
        <v>220</v>
      </c>
      <c r="O21435" s="1" t="s">
        <v>74</v>
      </c>
      <c r="P21435" s="1">
        <v>3</v>
      </c>
      <c r="Q21435" s="1" t="s">
        <v>75</v>
      </c>
      <c r="R21435" s="1" t="s">
        <v>825</v>
      </c>
      <c r="S21435" s="1">
        <v>18</v>
      </c>
      <c r="T21435" s="1" t="s">
        <v>1365</v>
      </c>
      <c r="U21435" s="1" t="s">
        <v>78</v>
      </c>
      <c r="V21435" s="1" t="s">
        <v>328378</v>
      </c>
      <c r="W21435" s="1" t="s">
        <v>328379</v>
      </c>
      <c r="X21435" s="1" t="s">
        <v>328380</v>
      </c>
      <c r="Y21435" s="1" t="s">
        <v>328381</v>
      </c>
      <c r="Z21435" s="1" t="s">
        <v>328382</v>
      </c>
      <c r="AA21435" s="1" t="s">
        <v>328383</v>
      </c>
      <c r="AB21435" s="1" t="s">
        <v>328384</v>
      </c>
      <c r="AC21435" s="1" t="s">
        <v>328385</v>
      </c>
      <c r="AD21435" s="1" t="s">
        <v>328386</v>
      </c>
      <c r="AF21435" s="1" t="s">
        <v>328387</v>
      </c>
      <c r="AG21435" s="1" t="s">
        <v>328388</v>
      </c>
      <c r="AH21435" s="1" t="s">
        <v>328389</v>
      </c>
      <c r="AI21435" s="1" t="s">
        <v>328390</v>
      </c>
      <c r="AJ21435" s="1" t="s">
        <v>328391</v>
      </c>
      <c r="AK21435" s="1" t="s">
        <v>328392</v>
      </c>
      <c r="AL21435" s="1" t="s">
        <v>328393</v>
      </c>
      <c r="AM21435" s="1" t="s">
        <v>328394</v>
      </c>
      <c r="AN21435" s="1" t="s">
        <v>328395</v>
      </c>
      <c r="AP21435" s="10" t="str">
        <f t="shared" si="3342"/>
        <v>Foto</v>
      </c>
      <c r="AQ21435" s="10" t="str">
        <f t="shared" si="3343"/>
        <v>Foto</v>
      </c>
      <c r="AR21435" s="10" t="str">
        <f t="shared" si="3344"/>
        <v>Foto</v>
      </c>
      <c r="AS21435" s="10" t="str">
        <f t="shared" si="3345"/>
        <v>Foto</v>
      </c>
      <c r="AT21435" s="10" t="str">
        <f t="shared" si="3346"/>
        <v>Foto</v>
      </c>
      <c r="AU21435" s="10" t="str">
        <f t="shared" si="3347"/>
        <v>Foto</v>
      </c>
      <c r="AV21435" s="10" t="str">
        <f t="shared" si="3348"/>
        <v>Foto</v>
      </c>
      <c r="AW21435" s="10" t="str">
        <f t="shared" si="3349"/>
        <v>Foto</v>
      </c>
      <c r="AX21435" s="10" t="str">
        <f t="shared" si="3350"/>
        <v>Foto</v>
      </c>
    </row>
    <row r="21436" spans="2:50">
      <c r="B21436" s="2">
        <v>21426</v>
      </c>
      <c r="C21436" s="2" t="s">
        <v>69</v>
      </c>
      <c r="D21436" s="2">
        <v>65002782</v>
      </c>
      <c r="E21436" s="2" t="s">
        <v>10</v>
      </c>
      <c r="F21436" s="1" t="s">
        <v>70</v>
      </c>
      <c r="G21436" s="1">
        <v>65002782</v>
      </c>
      <c r="H21436" s="2" t="str">
        <f t="shared" si="3341"/>
        <v>BDI</v>
      </c>
      <c r="I21436" s="1">
        <v>10779004</v>
      </c>
      <c r="J21436" s="1" t="s">
        <v>328396</v>
      </c>
      <c r="K21436" s="1" t="s">
        <v>328397</v>
      </c>
      <c r="L21436" s="1">
        <v>75</v>
      </c>
      <c r="M21436" s="1" t="s">
        <v>109</v>
      </c>
      <c r="N21436" s="1">
        <v>220</v>
      </c>
      <c r="O21436" s="1" t="s">
        <v>74</v>
      </c>
      <c r="P21436" s="1">
        <v>3</v>
      </c>
      <c r="Q21436" s="1" t="s">
        <v>75</v>
      </c>
      <c r="R21436" s="1" t="s">
        <v>4501</v>
      </c>
      <c r="S21436" s="1">
        <v>18</v>
      </c>
      <c r="T21436" s="1" t="s">
        <v>1365</v>
      </c>
      <c r="U21436" s="1" t="s">
        <v>78</v>
      </c>
      <c r="V21436" s="1" t="s">
        <v>328398</v>
      </c>
      <c r="W21436" s="1" t="s">
        <v>328399</v>
      </c>
      <c r="X21436" s="1" t="s">
        <v>328400</v>
      </c>
      <c r="Y21436" s="1" t="s">
        <v>328401</v>
      </c>
      <c r="Z21436" s="1" t="s">
        <v>328402</v>
      </c>
      <c r="AA21436" s="1" t="s">
        <v>328403</v>
      </c>
      <c r="AB21436" s="1" t="s">
        <v>328404</v>
      </c>
      <c r="AC21436" s="1" t="s">
        <v>328405</v>
      </c>
      <c r="AD21436" s="1" t="s">
        <v>76</v>
      </c>
      <c r="AF21436" s="1" t="s">
        <v>328406</v>
      </c>
      <c r="AG21436" s="1" t="s">
        <v>328407</v>
      </c>
      <c r="AH21436" s="1" t="s">
        <v>328408</v>
      </c>
      <c r="AI21436" s="1" t="s">
        <v>328409</v>
      </c>
      <c r="AJ21436" s="1" t="s">
        <v>328410</v>
      </c>
      <c r="AK21436" s="1" t="s">
        <v>328411</v>
      </c>
      <c r="AL21436" s="1" t="s">
        <v>328412</v>
      </c>
      <c r="AM21436" s="1" t="s">
        <v>328413</v>
      </c>
      <c r="AN21436" s="1" t="s">
        <v>76</v>
      </c>
      <c r="AP21436" s="10" t="str">
        <f t="shared" si="3342"/>
        <v>Foto</v>
      </c>
      <c r="AQ21436" s="10" t="str">
        <f t="shared" si="3343"/>
        <v>Foto</v>
      </c>
      <c r="AR21436" s="10" t="str">
        <f t="shared" si="3344"/>
        <v>Foto</v>
      </c>
      <c r="AS21436" s="10" t="str">
        <f t="shared" si="3345"/>
        <v>Foto</v>
      </c>
      <c r="AT21436" s="10" t="str">
        <f t="shared" si="3346"/>
        <v>Foto</v>
      </c>
      <c r="AU21436" s="10" t="str">
        <f t="shared" si="3347"/>
        <v>Foto</v>
      </c>
      <c r="AV21436" s="10" t="str">
        <f t="shared" si="3348"/>
        <v>Foto</v>
      </c>
      <c r="AW21436" s="10" t="str">
        <f t="shared" si="3349"/>
        <v>Foto</v>
      </c>
      <c r="AX21436" s="10" t="str">
        <f t="shared" si="3350"/>
        <v/>
      </c>
    </row>
    <row r="21437" spans="2:50">
      <c r="B21437" s="2">
        <v>21427</v>
      </c>
      <c r="C21437" s="2" t="s">
        <v>69</v>
      </c>
      <c r="D21437" s="2">
        <v>65002713</v>
      </c>
      <c r="E21437" s="2" t="s">
        <v>10</v>
      </c>
      <c r="F21437" s="1" t="s">
        <v>70</v>
      </c>
      <c r="G21437" s="1">
        <v>65002713</v>
      </c>
      <c r="H21437" s="2" t="str">
        <f t="shared" si="3341"/>
        <v>BDI</v>
      </c>
      <c r="I21437" s="1">
        <v>10779004</v>
      </c>
      <c r="J21437" s="1" t="s">
        <v>328414</v>
      </c>
      <c r="K21437" s="1" t="s">
        <v>328415</v>
      </c>
      <c r="L21437" s="1">
        <v>75</v>
      </c>
      <c r="M21437" s="1" t="s">
        <v>188</v>
      </c>
      <c r="N21437" s="1">
        <v>225</v>
      </c>
      <c r="O21437" s="1" t="s">
        <v>74</v>
      </c>
      <c r="P21437" s="1">
        <v>3</v>
      </c>
      <c r="Q21437" s="1" t="s">
        <v>75</v>
      </c>
      <c r="R21437" s="1" t="s">
        <v>355</v>
      </c>
      <c r="S21437" s="1">
        <v>18</v>
      </c>
      <c r="T21437" s="1" t="s">
        <v>1365</v>
      </c>
      <c r="U21437" s="1" t="s">
        <v>78</v>
      </c>
      <c r="V21437" s="1" t="s">
        <v>328416</v>
      </c>
      <c r="W21437" s="1" t="s">
        <v>328417</v>
      </c>
      <c r="X21437" s="1" t="s">
        <v>328418</v>
      </c>
      <c r="Y21437" s="1" t="s">
        <v>328419</v>
      </c>
      <c r="Z21437" s="1" t="s">
        <v>328420</v>
      </c>
      <c r="AA21437" s="1" t="s">
        <v>328421</v>
      </c>
      <c r="AB21437" s="1" t="s">
        <v>328422</v>
      </c>
      <c r="AC21437" s="1" t="s">
        <v>328423</v>
      </c>
      <c r="AD21437" s="1" t="s">
        <v>76</v>
      </c>
      <c r="AF21437" s="1" t="s">
        <v>328424</v>
      </c>
      <c r="AG21437" s="1" t="s">
        <v>328425</v>
      </c>
      <c r="AH21437" s="1" t="s">
        <v>328426</v>
      </c>
      <c r="AI21437" s="1" t="s">
        <v>328427</v>
      </c>
      <c r="AJ21437" s="1" t="s">
        <v>328428</v>
      </c>
      <c r="AK21437" s="1" t="s">
        <v>328429</v>
      </c>
      <c r="AL21437" s="1" t="s">
        <v>328430</v>
      </c>
      <c r="AM21437" s="1" t="s">
        <v>328431</v>
      </c>
      <c r="AN21437" s="1" t="s">
        <v>76</v>
      </c>
      <c r="AP21437" s="10" t="str">
        <f t="shared" si="3342"/>
        <v>Foto</v>
      </c>
      <c r="AQ21437" s="10" t="str">
        <f t="shared" si="3343"/>
        <v>Foto</v>
      </c>
      <c r="AR21437" s="10" t="str">
        <f t="shared" si="3344"/>
        <v>Foto</v>
      </c>
      <c r="AS21437" s="10" t="str">
        <f t="shared" si="3345"/>
        <v>Foto</v>
      </c>
      <c r="AT21437" s="10" t="str">
        <f t="shared" si="3346"/>
        <v>Foto</v>
      </c>
      <c r="AU21437" s="10" t="str">
        <f t="shared" si="3347"/>
        <v>Foto</v>
      </c>
      <c r="AV21437" s="10" t="str">
        <f t="shared" si="3348"/>
        <v>Foto</v>
      </c>
      <c r="AW21437" s="10" t="str">
        <f t="shared" si="3349"/>
        <v>Foto</v>
      </c>
      <c r="AX21437" s="10" t="str">
        <f t="shared" si="3350"/>
        <v/>
      </c>
    </row>
    <row r="21438" spans="2:50">
      <c r="B21438" s="2">
        <v>21428</v>
      </c>
      <c r="C21438" s="2" t="s">
        <v>69</v>
      </c>
      <c r="D21438" s="2">
        <v>65002832</v>
      </c>
      <c r="E21438" s="2" t="s">
        <v>10</v>
      </c>
      <c r="F21438" s="1" t="s">
        <v>70</v>
      </c>
      <c r="G21438" s="1">
        <v>65002832</v>
      </c>
      <c r="H21438" s="2" t="str">
        <f t="shared" si="3341"/>
        <v>BDI</v>
      </c>
      <c r="I21438" s="1">
        <v>10779005</v>
      </c>
      <c r="J21438" s="1" t="s">
        <v>328432</v>
      </c>
      <c r="K21438" s="1" t="s">
        <v>328433</v>
      </c>
      <c r="L21438" s="1">
        <v>75</v>
      </c>
      <c r="M21438" s="1" t="s">
        <v>933</v>
      </c>
      <c r="N21438" s="1">
        <v>228132</v>
      </c>
      <c r="O21438" s="1" t="s">
        <v>74</v>
      </c>
      <c r="P21438" s="1">
        <v>3</v>
      </c>
      <c r="Q21438" s="1" t="s">
        <v>75</v>
      </c>
      <c r="R21438" s="1" t="s">
        <v>2046</v>
      </c>
      <c r="S21438" s="1">
        <v>18</v>
      </c>
      <c r="T21438" s="1" t="s">
        <v>1365</v>
      </c>
      <c r="U21438" s="1" t="s">
        <v>78</v>
      </c>
      <c r="V21438" s="1" t="s">
        <v>328434</v>
      </c>
      <c r="W21438" s="1" t="s">
        <v>328435</v>
      </c>
      <c r="X21438" s="1" t="s">
        <v>328436</v>
      </c>
      <c r="Y21438" s="1" t="s">
        <v>328437</v>
      </c>
      <c r="Z21438" s="1" t="s">
        <v>328438</v>
      </c>
      <c r="AA21438" s="1" t="s">
        <v>328439</v>
      </c>
      <c r="AB21438" s="1" t="s">
        <v>328440</v>
      </c>
      <c r="AC21438" s="1" t="s">
        <v>328441</v>
      </c>
      <c r="AD21438" s="1" t="s">
        <v>76</v>
      </c>
      <c r="AF21438" s="1" t="s">
        <v>328442</v>
      </c>
      <c r="AG21438" s="1" t="s">
        <v>328443</v>
      </c>
      <c r="AH21438" s="1" t="s">
        <v>328444</v>
      </c>
      <c r="AI21438" s="1" t="s">
        <v>328445</v>
      </c>
      <c r="AJ21438" s="1" t="s">
        <v>328446</v>
      </c>
      <c r="AK21438" s="1" t="s">
        <v>328447</v>
      </c>
      <c r="AL21438" s="1" t="s">
        <v>328448</v>
      </c>
      <c r="AM21438" s="1" t="s">
        <v>328449</v>
      </c>
      <c r="AN21438" s="1" t="s">
        <v>76</v>
      </c>
      <c r="AP21438" s="10" t="str">
        <f t="shared" si="3342"/>
        <v>Foto</v>
      </c>
      <c r="AQ21438" s="10" t="str">
        <f t="shared" si="3343"/>
        <v>Foto</v>
      </c>
      <c r="AR21438" s="10" t="str">
        <f t="shared" si="3344"/>
        <v>Foto</v>
      </c>
      <c r="AS21438" s="10" t="str">
        <f t="shared" si="3345"/>
        <v>Foto</v>
      </c>
      <c r="AT21438" s="10" t="str">
        <f t="shared" si="3346"/>
        <v>Foto</v>
      </c>
      <c r="AU21438" s="10" t="str">
        <f t="shared" si="3347"/>
        <v>Foto</v>
      </c>
      <c r="AV21438" s="10" t="str">
        <f t="shared" si="3348"/>
        <v>Foto</v>
      </c>
      <c r="AW21438" s="10" t="str">
        <f t="shared" si="3349"/>
        <v>Foto</v>
      </c>
      <c r="AX21438" s="10" t="str">
        <f t="shared" si="3350"/>
        <v/>
      </c>
    </row>
    <row r="21439" spans="2:50">
      <c r="B21439" s="2">
        <v>21429</v>
      </c>
      <c r="C21439" s="2" t="s">
        <v>69</v>
      </c>
      <c r="D21439" s="2">
        <v>65002720</v>
      </c>
      <c r="E21439" s="2" t="s">
        <v>10</v>
      </c>
      <c r="F21439" s="1" t="s">
        <v>70</v>
      </c>
      <c r="G21439" s="1">
        <v>65002720</v>
      </c>
      <c r="H21439" s="2" t="str">
        <f t="shared" si="3341"/>
        <v>BDI</v>
      </c>
      <c r="I21439" s="1">
        <v>10779004</v>
      </c>
      <c r="J21439" s="1" t="s">
        <v>328450</v>
      </c>
      <c r="K21439" s="1" t="s">
        <v>328451</v>
      </c>
      <c r="L21439" s="1">
        <v>112.5</v>
      </c>
      <c r="M21439" s="1" t="s">
        <v>109</v>
      </c>
      <c r="N21439" s="1">
        <v>214</v>
      </c>
      <c r="O21439" s="1" t="s">
        <v>74</v>
      </c>
      <c r="P21439" s="1">
        <v>3</v>
      </c>
      <c r="Q21439" s="1" t="s">
        <v>75</v>
      </c>
      <c r="R21439" s="1" t="s">
        <v>4501</v>
      </c>
      <c r="S21439" s="1">
        <v>18</v>
      </c>
      <c r="T21439" s="1" t="s">
        <v>151</v>
      </c>
      <c r="U21439" s="1" t="s">
        <v>78</v>
      </c>
      <c r="V21439" s="1" t="s">
        <v>328452</v>
      </c>
      <c r="W21439" s="1" t="s">
        <v>328453</v>
      </c>
      <c r="X21439" s="1" t="s">
        <v>328454</v>
      </c>
      <c r="Y21439" s="1" t="s">
        <v>328455</v>
      </c>
      <c r="Z21439" s="1" t="s">
        <v>328456</v>
      </c>
      <c r="AA21439" s="1" t="s">
        <v>328457</v>
      </c>
      <c r="AB21439" s="1" t="s">
        <v>328458</v>
      </c>
      <c r="AC21439" s="1" t="s">
        <v>328459</v>
      </c>
      <c r="AD21439" s="1" t="s">
        <v>76</v>
      </c>
      <c r="AF21439" s="1" t="s">
        <v>328460</v>
      </c>
      <c r="AG21439" s="1" t="s">
        <v>328461</v>
      </c>
      <c r="AH21439" s="1" t="s">
        <v>328462</v>
      </c>
      <c r="AI21439" s="1" t="s">
        <v>328463</v>
      </c>
      <c r="AJ21439" s="1" t="s">
        <v>328464</v>
      </c>
      <c r="AK21439" s="1" t="s">
        <v>328465</v>
      </c>
      <c r="AL21439" s="1" t="s">
        <v>328466</v>
      </c>
      <c r="AM21439" s="1" t="s">
        <v>328467</v>
      </c>
      <c r="AN21439" s="1" t="s">
        <v>76</v>
      </c>
      <c r="AP21439" s="10" t="str">
        <f t="shared" si="3342"/>
        <v>Foto</v>
      </c>
      <c r="AQ21439" s="10" t="str">
        <f t="shared" si="3343"/>
        <v>Foto</v>
      </c>
      <c r="AR21439" s="10" t="str">
        <f t="shared" si="3344"/>
        <v>Foto</v>
      </c>
      <c r="AS21439" s="10" t="str">
        <f t="shared" si="3345"/>
        <v>Foto</v>
      </c>
      <c r="AT21439" s="10" t="str">
        <f t="shared" si="3346"/>
        <v>Foto</v>
      </c>
      <c r="AU21439" s="10" t="str">
        <f t="shared" si="3347"/>
        <v>Foto</v>
      </c>
      <c r="AV21439" s="10" t="str">
        <f t="shared" si="3348"/>
        <v>Foto</v>
      </c>
      <c r="AW21439" s="10" t="str">
        <f t="shared" si="3349"/>
        <v>Foto</v>
      </c>
      <c r="AX21439" s="10" t="str">
        <f t="shared" si="3350"/>
        <v/>
      </c>
    </row>
    <row r="21440" spans="2:50">
      <c r="B21440" s="2">
        <v>21430</v>
      </c>
      <c r="C21440" s="2" t="s">
        <v>69</v>
      </c>
      <c r="D21440" s="2">
        <v>65002831</v>
      </c>
      <c r="E21440" s="2" t="s">
        <v>10</v>
      </c>
      <c r="F21440" s="1" t="s">
        <v>70</v>
      </c>
      <c r="G21440" s="1">
        <v>65002831</v>
      </c>
      <c r="H21440" s="2" t="str">
        <f t="shared" si="3341"/>
        <v>BDI</v>
      </c>
      <c r="I21440" s="1">
        <v>10779005</v>
      </c>
      <c r="J21440" s="1" t="s">
        <v>328468</v>
      </c>
      <c r="K21440" s="1" t="s">
        <v>328469</v>
      </c>
      <c r="L21440" s="1">
        <v>112.5</v>
      </c>
      <c r="M21440" s="1" t="s">
        <v>109</v>
      </c>
      <c r="N21440" s="1">
        <v>214</v>
      </c>
      <c r="O21440" s="1" t="s">
        <v>74</v>
      </c>
      <c r="P21440" s="1">
        <v>3</v>
      </c>
      <c r="Q21440" s="1" t="s">
        <v>75</v>
      </c>
      <c r="R21440" s="1" t="s">
        <v>76</v>
      </c>
      <c r="S21440" s="1">
        <v>18</v>
      </c>
      <c r="T21440" s="1" t="s">
        <v>151</v>
      </c>
      <c r="U21440" s="1" t="s">
        <v>78</v>
      </c>
      <c r="V21440" s="1" t="s">
        <v>328470</v>
      </c>
      <c r="W21440" s="1" t="s">
        <v>328471</v>
      </c>
      <c r="X21440" s="1" t="s">
        <v>328472</v>
      </c>
      <c r="Y21440" s="1" t="s">
        <v>328473</v>
      </c>
      <c r="Z21440" s="1" t="s">
        <v>328474</v>
      </c>
      <c r="AA21440" s="1" t="s">
        <v>328475</v>
      </c>
      <c r="AB21440" s="1" t="s">
        <v>328476</v>
      </c>
      <c r="AC21440" s="1" t="s">
        <v>328477</v>
      </c>
      <c r="AD21440" s="1" t="s">
        <v>76</v>
      </c>
      <c r="AF21440" s="1" t="s">
        <v>328478</v>
      </c>
      <c r="AG21440" s="1" t="s">
        <v>328479</v>
      </c>
      <c r="AH21440" s="1" t="s">
        <v>328480</v>
      </c>
      <c r="AI21440" s="1" t="s">
        <v>328481</v>
      </c>
      <c r="AJ21440" s="1" t="s">
        <v>328482</v>
      </c>
      <c r="AK21440" s="1" t="s">
        <v>328483</v>
      </c>
      <c r="AL21440" s="1" t="s">
        <v>328484</v>
      </c>
      <c r="AM21440" s="1" t="s">
        <v>328485</v>
      </c>
      <c r="AN21440" s="1" t="s">
        <v>76</v>
      </c>
      <c r="AP21440" s="10" t="str">
        <f t="shared" si="3342"/>
        <v>Foto</v>
      </c>
      <c r="AQ21440" s="10" t="str">
        <f t="shared" si="3343"/>
        <v>Foto</v>
      </c>
      <c r="AR21440" s="10" t="str">
        <f t="shared" si="3344"/>
        <v>Foto</v>
      </c>
      <c r="AS21440" s="10" t="str">
        <f t="shared" si="3345"/>
        <v>Foto</v>
      </c>
      <c r="AT21440" s="10" t="str">
        <f t="shared" si="3346"/>
        <v>Foto</v>
      </c>
      <c r="AU21440" s="10" t="str">
        <f t="shared" si="3347"/>
        <v>Foto</v>
      </c>
      <c r="AV21440" s="10" t="str">
        <f t="shared" si="3348"/>
        <v>Foto</v>
      </c>
      <c r="AW21440" s="10" t="str">
        <f t="shared" si="3349"/>
        <v>Foto</v>
      </c>
      <c r="AX21440" s="10" t="str">
        <f t="shared" si="3350"/>
        <v/>
      </c>
    </row>
    <row r="21441" spans="2:50">
      <c r="B21441" s="2">
        <v>21431</v>
      </c>
      <c r="C21441" s="2" t="s">
        <v>69</v>
      </c>
      <c r="D21441" s="2">
        <v>65002690</v>
      </c>
      <c r="E21441" s="2" t="s">
        <v>10</v>
      </c>
      <c r="F21441" s="1" t="s">
        <v>70</v>
      </c>
      <c r="G21441" s="1">
        <v>65002690</v>
      </c>
      <c r="H21441" s="2" t="str">
        <f t="shared" si="3341"/>
        <v>BDI</v>
      </c>
      <c r="I21441" s="1">
        <v>10779005</v>
      </c>
      <c r="J21441" s="1" t="s">
        <v>328486</v>
      </c>
      <c r="K21441" s="1" t="s">
        <v>328487</v>
      </c>
      <c r="L21441" s="1">
        <v>112.5</v>
      </c>
      <c r="M21441" s="1" t="s">
        <v>933</v>
      </c>
      <c r="N21441" s="1">
        <v>214</v>
      </c>
      <c r="O21441" s="1" t="s">
        <v>74</v>
      </c>
      <c r="P21441" s="1">
        <v>3</v>
      </c>
      <c r="Q21441" s="1" t="s">
        <v>75</v>
      </c>
      <c r="R21441" s="1" t="s">
        <v>56034</v>
      </c>
      <c r="S21441" s="1">
        <v>18</v>
      </c>
      <c r="T21441" s="1" t="s">
        <v>151</v>
      </c>
      <c r="U21441" s="1" t="s">
        <v>78</v>
      </c>
      <c r="V21441" s="1" t="s">
        <v>328488</v>
      </c>
      <c r="W21441" s="1" t="s">
        <v>328489</v>
      </c>
      <c r="X21441" s="1" t="s">
        <v>328490</v>
      </c>
      <c r="Y21441" s="1" t="s">
        <v>328491</v>
      </c>
      <c r="Z21441" s="1" t="s">
        <v>328492</v>
      </c>
      <c r="AA21441" s="1" t="s">
        <v>328493</v>
      </c>
      <c r="AB21441" s="1" t="s">
        <v>328494</v>
      </c>
      <c r="AC21441" s="1" t="s">
        <v>328495</v>
      </c>
      <c r="AD21441" s="1" t="s">
        <v>76</v>
      </c>
      <c r="AF21441" s="1" t="s">
        <v>328496</v>
      </c>
      <c r="AG21441" s="1" t="s">
        <v>328497</v>
      </c>
      <c r="AH21441" s="1" t="s">
        <v>328498</v>
      </c>
      <c r="AI21441" s="1" t="s">
        <v>328499</v>
      </c>
      <c r="AJ21441" s="1" t="s">
        <v>328500</v>
      </c>
      <c r="AK21441" s="1" t="s">
        <v>328501</v>
      </c>
      <c r="AL21441" s="1" t="s">
        <v>328502</v>
      </c>
      <c r="AM21441" s="1" t="s">
        <v>328503</v>
      </c>
      <c r="AN21441" s="1" t="s">
        <v>76</v>
      </c>
      <c r="AP21441" s="10" t="str">
        <f t="shared" si="3342"/>
        <v>Foto</v>
      </c>
      <c r="AQ21441" s="10" t="str">
        <f t="shared" si="3343"/>
        <v>Foto</v>
      </c>
      <c r="AR21441" s="10" t="str">
        <f t="shared" si="3344"/>
        <v>Foto</v>
      </c>
      <c r="AS21441" s="10" t="str">
        <f t="shared" si="3345"/>
        <v>Foto</v>
      </c>
      <c r="AT21441" s="10" t="str">
        <f t="shared" si="3346"/>
        <v>Foto</v>
      </c>
      <c r="AU21441" s="10" t="str">
        <f t="shared" si="3347"/>
        <v>Foto</v>
      </c>
      <c r="AV21441" s="10" t="str">
        <f t="shared" si="3348"/>
        <v>Foto</v>
      </c>
      <c r="AW21441" s="10" t="str">
        <f t="shared" si="3349"/>
        <v>Foto</v>
      </c>
      <c r="AX21441" s="10" t="str">
        <f t="shared" si="3350"/>
        <v/>
      </c>
    </row>
    <row r="21442" spans="2:50">
      <c r="B21442" s="2">
        <v>21432</v>
      </c>
      <c r="C21442" s="2" t="s">
        <v>69</v>
      </c>
      <c r="D21442" s="2">
        <v>1021861552</v>
      </c>
      <c r="E21442" s="2" t="s">
        <v>15</v>
      </c>
      <c r="F21442" s="1" t="s">
        <v>7229</v>
      </c>
      <c r="G21442" s="1">
        <v>1021861552</v>
      </c>
      <c r="H21442" s="2" t="str">
        <f t="shared" si="3341"/>
        <v>Ises</v>
      </c>
      <c r="I21442" s="1">
        <v>10779004</v>
      </c>
      <c r="J21442" s="1" t="s">
        <v>328504</v>
      </c>
      <c r="K21442" s="1" t="s">
        <v>24</v>
      </c>
      <c r="L21442" s="1">
        <v>112.5</v>
      </c>
      <c r="M21442" s="1" t="s">
        <v>21</v>
      </c>
      <c r="N21442" s="1">
        <v>220132</v>
      </c>
      <c r="O21442" s="1" t="s">
        <v>74</v>
      </c>
      <c r="P21442" s="1">
        <v>3</v>
      </c>
      <c r="Q21442" s="1" t="s">
        <v>75</v>
      </c>
      <c r="R21442" s="1" t="s">
        <v>1552</v>
      </c>
      <c r="S21442" s="1">
        <v>18</v>
      </c>
      <c r="T21442" s="1" t="s">
        <v>151</v>
      </c>
      <c r="U21442" s="1" t="s">
        <v>78</v>
      </c>
      <c r="V21442" s="1" t="s">
        <v>328505</v>
      </c>
      <c r="W21442" s="1" t="s">
        <v>328506</v>
      </c>
      <c r="X21442" s="1" t="s">
        <v>328507</v>
      </c>
      <c r="Y21442" s="1" t="s">
        <v>328508</v>
      </c>
      <c r="Z21442" s="1" t="s">
        <v>328509</v>
      </c>
      <c r="AA21442" s="1" t="s">
        <v>328510</v>
      </c>
      <c r="AB21442" s="1" t="s">
        <v>328511</v>
      </c>
      <c r="AC21442" s="1" t="s">
        <v>328512</v>
      </c>
      <c r="AD21442" s="1" t="s">
        <v>328513</v>
      </c>
      <c r="AF21442" s="1" t="s">
        <v>328514</v>
      </c>
      <c r="AG21442" s="1" t="s">
        <v>328515</v>
      </c>
      <c r="AH21442" s="1" t="s">
        <v>328516</v>
      </c>
      <c r="AI21442" s="1" t="s">
        <v>328517</v>
      </c>
      <c r="AJ21442" s="1" t="s">
        <v>328518</v>
      </c>
      <c r="AK21442" s="1" t="s">
        <v>328519</v>
      </c>
      <c r="AL21442" s="1" t="s">
        <v>328520</v>
      </c>
      <c r="AM21442" s="1" t="s">
        <v>328521</v>
      </c>
      <c r="AN21442" s="1" t="s">
        <v>328522</v>
      </c>
      <c r="AP21442" s="10" t="str">
        <f t="shared" si="3342"/>
        <v>Foto</v>
      </c>
      <c r="AQ21442" s="10" t="str">
        <f t="shared" si="3343"/>
        <v>Foto</v>
      </c>
      <c r="AR21442" s="10" t="str">
        <f t="shared" si="3344"/>
        <v>Foto</v>
      </c>
      <c r="AS21442" s="10" t="str">
        <f t="shared" si="3345"/>
        <v>Foto</v>
      </c>
      <c r="AT21442" s="10" t="str">
        <f t="shared" si="3346"/>
        <v>Foto</v>
      </c>
      <c r="AU21442" s="10" t="str">
        <f t="shared" si="3347"/>
        <v>Foto</v>
      </c>
      <c r="AV21442" s="10" t="str">
        <f t="shared" si="3348"/>
        <v>Foto</v>
      </c>
      <c r="AW21442" s="10" t="str">
        <f t="shared" si="3349"/>
        <v>Foto</v>
      </c>
      <c r="AX21442" s="10" t="str">
        <f t="shared" si="3350"/>
        <v>Foto</v>
      </c>
    </row>
    <row r="21443" spans="2:50">
      <c r="B21443" s="2">
        <v>21433</v>
      </c>
      <c r="C21443" s="2" t="s">
        <v>69</v>
      </c>
      <c r="D21443" s="2">
        <v>65747661</v>
      </c>
      <c r="E21443" s="2" t="s">
        <v>10</v>
      </c>
      <c r="F21443" s="1" t="s">
        <v>70</v>
      </c>
      <c r="G21443" s="1">
        <v>65747661</v>
      </c>
      <c r="H21443" s="2" t="str">
        <f t="shared" si="3341"/>
        <v>BDI</v>
      </c>
      <c r="I21443" s="1">
        <v>10779004</v>
      </c>
      <c r="J21443" s="1" t="s">
        <v>328523</v>
      </c>
      <c r="K21443" s="1" t="s">
        <v>21</v>
      </c>
      <c r="L21443" s="1">
        <v>150</v>
      </c>
      <c r="M21443" s="1" t="s">
        <v>933</v>
      </c>
      <c r="N21443" s="1">
        <v>214</v>
      </c>
      <c r="O21443" s="1" t="s">
        <v>74</v>
      </c>
      <c r="P21443" s="1">
        <v>3</v>
      </c>
      <c r="Q21443" s="1" t="s">
        <v>75</v>
      </c>
      <c r="R21443" s="1" t="s">
        <v>947</v>
      </c>
      <c r="S21443" s="1">
        <v>18</v>
      </c>
      <c r="T21443" s="1" t="s">
        <v>29122</v>
      </c>
      <c r="U21443" s="1" t="s">
        <v>78</v>
      </c>
      <c r="V21443" s="1" t="s">
        <v>328524</v>
      </c>
      <c r="W21443" s="1" t="s">
        <v>328525</v>
      </c>
      <c r="X21443" s="1" t="s">
        <v>328526</v>
      </c>
      <c r="Y21443" s="1" t="s">
        <v>328527</v>
      </c>
      <c r="Z21443" s="1" t="s">
        <v>328528</v>
      </c>
      <c r="AA21443" s="1" t="s">
        <v>328529</v>
      </c>
      <c r="AB21443" s="1" t="s">
        <v>328530</v>
      </c>
      <c r="AC21443" s="1" t="s">
        <v>328531</v>
      </c>
      <c r="AD21443" s="1" t="s">
        <v>76</v>
      </c>
      <c r="AF21443" s="1" t="s">
        <v>328532</v>
      </c>
      <c r="AG21443" s="1" t="s">
        <v>328533</v>
      </c>
      <c r="AH21443" s="1" t="s">
        <v>328534</v>
      </c>
      <c r="AI21443" s="1" t="s">
        <v>328535</v>
      </c>
      <c r="AJ21443" s="1" t="s">
        <v>328536</v>
      </c>
      <c r="AK21443" s="1" t="s">
        <v>328537</v>
      </c>
      <c r="AL21443" s="1" t="s">
        <v>328538</v>
      </c>
      <c r="AM21443" s="1" t="s">
        <v>328539</v>
      </c>
      <c r="AN21443" s="1" t="s">
        <v>76</v>
      </c>
      <c r="AP21443" s="10" t="str">
        <f t="shared" si="3342"/>
        <v>Foto</v>
      </c>
      <c r="AQ21443" s="10" t="str">
        <f t="shared" si="3343"/>
        <v>Foto</v>
      </c>
      <c r="AR21443" s="10" t="str">
        <f t="shared" si="3344"/>
        <v>Foto</v>
      </c>
      <c r="AS21443" s="10" t="str">
        <f t="shared" si="3345"/>
        <v>Foto</v>
      </c>
      <c r="AT21443" s="10" t="str">
        <f t="shared" si="3346"/>
        <v>Foto</v>
      </c>
      <c r="AU21443" s="10" t="str">
        <f t="shared" si="3347"/>
        <v>Foto</v>
      </c>
      <c r="AV21443" s="10" t="str">
        <f t="shared" si="3348"/>
        <v>Foto</v>
      </c>
      <c r="AW21443" s="10" t="str">
        <f t="shared" si="3349"/>
        <v>Foto</v>
      </c>
      <c r="AX21443" s="10" t="str">
        <f t="shared" si="3350"/>
        <v/>
      </c>
    </row>
    <row r="21444" spans="2:50">
      <c r="B21444" s="2">
        <v>21434</v>
      </c>
      <c r="C21444" s="2" t="s">
        <v>69</v>
      </c>
      <c r="D21444" s="2">
        <v>65002829</v>
      </c>
      <c r="E21444" s="2" t="s">
        <v>10</v>
      </c>
      <c r="F21444" s="1" t="s">
        <v>70</v>
      </c>
      <c r="G21444" s="1">
        <v>65002829</v>
      </c>
      <c r="H21444" s="2" t="str">
        <f t="shared" si="3341"/>
        <v>BDI</v>
      </c>
      <c r="I21444" s="1">
        <v>10779005</v>
      </c>
      <c r="J21444" s="1" t="s">
        <v>328540</v>
      </c>
      <c r="K21444" s="1" t="s">
        <v>328541</v>
      </c>
      <c r="L21444" s="1">
        <v>150</v>
      </c>
      <c r="M21444" s="1" t="s">
        <v>188</v>
      </c>
      <c r="N21444" s="1">
        <v>220</v>
      </c>
      <c r="O21444" s="1" t="s">
        <v>74</v>
      </c>
      <c r="P21444" s="1">
        <v>3</v>
      </c>
      <c r="Q21444" s="1" t="s">
        <v>75</v>
      </c>
      <c r="R21444" s="1" t="s">
        <v>5249</v>
      </c>
      <c r="S21444" s="1">
        <v>18</v>
      </c>
      <c r="T21444" s="1" t="s">
        <v>29122</v>
      </c>
      <c r="U21444" s="1" t="s">
        <v>78</v>
      </c>
      <c r="V21444" s="1" t="s">
        <v>328542</v>
      </c>
      <c r="W21444" s="1" t="s">
        <v>328543</v>
      </c>
      <c r="X21444" s="1" t="s">
        <v>328544</v>
      </c>
      <c r="Y21444" s="1" t="s">
        <v>328545</v>
      </c>
      <c r="Z21444" s="1" t="s">
        <v>328546</v>
      </c>
      <c r="AA21444" s="1" t="s">
        <v>328547</v>
      </c>
      <c r="AB21444" s="1" t="s">
        <v>328548</v>
      </c>
      <c r="AC21444" s="1" t="s">
        <v>328549</v>
      </c>
      <c r="AD21444" s="1" t="s">
        <v>76</v>
      </c>
      <c r="AF21444" s="1" t="s">
        <v>328550</v>
      </c>
      <c r="AG21444" s="1" t="s">
        <v>328551</v>
      </c>
      <c r="AH21444" s="1" t="s">
        <v>328552</v>
      </c>
      <c r="AI21444" s="1" t="s">
        <v>328553</v>
      </c>
      <c r="AJ21444" s="1" t="s">
        <v>328554</v>
      </c>
      <c r="AK21444" s="1" t="s">
        <v>328555</v>
      </c>
      <c r="AL21444" s="1" t="s">
        <v>328556</v>
      </c>
      <c r="AM21444" s="1" t="s">
        <v>328557</v>
      </c>
      <c r="AN21444" s="1" t="s">
        <v>76</v>
      </c>
      <c r="AP21444" s="10" t="str">
        <f t="shared" si="3342"/>
        <v>Foto</v>
      </c>
      <c r="AQ21444" s="10" t="str">
        <f t="shared" si="3343"/>
        <v>Foto</v>
      </c>
      <c r="AR21444" s="10" t="str">
        <f t="shared" si="3344"/>
        <v>Foto</v>
      </c>
      <c r="AS21444" s="10" t="str">
        <f t="shared" si="3345"/>
        <v>Foto</v>
      </c>
      <c r="AT21444" s="10" t="str">
        <f t="shared" si="3346"/>
        <v>Foto</v>
      </c>
      <c r="AU21444" s="10" t="str">
        <f t="shared" si="3347"/>
        <v>Foto</v>
      </c>
      <c r="AV21444" s="10" t="str">
        <f t="shared" si="3348"/>
        <v>Foto</v>
      </c>
      <c r="AW21444" s="10" t="str">
        <f t="shared" si="3349"/>
        <v>Foto</v>
      </c>
      <c r="AX21444" s="10" t="str">
        <f t="shared" si="3350"/>
        <v/>
      </c>
    </row>
    <row r="21445" spans="2:50">
      <c r="B21445" s="2">
        <v>21435</v>
      </c>
      <c r="C21445" s="2" t="s">
        <v>69</v>
      </c>
      <c r="D21445" s="2">
        <v>65002719</v>
      </c>
      <c r="E21445" s="2" t="s">
        <v>10</v>
      </c>
      <c r="F21445" s="1" t="s">
        <v>70</v>
      </c>
      <c r="G21445" s="1">
        <v>65002719</v>
      </c>
      <c r="H21445" s="2" t="str">
        <f t="shared" si="3341"/>
        <v>BDI</v>
      </c>
      <c r="I21445" s="1">
        <v>10779004</v>
      </c>
      <c r="J21445" s="1" t="s">
        <v>328558</v>
      </c>
      <c r="K21445" s="1" t="s">
        <v>328559</v>
      </c>
      <c r="L21445" s="1">
        <v>150</v>
      </c>
      <c r="M21445" s="1" t="s">
        <v>188</v>
      </c>
      <c r="N21445" s="1">
        <v>225</v>
      </c>
      <c r="O21445" s="1" t="s">
        <v>74</v>
      </c>
      <c r="P21445" s="1">
        <v>3</v>
      </c>
      <c r="Q21445" s="1" t="s">
        <v>75</v>
      </c>
      <c r="R21445" s="1" t="s">
        <v>947</v>
      </c>
      <c r="S21445" s="1">
        <v>18</v>
      </c>
      <c r="T21445" s="1" t="s">
        <v>29122</v>
      </c>
      <c r="U21445" s="1" t="s">
        <v>78</v>
      </c>
      <c r="V21445" s="1" t="s">
        <v>328560</v>
      </c>
      <c r="W21445" s="1" t="s">
        <v>328561</v>
      </c>
      <c r="X21445" s="1" t="s">
        <v>328562</v>
      </c>
      <c r="Y21445" s="1" t="s">
        <v>328563</v>
      </c>
      <c r="Z21445" s="1" t="s">
        <v>328564</v>
      </c>
      <c r="AA21445" s="1" t="s">
        <v>328565</v>
      </c>
      <c r="AB21445" s="1" t="s">
        <v>328566</v>
      </c>
      <c r="AC21445" s="1" t="s">
        <v>328567</v>
      </c>
      <c r="AD21445" s="1" t="s">
        <v>76</v>
      </c>
      <c r="AF21445" s="1" t="s">
        <v>328568</v>
      </c>
      <c r="AG21445" s="1" t="s">
        <v>328569</v>
      </c>
      <c r="AH21445" s="1" t="s">
        <v>328570</v>
      </c>
      <c r="AI21445" s="1" t="s">
        <v>328571</v>
      </c>
      <c r="AJ21445" s="1" t="s">
        <v>328572</v>
      </c>
      <c r="AK21445" s="1" t="s">
        <v>328573</v>
      </c>
      <c r="AL21445" s="1" t="s">
        <v>328574</v>
      </c>
      <c r="AM21445" s="1" t="s">
        <v>328575</v>
      </c>
      <c r="AN21445" s="1" t="s">
        <v>76</v>
      </c>
      <c r="AP21445" s="10" t="str">
        <f t="shared" si="3342"/>
        <v>Foto</v>
      </c>
      <c r="AQ21445" s="10" t="str">
        <f t="shared" si="3343"/>
        <v>Foto</v>
      </c>
      <c r="AR21445" s="10" t="str">
        <f t="shared" si="3344"/>
        <v>Foto</v>
      </c>
      <c r="AS21445" s="10" t="str">
        <f t="shared" si="3345"/>
        <v>Foto</v>
      </c>
      <c r="AT21445" s="10" t="str">
        <f t="shared" si="3346"/>
        <v>Foto</v>
      </c>
      <c r="AU21445" s="10" t="str">
        <f t="shared" si="3347"/>
        <v>Foto</v>
      </c>
      <c r="AV21445" s="10" t="str">
        <f t="shared" si="3348"/>
        <v>Foto</v>
      </c>
      <c r="AW21445" s="10" t="str">
        <f t="shared" si="3349"/>
        <v>Foto</v>
      </c>
      <c r="AX21445" s="10" t="str">
        <f t="shared" si="3350"/>
        <v/>
      </c>
    </row>
    <row r="21446" spans="2:50">
      <c r="B21446" s="2">
        <v>21436</v>
      </c>
      <c r="C21446" s="2" t="s">
        <v>69</v>
      </c>
      <c r="D21446" s="2">
        <v>1021876442</v>
      </c>
      <c r="E21446" s="2" t="s">
        <v>15</v>
      </c>
      <c r="F21446" s="1" t="s">
        <v>7229</v>
      </c>
      <c r="G21446" s="1">
        <v>1021876442</v>
      </c>
      <c r="H21446" s="2" t="str">
        <f t="shared" si="3341"/>
        <v>Ises</v>
      </c>
      <c r="I21446" s="1">
        <v>10779005</v>
      </c>
      <c r="J21446" s="1" t="s">
        <v>328576</v>
      </c>
      <c r="K21446" s="1" t="s">
        <v>328577</v>
      </c>
      <c r="L21446" s="1">
        <v>25</v>
      </c>
      <c r="M21446" s="1" t="s">
        <v>109</v>
      </c>
      <c r="N21446" s="1">
        <v>240</v>
      </c>
      <c r="O21446" s="1" t="s">
        <v>74</v>
      </c>
      <c r="P21446" s="1">
        <v>1</v>
      </c>
      <c r="Q21446" s="1" t="s">
        <v>75</v>
      </c>
      <c r="R21446" s="1" t="s">
        <v>4501</v>
      </c>
      <c r="S21446" s="1">
        <v>18</v>
      </c>
      <c r="T21446" s="1" t="s">
        <v>286</v>
      </c>
      <c r="U21446" s="1" t="s">
        <v>78</v>
      </c>
      <c r="V21446" s="1" t="s">
        <v>328578</v>
      </c>
      <c r="W21446" s="1" t="s">
        <v>328579</v>
      </c>
      <c r="X21446" s="1" t="s">
        <v>328580</v>
      </c>
      <c r="Y21446" s="1" t="s">
        <v>328581</v>
      </c>
      <c r="Z21446" s="1" t="s">
        <v>328582</v>
      </c>
      <c r="AA21446" s="1" t="s">
        <v>328583</v>
      </c>
      <c r="AB21446" s="1" t="s">
        <v>328584</v>
      </c>
      <c r="AC21446" s="1" t="s">
        <v>328585</v>
      </c>
      <c r="AD21446" s="1" t="s">
        <v>328586</v>
      </c>
      <c r="AF21446" s="1" t="s">
        <v>328587</v>
      </c>
      <c r="AG21446" s="1" t="s">
        <v>328588</v>
      </c>
      <c r="AH21446" s="1" t="s">
        <v>328589</v>
      </c>
      <c r="AI21446" s="1" t="s">
        <v>328590</v>
      </c>
      <c r="AJ21446" s="1" t="s">
        <v>328591</v>
      </c>
      <c r="AK21446" s="1" t="s">
        <v>328592</v>
      </c>
      <c r="AL21446" s="1" t="s">
        <v>328593</v>
      </c>
      <c r="AM21446" s="1" t="s">
        <v>328594</v>
      </c>
      <c r="AN21446" s="1" t="s">
        <v>328595</v>
      </c>
      <c r="AP21446" s="10" t="str">
        <f t="shared" si="3342"/>
        <v>Foto</v>
      </c>
      <c r="AQ21446" s="10" t="str">
        <f t="shared" si="3343"/>
        <v>Foto</v>
      </c>
      <c r="AR21446" s="10" t="str">
        <f t="shared" si="3344"/>
        <v>Foto</v>
      </c>
      <c r="AS21446" s="10" t="str">
        <f t="shared" si="3345"/>
        <v>Foto</v>
      </c>
      <c r="AT21446" s="10" t="str">
        <f t="shared" si="3346"/>
        <v>Foto</v>
      </c>
      <c r="AU21446" s="10" t="str">
        <f t="shared" si="3347"/>
        <v>Foto</v>
      </c>
      <c r="AV21446" s="10" t="str">
        <f t="shared" si="3348"/>
        <v>Foto</v>
      </c>
      <c r="AW21446" s="10" t="str">
        <f t="shared" si="3349"/>
        <v>Foto</v>
      </c>
      <c r="AX21446" s="10" t="str">
        <f t="shared" si="3350"/>
        <v>Foto</v>
      </c>
    </row>
    <row r="21447" spans="2:50">
      <c r="B21447" s="2">
        <v>21437</v>
      </c>
      <c r="C21447" s="2" t="s">
        <v>69</v>
      </c>
      <c r="D21447" s="2">
        <v>65775339</v>
      </c>
      <c r="E21447" s="2" t="s">
        <v>10</v>
      </c>
      <c r="F21447" s="1" t="s">
        <v>70</v>
      </c>
      <c r="G21447" s="1">
        <v>65775339</v>
      </c>
      <c r="H21447" s="2" t="str">
        <f t="shared" si="3341"/>
        <v>BDI</v>
      </c>
      <c r="I21447" s="1">
        <v>10779004</v>
      </c>
      <c r="J21447" s="1" t="s">
        <v>328596</v>
      </c>
      <c r="K21447" s="1" t="s">
        <v>328597</v>
      </c>
      <c r="L21447" s="1">
        <v>25</v>
      </c>
      <c r="M21447" s="1" t="s">
        <v>354</v>
      </c>
      <c r="N21447" s="1">
        <v>240</v>
      </c>
      <c r="O21447" s="1" t="s">
        <v>74</v>
      </c>
      <c r="P21447" s="1">
        <v>1</v>
      </c>
      <c r="Q21447" s="1" t="s">
        <v>75</v>
      </c>
      <c r="R21447" s="1" t="s">
        <v>76</v>
      </c>
      <c r="S21447" s="1">
        <v>18</v>
      </c>
      <c r="T21447" s="1" t="s">
        <v>286</v>
      </c>
      <c r="U21447" s="1" t="s">
        <v>78</v>
      </c>
      <c r="V21447" s="1" t="s">
        <v>328598</v>
      </c>
      <c r="W21447" s="1" t="s">
        <v>328599</v>
      </c>
      <c r="X21447" s="1" t="s">
        <v>328600</v>
      </c>
      <c r="Y21447" s="1" t="s">
        <v>328601</v>
      </c>
      <c r="Z21447" s="1" t="s">
        <v>328602</v>
      </c>
      <c r="AA21447" s="1" t="s">
        <v>328603</v>
      </c>
      <c r="AB21447" s="1" t="s">
        <v>328604</v>
      </c>
      <c r="AC21447" s="1" t="s">
        <v>328605</v>
      </c>
      <c r="AD21447" s="1" t="s">
        <v>76</v>
      </c>
      <c r="AF21447" s="1" t="s">
        <v>328606</v>
      </c>
      <c r="AG21447" s="1" t="s">
        <v>328607</v>
      </c>
      <c r="AH21447" s="1" t="s">
        <v>328608</v>
      </c>
      <c r="AI21447" s="1" t="s">
        <v>328609</v>
      </c>
      <c r="AJ21447" s="1" t="s">
        <v>328610</v>
      </c>
      <c r="AK21447" s="1" t="s">
        <v>328611</v>
      </c>
      <c r="AL21447" s="1" t="s">
        <v>328612</v>
      </c>
      <c r="AM21447" s="1" t="s">
        <v>328613</v>
      </c>
      <c r="AN21447" s="1" t="s">
        <v>76</v>
      </c>
      <c r="AP21447" s="10" t="str">
        <f t="shared" si="3342"/>
        <v>Foto</v>
      </c>
      <c r="AQ21447" s="10" t="str">
        <f t="shared" si="3343"/>
        <v>Foto</v>
      </c>
      <c r="AR21447" s="10" t="str">
        <f t="shared" si="3344"/>
        <v>Foto</v>
      </c>
      <c r="AS21447" s="10" t="str">
        <f t="shared" si="3345"/>
        <v>Foto</v>
      </c>
      <c r="AT21447" s="10" t="str">
        <f t="shared" si="3346"/>
        <v>Foto</v>
      </c>
      <c r="AU21447" s="10" t="str">
        <f t="shared" si="3347"/>
        <v>Foto</v>
      </c>
      <c r="AV21447" s="10" t="str">
        <f t="shared" si="3348"/>
        <v>Foto</v>
      </c>
      <c r="AW21447" s="10" t="str">
        <f t="shared" si="3349"/>
        <v>Foto</v>
      </c>
      <c r="AX21447" s="10" t="str">
        <f t="shared" si="3350"/>
        <v/>
      </c>
    </row>
    <row r="21448" spans="2:50">
      <c r="B21448" s="2">
        <v>21438</v>
      </c>
      <c r="C21448" s="2" t="s">
        <v>69</v>
      </c>
      <c r="D21448" s="2">
        <v>65757136</v>
      </c>
      <c r="E21448" s="2" t="s">
        <v>10</v>
      </c>
      <c r="F21448" s="1" t="s">
        <v>70</v>
      </c>
      <c r="G21448" s="1">
        <v>65757136</v>
      </c>
      <c r="H21448" s="2" t="str">
        <f t="shared" si="3341"/>
        <v>BDI</v>
      </c>
      <c r="I21448" s="1">
        <v>10867411</v>
      </c>
      <c r="J21448" s="1" t="s">
        <v>328614</v>
      </c>
      <c r="K21448" s="1" t="s">
        <v>328615</v>
      </c>
      <c r="L21448" s="1">
        <v>25</v>
      </c>
      <c r="M21448" s="1" t="s">
        <v>354</v>
      </c>
      <c r="N21448" s="1">
        <v>240</v>
      </c>
      <c r="O21448" s="1" t="s">
        <v>74</v>
      </c>
      <c r="P21448" s="1">
        <v>1</v>
      </c>
      <c r="Q21448" s="1" t="s">
        <v>75</v>
      </c>
      <c r="R21448" s="1" t="s">
        <v>76</v>
      </c>
      <c r="S21448" s="1">
        <v>18</v>
      </c>
      <c r="T21448" s="1" t="s">
        <v>286</v>
      </c>
      <c r="U21448" s="1" t="s">
        <v>78</v>
      </c>
      <c r="V21448" s="1" t="s">
        <v>328616</v>
      </c>
      <c r="W21448" s="1" t="s">
        <v>328617</v>
      </c>
      <c r="X21448" s="1" t="s">
        <v>328618</v>
      </c>
      <c r="Y21448" s="1" t="s">
        <v>328619</v>
      </c>
      <c r="Z21448" s="1" t="s">
        <v>328620</v>
      </c>
      <c r="AA21448" s="1" t="s">
        <v>328621</v>
      </c>
      <c r="AB21448" s="1" t="s">
        <v>328622</v>
      </c>
      <c r="AC21448" s="1" t="s">
        <v>76</v>
      </c>
      <c r="AD21448" s="1" t="s">
        <v>76</v>
      </c>
      <c r="AF21448" s="1" t="s">
        <v>328623</v>
      </c>
      <c r="AG21448" s="1" t="s">
        <v>328624</v>
      </c>
      <c r="AH21448" s="1" t="s">
        <v>328625</v>
      </c>
      <c r="AI21448" s="1" t="s">
        <v>328626</v>
      </c>
      <c r="AJ21448" s="1" t="s">
        <v>328627</v>
      </c>
      <c r="AK21448" s="1" t="s">
        <v>328628</v>
      </c>
      <c r="AL21448" s="1" t="s">
        <v>328629</v>
      </c>
      <c r="AM21448" s="1" t="s">
        <v>76</v>
      </c>
      <c r="AN21448" s="1" t="s">
        <v>76</v>
      </c>
      <c r="AP21448" s="10" t="str">
        <f t="shared" si="3342"/>
        <v>Foto</v>
      </c>
      <c r="AQ21448" s="10" t="str">
        <f t="shared" si="3343"/>
        <v>Foto</v>
      </c>
      <c r="AR21448" s="10" t="str">
        <f t="shared" si="3344"/>
        <v>Foto</v>
      </c>
      <c r="AS21448" s="10" t="str">
        <f t="shared" si="3345"/>
        <v>Foto</v>
      </c>
      <c r="AT21448" s="10" t="str">
        <f t="shared" si="3346"/>
        <v>Foto</v>
      </c>
      <c r="AU21448" s="10" t="str">
        <f t="shared" si="3347"/>
        <v>Foto</v>
      </c>
      <c r="AV21448" s="10" t="str">
        <f t="shared" si="3348"/>
        <v>Foto</v>
      </c>
      <c r="AW21448" s="10" t="str">
        <f t="shared" si="3349"/>
        <v/>
      </c>
      <c r="AX21448" s="10" t="str">
        <f t="shared" si="3350"/>
        <v/>
      </c>
    </row>
    <row r="21449" spans="2:50">
      <c r="B21449" s="2">
        <v>21439</v>
      </c>
      <c r="C21449" s="2" t="s">
        <v>69</v>
      </c>
      <c r="D21449" s="2">
        <v>65757141</v>
      </c>
      <c r="E21449" s="2" t="s">
        <v>10</v>
      </c>
      <c r="F21449" s="1" t="s">
        <v>70</v>
      </c>
      <c r="G21449" s="1">
        <v>65757141</v>
      </c>
      <c r="H21449" s="2" t="str">
        <f t="shared" si="3341"/>
        <v>BDI</v>
      </c>
      <c r="I21449" s="1">
        <v>10867411</v>
      </c>
      <c r="J21449" s="1" t="s">
        <v>328630</v>
      </c>
      <c r="K21449" s="1" t="s">
        <v>21</v>
      </c>
      <c r="L21449" s="1">
        <v>25</v>
      </c>
      <c r="M21449" s="1" t="s">
        <v>109</v>
      </c>
      <c r="N21449" s="1">
        <v>240</v>
      </c>
      <c r="O21449" s="1" t="s">
        <v>74</v>
      </c>
      <c r="P21449" s="1">
        <v>1</v>
      </c>
      <c r="Q21449" s="1" t="s">
        <v>75</v>
      </c>
      <c r="R21449" s="1" t="s">
        <v>513</v>
      </c>
      <c r="S21449" s="1">
        <v>18</v>
      </c>
      <c r="T21449" s="1" t="s">
        <v>286</v>
      </c>
      <c r="U21449" s="1" t="s">
        <v>78</v>
      </c>
      <c r="V21449" s="1" t="s">
        <v>328631</v>
      </c>
      <c r="W21449" s="1" t="s">
        <v>328632</v>
      </c>
      <c r="X21449" s="1" t="s">
        <v>328633</v>
      </c>
      <c r="Y21449" s="1" t="s">
        <v>328634</v>
      </c>
      <c r="Z21449" s="1" t="s">
        <v>328635</v>
      </c>
      <c r="AA21449" s="1" t="s">
        <v>328636</v>
      </c>
      <c r="AB21449" s="1" t="s">
        <v>328637</v>
      </c>
      <c r="AC21449" s="1" t="s">
        <v>76</v>
      </c>
      <c r="AD21449" s="1" t="s">
        <v>76</v>
      </c>
      <c r="AF21449" s="1" t="s">
        <v>328638</v>
      </c>
      <c r="AG21449" s="1" t="s">
        <v>328639</v>
      </c>
      <c r="AH21449" s="1" t="s">
        <v>328640</v>
      </c>
      <c r="AI21449" s="1" t="s">
        <v>328641</v>
      </c>
      <c r="AJ21449" s="1" t="s">
        <v>328642</v>
      </c>
      <c r="AK21449" s="1" t="s">
        <v>328643</v>
      </c>
      <c r="AL21449" s="1" t="s">
        <v>328644</v>
      </c>
      <c r="AM21449" s="1" t="s">
        <v>76</v>
      </c>
      <c r="AN21449" s="1" t="s">
        <v>76</v>
      </c>
      <c r="AP21449" s="10" t="str">
        <f t="shared" si="3342"/>
        <v>Foto</v>
      </c>
      <c r="AQ21449" s="10" t="str">
        <f t="shared" si="3343"/>
        <v>Foto</v>
      </c>
      <c r="AR21449" s="10" t="str">
        <f t="shared" si="3344"/>
        <v>Foto</v>
      </c>
      <c r="AS21449" s="10" t="str">
        <f t="shared" si="3345"/>
        <v>Foto</v>
      </c>
      <c r="AT21449" s="10" t="str">
        <f t="shared" si="3346"/>
        <v>Foto</v>
      </c>
      <c r="AU21449" s="10" t="str">
        <f t="shared" si="3347"/>
        <v>Foto</v>
      </c>
      <c r="AV21449" s="10" t="str">
        <f t="shared" si="3348"/>
        <v>Foto</v>
      </c>
      <c r="AW21449" s="10" t="str">
        <f t="shared" si="3349"/>
        <v/>
      </c>
      <c r="AX21449" s="10" t="str">
        <f t="shared" si="3350"/>
        <v/>
      </c>
    </row>
    <row r="21450" spans="2:50">
      <c r="B21450" s="2">
        <v>21440</v>
      </c>
      <c r="C21450" s="2" t="s">
        <v>69</v>
      </c>
      <c r="D21450" s="2">
        <v>65757139</v>
      </c>
      <c r="E21450" s="2" t="s">
        <v>10</v>
      </c>
      <c r="F21450" s="1" t="s">
        <v>70</v>
      </c>
      <c r="G21450" s="1">
        <v>65757139</v>
      </c>
      <c r="H21450" s="2" t="str">
        <f t="shared" si="3341"/>
        <v>BDI</v>
      </c>
      <c r="I21450" s="1">
        <v>10867411</v>
      </c>
      <c r="J21450" s="1" t="s">
        <v>328645</v>
      </c>
      <c r="K21450" s="1" t="s">
        <v>328646</v>
      </c>
      <c r="L21450" s="1">
        <v>25</v>
      </c>
      <c r="M21450" s="1" t="s">
        <v>109</v>
      </c>
      <c r="N21450" s="1">
        <v>240</v>
      </c>
      <c r="O21450" s="1" t="s">
        <v>74</v>
      </c>
      <c r="P21450" s="1">
        <v>1</v>
      </c>
      <c r="Q21450" s="1" t="s">
        <v>75</v>
      </c>
      <c r="R21450" s="1" t="s">
        <v>4972</v>
      </c>
      <c r="S21450" s="1">
        <v>18</v>
      </c>
      <c r="T21450" s="1" t="s">
        <v>286</v>
      </c>
      <c r="U21450" s="1" t="s">
        <v>78</v>
      </c>
      <c r="V21450" s="1" t="s">
        <v>328647</v>
      </c>
      <c r="W21450" s="1" t="s">
        <v>328648</v>
      </c>
      <c r="X21450" s="1" t="s">
        <v>328649</v>
      </c>
      <c r="Y21450" s="1" t="s">
        <v>328650</v>
      </c>
      <c r="Z21450" s="1" t="s">
        <v>328651</v>
      </c>
      <c r="AA21450" s="1" t="s">
        <v>328652</v>
      </c>
      <c r="AB21450" s="1" t="s">
        <v>328653</v>
      </c>
      <c r="AC21450" s="1" t="s">
        <v>76</v>
      </c>
      <c r="AD21450" s="1" t="s">
        <v>76</v>
      </c>
      <c r="AF21450" s="1" t="s">
        <v>328654</v>
      </c>
      <c r="AG21450" s="1" t="s">
        <v>328655</v>
      </c>
      <c r="AH21450" s="1" t="s">
        <v>328656</v>
      </c>
      <c r="AI21450" s="1" t="s">
        <v>328657</v>
      </c>
      <c r="AJ21450" s="1" t="s">
        <v>328658</v>
      </c>
      <c r="AK21450" s="1" t="s">
        <v>328659</v>
      </c>
      <c r="AL21450" s="1" t="s">
        <v>328660</v>
      </c>
      <c r="AM21450" s="1" t="s">
        <v>76</v>
      </c>
      <c r="AN21450" s="1" t="s">
        <v>76</v>
      </c>
      <c r="AP21450" s="10" t="str">
        <f t="shared" si="3342"/>
        <v>Foto</v>
      </c>
      <c r="AQ21450" s="10" t="str">
        <f t="shared" si="3343"/>
        <v>Foto</v>
      </c>
      <c r="AR21450" s="10" t="str">
        <f t="shared" si="3344"/>
        <v>Foto</v>
      </c>
      <c r="AS21450" s="10" t="str">
        <f t="shared" si="3345"/>
        <v>Foto</v>
      </c>
      <c r="AT21450" s="10" t="str">
        <f t="shared" si="3346"/>
        <v>Foto</v>
      </c>
      <c r="AU21450" s="10" t="str">
        <f t="shared" si="3347"/>
        <v>Foto</v>
      </c>
      <c r="AV21450" s="10" t="str">
        <f t="shared" si="3348"/>
        <v>Foto</v>
      </c>
      <c r="AW21450" s="10" t="str">
        <f t="shared" si="3349"/>
        <v/>
      </c>
      <c r="AX21450" s="10" t="str">
        <f t="shared" si="3350"/>
        <v/>
      </c>
    </row>
    <row r="21451" spans="2:50">
      <c r="B21451" s="2">
        <v>21441</v>
      </c>
      <c r="C21451" s="2" t="s">
        <v>69</v>
      </c>
      <c r="D21451" s="2">
        <v>65763015</v>
      </c>
      <c r="E21451" s="2" t="s">
        <v>10</v>
      </c>
      <c r="F21451" s="1" t="s">
        <v>70</v>
      </c>
      <c r="G21451" s="1">
        <v>65763015</v>
      </c>
      <c r="H21451" s="2" t="str">
        <f t="shared" si="3341"/>
        <v>BDI</v>
      </c>
      <c r="I21451" s="1">
        <v>10867409</v>
      </c>
      <c r="J21451" s="1" t="s">
        <v>328661</v>
      </c>
      <c r="K21451" s="1" t="s">
        <v>328662</v>
      </c>
      <c r="L21451" s="1">
        <v>25</v>
      </c>
      <c r="M21451" s="1" t="s">
        <v>109</v>
      </c>
      <c r="N21451" s="1">
        <v>240</v>
      </c>
      <c r="O21451" s="1" t="s">
        <v>74</v>
      </c>
      <c r="P21451" s="1">
        <v>1</v>
      </c>
      <c r="Q21451" s="1" t="s">
        <v>75</v>
      </c>
      <c r="R21451" s="1" t="s">
        <v>4501</v>
      </c>
      <c r="S21451" s="1">
        <v>18</v>
      </c>
      <c r="T21451" s="1" t="s">
        <v>286</v>
      </c>
      <c r="U21451" s="1" t="s">
        <v>78</v>
      </c>
      <c r="V21451" s="1" t="s">
        <v>328663</v>
      </c>
      <c r="W21451" s="1" t="s">
        <v>328664</v>
      </c>
      <c r="X21451" s="1" t="s">
        <v>328665</v>
      </c>
      <c r="Y21451" s="1" t="s">
        <v>328666</v>
      </c>
      <c r="Z21451" s="1" t="s">
        <v>328667</v>
      </c>
      <c r="AA21451" s="1" t="s">
        <v>328668</v>
      </c>
      <c r="AB21451" s="1" t="s">
        <v>328669</v>
      </c>
      <c r="AC21451" s="1" t="s">
        <v>76</v>
      </c>
      <c r="AD21451" s="1" t="s">
        <v>76</v>
      </c>
      <c r="AF21451" s="1" t="s">
        <v>328670</v>
      </c>
      <c r="AG21451" s="1" t="s">
        <v>328671</v>
      </c>
      <c r="AH21451" s="1" t="s">
        <v>328672</v>
      </c>
      <c r="AI21451" s="1" t="s">
        <v>328673</v>
      </c>
      <c r="AJ21451" s="1" t="s">
        <v>328674</v>
      </c>
      <c r="AK21451" s="1" t="s">
        <v>328675</v>
      </c>
      <c r="AL21451" s="1" t="s">
        <v>328676</v>
      </c>
      <c r="AM21451" s="1" t="s">
        <v>76</v>
      </c>
      <c r="AN21451" s="1" t="s">
        <v>76</v>
      </c>
      <c r="AP21451" s="10" t="str">
        <f t="shared" si="3342"/>
        <v>Foto</v>
      </c>
      <c r="AQ21451" s="10" t="str">
        <f t="shared" si="3343"/>
        <v>Foto</v>
      </c>
      <c r="AR21451" s="10" t="str">
        <f t="shared" si="3344"/>
        <v>Foto</v>
      </c>
      <c r="AS21451" s="10" t="str">
        <f t="shared" si="3345"/>
        <v>Foto</v>
      </c>
      <c r="AT21451" s="10" t="str">
        <f t="shared" si="3346"/>
        <v>Foto</v>
      </c>
      <c r="AU21451" s="10" t="str">
        <f t="shared" si="3347"/>
        <v>Foto</v>
      </c>
      <c r="AV21451" s="10" t="str">
        <f t="shared" si="3348"/>
        <v>Foto</v>
      </c>
      <c r="AW21451" s="10" t="str">
        <f t="shared" si="3349"/>
        <v/>
      </c>
      <c r="AX21451" s="10" t="str">
        <f t="shared" si="3350"/>
        <v/>
      </c>
    </row>
    <row r="21452" spans="2:50">
      <c r="B21452" s="2">
        <v>21442</v>
      </c>
      <c r="C21452" s="2" t="s">
        <v>69</v>
      </c>
      <c r="D21452" s="2">
        <v>1021795059</v>
      </c>
      <c r="E21452" s="2" t="s">
        <v>15</v>
      </c>
      <c r="F21452" s="1" t="s">
        <v>7229</v>
      </c>
      <c r="G21452" s="1">
        <v>1021795059</v>
      </c>
      <c r="H21452" s="2" t="str">
        <f t="shared" ref="H21452:H21515" si="3351">+IF(AND(LEN(G21452)*1=10,LEFT(G21452,2)*1=10),"Ises",IF(AND(LEN(G21452)*1=8,LEFT(G21452,2)*1=65),"BDI","Electro"))</f>
        <v>Ises</v>
      </c>
      <c r="I21452" s="1">
        <v>10867411</v>
      </c>
      <c r="J21452" s="1" t="s">
        <v>328677</v>
      </c>
      <c r="K21452" s="1" t="s">
        <v>24</v>
      </c>
      <c r="L21452" s="1">
        <v>37.5</v>
      </c>
      <c r="M21452" s="1" t="s">
        <v>109</v>
      </c>
      <c r="N21452" s="1">
        <v>240</v>
      </c>
      <c r="O21452" s="1" t="s">
        <v>74</v>
      </c>
      <c r="P21452" s="1">
        <v>1</v>
      </c>
      <c r="Q21452" s="1" t="s">
        <v>75</v>
      </c>
      <c r="R21452" s="1" t="s">
        <v>811</v>
      </c>
      <c r="S21452" s="1">
        <v>18</v>
      </c>
      <c r="T21452" s="1" t="s">
        <v>390</v>
      </c>
      <c r="U21452" s="1" t="s">
        <v>78</v>
      </c>
      <c r="V21452" s="1" t="s">
        <v>328678</v>
      </c>
      <c r="W21452" s="1" t="s">
        <v>328679</v>
      </c>
      <c r="X21452" s="1" t="s">
        <v>328680</v>
      </c>
      <c r="Y21452" s="1" t="s">
        <v>328681</v>
      </c>
      <c r="Z21452" s="1" t="s">
        <v>328682</v>
      </c>
      <c r="AA21452" s="1" t="s">
        <v>328683</v>
      </c>
      <c r="AB21452" s="1" t="s">
        <v>328684</v>
      </c>
      <c r="AC21452" s="1" t="s">
        <v>328685</v>
      </c>
      <c r="AD21452" s="1" t="s">
        <v>328686</v>
      </c>
      <c r="AF21452" s="1" t="s">
        <v>328687</v>
      </c>
      <c r="AG21452" s="1" t="s">
        <v>328688</v>
      </c>
      <c r="AH21452" s="1" t="s">
        <v>328689</v>
      </c>
      <c r="AI21452" s="1" t="s">
        <v>328690</v>
      </c>
      <c r="AJ21452" s="1" t="s">
        <v>328691</v>
      </c>
      <c r="AK21452" s="1" t="s">
        <v>328692</v>
      </c>
      <c r="AL21452" s="1" t="s">
        <v>328693</v>
      </c>
      <c r="AM21452" s="1" t="s">
        <v>328694</v>
      </c>
      <c r="AN21452" s="1" t="s">
        <v>328695</v>
      </c>
      <c r="AP21452" s="10" t="str">
        <f t="shared" ref="AP21452:AP21515" si="3352">+IF(AF21452=" ","",HYPERLINK(AF21452,"Foto"))</f>
        <v>Foto</v>
      </c>
      <c r="AQ21452" s="10" t="str">
        <f t="shared" ref="AQ21452:AQ21515" si="3353">+IF(AG21452=" ","",HYPERLINK(AG21452,"Foto"))</f>
        <v>Foto</v>
      </c>
      <c r="AR21452" s="10" t="str">
        <f t="shared" ref="AR21452:AR21515" si="3354">+IF(AH21452=" ","",HYPERLINK(AH21452,"Foto"))</f>
        <v>Foto</v>
      </c>
      <c r="AS21452" s="10" t="str">
        <f t="shared" ref="AS21452:AS21515" si="3355">+IF(AI21452=" ","",HYPERLINK(AI21452,"Foto"))</f>
        <v>Foto</v>
      </c>
      <c r="AT21452" s="10" t="str">
        <f t="shared" ref="AT21452:AT21515" si="3356">+IF(AJ21452=" ","",HYPERLINK(AJ21452,"Foto"))</f>
        <v>Foto</v>
      </c>
      <c r="AU21452" s="10" t="str">
        <f t="shared" ref="AU21452:AU21515" si="3357">+IF(AK21452=" ","",HYPERLINK(AK21452,"Foto"))</f>
        <v>Foto</v>
      </c>
      <c r="AV21452" s="10" t="str">
        <f t="shared" ref="AV21452:AV21515" si="3358">+IF(AL21452=" ","",HYPERLINK(AL21452,"Foto"))</f>
        <v>Foto</v>
      </c>
      <c r="AW21452" s="10" t="str">
        <f t="shared" ref="AW21452:AW21515" si="3359">+IF(AM21452=" ","",HYPERLINK(AM21452,"Foto"))</f>
        <v>Foto</v>
      </c>
      <c r="AX21452" s="10" t="str">
        <f t="shared" ref="AX21452:AX21515" si="3360">+IF(AN21452=" ","",HYPERLINK(AN21452,"Foto"))</f>
        <v>Foto</v>
      </c>
    </row>
    <row r="21453" spans="2:50">
      <c r="B21453" s="2">
        <v>21443</v>
      </c>
      <c r="C21453" s="2" t="s">
        <v>69</v>
      </c>
      <c r="D21453" s="2">
        <v>1021877628</v>
      </c>
      <c r="E21453" s="2" t="s">
        <v>15</v>
      </c>
      <c r="F21453" s="1" t="s">
        <v>3828</v>
      </c>
      <c r="G21453" s="1">
        <v>65903844</v>
      </c>
      <c r="H21453" s="2" t="str">
        <f t="shared" si="3351"/>
        <v>BDI</v>
      </c>
      <c r="I21453" s="1">
        <v>10779004</v>
      </c>
      <c r="J21453" s="1" t="s">
        <v>328696</v>
      </c>
      <c r="K21453" s="1" t="s">
        <v>328697</v>
      </c>
      <c r="L21453" s="1">
        <v>37.5</v>
      </c>
      <c r="M21453" s="1" t="s">
        <v>188</v>
      </c>
      <c r="N21453" s="1">
        <v>240</v>
      </c>
      <c r="O21453" s="1" t="s">
        <v>74</v>
      </c>
      <c r="P21453" s="1">
        <v>1</v>
      </c>
      <c r="Q21453" s="1" t="s">
        <v>75</v>
      </c>
      <c r="R21453" s="1" t="s">
        <v>4972</v>
      </c>
      <c r="S21453" s="1">
        <v>18</v>
      </c>
      <c r="T21453" s="1" t="s">
        <v>390</v>
      </c>
      <c r="U21453" s="1" t="s">
        <v>78</v>
      </c>
      <c r="V21453" s="1" t="s">
        <v>328698</v>
      </c>
      <c r="W21453" s="1" t="s">
        <v>328699</v>
      </c>
      <c r="X21453" s="1" t="s">
        <v>328700</v>
      </c>
      <c r="Y21453" s="1" t="s">
        <v>328701</v>
      </c>
      <c r="Z21453" s="1" t="s">
        <v>328702</v>
      </c>
      <c r="AA21453" s="1" t="s">
        <v>328703</v>
      </c>
      <c r="AB21453" s="1" t="s">
        <v>328704</v>
      </c>
      <c r="AC21453" s="1" t="s">
        <v>328705</v>
      </c>
      <c r="AD21453" s="1" t="s">
        <v>328706</v>
      </c>
      <c r="AF21453" s="1" t="s">
        <v>328707</v>
      </c>
      <c r="AG21453" s="1" t="s">
        <v>328708</v>
      </c>
      <c r="AH21453" s="1" t="s">
        <v>328709</v>
      </c>
      <c r="AI21453" s="1" t="s">
        <v>328710</v>
      </c>
      <c r="AJ21453" s="1" t="s">
        <v>328711</v>
      </c>
      <c r="AK21453" s="1" t="s">
        <v>328712</v>
      </c>
      <c r="AL21453" s="1" t="s">
        <v>328713</v>
      </c>
      <c r="AM21453" s="1" t="s">
        <v>328714</v>
      </c>
      <c r="AN21453" s="1" t="s">
        <v>328715</v>
      </c>
      <c r="AP21453" s="10" t="str">
        <f t="shared" si="3352"/>
        <v>Foto</v>
      </c>
      <c r="AQ21453" s="10" t="str">
        <f t="shared" si="3353"/>
        <v>Foto</v>
      </c>
      <c r="AR21453" s="10" t="str">
        <f t="shared" si="3354"/>
        <v>Foto</v>
      </c>
      <c r="AS21453" s="10" t="str">
        <f t="shared" si="3355"/>
        <v>Foto</v>
      </c>
      <c r="AT21453" s="10" t="str">
        <f t="shared" si="3356"/>
        <v>Foto</v>
      </c>
      <c r="AU21453" s="10" t="str">
        <f t="shared" si="3357"/>
        <v>Foto</v>
      </c>
      <c r="AV21453" s="10" t="str">
        <f t="shared" si="3358"/>
        <v>Foto</v>
      </c>
      <c r="AW21453" s="10" t="str">
        <f t="shared" si="3359"/>
        <v>Foto</v>
      </c>
      <c r="AX21453" s="10" t="str">
        <f t="shared" si="3360"/>
        <v>Foto</v>
      </c>
    </row>
    <row r="21454" spans="2:50">
      <c r="B21454" s="2">
        <v>21444</v>
      </c>
      <c r="C21454" s="2" t="s">
        <v>69</v>
      </c>
      <c r="D21454" s="2">
        <v>65002709</v>
      </c>
      <c r="E21454" s="2" t="s">
        <v>10</v>
      </c>
      <c r="F21454" s="1" t="s">
        <v>70</v>
      </c>
      <c r="G21454" s="1">
        <v>65002709</v>
      </c>
      <c r="H21454" s="2" t="str">
        <f t="shared" si="3351"/>
        <v>BDI</v>
      </c>
      <c r="I21454" s="1">
        <v>10779004</v>
      </c>
      <c r="J21454" s="1" t="s">
        <v>328716</v>
      </c>
      <c r="K21454" s="1" t="s">
        <v>21</v>
      </c>
      <c r="L21454" s="1">
        <v>37.5</v>
      </c>
      <c r="M21454" s="1" t="s">
        <v>354</v>
      </c>
      <c r="N21454" s="1">
        <v>240</v>
      </c>
      <c r="O21454" s="1" t="s">
        <v>74</v>
      </c>
      <c r="P21454" s="1">
        <v>1</v>
      </c>
      <c r="Q21454" s="1" t="s">
        <v>75</v>
      </c>
      <c r="R21454" s="1" t="s">
        <v>300</v>
      </c>
      <c r="S21454" s="1">
        <v>18</v>
      </c>
      <c r="T21454" s="1" t="s">
        <v>390</v>
      </c>
      <c r="U21454" s="1" t="s">
        <v>78</v>
      </c>
      <c r="V21454" s="1" t="s">
        <v>328717</v>
      </c>
      <c r="W21454" s="1" t="s">
        <v>328718</v>
      </c>
      <c r="X21454" s="1" t="s">
        <v>328719</v>
      </c>
      <c r="Y21454" s="1" t="s">
        <v>328720</v>
      </c>
      <c r="Z21454" s="1" t="s">
        <v>328721</v>
      </c>
      <c r="AA21454" s="1" t="s">
        <v>328722</v>
      </c>
      <c r="AB21454" s="1" t="s">
        <v>328723</v>
      </c>
      <c r="AC21454" s="1" t="s">
        <v>76</v>
      </c>
      <c r="AD21454" s="1" t="s">
        <v>76</v>
      </c>
      <c r="AF21454" s="1" t="s">
        <v>328724</v>
      </c>
      <c r="AG21454" s="1" t="s">
        <v>328725</v>
      </c>
      <c r="AH21454" s="1" t="s">
        <v>328726</v>
      </c>
      <c r="AI21454" s="1" t="s">
        <v>328727</v>
      </c>
      <c r="AJ21454" s="1" t="s">
        <v>328728</v>
      </c>
      <c r="AK21454" s="1" t="s">
        <v>328729</v>
      </c>
      <c r="AL21454" s="1" t="s">
        <v>328730</v>
      </c>
      <c r="AM21454" s="1" t="s">
        <v>76</v>
      </c>
      <c r="AN21454" s="1" t="s">
        <v>76</v>
      </c>
      <c r="AP21454" s="10" t="str">
        <f t="shared" si="3352"/>
        <v>Foto</v>
      </c>
      <c r="AQ21454" s="10" t="str">
        <f t="shared" si="3353"/>
        <v>Foto</v>
      </c>
      <c r="AR21454" s="10" t="str">
        <f t="shared" si="3354"/>
        <v>Foto</v>
      </c>
      <c r="AS21454" s="10" t="str">
        <f t="shared" si="3355"/>
        <v>Foto</v>
      </c>
      <c r="AT21454" s="10" t="str">
        <f t="shared" si="3356"/>
        <v>Foto</v>
      </c>
      <c r="AU21454" s="10" t="str">
        <f t="shared" si="3357"/>
        <v>Foto</v>
      </c>
      <c r="AV21454" s="10" t="str">
        <f t="shared" si="3358"/>
        <v>Foto</v>
      </c>
      <c r="AW21454" s="10" t="str">
        <f t="shared" si="3359"/>
        <v/>
      </c>
      <c r="AX21454" s="10" t="str">
        <f t="shared" si="3360"/>
        <v/>
      </c>
    </row>
    <row r="21455" spans="2:50">
      <c r="B21455" s="2">
        <v>21445</v>
      </c>
      <c r="C21455" s="2" t="s">
        <v>69</v>
      </c>
      <c r="D21455" s="2">
        <v>65002833</v>
      </c>
      <c r="E21455" s="2" t="s">
        <v>10</v>
      </c>
      <c r="F21455" s="1" t="s">
        <v>70</v>
      </c>
      <c r="G21455" s="1">
        <v>65002833</v>
      </c>
      <c r="H21455" s="2" t="str">
        <f t="shared" si="3351"/>
        <v>BDI</v>
      </c>
      <c r="I21455" s="1">
        <v>10779005</v>
      </c>
      <c r="J21455" s="1" t="s">
        <v>328731</v>
      </c>
      <c r="K21455" s="1" t="s">
        <v>328732</v>
      </c>
      <c r="L21455" s="1">
        <v>37.5</v>
      </c>
      <c r="M21455" s="1" t="s">
        <v>354</v>
      </c>
      <c r="N21455" s="1">
        <v>240</v>
      </c>
      <c r="O21455" s="1" t="s">
        <v>74</v>
      </c>
      <c r="P21455" s="1">
        <v>1</v>
      </c>
      <c r="Q21455" s="1" t="s">
        <v>75</v>
      </c>
      <c r="R21455" s="1" t="s">
        <v>76</v>
      </c>
      <c r="S21455" s="1">
        <v>18</v>
      </c>
      <c r="T21455" s="1" t="s">
        <v>390</v>
      </c>
      <c r="U21455" s="1" t="s">
        <v>78</v>
      </c>
      <c r="V21455" s="1" t="s">
        <v>328733</v>
      </c>
      <c r="W21455" s="1" t="s">
        <v>328734</v>
      </c>
      <c r="X21455" s="1" t="s">
        <v>328735</v>
      </c>
      <c r="Y21455" s="1" t="s">
        <v>328736</v>
      </c>
      <c r="Z21455" s="1" t="s">
        <v>328737</v>
      </c>
      <c r="AA21455" s="1" t="s">
        <v>328738</v>
      </c>
      <c r="AB21455" s="1" t="s">
        <v>328739</v>
      </c>
      <c r="AC21455" s="1" t="s">
        <v>328740</v>
      </c>
      <c r="AD21455" s="1" t="s">
        <v>76</v>
      </c>
      <c r="AF21455" s="1" t="s">
        <v>328741</v>
      </c>
      <c r="AG21455" s="1" t="s">
        <v>328742</v>
      </c>
      <c r="AH21455" s="1" t="s">
        <v>328743</v>
      </c>
      <c r="AI21455" s="1" t="s">
        <v>328744</v>
      </c>
      <c r="AJ21455" s="1" t="s">
        <v>328745</v>
      </c>
      <c r="AK21455" s="1" t="s">
        <v>328746</v>
      </c>
      <c r="AL21455" s="1" t="s">
        <v>328747</v>
      </c>
      <c r="AM21455" s="1" t="s">
        <v>328748</v>
      </c>
      <c r="AN21455" s="1" t="s">
        <v>76</v>
      </c>
      <c r="AP21455" s="10" t="str">
        <f t="shared" si="3352"/>
        <v>Foto</v>
      </c>
      <c r="AQ21455" s="10" t="str">
        <f t="shared" si="3353"/>
        <v>Foto</v>
      </c>
      <c r="AR21455" s="10" t="str">
        <f t="shared" si="3354"/>
        <v>Foto</v>
      </c>
      <c r="AS21455" s="10" t="str">
        <f t="shared" si="3355"/>
        <v>Foto</v>
      </c>
      <c r="AT21455" s="10" t="str">
        <f t="shared" si="3356"/>
        <v>Foto</v>
      </c>
      <c r="AU21455" s="10" t="str">
        <f t="shared" si="3357"/>
        <v>Foto</v>
      </c>
      <c r="AV21455" s="10" t="str">
        <f t="shared" si="3358"/>
        <v>Foto</v>
      </c>
      <c r="AW21455" s="10" t="str">
        <f t="shared" si="3359"/>
        <v>Foto</v>
      </c>
      <c r="AX21455" s="10" t="str">
        <f t="shared" si="3360"/>
        <v/>
      </c>
    </row>
    <row r="21456" spans="2:50">
      <c r="B21456" s="2">
        <v>21446</v>
      </c>
      <c r="C21456" s="2" t="s">
        <v>69</v>
      </c>
      <c r="D21456" s="2">
        <v>65716901</v>
      </c>
      <c r="E21456" s="2" t="s">
        <v>10</v>
      </c>
      <c r="F21456" s="1" t="s">
        <v>70</v>
      </c>
      <c r="G21456" s="1">
        <v>65716901</v>
      </c>
      <c r="H21456" s="2" t="str">
        <f t="shared" si="3351"/>
        <v>BDI</v>
      </c>
      <c r="I21456" s="1">
        <v>10779004</v>
      </c>
      <c r="J21456" s="1" t="s">
        <v>328749</v>
      </c>
      <c r="K21456" s="1" t="s">
        <v>328750</v>
      </c>
      <c r="L21456" s="1">
        <v>37.5</v>
      </c>
      <c r="M21456" s="1" t="s">
        <v>354</v>
      </c>
      <c r="N21456" s="1">
        <v>240</v>
      </c>
      <c r="O21456" s="1" t="s">
        <v>74</v>
      </c>
      <c r="P21456" s="1">
        <v>1</v>
      </c>
      <c r="Q21456" s="1" t="s">
        <v>75</v>
      </c>
      <c r="R21456" s="1" t="s">
        <v>5249</v>
      </c>
      <c r="S21456" s="1">
        <v>18</v>
      </c>
      <c r="T21456" s="1" t="s">
        <v>390</v>
      </c>
      <c r="U21456" s="1" t="s">
        <v>78</v>
      </c>
      <c r="V21456" s="1" t="s">
        <v>328751</v>
      </c>
      <c r="W21456" s="1" t="s">
        <v>328752</v>
      </c>
      <c r="X21456" s="1" t="s">
        <v>328753</v>
      </c>
      <c r="Y21456" s="1" t="s">
        <v>328754</v>
      </c>
      <c r="Z21456" s="1" t="s">
        <v>328755</v>
      </c>
      <c r="AA21456" s="1" t="s">
        <v>328756</v>
      </c>
      <c r="AB21456" s="1" t="s">
        <v>328757</v>
      </c>
      <c r="AC21456" s="1" t="s">
        <v>328758</v>
      </c>
      <c r="AD21456" s="1" t="s">
        <v>76</v>
      </c>
      <c r="AF21456" s="1" t="s">
        <v>328759</v>
      </c>
      <c r="AG21456" s="1" t="s">
        <v>328760</v>
      </c>
      <c r="AH21456" s="1" t="s">
        <v>328761</v>
      </c>
      <c r="AI21456" s="1" t="s">
        <v>328762</v>
      </c>
      <c r="AJ21456" s="1" t="s">
        <v>328763</v>
      </c>
      <c r="AK21456" s="1" t="s">
        <v>328764</v>
      </c>
      <c r="AL21456" s="1" t="s">
        <v>328765</v>
      </c>
      <c r="AM21456" s="1" t="s">
        <v>328766</v>
      </c>
      <c r="AN21456" s="1" t="s">
        <v>76</v>
      </c>
      <c r="AP21456" s="10" t="str">
        <f t="shared" si="3352"/>
        <v>Foto</v>
      </c>
      <c r="AQ21456" s="10" t="str">
        <f t="shared" si="3353"/>
        <v>Foto</v>
      </c>
      <c r="AR21456" s="10" t="str">
        <f t="shared" si="3354"/>
        <v>Foto</v>
      </c>
      <c r="AS21456" s="10" t="str">
        <f t="shared" si="3355"/>
        <v>Foto</v>
      </c>
      <c r="AT21456" s="10" t="str">
        <f t="shared" si="3356"/>
        <v>Foto</v>
      </c>
      <c r="AU21456" s="10" t="str">
        <f t="shared" si="3357"/>
        <v>Foto</v>
      </c>
      <c r="AV21456" s="10" t="str">
        <f t="shared" si="3358"/>
        <v>Foto</v>
      </c>
      <c r="AW21456" s="10" t="str">
        <f t="shared" si="3359"/>
        <v>Foto</v>
      </c>
      <c r="AX21456" s="10" t="str">
        <f t="shared" si="3360"/>
        <v/>
      </c>
    </row>
    <row r="21457" spans="2:50">
      <c r="B21457" s="2">
        <v>21447</v>
      </c>
      <c r="C21457" s="2" t="s">
        <v>69</v>
      </c>
      <c r="D21457" s="2">
        <v>65002717</v>
      </c>
      <c r="E21457" s="2" t="s">
        <v>10</v>
      </c>
      <c r="F21457" s="1" t="s">
        <v>70</v>
      </c>
      <c r="G21457" s="1">
        <v>65002717</v>
      </c>
      <c r="H21457" s="2" t="str">
        <f t="shared" si="3351"/>
        <v>BDI</v>
      </c>
      <c r="I21457" s="1">
        <v>10779004</v>
      </c>
      <c r="J21457" s="1" t="s">
        <v>328767</v>
      </c>
      <c r="K21457" s="1" t="s">
        <v>328768</v>
      </c>
      <c r="L21457" s="1">
        <v>37.5</v>
      </c>
      <c r="M21457" s="1" t="s">
        <v>354</v>
      </c>
      <c r="N21457" s="1">
        <v>240</v>
      </c>
      <c r="O21457" s="1" t="s">
        <v>74</v>
      </c>
      <c r="P21457" s="1">
        <v>1</v>
      </c>
      <c r="Q21457" s="1" t="s">
        <v>75</v>
      </c>
      <c r="R21457" s="1" t="s">
        <v>56034</v>
      </c>
      <c r="S21457" s="1">
        <v>18</v>
      </c>
      <c r="T21457" s="1" t="s">
        <v>390</v>
      </c>
      <c r="U21457" s="1" t="s">
        <v>78</v>
      </c>
      <c r="V21457" s="1" t="s">
        <v>328769</v>
      </c>
      <c r="W21457" s="1" t="s">
        <v>328770</v>
      </c>
      <c r="X21457" s="1" t="s">
        <v>328771</v>
      </c>
      <c r="Y21457" s="1" t="s">
        <v>328772</v>
      </c>
      <c r="Z21457" s="1" t="s">
        <v>328773</v>
      </c>
      <c r="AA21457" s="1" t="s">
        <v>328774</v>
      </c>
      <c r="AB21457" s="1" t="s">
        <v>328775</v>
      </c>
      <c r="AC21457" s="1" t="s">
        <v>328776</v>
      </c>
      <c r="AD21457" s="1" t="s">
        <v>76</v>
      </c>
      <c r="AF21457" s="1" t="s">
        <v>328777</v>
      </c>
      <c r="AG21457" s="1" t="s">
        <v>328778</v>
      </c>
      <c r="AH21457" s="1" t="s">
        <v>328779</v>
      </c>
      <c r="AI21457" s="1" t="s">
        <v>328780</v>
      </c>
      <c r="AJ21457" s="1" t="s">
        <v>328781</v>
      </c>
      <c r="AK21457" s="1" t="s">
        <v>328782</v>
      </c>
      <c r="AL21457" s="1" t="s">
        <v>328783</v>
      </c>
      <c r="AM21457" s="1" t="s">
        <v>328784</v>
      </c>
      <c r="AN21457" s="1" t="s">
        <v>76</v>
      </c>
      <c r="AP21457" s="10" t="str">
        <f t="shared" si="3352"/>
        <v>Foto</v>
      </c>
      <c r="AQ21457" s="10" t="str">
        <f t="shared" si="3353"/>
        <v>Foto</v>
      </c>
      <c r="AR21457" s="10" t="str">
        <f t="shared" si="3354"/>
        <v>Foto</v>
      </c>
      <c r="AS21457" s="10" t="str">
        <f t="shared" si="3355"/>
        <v>Foto</v>
      </c>
      <c r="AT21457" s="10" t="str">
        <f t="shared" si="3356"/>
        <v>Foto</v>
      </c>
      <c r="AU21457" s="10" t="str">
        <f t="shared" si="3357"/>
        <v>Foto</v>
      </c>
      <c r="AV21457" s="10" t="str">
        <f t="shared" si="3358"/>
        <v>Foto</v>
      </c>
      <c r="AW21457" s="10" t="str">
        <f t="shared" si="3359"/>
        <v>Foto</v>
      </c>
      <c r="AX21457" s="10" t="str">
        <f t="shared" si="3360"/>
        <v/>
      </c>
    </row>
    <row r="21458" spans="2:50">
      <c r="B21458" s="2">
        <v>21448</v>
      </c>
      <c r="C21458" s="2" t="s">
        <v>69</v>
      </c>
      <c r="D21458" s="2">
        <v>65763098</v>
      </c>
      <c r="E21458" s="2" t="s">
        <v>10</v>
      </c>
      <c r="F21458" s="1" t="s">
        <v>70</v>
      </c>
      <c r="G21458" s="1">
        <v>65763098</v>
      </c>
      <c r="H21458" s="2" t="str">
        <f t="shared" si="3351"/>
        <v>BDI</v>
      </c>
      <c r="I21458" s="1">
        <v>10867409</v>
      </c>
      <c r="J21458" s="1" t="s">
        <v>328785</v>
      </c>
      <c r="K21458" s="1" t="s">
        <v>21</v>
      </c>
      <c r="L21458" s="1">
        <v>37.5</v>
      </c>
      <c r="M21458" s="1" t="s">
        <v>109</v>
      </c>
      <c r="N21458" s="1">
        <v>240</v>
      </c>
      <c r="O21458" s="1" t="s">
        <v>74</v>
      </c>
      <c r="P21458" s="1">
        <v>1</v>
      </c>
      <c r="Q21458" s="1" t="s">
        <v>75</v>
      </c>
      <c r="R21458" s="1" t="s">
        <v>207</v>
      </c>
      <c r="S21458" s="1">
        <v>18</v>
      </c>
      <c r="T21458" s="1" t="s">
        <v>390</v>
      </c>
      <c r="U21458" s="1" t="s">
        <v>78</v>
      </c>
      <c r="V21458" s="1" t="s">
        <v>328786</v>
      </c>
      <c r="W21458" s="1" t="s">
        <v>328787</v>
      </c>
      <c r="X21458" s="1" t="s">
        <v>328788</v>
      </c>
      <c r="Y21458" s="1" t="s">
        <v>328789</v>
      </c>
      <c r="Z21458" s="1" t="s">
        <v>328790</v>
      </c>
      <c r="AA21458" s="1" t="s">
        <v>328791</v>
      </c>
      <c r="AB21458" s="1" t="s">
        <v>328792</v>
      </c>
      <c r="AC21458" s="1" t="s">
        <v>76</v>
      </c>
      <c r="AD21458" s="1" t="s">
        <v>76</v>
      </c>
      <c r="AF21458" s="1" t="s">
        <v>328793</v>
      </c>
      <c r="AG21458" s="1" t="s">
        <v>328794</v>
      </c>
      <c r="AH21458" s="1" t="s">
        <v>328795</v>
      </c>
      <c r="AI21458" s="1" t="s">
        <v>328796</v>
      </c>
      <c r="AJ21458" s="1" t="s">
        <v>328797</v>
      </c>
      <c r="AK21458" s="1" t="s">
        <v>328798</v>
      </c>
      <c r="AL21458" s="1" t="s">
        <v>328799</v>
      </c>
      <c r="AM21458" s="1" t="s">
        <v>76</v>
      </c>
      <c r="AN21458" s="1" t="s">
        <v>76</v>
      </c>
      <c r="AP21458" s="10" t="str">
        <f t="shared" si="3352"/>
        <v>Foto</v>
      </c>
      <c r="AQ21458" s="10" t="str">
        <f t="shared" si="3353"/>
        <v>Foto</v>
      </c>
      <c r="AR21458" s="10" t="str">
        <f t="shared" si="3354"/>
        <v>Foto</v>
      </c>
      <c r="AS21458" s="10" t="str">
        <f t="shared" si="3355"/>
        <v>Foto</v>
      </c>
      <c r="AT21458" s="10" t="str">
        <f t="shared" si="3356"/>
        <v>Foto</v>
      </c>
      <c r="AU21458" s="10" t="str">
        <f t="shared" si="3357"/>
        <v>Foto</v>
      </c>
      <c r="AV21458" s="10" t="str">
        <f t="shared" si="3358"/>
        <v>Foto</v>
      </c>
      <c r="AW21458" s="10" t="str">
        <f t="shared" si="3359"/>
        <v/>
      </c>
      <c r="AX21458" s="10" t="str">
        <f t="shared" si="3360"/>
        <v/>
      </c>
    </row>
    <row r="21459" spans="2:50">
      <c r="B21459" s="2">
        <v>21449</v>
      </c>
      <c r="C21459" s="2" t="s">
        <v>69</v>
      </c>
      <c r="D21459" s="2">
        <v>65778431</v>
      </c>
      <c r="E21459" s="2" t="s">
        <v>10</v>
      </c>
      <c r="F21459" s="1" t="s">
        <v>70</v>
      </c>
      <c r="G21459" s="1">
        <v>65778431</v>
      </c>
      <c r="H21459" s="2" t="str">
        <f t="shared" si="3351"/>
        <v>BDI</v>
      </c>
      <c r="I21459" s="1">
        <v>10867411</v>
      </c>
      <c r="J21459" s="1" t="s">
        <v>328800</v>
      </c>
      <c r="K21459" s="1" t="s">
        <v>21</v>
      </c>
      <c r="L21459" s="1">
        <v>37.5</v>
      </c>
      <c r="M21459" s="1" t="s">
        <v>109</v>
      </c>
      <c r="N21459" s="1">
        <v>240</v>
      </c>
      <c r="O21459" s="1" t="s">
        <v>74</v>
      </c>
      <c r="P21459" s="1">
        <v>1</v>
      </c>
      <c r="Q21459" s="1" t="s">
        <v>75</v>
      </c>
      <c r="R21459" s="1" t="s">
        <v>947</v>
      </c>
      <c r="S21459" s="1">
        <v>18</v>
      </c>
      <c r="T21459" s="1" t="s">
        <v>390</v>
      </c>
      <c r="U21459" s="1" t="s">
        <v>78</v>
      </c>
      <c r="V21459" s="1" t="s">
        <v>328801</v>
      </c>
      <c r="W21459" s="1" t="s">
        <v>328802</v>
      </c>
      <c r="X21459" s="1" t="s">
        <v>328803</v>
      </c>
      <c r="Y21459" s="1" t="s">
        <v>328804</v>
      </c>
      <c r="Z21459" s="1" t="s">
        <v>328805</v>
      </c>
      <c r="AA21459" s="1" t="s">
        <v>328806</v>
      </c>
      <c r="AB21459" s="1" t="s">
        <v>328807</v>
      </c>
      <c r="AC21459" s="1" t="s">
        <v>76</v>
      </c>
      <c r="AD21459" s="1" t="s">
        <v>76</v>
      </c>
      <c r="AF21459" s="1" t="s">
        <v>328808</v>
      </c>
      <c r="AG21459" s="1" t="s">
        <v>328809</v>
      </c>
      <c r="AH21459" s="1" t="s">
        <v>328810</v>
      </c>
      <c r="AI21459" s="1" t="s">
        <v>328811</v>
      </c>
      <c r="AJ21459" s="1" t="s">
        <v>328812</v>
      </c>
      <c r="AK21459" s="1" t="s">
        <v>328813</v>
      </c>
      <c r="AL21459" s="1" t="s">
        <v>328814</v>
      </c>
      <c r="AM21459" s="1" t="s">
        <v>76</v>
      </c>
      <c r="AN21459" s="1" t="s">
        <v>76</v>
      </c>
      <c r="AP21459" s="10" t="str">
        <f t="shared" si="3352"/>
        <v>Foto</v>
      </c>
      <c r="AQ21459" s="10" t="str">
        <f t="shared" si="3353"/>
        <v>Foto</v>
      </c>
      <c r="AR21459" s="10" t="str">
        <f t="shared" si="3354"/>
        <v>Foto</v>
      </c>
      <c r="AS21459" s="10" t="str">
        <f t="shared" si="3355"/>
        <v>Foto</v>
      </c>
      <c r="AT21459" s="10" t="str">
        <f t="shared" si="3356"/>
        <v>Foto</v>
      </c>
      <c r="AU21459" s="10" t="str">
        <f t="shared" si="3357"/>
        <v>Foto</v>
      </c>
      <c r="AV21459" s="10" t="str">
        <f t="shared" si="3358"/>
        <v>Foto</v>
      </c>
      <c r="AW21459" s="10" t="str">
        <f t="shared" si="3359"/>
        <v/>
      </c>
      <c r="AX21459" s="10" t="str">
        <f t="shared" si="3360"/>
        <v/>
      </c>
    </row>
    <row r="21460" spans="2:50">
      <c r="B21460" s="2">
        <v>21450</v>
      </c>
      <c r="C21460" s="2" t="s">
        <v>69</v>
      </c>
      <c r="D21460" s="2">
        <v>65778433</v>
      </c>
      <c r="E21460" s="2" t="s">
        <v>10</v>
      </c>
      <c r="F21460" s="1" t="s">
        <v>70</v>
      </c>
      <c r="G21460" s="1">
        <v>65778433</v>
      </c>
      <c r="H21460" s="2" t="str">
        <f t="shared" si="3351"/>
        <v>BDI</v>
      </c>
      <c r="I21460" s="1">
        <v>10867411</v>
      </c>
      <c r="J21460" s="1" t="s">
        <v>328815</v>
      </c>
      <c r="K21460" s="1" t="s">
        <v>21</v>
      </c>
      <c r="L21460" s="1">
        <v>37.5</v>
      </c>
      <c r="M21460" s="1" t="s">
        <v>109</v>
      </c>
      <c r="N21460" s="1">
        <v>240</v>
      </c>
      <c r="O21460" s="1" t="s">
        <v>74</v>
      </c>
      <c r="P21460" s="1">
        <v>1</v>
      </c>
      <c r="Q21460" s="1" t="s">
        <v>75</v>
      </c>
      <c r="R21460" s="1" t="s">
        <v>207</v>
      </c>
      <c r="S21460" s="1">
        <v>18</v>
      </c>
      <c r="T21460" s="1" t="s">
        <v>390</v>
      </c>
      <c r="U21460" s="1" t="s">
        <v>78</v>
      </c>
      <c r="V21460" s="1" t="s">
        <v>328816</v>
      </c>
      <c r="W21460" s="1" t="s">
        <v>328817</v>
      </c>
      <c r="X21460" s="1" t="s">
        <v>328818</v>
      </c>
      <c r="Y21460" s="1" t="s">
        <v>328819</v>
      </c>
      <c r="Z21460" s="1" t="s">
        <v>328820</v>
      </c>
      <c r="AA21460" s="1" t="s">
        <v>328821</v>
      </c>
      <c r="AB21460" s="1" t="s">
        <v>328822</v>
      </c>
      <c r="AC21460" s="1" t="s">
        <v>76</v>
      </c>
      <c r="AD21460" s="1" t="s">
        <v>76</v>
      </c>
      <c r="AF21460" s="1" t="s">
        <v>328823</v>
      </c>
      <c r="AG21460" s="1" t="s">
        <v>328824</v>
      </c>
      <c r="AH21460" s="1" t="s">
        <v>328825</v>
      </c>
      <c r="AI21460" s="1" t="s">
        <v>328826</v>
      </c>
      <c r="AJ21460" s="1" t="s">
        <v>328827</v>
      </c>
      <c r="AK21460" s="1" t="s">
        <v>328828</v>
      </c>
      <c r="AL21460" s="1" t="s">
        <v>328829</v>
      </c>
      <c r="AM21460" s="1" t="s">
        <v>76</v>
      </c>
      <c r="AN21460" s="1" t="s">
        <v>76</v>
      </c>
      <c r="AP21460" s="10" t="str">
        <f t="shared" si="3352"/>
        <v>Foto</v>
      </c>
      <c r="AQ21460" s="10" t="str">
        <f t="shared" si="3353"/>
        <v>Foto</v>
      </c>
      <c r="AR21460" s="10" t="str">
        <f t="shared" si="3354"/>
        <v>Foto</v>
      </c>
      <c r="AS21460" s="10" t="str">
        <f t="shared" si="3355"/>
        <v>Foto</v>
      </c>
      <c r="AT21460" s="10" t="str">
        <f t="shared" si="3356"/>
        <v>Foto</v>
      </c>
      <c r="AU21460" s="10" t="str">
        <f t="shared" si="3357"/>
        <v>Foto</v>
      </c>
      <c r="AV21460" s="10" t="str">
        <f t="shared" si="3358"/>
        <v>Foto</v>
      </c>
      <c r="AW21460" s="10" t="str">
        <f t="shared" si="3359"/>
        <v/>
      </c>
      <c r="AX21460" s="10" t="str">
        <f t="shared" si="3360"/>
        <v/>
      </c>
    </row>
    <row r="21461" spans="2:50">
      <c r="B21461" s="2">
        <v>21451</v>
      </c>
      <c r="C21461" s="2" t="s">
        <v>69</v>
      </c>
      <c r="D21461" s="2">
        <v>65778435</v>
      </c>
      <c r="E21461" s="2" t="s">
        <v>10</v>
      </c>
      <c r="F21461" s="1" t="s">
        <v>70</v>
      </c>
      <c r="G21461" s="1">
        <v>65778435</v>
      </c>
      <c r="H21461" s="2" t="str">
        <f t="shared" si="3351"/>
        <v>BDI</v>
      </c>
      <c r="I21461" s="1">
        <v>10867411</v>
      </c>
      <c r="J21461" s="1" t="s">
        <v>328830</v>
      </c>
      <c r="K21461" s="1" t="s">
        <v>21</v>
      </c>
      <c r="L21461" s="1">
        <v>37.5</v>
      </c>
      <c r="M21461" s="1" t="s">
        <v>109</v>
      </c>
      <c r="N21461" s="1">
        <v>240</v>
      </c>
      <c r="O21461" s="1" t="s">
        <v>74</v>
      </c>
      <c r="P21461" s="1">
        <v>1</v>
      </c>
      <c r="Q21461" s="1" t="s">
        <v>75</v>
      </c>
      <c r="R21461" s="1" t="s">
        <v>207</v>
      </c>
      <c r="S21461" s="1">
        <v>18</v>
      </c>
      <c r="T21461" s="1" t="s">
        <v>390</v>
      </c>
      <c r="U21461" s="1" t="s">
        <v>78</v>
      </c>
      <c r="V21461" s="1" t="s">
        <v>328831</v>
      </c>
      <c r="W21461" s="1" t="s">
        <v>328832</v>
      </c>
      <c r="X21461" s="1" t="s">
        <v>328833</v>
      </c>
      <c r="Y21461" s="1" t="s">
        <v>328834</v>
      </c>
      <c r="Z21461" s="1" t="s">
        <v>328835</v>
      </c>
      <c r="AA21461" s="1" t="s">
        <v>328836</v>
      </c>
      <c r="AB21461" s="1" t="s">
        <v>328837</v>
      </c>
      <c r="AC21461" s="1" t="s">
        <v>76</v>
      </c>
      <c r="AD21461" s="1" t="s">
        <v>76</v>
      </c>
      <c r="AF21461" s="1" t="s">
        <v>328838</v>
      </c>
      <c r="AG21461" s="1" t="s">
        <v>328839</v>
      </c>
      <c r="AH21461" s="1" t="s">
        <v>328840</v>
      </c>
      <c r="AI21461" s="1" t="s">
        <v>328841</v>
      </c>
      <c r="AJ21461" s="1" t="s">
        <v>328842</v>
      </c>
      <c r="AK21461" s="1" t="s">
        <v>328843</v>
      </c>
      <c r="AL21461" s="1" t="s">
        <v>328844</v>
      </c>
      <c r="AM21461" s="1" t="s">
        <v>76</v>
      </c>
      <c r="AN21461" s="1" t="s">
        <v>76</v>
      </c>
      <c r="AP21461" s="10" t="str">
        <f t="shared" si="3352"/>
        <v>Foto</v>
      </c>
      <c r="AQ21461" s="10" t="str">
        <f t="shared" si="3353"/>
        <v>Foto</v>
      </c>
      <c r="AR21461" s="10" t="str">
        <f t="shared" si="3354"/>
        <v>Foto</v>
      </c>
      <c r="AS21461" s="10" t="str">
        <f t="shared" si="3355"/>
        <v>Foto</v>
      </c>
      <c r="AT21461" s="10" t="str">
        <f t="shared" si="3356"/>
        <v>Foto</v>
      </c>
      <c r="AU21461" s="10" t="str">
        <f t="shared" si="3357"/>
        <v>Foto</v>
      </c>
      <c r="AV21461" s="10" t="str">
        <f t="shared" si="3358"/>
        <v>Foto</v>
      </c>
      <c r="AW21461" s="10" t="str">
        <f t="shared" si="3359"/>
        <v/>
      </c>
      <c r="AX21461" s="10" t="str">
        <f t="shared" si="3360"/>
        <v/>
      </c>
    </row>
    <row r="21462" spans="2:50">
      <c r="B21462" s="2">
        <v>21452</v>
      </c>
      <c r="C21462" s="2" t="s">
        <v>69</v>
      </c>
      <c r="D21462" s="2">
        <v>65763014</v>
      </c>
      <c r="E21462" s="2" t="s">
        <v>10</v>
      </c>
      <c r="F21462" s="1" t="s">
        <v>70</v>
      </c>
      <c r="G21462" s="1">
        <v>65763014</v>
      </c>
      <c r="H21462" s="2" t="str">
        <f t="shared" si="3351"/>
        <v>BDI</v>
      </c>
      <c r="I21462" s="1">
        <v>10867409</v>
      </c>
      <c r="J21462" s="1" t="s">
        <v>328845</v>
      </c>
      <c r="K21462" s="1" t="s">
        <v>21</v>
      </c>
      <c r="L21462" s="1">
        <v>37.5</v>
      </c>
      <c r="M21462" s="1" t="s">
        <v>109</v>
      </c>
      <c r="N21462" s="1">
        <v>240</v>
      </c>
      <c r="O21462" s="1" t="s">
        <v>74</v>
      </c>
      <c r="P21462" s="1">
        <v>1</v>
      </c>
      <c r="Q21462" s="1" t="s">
        <v>75</v>
      </c>
      <c r="R21462" s="1" t="s">
        <v>207</v>
      </c>
      <c r="S21462" s="1">
        <v>18</v>
      </c>
      <c r="T21462" s="1" t="s">
        <v>390</v>
      </c>
      <c r="U21462" s="1" t="s">
        <v>78</v>
      </c>
      <c r="V21462" s="1" t="s">
        <v>328846</v>
      </c>
      <c r="W21462" s="1" t="s">
        <v>328847</v>
      </c>
      <c r="X21462" s="1" t="s">
        <v>328848</v>
      </c>
      <c r="Y21462" s="1" t="s">
        <v>328849</v>
      </c>
      <c r="Z21462" s="1" t="s">
        <v>328850</v>
      </c>
      <c r="AA21462" s="1" t="s">
        <v>328851</v>
      </c>
      <c r="AB21462" s="1" t="s">
        <v>328852</v>
      </c>
      <c r="AC21462" s="1" t="s">
        <v>76</v>
      </c>
      <c r="AD21462" s="1" t="s">
        <v>76</v>
      </c>
      <c r="AF21462" s="1" t="s">
        <v>328853</v>
      </c>
      <c r="AG21462" s="1" t="s">
        <v>328854</v>
      </c>
      <c r="AH21462" s="1" t="s">
        <v>328855</v>
      </c>
      <c r="AI21462" s="1" t="s">
        <v>328856</v>
      </c>
      <c r="AJ21462" s="1" t="s">
        <v>328857</v>
      </c>
      <c r="AK21462" s="1" t="s">
        <v>328858</v>
      </c>
      <c r="AL21462" s="1" t="s">
        <v>328859</v>
      </c>
      <c r="AM21462" s="1" t="s">
        <v>76</v>
      </c>
      <c r="AN21462" s="1" t="s">
        <v>76</v>
      </c>
      <c r="AP21462" s="10" t="str">
        <f t="shared" si="3352"/>
        <v>Foto</v>
      </c>
      <c r="AQ21462" s="10" t="str">
        <f t="shared" si="3353"/>
        <v>Foto</v>
      </c>
      <c r="AR21462" s="10" t="str">
        <f t="shared" si="3354"/>
        <v>Foto</v>
      </c>
      <c r="AS21462" s="10" t="str">
        <f t="shared" si="3355"/>
        <v>Foto</v>
      </c>
      <c r="AT21462" s="10" t="str">
        <f t="shared" si="3356"/>
        <v>Foto</v>
      </c>
      <c r="AU21462" s="10" t="str">
        <f t="shared" si="3357"/>
        <v>Foto</v>
      </c>
      <c r="AV21462" s="10" t="str">
        <f t="shared" si="3358"/>
        <v>Foto</v>
      </c>
      <c r="AW21462" s="10" t="str">
        <f t="shared" si="3359"/>
        <v/>
      </c>
      <c r="AX21462" s="10" t="str">
        <f t="shared" si="3360"/>
        <v/>
      </c>
    </row>
    <row r="21463" spans="2:50">
      <c r="B21463" s="2">
        <v>21453</v>
      </c>
      <c r="C21463" s="2" t="s">
        <v>69</v>
      </c>
      <c r="D21463" s="2">
        <v>65763096</v>
      </c>
      <c r="E21463" s="2" t="s">
        <v>10</v>
      </c>
      <c r="F21463" s="1" t="s">
        <v>70</v>
      </c>
      <c r="G21463" s="1">
        <v>65763096</v>
      </c>
      <c r="H21463" s="2" t="str">
        <f t="shared" si="3351"/>
        <v>BDI</v>
      </c>
      <c r="I21463" s="1">
        <v>10867409</v>
      </c>
      <c r="J21463" s="1" t="s">
        <v>328860</v>
      </c>
      <c r="K21463" s="1" t="s">
        <v>328861</v>
      </c>
      <c r="L21463" s="1">
        <v>37.5</v>
      </c>
      <c r="M21463" s="1" t="s">
        <v>109</v>
      </c>
      <c r="N21463" s="1">
        <v>240</v>
      </c>
      <c r="O21463" s="1" t="s">
        <v>74</v>
      </c>
      <c r="P21463" s="1">
        <v>1</v>
      </c>
      <c r="Q21463" s="1" t="s">
        <v>75</v>
      </c>
      <c r="R21463" s="1" t="s">
        <v>207</v>
      </c>
      <c r="S21463" s="1">
        <v>18</v>
      </c>
      <c r="T21463" s="1" t="s">
        <v>390</v>
      </c>
      <c r="U21463" s="1" t="s">
        <v>78</v>
      </c>
      <c r="V21463" s="1" t="s">
        <v>328862</v>
      </c>
      <c r="W21463" s="1" t="s">
        <v>328863</v>
      </c>
      <c r="X21463" s="1" t="s">
        <v>328864</v>
      </c>
      <c r="Y21463" s="1" t="s">
        <v>328865</v>
      </c>
      <c r="Z21463" s="1" t="s">
        <v>328866</v>
      </c>
      <c r="AA21463" s="1" t="s">
        <v>328867</v>
      </c>
      <c r="AB21463" s="1" t="s">
        <v>328868</v>
      </c>
      <c r="AC21463" s="1" t="s">
        <v>76</v>
      </c>
      <c r="AD21463" s="1" t="s">
        <v>76</v>
      </c>
      <c r="AF21463" s="1" t="s">
        <v>328869</v>
      </c>
      <c r="AG21463" s="1" t="s">
        <v>328870</v>
      </c>
      <c r="AH21463" s="1" t="s">
        <v>328871</v>
      </c>
      <c r="AI21463" s="1" t="s">
        <v>328872</v>
      </c>
      <c r="AJ21463" s="1" t="s">
        <v>328873</v>
      </c>
      <c r="AK21463" s="1" t="s">
        <v>328874</v>
      </c>
      <c r="AL21463" s="1" t="s">
        <v>328875</v>
      </c>
      <c r="AM21463" s="1" t="s">
        <v>76</v>
      </c>
      <c r="AN21463" s="1" t="s">
        <v>76</v>
      </c>
      <c r="AP21463" s="10" t="str">
        <f t="shared" si="3352"/>
        <v>Foto</v>
      </c>
      <c r="AQ21463" s="10" t="str">
        <f t="shared" si="3353"/>
        <v>Foto</v>
      </c>
      <c r="AR21463" s="10" t="str">
        <f t="shared" si="3354"/>
        <v>Foto</v>
      </c>
      <c r="AS21463" s="10" t="str">
        <f t="shared" si="3355"/>
        <v>Foto</v>
      </c>
      <c r="AT21463" s="10" t="str">
        <f t="shared" si="3356"/>
        <v>Foto</v>
      </c>
      <c r="AU21463" s="10" t="str">
        <f t="shared" si="3357"/>
        <v>Foto</v>
      </c>
      <c r="AV21463" s="10" t="str">
        <f t="shared" si="3358"/>
        <v>Foto</v>
      </c>
      <c r="AW21463" s="10" t="str">
        <f t="shared" si="3359"/>
        <v/>
      </c>
      <c r="AX21463" s="10" t="str">
        <f t="shared" si="3360"/>
        <v/>
      </c>
    </row>
    <row r="21464" spans="2:50">
      <c r="B21464" s="2">
        <v>21454</v>
      </c>
      <c r="C21464" s="2" t="s">
        <v>69</v>
      </c>
      <c r="D21464" s="2">
        <v>65762985</v>
      </c>
      <c r="E21464" s="2" t="s">
        <v>10</v>
      </c>
      <c r="F21464" s="1" t="s">
        <v>70</v>
      </c>
      <c r="G21464" s="1">
        <v>65762985</v>
      </c>
      <c r="H21464" s="2" t="str">
        <f t="shared" si="3351"/>
        <v>BDI</v>
      </c>
      <c r="I21464" s="1">
        <v>10867409</v>
      </c>
      <c r="J21464" s="1" t="s">
        <v>328876</v>
      </c>
      <c r="K21464" s="1" t="s">
        <v>328877</v>
      </c>
      <c r="L21464" s="1">
        <v>37.5</v>
      </c>
      <c r="M21464" s="1" t="s">
        <v>109</v>
      </c>
      <c r="N21464" s="1">
        <v>240</v>
      </c>
      <c r="O21464" s="1" t="s">
        <v>74</v>
      </c>
      <c r="P21464" s="1">
        <v>1</v>
      </c>
      <c r="Q21464" s="1" t="s">
        <v>75</v>
      </c>
      <c r="R21464" s="1" t="s">
        <v>4501</v>
      </c>
      <c r="S21464" s="1">
        <v>18</v>
      </c>
      <c r="T21464" s="1" t="s">
        <v>390</v>
      </c>
      <c r="U21464" s="1" t="s">
        <v>78</v>
      </c>
      <c r="V21464" s="1" t="s">
        <v>328878</v>
      </c>
      <c r="W21464" s="1" t="s">
        <v>328879</v>
      </c>
      <c r="X21464" s="1" t="s">
        <v>328880</v>
      </c>
      <c r="Y21464" s="1" t="s">
        <v>328881</v>
      </c>
      <c r="Z21464" s="1" t="s">
        <v>328882</v>
      </c>
      <c r="AA21464" s="1" t="s">
        <v>328883</v>
      </c>
      <c r="AB21464" s="1" t="s">
        <v>328884</v>
      </c>
      <c r="AC21464" s="1" t="s">
        <v>76</v>
      </c>
      <c r="AD21464" s="1" t="s">
        <v>76</v>
      </c>
      <c r="AF21464" s="1" t="s">
        <v>328885</v>
      </c>
      <c r="AG21464" s="1" t="s">
        <v>328886</v>
      </c>
      <c r="AH21464" s="1" t="s">
        <v>328887</v>
      </c>
      <c r="AI21464" s="1" t="s">
        <v>328888</v>
      </c>
      <c r="AJ21464" s="1" t="s">
        <v>328889</v>
      </c>
      <c r="AK21464" s="1" t="s">
        <v>328890</v>
      </c>
      <c r="AL21464" s="1" t="s">
        <v>328891</v>
      </c>
      <c r="AM21464" s="1" t="s">
        <v>76</v>
      </c>
      <c r="AN21464" s="1" t="s">
        <v>76</v>
      </c>
      <c r="AP21464" s="10" t="str">
        <f t="shared" si="3352"/>
        <v>Foto</v>
      </c>
      <c r="AQ21464" s="10" t="str">
        <f t="shared" si="3353"/>
        <v>Foto</v>
      </c>
      <c r="AR21464" s="10" t="str">
        <f t="shared" si="3354"/>
        <v>Foto</v>
      </c>
      <c r="AS21464" s="10" t="str">
        <f t="shared" si="3355"/>
        <v>Foto</v>
      </c>
      <c r="AT21464" s="10" t="str">
        <f t="shared" si="3356"/>
        <v>Foto</v>
      </c>
      <c r="AU21464" s="10" t="str">
        <f t="shared" si="3357"/>
        <v>Foto</v>
      </c>
      <c r="AV21464" s="10" t="str">
        <f t="shared" si="3358"/>
        <v>Foto</v>
      </c>
      <c r="AW21464" s="10" t="str">
        <f t="shared" si="3359"/>
        <v/>
      </c>
      <c r="AX21464" s="10" t="str">
        <f t="shared" si="3360"/>
        <v/>
      </c>
    </row>
    <row r="21465" spans="2:50">
      <c r="B21465" s="2">
        <v>21455</v>
      </c>
      <c r="C21465" s="2" t="s">
        <v>69</v>
      </c>
      <c r="D21465" s="2">
        <v>65763019</v>
      </c>
      <c r="E21465" s="2" t="s">
        <v>10</v>
      </c>
      <c r="F21465" s="1" t="s">
        <v>70</v>
      </c>
      <c r="G21465" s="1">
        <v>65763019</v>
      </c>
      <c r="H21465" s="2" t="str">
        <f t="shared" si="3351"/>
        <v>BDI</v>
      </c>
      <c r="I21465" s="1">
        <v>10867409</v>
      </c>
      <c r="J21465" s="1" t="s">
        <v>328892</v>
      </c>
      <c r="K21465" s="1" t="s">
        <v>328893</v>
      </c>
      <c r="L21465" s="1">
        <v>37.5</v>
      </c>
      <c r="M21465" s="1" t="s">
        <v>109</v>
      </c>
      <c r="N21465" s="1">
        <v>240</v>
      </c>
      <c r="O21465" s="1" t="s">
        <v>74</v>
      </c>
      <c r="P21465" s="1">
        <v>1</v>
      </c>
      <c r="Q21465" s="1" t="s">
        <v>75</v>
      </c>
      <c r="R21465" s="1" t="s">
        <v>207</v>
      </c>
      <c r="S21465" s="1">
        <v>18</v>
      </c>
      <c r="T21465" s="1" t="s">
        <v>390</v>
      </c>
      <c r="U21465" s="1" t="s">
        <v>78</v>
      </c>
      <c r="V21465" s="1" t="s">
        <v>328894</v>
      </c>
      <c r="W21465" s="1" t="s">
        <v>328895</v>
      </c>
      <c r="X21465" s="1" t="s">
        <v>328896</v>
      </c>
      <c r="Y21465" s="1" t="s">
        <v>328897</v>
      </c>
      <c r="Z21465" s="1" t="s">
        <v>328898</v>
      </c>
      <c r="AA21465" s="1" t="s">
        <v>328899</v>
      </c>
      <c r="AB21465" s="1" t="s">
        <v>328900</v>
      </c>
      <c r="AC21465" s="1" t="s">
        <v>76</v>
      </c>
      <c r="AD21465" s="1" t="s">
        <v>76</v>
      </c>
      <c r="AF21465" s="1" t="s">
        <v>328901</v>
      </c>
      <c r="AG21465" s="1" t="s">
        <v>328902</v>
      </c>
      <c r="AH21465" s="1" t="s">
        <v>328903</v>
      </c>
      <c r="AI21465" s="1" t="s">
        <v>328904</v>
      </c>
      <c r="AJ21465" s="1" t="s">
        <v>328905</v>
      </c>
      <c r="AK21465" s="1" t="s">
        <v>328906</v>
      </c>
      <c r="AL21465" s="1" t="s">
        <v>328907</v>
      </c>
      <c r="AM21465" s="1" t="s">
        <v>76</v>
      </c>
      <c r="AN21465" s="1" t="s">
        <v>76</v>
      </c>
      <c r="AP21465" s="10" t="str">
        <f t="shared" si="3352"/>
        <v>Foto</v>
      </c>
      <c r="AQ21465" s="10" t="str">
        <f t="shared" si="3353"/>
        <v>Foto</v>
      </c>
      <c r="AR21465" s="10" t="str">
        <f t="shared" si="3354"/>
        <v>Foto</v>
      </c>
      <c r="AS21465" s="10" t="str">
        <f t="shared" si="3355"/>
        <v>Foto</v>
      </c>
      <c r="AT21465" s="10" t="str">
        <f t="shared" si="3356"/>
        <v>Foto</v>
      </c>
      <c r="AU21465" s="10" t="str">
        <f t="shared" si="3357"/>
        <v>Foto</v>
      </c>
      <c r="AV21465" s="10" t="str">
        <f t="shared" si="3358"/>
        <v>Foto</v>
      </c>
      <c r="AW21465" s="10" t="str">
        <f t="shared" si="3359"/>
        <v/>
      </c>
      <c r="AX21465" s="10" t="str">
        <f t="shared" si="3360"/>
        <v/>
      </c>
    </row>
    <row r="21466" spans="2:50">
      <c r="B21466" s="2">
        <v>21456</v>
      </c>
      <c r="C21466" s="2" t="s">
        <v>69</v>
      </c>
      <c r="D21466" s="2">
        <v>65763097</v>
      </c>
      <c r="E21466" s="2" t="s">
        <v>10</v>
      </c>
      <c r="F21466" s="1" t="s">
        <v>70</v>
      </c>
      <c r="G21466" s="1">
        <v>65763097</v>
      </c>
      <c r="H21466" s="2" t="str">
        <f t="shared" si="3351"/>
        <v>BDI</v>
      </c>
      <c r="I21466" s="1">
        <v>10867409</v>
      </c>
      <c r="J21466" s="1" t="s">
        <v>328908</v>
      </c>
      <c r="K21466" s="1" t="s">
        <v>328909</v>
      </c>
      <c r="L21466" s="1">
        <v>37.5</v>
      </c>
      <c r="M21466" s="1" t="s">
        <v>109</v>
      </c>
      <c r="N21466" s="1">
        <v>240</v>
      </c>
      <c r="O21466" s="1" t="s">
        <v>74</v>
      </c>
      <c r="P21466" s="1">
        <v>1</v>
      </c>
      <c r="Q21466" s="1" t="s">
        <v>75</v>
      </c>
      <c r="R21466" s="1" t="s">
        <v>76</v>
      </c>
      <c r="S21466" s="1">
        <v>18</v>
      </c>
      <c r="T21466" s="1" t="s">
        <v>390</v>
      </c>
      <c r="U21466" s="1" t="s">
        <v>78</v>
      </c>
      <c r="V21466" s="1" t="s">
        <v>328910</v>
      </c>
      <c r="W21466" s="1" t="s">
        <v>328911</v>
      </c>
      <c r="X21466" s="1" t="s">
        <v>328912</v>
      </c>
      <c r="Y21466" s="1" t="s">
        <v>328913</v>
      </c>
      <c r="Z21466" s="1" t="s">
        <v>328914</v>
      </c>
      <c r="AA21466" s="1" t="s">
        <v>328915</v>
      </c>
      <c r="AB21466" s="1" t="s">
        <v>328916</v>
      </c>
      <c r="AC21466" s="1" t="s">
        <v>76</v>
      </c>
      <c r="AD21466" s="1" t="s">
        <v>76</v>
      </c>
      <c r="AF21466" s="1" t="s">
        <v>328917</v>
      </c>
      <c r="AG21466" s="1" t="s">
        <v>328918</v>
      </c>
      <c r="AH21466" s="1" t="s">
        <v>328919</v>
      </c>
      <c r="AI21466" s="1" t="s">
        <v>328920</v>
      </c>
      <c r="AJ21466" s="1" t="s">
        <v>328921</v>
      </c>
      <c r="AK21466" s="1" t="s">
        <v>328922</v>
      </c>
      <c r="AL21466" s="1" t="s">
        <v>328923</v>
      </c>
      <c r="AM21466" s="1" t="s">
        <v>76</v>
      </c>
      <c r="AN21466" s="1" t="s">
        <v>76</v>
      </c>
      <c r="AP21466" s="10" t="str">
        <f t="shared" si="3352"/>
        <v>Foto</v>
      </c>
      <c r="AQ21466" s="10" t="str">
        <f t="shared" si="3353"/>
        <v>Foto</v>
      </c>
      <c r="AR21466" s="10" t="str">
        <f t="shared" si="3354"/>
        <v>Foto</v>
      </c>
      <c r="AS21466" s="10" t="str">
        <f t="shared" si="3355"/>
        <v>Foto</v>
      </c>
      <c r="AT21466" s="10" t="str">
        <f t="shared" si="3356"/>
        <v>Foto</v>
      </c>
      <c r="AU21466" s="10" t="str">
        <f t="shared" si="3357"/>
        <v>Foto</v>
      </c>
      <c r="AV21466" s="10" t="str">
        <f t="shared" si="3358"/>
        <v>Foto</v>
      </c>
      <c r="AW21466" s="10" t="str">
        <f t="shared" si="3359"/>
        <v/>
      </c>
      <c r="AX21466" s="10" t="str">
        <f t="shared" si="3360"/>
        <v/>
      </c>
    </row>
    <row r="21467" spans="2:50">
      <c r="B21467" s="2">
        <v>21457</v>
      </c>
      <c r="C21467" s="2" t="s">
        <v>69</v>
      </c>
      <c r="D21467" s="2">
        <v>65763467</v>
      </c>
      <c r="E21467" s="2" t="s">
        <v>10</v>
      </c>
      <c r="F21467" s="1" t="s">
        <v>70</v>
      </c>
      <c r="G21467" s="1">
        <v>65763467</v>
      </c>
      <c r="H21467" s="2" t="str">
        <f t="shared" si="3351"/>
        <v>BDI</v>
      </c>
      <c r="I21467" s="1">
        <v>10867409</v>
      </c>
      <c r="J21467" s="1" t="s">
        <v>328924</v>
      </c>
      <c r="K21467" s="1" t="s">
        <v>328925</v>
      </c>
      <c r="L21467" s="1">
        <v>37.5</v>
      </c>
      <c r="M21467" s="1" t="s">
        <v>109</v>
      </c>
      <c r="N21467" s="1">
        <v>240</v>
      </c>
      <c r="O21467" s="1" t="s">
        <v>74</v>
      </c>
      <c r="P21467" s="1">
        <v>1</v>
      </c>
      <c r="Q21467" s="1" t="s">
        <v>75</v>
      </c>
      <c r="R21467" s="1" t="s">
        <v>207</v>
      </c>
      <c r="S21467" s="1">
        <v>18</v>
      </c>
      <c r="T21467" s="1" t="s">
        <v>390</v>
      </c>
      <c r="U21467" s="1" t="s">
        <v>78</v>
      </c>
      <c r="V21467" s="1" t="s">
        <v>328926</v>
      </c>
      <c r="W21467" s="1" t="s">
        <v>328927</v>
      </c>
      <c r="X21467" s="1" t="s">
        <v>328928</v>
      </c>
      <c r="Y21467" s="1" t="s">
        <v>328929</v>
      </c>
      <c r="Z21467" s="1" t="s">
        <v>328930</v>
      </c>
      <c r="AA21467" s="1" t="s">
        <v>328931</v>
      </c>
      <c r="AB21467" s="1" t="s">
        <v>328932</v>
      </c>
      <c r="AC21467" s="1" t="s">
        <v>76</v>
      </c>
      <c r="AD21467" s="1" t="s">
        <v>76</v>
      </c>
      <c r="AF21467" s="1" t="s">
        <v>328933</v>
      </c>
      <c r="AG21467" s="1" t="s">
        <v>328934</v>
      </c>
      <c r="AH21467" s="1" t="s">
        <v>328935</v>
      </c>
      <c r="AI21467" s="1" t="s">
        <v>328936</v>
      </c>
      <c r="AJ21467" s="1" t="s">
        <v>328937</v>
      </c>
      <c r="AK21467" s="1" t="s">
        <v>328938</v>
      </c>
      <c r="AL21467" s="1" t="s">
        <v>328939</v>
      </c>
      <c r="AM21467" s="1" t="s">
        <v>76</v>
      </c>
      <c r="AN21467" s="1" t="s">
        <v>76</v>
      </c>
      <c r="AP21467" s="10" t="str">
        <f t="shared" si="3352"/>
        <v>Foto</v>
      </c>
      <c r="AQ21467" s="10" t="str">
        <f t="shared" si="3353"/>
        <v>Foto</v>
      </c>
      <c r="AR21467" s="10" t="str">
        <f t="shared" si="3354"/>
        <v>Foto</v>
      </c>
      <c r="AS21467" s="10" t="str">
        <f t="shared" si="3355"/>
        <v>Foto</v>
      </c>
      <c r="AT21467" s="10" t="str">
        <f t="shared" si="3356"/>
        <v>Foto</v>
      </c>
      <c r="AU21467" s="10" t="str">
        <f t="shared" si="3357"/>
        <v>Foto</v>
      </c>
      <c r="AV21467" s="10" t="str">
        <f t="shared" si="3358"/>
        <v>Foto</v>
      </c>
      <c r="AW21467" s="10" t="str">
        <f t="shared" si="3359"/>
        <v/>
      </c>
      <c r="AX21467" s="10" t="str">
        <f t="shared" si="3360"/>
        <v/>
      </c>
    </row>
    <row r="21468" spans="2:50">
      <c r="B21468" s="2">
        <v>21458</v>
      </c>
      <c r="C21468" s="2" t="s">
        <v>69</v>
      </c>
      <c r="D21468" s="2">
        <v>65002810</v>
      </c>
      <c r="E21468" s="2" t="s">
        <v>10</v>
      </c>
      <c r="F21468" s="1" t="s">
        <v>70</v>
      </c>
      <c r="G21468" s="1">
        <v>65002810</v>
      </c>
      <c r="H21468" s="2" t="str">
        <f t="shared" si="3351"/>
        <v>BDI</v>
      </c>
      <c r="I21468" s="1">
        <v>10779005</v>
      </c>
      <c r="J21468" s="1" t="s">
        <v>328940</v>
      </c>
      <c r="K21468" s="1" t="s">
        <v>328941</v>
      </c>
      <c r="L21468" s="1">
        <v>37.5</v>
      </c>
      <c r="M21468" s="1" t="s">
        <v>109</v>
      </c>
      <c r="N21468" s="1">
        <v>240</v>
      </c>
      <c r="O21468" s="1" t="s">
        <v>74</v>
      </c>
      <c r="P21468" s="1">
        <v>1</v>
      </c>
      <c r="Q21468" s="1" t="s">
        <v>75</v>
      </c>
      <c r="R21468" s="1" t="s">
        <v>5249</v>
      </c>
      <c r="S21468" s="1">
        <v>18</v>
      </c>
      <c r="T21468" s="1" t="s">
        <v>390</v>
      </c>
      <c r="U21468" s="1" t="s">
        <v>78</v>
      </c>
      <c r="V21468" s="1" t="s">
        <v>328942</v>
      </c>
      <c r="W21468" s="1" t="s">
        <v>328943</v>
      </c>
      <c r="X21468" s="1" t="s">
        <v>328944</v>
      </c>
      <c r="Y21468" s="1" t="s">
        <v>328945</v>
      </c>
      <c r="Z21468" s="1" t="s">
        <v>328946</v>
      </c>
      <c r="AA21468" s="1" t="s">
        <v>328947</v>
      </c>
      <c r="AB21468" s="1" t="s">
        <v>328948</v>
      </c>
      <c r="AC21468" s="1" t="s">
        <v>328949</v>
      </c>
      <c r="AD21468" s="1" t="s">
        <v>76</v>
      </c>
      <c r="AF21468" s="1" t="s">
        <v>328950</v>
      </c>
      <c r="AG21468" s="1" t="s">
        <v>328951</v>
      </c>
      <c r="AH21468" s="1" t="s">
        <v>328952</v>
      </c>
      <c r="AI21468" s="1" t="s">
        <v>328953</v>
      </c>
      <c r="AJ21468" s="1" t="s">
        <v>328954</v>
      </c>
      <c r="AK21468" s="1" t="s">
        <v>328955</v>
      </c>
      <c r="AL21468" s="1" t="s">
        <v>328956</v>
      </c>
      <c r="AM21468" s="1" t="s">
        <v>328957</v>
      </c>
      <c r="AN21468" s="1" t="s">
        <v>76</v>
      </c>
      <c r="AP21468" s="10" t="str">
        <f t="shared" si="3352"/>
        <v>Foto</v>
      </c>
      <c r="AQ21468" s="10" t="str">
        <f t="shared" si="3353"/>
        <v>Foto</v>
      </c>
      <c r="AR21468" s="10" t="str">
        <f t="shared" si="3354"/>
        <v>Foto</v>
      </c>
      <c r="AS21468" s="10" t="str">
        <f t="shared" si="3355"/>
        <v>Foto</v>
      </c>
      <c r="AT21468" s="10" t="str">
        <f t="shared" si="3356"/>
        <v>Foto</v>
      </c>
      <c r="AU21468" s="10" t="str">
        <f t="shared" si="3357"/>
        <v>Foto</v>
      </c>
      <c r="AV21468" s="10" t="str">
        <f t="shared" si="3358"/>
        <v>Foto</v>
      </c>
      <c r="AW21468" s="10" t="str">
        <f t="shared" si="3359"/>
        <v>Foto</v>
      </c>
      <c r="AX21468" s="10" t="str">
        <f t="shared" si="3360"/>
        <v/>
      </c>
    </row>
    <row r="21469" spans="2:50">
      <c r="B21469" s="2">
        <v>21459</v>
      </c>
      <c r="C21469" s="2" t="s">
        <v>69</v>
      </c>
      <c r="D21469" s="2">
        <v>65002765</v>
      </c>
      <c r="E21469" s="2" t="s">
        <v>10</v>
      </c>
      <c r="F21469" s="1" t="s">
        <v>70</v>
      </c>
      <c r="G21469" s="1">
        <v>65002765</v>
      </c>
      <c r="H21469" s="2" t="str">
        <f t="shared" si="3351"/>
        <v>BDI</v>
      </c>
      <c r="I21469" s="1">
        <v>10779004</v>
      </c>
      <c r="J21469" s="1" t="s">
        <v>328958</v>
      </c>
      <c r="K21469" s="1" t="s">
        <v>328959</v>
      </c>
      <c r="L21469" s="1">
        <v>37.5</v>
      </c>
      <c r="M21469" s="1" t="s">
        <v>109</v>
      </c>
      <c r="N21469" s="1">
        <v>240</v>
      </c>
      <c r="O21469" s="1" t="s">
        <v>74</v>
      </c>
      <c r="P21469" s="1">
        <v>1</v>
      </c>
      <c r="Q21469" s="1" t="s">
        <v>75</v>
      </c>
      <c r="R21469" s="1" t="s">
        <v>56034</v>
      </c>
      <c r="S21469" s="1">
        <v>18</v>
      </c>
      <c r="T21469" s="1" t="s">
        <v>390</v>
      </c>
      <c r="U21469" s="1" t="s">
        <v>78</v>
      </c>
      <c r="V21469" s="1" t="s">
        <v>328960</v>
      </c>
      <c r="W21469" s="1" t="s">
        <v>328961</v>
      </c>
      <c r="X21469" s="1" t="s">
        <v>328962</v>
      </c>
      <c r="Y21469" s="1" t="s">
        <v>328963</v>
      </c>
      <c r="Z21469" s="1" t="s">
        <v>328964</v>
      </c>
      <c r="AA21469" s="1" t="s">
        <v>328965</v>
      </c>
      <c r="AB21469" s="1" t="s">
        <v>328966</v>
      </c>
      <c r="AC21469" s="1" t="s">
        <v>76</v>
      </c>
      <c r="AD21469" s="1" t="s">
        <v>76</v>
      </c>
      <c r="AF21469" s="1" t="s">
        <v>328967</v>
      </c>
      <c r="AG21469" s="1" t="s">
        <v>328968</v>
      </c>
      <c r="AH21469" s="1" t="s">
        <v>328969</v>
      </c>
      <c r="AI21469" s="1" t="s">
        <v>328970</v>
      </c>
      <c r="AJ21469" s="1" t="s">
        <v>328971</v>
      </c>
      <c r="AK21469" s="1" t="s">
        <v>328972</v>
      </c>
      <c r="AL21469" s="1" t="s">
        <v>328973</v>
      </c>
      <c r="AM21469" s="1" t="s">
        <v>76</v>
      </c>
      <c r="AN21469" s="1" t="s">
        <v>76</v>
      </c>
      <c r="AP21469" s="10" t="str">
        <f t="shared" si="3352"/>
        <v>Foto</v>
      </c>
      <c r="AQ21469" s="10" t="str">
        <f t="shared" si="3353"/>
        <v>Foto</v>
      </c>
      <c r="AR21469" s="10" t="str">
        <f t="shared" si="3354"/>
        <v>Foto</v>
      </c>
      <c r="AS21469" s="10" t="str">
        <f t="shared" si="3355"/>
        <v>Foto</v>
      </c>
      <c r="AT21469" s="10" t="str">
        <f t="shared" si="3356"/>
        <v>Foto</v>
      </c>
      <c r="AU21469" s="10" t="str">
        <f t="shared" si="3357"/>
        <v>Foto</v>
      </c>
      <c r="AV21469" s="10" t="str">
        <f t="shared" si="3358"/>
        <v>Foto</v>
      </c>
      <c r="AW21469" s="10" t="str">
        <f t="shared" si="3359"/>
        <v/>
      </c>
      <c r="AX21469" s="10" t="str">
        <f t="shared" si="3360"/>
        <v/>
      </c>
    </row>
    <row r="21470" spans="2:50">
      <c r="B21470" s="2">
        <v>21460</v>
      </c>
      <c r="C21470" s="2" t="s">
        <v>69</v>
      </c>
      <c r="D21470" s="2">
        <v>65002784</v>
      </c>
      <c r="E21470" s="2" t="s">
        <v>10</v>
      </c>
      <c r="F21470" s="1" t="s">
        <v>70</v>
      </c>
      <c r="G21470" s="1">
        <v>65002784</v>
      </c>
      <c r="H21470" s="2" t="str">
        <f t="shared" si="3351"/>
        <v>BDI</v>
      </c>
      <c r="I21470" s="1">
        <v>10779004</v>
      </c>
      <c r="J21470" s="1" t="s">
        <v>328974</v>
      </c>
      <c r="K21470" s="1" t="s">
        <v>328975</v>
      </c>
      <c r="L21470" s="1">
        <v>37.5</v>
      </c>
      <c r="M21470" s="1" t="s">
        <v>933</v>
      </c>
      <c r="N21470" s="1">
        <v>240</v>
      </c>
      <c r="O21470" s="1" t="s">
        <v>74</v>
      </c>
      <c r="P21470" s="1">
        <v>1</v>
      </c>
      <c r="Q21470" s="1" t="s">
        <v>75</v>
      </c>
      <c r="R21470" s="1" t="s">
        <v>2046</v>
      </c>
      <c r="S21470" s="1">
        <v>18</v>
      </c>
      <c r="T21470" s="1" t="s">
        <v>390</v>
      </c>
      <c r="U21470" s="1" t="s">
        <v>78</v>
      </c>
      <c r="V21470" s="1" t="s">
        <v>328976</v>
      </c>
      <c r="W21470" s="1" t="s">
        <v>328977</v>
      </c>
      <c r="X21470" s="1" t="s">
        <v>328978</v>
      </c>
      <c r="Y21470" s="1" t="s">
        <v>328979</v>
      </c>
      <c r="Z21470" s="1" t="s">
        <v>328980</v>
      </c>
      <c r="AA21470" s="1" t="s">
        <v>328981</v>
      </c>
      <c r="AB21470" s="1" t="s">
        <v>328982</v>
      </c>
      <c r="AC21470" s="1" t="s">
        <v>328983</v>
      </c>
      <c r="AD21470" s="1" t="s">
        <v>76</v>
      </c>
      <c r="AF21470" s="1" t="s">
        <v>328984</v>
      </c>
      <c r="AG21470" s="1" t="s">
        <v>328985</v>
      </c>
      <c r="AH21470" s="1" t="s">
        <v>328986</v>
      </c>
      <c r="AI21470" s="1" t="s">
        <v>328987</v>
      </c>
      <c r="AJ21470" s="1" t="s">
        <v>328988</v>
      </c>
      <c r="AK21470" s="1" t="s">
        <v>328989</v>
      </c>
      <c r="AL21470" s="1" t="s">
        <v>328990</v>
      </c>
      <c r="AM21470" s="1" t="s">
        <v>328991</v>
      </c>
      <c r="AN21470" s="1" t="s">
        <v>76</v>
      </c>
      <c r="AP21470" s="10" t="str">
        <f t="shared" si="3352"/>
        <v>Foto</v>
      </c>
      <c r="AQ21470" s="10" t="str">
        <f t="shared" si="3353"/>
        <v>Foto</v>
      </c>
      <c r="AR21470" s="10" t="str">
        <f t="shared" si="3354"/>
        <v>Foto</v>
      </c>
      <c r="AS21470" s="10" t="str">
        <f t="shared" si="3355"/>
        <v>Foto</v>
      </c>
      <c r="AT21470" s="10" t="str">
        <f t="shared" si="3356"/>
        <v>Foto</v>
      </c>
      <c r="AU21470" s="10" t="str">
        <f t="shared" si="3357"/>
        <v>Foto</v>
      </c>
      <c r="AV21470" s="10" t="str">
        <f t="shared" si="3358"/>
        <v>Foto</v>
      </c>
      <c r="AW21470" s="10" t="str">
        <f t="shared" si="3359"/>
        <v>Foto</v>
      </c>
      <c r="AX21470" s="10" t="str">
        <f t="shared" si="3360"/>
        <v/>
      </c>
    </row>
    <row r="21471" spans="2:50">
      <c r="B21471" s="2">
        <v>21461</v>
      </c>
      <c r="C21471" s="2" t="s">
        <v>69</v>
      </c>
      <c r="D21471" s="2">
        <v>65002766</v>
      </c>
      <c r="E21471" s="2" t="s">
        <v>10</v>
      </c>
      <c r="F21471" s="1" t="s">
        <v>70</v>
      </c>
      <c r="G21471" s="1">
        <v>65002766</v>
      </c>
      <c r="H21471" s="2" t="str">
        <f t="shared" si="3351"/>
        <v>BDI</v>
      </c>
      <c r="I21471" s="1">
        <v>10779004</v>
      </c>
      <c r="J21471" s="1" t="s">
        <v>328992</v>
      </c>
      <c r="K21471" s="1" t="s">
        <v>328993</v>
      </c>
      <c r="L21471" s="1">
        <v>37.5</v>
      </c>
      <c r="M21471" s="1" t="s">
        <v>188</v>
      </c>
      <c r="N21471" s="1">
        <v>240</v>
      </c>
      <c r="O21471" s="1" t="s">
        <v>74</v>
      </c>
      <c r="P21471" s="1">
        <v>1</v>
      </c>
      <c r="Q21471" s="1" t="s">
        <v>75</v>
      </c>
      <c r="R21471" s="1" t="s">
        <v>5249</v>
      </c>
      <c r="S21471" s="1">
        <v>18</v>
      </c>
      <c r="T21471" s="1" t="s">
        <v>390</v>
      </c>
      <c r="U21471" s="1" t="s">
        <v>78</v>
      </c>
      <c r="V21471" s="1" t="s">
        <v>328994</v>
      </c>
      <c r="W21471" s="1" t="s">
        <v>328995</v>
      </c>
      <c r="X21471" s="1" t="s">
        <v>328996</v>
      </c>
      <c r="Y21471" s="1" t="s">
        <v>328997</v>
      </c>
      <c r="Z21471" s="1" t="s">
        <v>328998</v>
      </c>
      <c r="AA21471" s="1" t="s">
        <v>328999</v>
      </c>
      <c r="AB21471" s="1" t="s">
        <v>329000</v>
      </c>
      <c r="AC21471" s="1" t="s">
        <v>76</v>
      </c>
      <c r="AD21471" s="1" t="s">
        <v>76</v>
      </c>
      <c r="AF21471" s="1" t="s">
        <v>329001</v>
      </c>
      <c r="AG21471" s="1" t="s">
        <v>329002</v>
      </c>
      <c r="AH21471" s="1" t="s">
        <v>329003</v>
      </c>
      <c r="AI21471" s="1" t="s">
        <v>329004</v>
      </c>
      <c r="AJ21471" s="1" t="s">
        <v>329005</v>
      </c>
      <c r="AK21471" s="1" t="s">
        <v>329006</v>
      </c>
      <c r="AL21471" s="1" t="s">
        <v>329007</v>
      </c>
      <c r="AM21471" s="1" t="s">
        <v>76</v>
      </c>
      <c r="AN21471" s="1" t="s">
        <v>76</v>
      </c>
      <c r="AP21471" s="10" t="str">
        <f t="shared" si="3352"/>
        <v>Foto</v>
      </c>
      <c r="AQ21471" s="10" t="str">
        <f t="shared" si="3353"/>
        <v>Foto</v>
      </c>
      <c r="AR21471" s="10" t="str">
        <f t="shared" si="3354"/>
        <v>Foto</v>
      </c>
      <c r="AS21471" s="10" t="str">
        <f t="shared" si="3355"/>
        <v>Foto</v>
      </c>
      <c r="AT21471" s="10" t="str">
        <f t="shared" si="3356"/>
        <v>Foto</v>
      </c>
      <c r="AU21471" s="10" t="str">
        <f t="shared" si="3357"/>
        <v>Foto</v>
      </c>
      <c r="AV21471" s="10" t="str">
        <f t="shared" si="3358"/>
        <v>Foto</v>
      </c>
      <c r="AW21471" s="10" t="str">
        <f t="shared" si="3359"/>
        <v/>
      </c>
      <c r="AX21471" s="10" t="str">
        <f t="shared" si="3360"/>
        <v/>
      </c>
    </row>
    <row r="21472" spans="2:50">
      <c r="B21472" s="2">
        <v>21462</v>
      </c>
      <c r="C21472" s="2" t="s">
        <v>69</v>
      </c>
      <c r="D21472" s="2">
        <v>65002706</v>
      </c>
      <c r="E21472" s="2" t="s">
        <v>10</v>
      </c>
      <c r="F21472" s="1" t="s">
        <v>70</v>
      </c>
      <c r="G21472" s="1">
        <v>65002706</v>
      </c>
      <c r="H21472" s="2" t="str">
        <f t="shared" si="3351"/>
        <v>BDI</v>
      </c>
      <c r="I21472" s="1">
        <v>10779004</v>
      </c>
      <c r="J21472" s="1" t="s">
        <v>329008</v>
      </c>
      <c r="K21472" s="1" t="s">
        <v>329009</v>
      </c>
      <c r="L21472" s="1">
        <v>37.5</v>
      </c>
      <c r="M21472" s="1" t="s">
        <v>1568</v>
      </c>
      <c r="N21472" s="1">
        <v>240</v>
      </c>
      <c r="O21472" s="1" t="s">
        <v>74</v>
      </c>
      <c r="P21472" s="1">
        <v>1</v>
      </c>
      <c r="Q21472" s="1" t="s">
        <v>75</v>
      </c>
      <c r="R21472" s="1" t="s">
        <v>4413</v>
      </c>
      <c r="S21472" s="1">
        <v>18</v>
      </c>
      <c r="T21472" s="1" t="s">
        <v>390</v>
      </c>
      <c r="U21472" s="1" t="s">
        <v>78</v>
      </c>
      <c r="V21472" s="1" t="s">
        <v>329010</v>
      </c>
      <c r="W21472" s="1" t="s">
        <v>329011</v>
      </c>
      <c r="X21472" s="1" t="s">
        <v>329012</v>
      </c>
      <c r="Y21472" s="1" t="s">
        <v>329013</v>
      </c>
      <c r="Z21472" s="1" t="s">
        <v>329014</v>
      </c>
      <c r="AA21472" s="1" t="s">
        <v>329015</v>
      </c>
      <c r="AB21472" s="1" t="s">
        <v>329016</v>
      </c>
      <c r="AC21472" s="1" t="s">
        <v>76</v>
      </c>
      <c r="AD21472" s="1" t="s">
        <v>76</v>
      </c>
      <c r="AF21472" s="1" t="s">
        <v>329017</v>
      </c>
      <c r="AG21472" s="1" t="s">
        <v>329018</v>
      </c>
      <c r="AH21472" s="1" t="s">
        <v>329019</v>
      </c>
      <c r="AI21472" s="1" t="s">
        <v>329020</v>
      </c>
      <c r="AJ21472" s="1" t="s">
        <v>329021</v>
      </c>
      <c r="AK21472" s="1" t="s">
        <v>329022</v>
      </c>
      <c r="AL21472" s="1" t="s">
        <v>329023</v>
      </c>
      <c r="AM21472" s="1" t="s">
        <v>76</v>
      </c>
      <c r="AN21472" s="1" t="s">
        <v>76</v>
      </c>
      <c r="AP21472" s="10" t="str">
        <f t="shared" si="3352"/>
        <v>Foto</v>
      </c>
      <c r="AQ21472" s="10" t="str">
        <f t="shared" si="3353"/>
        <v>Foto</v>
      </c>
      <c r="AR21472" s="10" t="str">
        <f t="shared" si="3354"/>
        <v>Foto</v>
      </c>
      <c r="AS21472" s="10" t="str">
        <f t="shared" si="3355"/>
        <v>Foto</v>
      </c>
      <c r="AT21472" s="10" t="str">
        <f t="shared" si="3356"/>
        <v>Foto</v>
      </c>
      <c r="AU21472" s="10" t="str">
        <f t="shared" si="3357"/>
        <v>Foto</v>
      </c>
      <c r="AV21472" s="10" t="str">
        <f t="shared" si="3358"/>
        <v>Foto</v>
      </c>
      <c r="AW21472" s="10" t="str">
        <f t="shared" si="3359"/>
        <v/>
      </c>
      <c r="AX21472" s="10" t="str">
        <f t="shared" si="3360"/>
        <v/>
      </c>
    </row>
    <row r="21473" spans="2:50">
      <c r="B21473" s="2">
        <v>21463</v>
      </c>
      <c r="C21473" s="2" t="s">
        <v>69</v>
      </c>
      <c r="D21473" s="2">
        <v>65209766</v>
      </c>
      <c r="E21473" s="2" t="s">
        <v>10</v>
      </c>
      <c r="F21473" s="1" t="s">
        <v>70</v>
      </c>
      <c r="G21473" s="1">
        <v>65209766</v>
      </c>
      <c r="H21473" s="2" t="str">
        <f t="shared" si="3351"/>
        <v>BDI</v>
      </c>
      <c r="I21473" s="1">
        <v>10867409</v>
      </c>
      <c r="J21473" s="1" t="s">
        <v>329024</v>
      </c>
      <c r="K21473" s="1" t="s">
        <v>21</v>
      </c>
      <c r="L21473" s="1">
        <v>37.5</v>
      </c>
      <c r="M21473" s="1" t="s">
        <v>188</v>
      </c>
      <c r="N21473" s="1">
        <v>240</v>
      </c>
      <c r="O21473" s="1" t="s">
        <v>74</v>
      </c>
      <c r="P21473" s="1">
        <v>2</v>
      </c>
      <c r="Q21473" s="1" t="s">
        <v>75</v>
      </c>
      <c r="R21473" s="1" t="s">
        <v>529</v>
      </c>
      <c r="S21473" s="1">
        <v>18</v>
      </c>
      <c r="T21473" s="1" t="s">
        <v>390</v>
      </c>
      <c r="U21473" s="1" t="s">
        <v>78</v>
      </c>
      <c r="V21473" s="1" t="s">
        <v>329025</v>
      </c>
      <c r="W21473" s="1" t="s">
        <v>329026</v>
      </c>
      <c r="X21473" s="1" t="s">
        <v>329027</v>
      </c>
      <c r="Y21473" s="1" t="s">
        <v>329028</v>
      </c>
      <c r="Z21473" s="1" t="s">
        <v>329029</v>
      </c>
      <c r="AA21473" s="1" t="s">
        <v>329030</v>
      </c>
      <c r="AB21473" s="1" t="s">
        <v>329031</v>
      </c>
      <c r="AC21473" s="1" t="s">
        <v>76</v>
      </c>
      <c r="AD21473" s="1" t="s">
        <v>76</v>
      </c>
      <c r="AF21473" s="1" t="s">
        <v>329032</v>
      </c>
      <c r="AG21473" s="1" t="s">
        <v>329033</v>
      </c>
      <c r="AH21473" s="1" t="s">
        <v>329034</v>
      </c>
      <c r="AI21473" s="1" t="s">
        <v>329035</v>
      </c>
      <c r="AJ21473" s="1" t="s">
        <v>329036</v>
      </c>
      <c r="AK21473" s="1" t="s">
        <v>329037</v>
      </c>
      <c r="AL21473" s="1" t="s">
        <v>329038</v>
      </c>
      <c r="AM21473" s="1" t="s">
        <v>76</v>
      </c>
      <c r="AN21473" s="1" t="s">
        <v>76</v>
      </c>
      <c r="AP21473" s="10" t="str">
        <f t="shared" si="3352"/>
        <v>Foto</v>
      </c>
      <c r="AQ21473" s="10" t="str">
        <f t="shared" si="3353"/>
        <v>Foto</v>
      </c>
      <c r="AR21473" s="10" t="str">
        <f t="shared" si="3354"/>
        <v>Foto</v>
      </c>
      <c r="AS21473" s="10" t="str">
        <f t="shared" si="3355"/>
        <v>Foto</v>
      </c>
      <c r="AT21473" s="10" t="str">
        <f t="shared" si="3356"/>
        <v>Foto</v>
      </c>
      <c r="AU21473" s="10" t="str">
        <f t="shared" si="3357"/>
        <v>Foto</v>
      </c>
      <c r="AV21473" s="10" t="str">
        <f t="shared" si="3358"/>
        <v>Foto</v>
      </c>
      <c r="AW21473" s="10" t="str">
        <f t="shared" si="3359"/>
        <v/>
      </c>
      <c r="AX21473" s="10" t="str">
        <f t="shared" si="3360"/>
        <v/>
      </c>
    </row>
    <row r="21474" spans="2:50">
      <c r="B21474" s="2">
        <v>21464</v>
      </c>
      <c r="C21474" s="2" t="s">
        <v>69</v>
      </c>
      <c r="D21474" s="2">
        <v>65002809</v>
      </c>
      <c r="E21474" s="2" t="s">
        <v>10</v>
      </c>
      <c r="F21474" s="1" t="s">
        <v>70</v>
      </c>
      <c r="G21474" s="1">
        <v>65002809</v>
      </c>
      <c r="H21474" s="2" t="str">
        <f t="shared" si="3351"/>
        <v>BDI</v>
      </c>
      <c r="I21474" s="1">
        <v>10779005</v>
      </c>
      <c r="J21474" s="1" t="s">
        <v>329039</v>
      </c>
      <c r="K21474" s="1" t="s">
        <v>329040</v>
      </c>
      <c r="L21474" s="1">
        <v>50</v>
      </c>
      <c r="M21474" s="1" t="s">
        <v>933</v>
      </c>
      <c r="N21474" s="1">
        <v>240</v>
      </c>
      <c r="O21474" s="1" t="s">
        <v>74</v>
      </c>
      <c r="P21474" s="1">
        <v>1</v>
      </c>
      <c r="Q21474" s="1" t="s">
        <v>189</v>
      </c>
      <c r="R21474" s="1" t="s">
        <v>129384</v>
      </c>
      <c r="S21474" s="1">
        <v>18</v>
      </c>
      <c r="T21474" s="1" t="s">
        <v>124</v>
      </c>
      <c r="U21474" s="1" t="s">
        <v>78</v>
      </c>
      <c r="V21474" s="1" t="s">
        <v>329041</v>
      </c>
      <c r="W21474" s="1" t="s">
        <v>329042</v>
      </c>
      <c r="X21474" s="1" t="s">
        <v>329043</v>
      </c>
      <c r="Y21474" s="1" t="s">
        <v>329044</v>
      </c>
      <c r="Z21474" s="1" t="s">
        <v>329045</v>
      </c>
      <c r="AA21474" s="1" t="s">
        <v>329046</v>
      </c>
      <c r="AB21474" s="1" t="s">
        <v>329047</v>
      </c>
      <c r="AC21474" s="1" t="s">
        <v>76</v>
      </c>
      <c r="AD21474" s="1" t="s">
        <v>329048</v>
      </c>
      <c r="AF21474" s="1" t="s">
        <v>329049</v>
      </c>
      <c r="AG21474" s="1" t="s">
        <v>329050</v>
      </c>
      <c r="AH21474" s="1" t="s">
        <v>329051</v>
      </c>
      <c r="AI21474" s="1" t="s">
        <v>329052</v>
      </c>
      <c r="AJ21474" s="1" t="s">
        <v>329053</v>
      </c>
      <c r="AK21474" s="1" t="s">
        <v>329054</v>
      </c>
      <c r="AL21474" s="1" t="s">
        <v>329055</v>
      </c>
      <c r="AM21474" s="1" t="s">
        <v>76</v>
      </c>
      <c r="AN21474" s="1" t="s">
        <v>329056</v>
      </c>
      <c r="AP21474" s="10" t="str">
        <f t="shared" si="3352"/>
        <v>Foto</v>
      </c>
      <c r="AQ21474" s="10" t="str">
        <f t="shared" si="3353"/>
        <v>Foto</v>
      </c>
      <c r="AR21474" s="10" t="str">
        <f t="shared" si="3354"/>
        <v>Foto</v>
      </c>
      <c r="AS21474" s="10" t="str">
        <f t="shared" si="3355"/>
        <v>Foto</v>
      </c>
      <c r="AT21474" s="10" t="str">
        <f t="shared" si="3356"/>
        <v>Foto</v>
      </c>
      <c r="AU21474" s="10" t="str">
        <f t="shared" si="3357"/>
        <v>Foto</v>
      </c>
      <c r="AV21474" s="10" t="str">
        <f t="shared" si="3358"/>
        <v>Foto</v>
      </c>
      <c r="AW21474" s="10" t="str">
        <f t="shared" si="3359"/>
        <v/>
      </c>
      <c r="AX21474" s="10" t="str">
        <f t="shared" si="3360"/>
        <v>Foto</v>
      </c>
    </row>
    <row r="21475" spans="2:50">
      <c r="B21475" s="2">
        <v>21465</v>
      </c>
      <c r="C21475" s="2" t="s">
        <v>69</v>
      </c>
      <c r="D21475" s="2">
        <v>1021900543</v>
      </c>
      <c r="E21475" s="2" t="s">
        <v>15</v>
      </c>
      <c r="F21475" s="1" t="s">
        <v>3781</v>
      </c>
      <c r="G21475" s="1">
        <v>65002764</v>
      </c>
      <c r="H21475" s="2" t="str">
        <f t="shared" si="3351"/>
        <v>BDI</v>
      </c>
      <c r="I21475" s="1">
        <v>10779004</v>
      </c>
      <c r="J21475" s="1" t="s">
        <v>329057</v>
      </c>
      <c r="K21475" s="1" t="s">
        <v>329058</v>
      </c>
      <c r="L21475" s="1">
        <v>50</v>
      </c>
      <c r="M21475" s="1" t="s">
        <v>21</v>
      </c>
      <c r="N21475" s="1">
        <v>240</v>
      </c>
      <c r="O21475" s="1" t="s">
        <v>74</v>
      </c>
      <c r="P21475" s="1">
        <v>1</v>
      </c>
      <c r="Q21475" s="1" t="s">
        <v>75</v>
      </c>
      <c r="R21475" s="1" t="s">
        <v>4413</v>
      </c>
      <c r="S21475" s="1">
        <v>18</v>
      </c>
      <c r="T21475" s="1" t="s">
        <v>124</v>
      </c>
      <c r="U21475" s="1" t="s">
        <v>78</v>
      </c>
      <c r="V21475" s="1" t="s">
        <v>329059</v>
      </c>
      <c r="W21475" s="1" t="s">
        <v>329060</v>
      </c>
      <c r="X21475" s="1" t="s">
        <v>329061</v>
      </c>
      <c r="Y21475" s="1" t="s">
        <v>329062</v>
      </c>
      <c r="Z21475" s="1" t="s">
        <v>329063</v>
      </c>
      <c r="AA21475" s="1" t="s">
        <v>329064</v>
      </c>
      <c r="AB21475" s="1" t="s">
        <v>329065</v>
      </c>
      <c r="AC21475" s="1" t="s">
        <v>329066</v>
      </c>
      <c r="AD21475" s="1" t="s">
        <v>329067</v>
      </c>
      <c r="AF21475" s="1" t="s">
        <v>329068</v>
      </c>
      <c r="AG21475" s="1" t="s">
        <v>329069</v>
      </c>
      <c r="AH21475" s="1" t="s">
        <v>329070</v>
      </c>
      <c r="AI21475" s="1" t="s">
        <v>329071</v>
      </c>
      <c r="AJ21475" s="1" t="s">
        <v>329072</v>
      </c>
      <c r="AK21475" s="1" t="s">
        <v>329073</v>
      </c>
      <c r="AL21475" s="1" t="s">
        <v>329074</v>
      </c>
      <c r="AM21475" s="1" t="s">
        <v>329075</v>
      </c>
      <c r="AN21475" s="1" t="s">
        <v>329076</v>
      </c>
      <c r="AP21475" s="10" t="str">
        <f t="shared" si="3352"/>
        <v>Foto</v>
      </c>
      <c r="AQ21475" s="10" t="str">
        <f t="shared" si="3353"/>
        <v>Foto</v>
      </c>
      <c r="AR21475" s="10" t="str">
        <f t="shared" si="3354"/>
        <v>Foto</v>
      </c>
      <c r="AS21475" s="10" t="str">
        <f t="shared" si="3355"/>
        <v>Foto</v>
      </c>
      <c r="AT21475" s="10" t="str">
        <f t="shared" si="3356"/>
        <v>Foto</v>
      </c>
      <c r="AU21475" s="10" t="str">
        <f t="shared" si="3357"/>
        <v>Foto</v>
      </c>
      <c r="AV21475" s="10" t="str">
        <f t="shared" si="3358"/>
        <v>Foto</v>
      </c>
      <c r="AW21475" s="10" t="str">
        <f t="shared" si="3359"/>
        <v>Foto</v>
      </c>
      <c r="AX21475" s="10" t="str">
        <f t="shared" si="3360"/>
        <v>Foto</v>
      </c>
    </row>
    <row r="21476" spans="2:50">
      <c r="B21476" s="2">
        <v>21466</v>
      </c>
      <c r="C21476" s="2" t="s">
        <v>69</v>
      </c>
      <c r="D21476" s="2">
        <v>65209765</v>
      </c>
      <c r="E21476" s="2" t="s">
        <v>10</v>
      </c>
      <c r="F21476" s="1" t="s">
        <v>70</v>
      </c>
      <c r="G21476" s="1">
        <v>65209765</v>
      </c>
      <c r="H21476" s="2" t="str">
        <f t="shared" si="3351"/>
        <v>BDI</v>
      </c>
      <c r="I21476" s="1">
        <v>10867409</v>
      </c>
      <c r="J21476" s="1" t="s">
        <v>329077</v>
      </c>
      <c r="K21476" s="1" t="s">
        <v>24</v>
      </c>
      <c r="L21476" s="1">
        <v>50</v>
      </c>
      <c r="M21476" s="1" t="s">
        <v>21</v>
      </c>
      <c r="N21476" s="1">
        <v>240</v>
      </c>
      <c r="O21476" s="1" t="s">
        <v>74</v>
      </c>
      <c r="P21476" s="1">
        <v>1</v>
      </c>
      <c r="Q21476" s="1" t="s">
        <v>75</v>
      </c>
      <c r="R21476" s="1" t="s">
        <v>1552</v>
      </c>
      <c r="S21476" s="1">
        <v>18</v>
      </c>
      <c r="T21476" s="1" t="s">
        <v>124</v>
      </c>
      <c r="U21476" s="1" t="s">
        <v>78</v>
      </c>
      <c r="V21476" s="1" t="s">
        <v>329078</v>
      </c>
      <c r="W21476" s="1" t="s">
        <v>329079</v>
      </c>
      <c r="X21476" s="1" t="s">
        <v>329080</v>
      </c>
      <c r="Y21476" s="1" t="s">
        <v>329081</v>
      </c>
      <c r="Z21476" s="1" t="s">
        <v>329082</v>
      </c>
      <c r="AA21476" s="1" t="s">
        <v>329083</v>
      </c>
      <c r="AB21476" s="1" t="s">
        <v>76</v>
      </c>
      <c r="AC21476" s="1" t="s">
        <v>76</v>
      </c>
      <c r="AD21476" s="1" t="s">
        <v>76</v>
      </c>
      <c r="AF21476" s="1" t="s">
        <v>329084</v>
      </c>
      <c r="AG21476" s="1" t="s">
        <v>329085</v>
      </c>
      <c r="AH21476" s="1" t="s">
        <v>329086</v>
      </c>
      <c r="AI21476" s="1" t="s">
        <v>329087</v>
      </c>
      <c r="AJ21476" s="1" t="s">
        <v>329088</v>
      </c>
      <c r="AK21476" s="1" t="s">
        <v>329089</v>
      </c>
      <c r="AL21476" s="1" t="s">
        <v>76</v>
      </c>
      <c r="AM21476" s="1" t="s">
        <v>76</v>
      </c>
      <c r="AN21476" s="1" t="s">
        <v>76</v>
      </c>
      <c r="AP21476" s="10" t="str">
        <f t="shared" si="3352"/>
        <v>Foto</v>
      </c>
      <c r="AQ21476" s="10" t="str">
        <f t="shared" si="3353"/>
        <v>Foto</v>
      </c>
      <c r="AR21476" s="10" t="str">
        <f t="shared" si="3354"/>
        <v>Foto</v>
      </c>
      <c r="AS21476" s="10" t="str">
        <f t="shared" si="3355"/>
        <v>Foto</v>
      </c>
      <c r="AT21476" s="10" t="str">
        <f t="shared" si="3356"/>
        <v>Foto</v>
      </c>
      <c r="AU21476" s="10" t="str">
        <f t="shared" si="3357"/>
        <v>Foto</v>
      </c>
      <c r="AV21476" s="10" t="str">
        <f t="shared" si="3358"/>
        <v/>
      </c>
      <c r="AW21476" s="10" t="str">
        <f t="shared" si="3359"/>
        <v/>
      </c>
      <c r="AX21476" s="10" t="str">
        <f t="shared" si="3360"/>
        <v/>
      </c>
    </row>
    <row r="21477" spans="2:50">
      <c r="B21477" s="2">
        <v>21467</v>
      </c>
      <c r="C21477" s="2" t="s">
        <v>69</v>
      </c>
      <c r="D21477" s="2">
        <v>65716935</v>
      </c>
      <c r="E21477" s="2" t="s">
        <v>10</v>
      </c>
      <c r="F21477" s="1" t="s">
        <v>70</v>
      </c>
      <c r="G21477" s="1">
        <v>65716935</v>
      </c>
      <c r="H21477" s="2" t="str">
        <f t="shared" si="3351"/>
        <v>BDI</v>
      </c>
      <c r="I21477" s="1">
        <v>10779005</v>
      </c>
      <c r="J21477" s="1" t="s">
        <v>329090</v>
      </c>
      <c r="K21477" s="1" t="s">
        <v>329091</v>
      </c>
      <c r="L21477" s="1">
        <v>50</v>
      </c>
      <c r="M21477" s="1" t="s">
        <v>21</v>
      </c>
      <c r="N21477" s="1">
        <v>240</v>
      </c>
      <c r="O21477" s="1" t="s">
        <v>74</v>
      </c>
      <c r="P21477" s="1">
        <v>1</v>
      </c>
      <c r="Q21477" s="1" t="s">
        <v>75</v>
      </c>
      <c r="R21477" s="1" t="s">
        <v>5249</v>
      </c>
      <c r="S21477" s="1">
        <v>18</v>
      </c>
      <c r="T21477" s="1" t="s">
        <v>124</v>
      </c>
      <c r="U21477" s="1" t="s">
        <v>78</v>
      </c>
      <c r="V21477" s="1" t="s">
        <v>329092</v>
      </c>
      <c r="W21477" s="1" t="s">
        <v>329093</v>
      </c>
      <c r="X21477" s="1" t="s">
        <v>329094</v>
      </c>
      <c r="Y21477" s="1" t="s">
        <v>329095</v>
      </c>
      <c r="Z21477" s="1" t="s">
        <v>329096</v>
      </c>
      <c r="AA21477" s="1" t="s">
        <v>329097</v>
      </c>
      <c r="AB21477" s="1" t="s">
        <v>329098</v>
      </c>
      <c r="AC21477" s="1" t="s">
        <v>329099</v>
      </c>
      <c r="AD21477" s="1" t="s">
        <v>76</v>
      </c>
      <c r="AF21477" s="1" t="s">
        <v>329100</v>
      </c>
      <c r="AG21477" s="1" t="s">
        <v>329101</v>
      </c>
      <c r="AH21477" s="1" t="s">
        <v>329102</v>
      </c>
      <c r="AI21477" s="1" t="s">
        <v>329103</v>
      </c>
      <c r="AJ21477" s="1" t="s">
        <v>329104</v>
      </c>
      <c r="AK21477" s="1" t="s">
        <v>329105</v>
      </c>
      <c r="AL21477" s="1" t="s">
        <v>329106</v>
      </c>
      <c r="AM21477" s="1" t="s">
        <v>329107</v>
      </c>
      <c r="AN21477" s="1" t="s">
        <v>76</v>
      </c>
      <c r="AP21477" s="10" t="str">
        <f t="shared" si="3352"/>
        <v>Foto</v>
      </c>
      <c r="AQ21477" s="10" t="str">
        <f t="shared" si="3353"/>
        <v>Foto</v>
      </c>
      <c r="AR21477" s="10" t="str">
        <f t="shared" si="3354"/>
        <v>Foto</v>
      </c>
      <c r="AS21477" s="10" t="str">
        <f t="shared" si="3355"/>
        <v>Foto</v>
      </c>
      <c r="AT21477" s="10" t="str">
        <f t="shared" si="3356"/>
        <v>Foto</v>
      </c>
      <c r="AU21477" s="10" t="str">
        <f t="shared" si="3357"/>
        <v>Foto</v>
      </c>
      <c r="AV21477" s="10" t="str">
        <f t="shared" si="3358"/>
        <v>Foto</v>
      </c>
      <c r="AW21477" s="10" t="str">
        <f t="shared" si="3359"/>
        <v>Foto</v>
      </c>
      <c r="AX21477" s="10" t="str">
        <f t="shared" si="3360"/>
        <v/>
      </c>
    </row>
    <row r="21478" spans="2:50">
      <c r="B21478" s="2">
        <v>21468</v>
      </c>
      <c r="C21478" s="2" t="s">
        <v>69</v>
      </c>
      <c r="D21478" s="2">
        <v>1021876083</v>
      </c>
      <c r="E21478" s="2" t="s">
        <v>15</v>
      </c>
      <c r="F21478" s="1" t="s">
        <v>7229</v>
      </c>
      <c r="G21478" s="1">
        <v>1021876083</v>
      </c>
      <c r="H21478" s="2" t="str">
        <f t="shared" si="3351"/>
        <v>Ises</v>
      </c>
      <c r="I21478" s="1">
        <v>10779005</v>
      </c>
      <c r="J21478" s="1" t="s">
        <v>329108</v>
      </c>
      <c r="K21478" s="1" t="s">
        <v>329109</v>
      </c>
      <c r="L21478" s="1">
        <v>50</v>
      </c>
      <c r="M21478" s="1" t="s">
        <v>354</v>
      </c>
      <c r="N21478" s="1">
        <v>240</v>
      </c>
      <c r="O21478" s="1" t="s">
        <v>74</v>
      </c>
      <c r="P21478" s="1">
        <v>1</v>
      </c>
      <c r="Q21478" s="1" t="s">
        <v>75</v>
      </c>
      <c r="R21478" s="1" t="s">
        <v>76</v>
      </c>
      <c r="S21478" s="1">
        <v>18</v>
      </c>
      <c r="T21478" s="1" t="s">
        <v>124</v>
      </c>
      <c r="U21478" s="1" t="s">
        <v>78</v>
      </c>
      <c r="V21478" s="1" t="s">
        <v>329110</v>
      </c>
      <c r="W21478" s="1" t="s">
        <v>329111</v>
      </c>
      <c r="X21478" s="1" t="s">
        <v>329112</v>
      </c>
      <c r="Y21478" s="1" t="s">
        <v>329113</v>
      </c>
      <c r="Z21478" s="1" t="s">
        <v>329114</v>
      </c>
      <c r="AA21478" s="1" t="s">
        <v>329115</v>
      </c>
      <c r="AB21478" s="1" t="s">
        <v>329116</v>
      </c>
      <c r="AC21478" s="1" t="s">
        <v>329117</v>
      </c>
      <c r="AD21478" s="1" t="s">
        <v>329118</v>
      </c>
      <c r="AF21478" s="1" t="s">
        <v>329119</v>
      </c>
      <c r="AG21478" s="1" t="s">
        <v>329120</v>
      </c>
      <c r="AH21478" s="1" t="s">
        <v>329121</v>
      </c>
      <c r="AI21478" s="1" t="s">
        <v>329122</v>
      </c>
      <c r="AJ21478" s="1" t="s">
        <v>329123</v>
      </c>
      <c r="AK21478" s="1" t="s">
        <v>329124</v>
      </c>
      <c r="AL21478" s="1" t="s">
        <v>329125</v>
      </c>
      <c r="AM21478" s="1" t="s">
        <v>329126</v>
      </c>
      <c r="AN21478" s="1" t="s">
        <v>329127</v>
      </c>
      <c r="AP21478" s="10" t="str">
        <f t="shared" si="3352"/>
        <v>Foto</v>
      </c>
      <c r="AQ21478" s="10" t="str">
        <f t="shared" si="3353"/>
        <v>Foto</v>
      </c>
      <c r="AR21478" s="10" t="str">
        <f t="shared" si="3354"/>
        <v>Foto</v>
      </c>
      <c r="AS21478" s="10" t="str">
        <f t="shared" si="3355"/>
        <v>Foto</v>
      </c>
      <c r="AT21478" s="10" t="str">
        <f t="shared" si="3356"/>
        <v>Foto</v>
      </c>
      <c r="AU21478" s="10" t="str">
        <f t="shared" si="3357"/>
        <v>Foto</v>
      </c>
      <c r="AV21478" s="10" t="str">
        <f t="shared" si="3358"/>
        <v>Foto</v>
      </c>
      <c r="AW21478" s="10" t="str">
        <f t="shared" si="3359"/>
        <v>Foto</v>
      </c>
      <c r="AX21478" s="10" t="str">
        <f t="shared" si="3360"/>
        <v>Foto</v>
      </c>
    </row>
    <row r="21479" spans="2:50">
      <c r="B21479" s="2">
        <v>21469</v>
      </c>
      <c r="C21479" s="2" t="s">
        <v>69</v>
      </c>
      <c r="D21479" s="2">
        <v>1021891596</v>
      </c>
      <c r="E21479" s="2" t="s">
        <v>15</v>
      </c>
      <c r="F21479" s="1" t="s">
        <v>3828</v>
      </c>
      <c r="G21479" s="1">
        <v>65904121</v>
      </c>
      <c r="H21479" s="2" t="str">
        <f t="shared" si="3351"/>
        <v>BDI</v>
      </c>
      <c r="I21479" s="1">
        <v>10779005</v>
      </c>
      <c r="J21479" s="1" t="s">
        <v>329128</v>
      </c>
      <c r="K21479" s="1" t="s">
        <v>329129</v>
      </c>
      <c r="L21479" s="1">
        <v>50</v>
      </c>
      <c r="M21479" s="1" t="s">
        <v>354</v>
      </c>
      <c r="N21479" s="1">
        <v>240</v>
      </c>
      <c r="O21479" s="1" t="s">
        <v>74</v>
      </c>
      <c r="P21479" s="1">
        <v>1</v>
      </c>
      <c r="Q21479" s="1" t="s">
        <v>75</v>
      </c>
      <c r="R21479" s="1" t="s">
        <v>76</v>
      </c>
      <c r="S21479" s="1">
        <v>18</v>
      </c>
      <c r="T21479" s="1" t="s">
        <v>124</v>
      </c>
      <c r="U21479" s="1" t="s">
        <v>78</v>
      </c>
      <c r="V21479" s="1" t="s">
        <v>329130</v>
      </c>
      <c r="W21479" s="1" t="s">
        <v>329131</v>
      </c>
      <c r="X21479" s="1" t="s">
        <v>329132</v>
      </c>
      <c r="Y21479" s="1" t="s">
        <v>329133</v>
      </c>
      <c r="Z21479" s="1" t="s">
        <v>329134</v>
      </c>
      <c r="AA21479" s="1" t="s">
        <v>329135</v>
      </c>
      <c r="AB21479" s="1" t="s">
        <v>329136</v>
      </c>
      <c r="AC21479" s="1" t="s">
        <v>329137</v>
      </c>
      <c r="AD21479" s="1" t="s">
        <v>329138</v>
      </c>
      <c r="AF21479" s="1" t="s">
        <v>329139</v>
      </c>
      <c r="AG21479" s="1" t="s">
        <v>329140</v>
      </c>
      <c r="AH21479" s="1" t="s">
        <v>329141</v>
      </c>
      <c r="AI21479" s="1" t="s">
        <v>329142</v>
      </c>
      <c r="AJ21479" s="1" t="s">
        <v>329143</v>
      </c>
      <c r="AK21479" s="1" t="s">
        <v>329144</v>
      </c>
      <c r="AL21479" s="1" t="s">
        <v>329145</v>
      </c>
      <c r="AM21479" s="1" t="s">
        <v>329146</v>
      </c>
      <c r="AN21479" s="1" t="s">
        <v>329147</v>
      </c>
      <c r="AP21479" s="10" t="str">
        <f t="shared" si="3352"/>
        <v>Foto</v>
      </c>
      <c r="AQ21479" s="10" t="str">
        <f t="shared" si="3353"/>
        <v>Foto</v>
      </c>
      <c r="AR21479" s="10" t="str">
        <f t="shared" si="3354"/>
        <v>Foto</v>
      </c>
      <c r="AS21479" s="10" t="str">
        <f t="shared" si="3355"/>
        <v>Foto</v>
      </c>
      <c r="AT21479" s="10" t="str">
        <f t="shared" si="3356"/>
        <v>Foto</v>
      </c>
      <c r="AU21479" s="10" t="str">
        <f t="shared" si="3357"/>
        <v>Foto</v>
      </c>
      <c r="AV21479" s="10" t="str">
        <f t="shared" si="3358"/>
        <v>Foto</v>
      </c>
      <c r="AW21479" s="10" t="str">
        <f t="shared" si="3359"/>
        <v>Foto</v>
      </c>
      <c r="AX21479" s="10" t="str">
        <f t="shared" si="3360"/>
        <v>Foto</v>
      </c>
    </row>
    <row r="21480" spans="2:50">
      <c r="B21480" s="2">
        <v>21470</v>
      </c>
      <c r="C21480" s="2" t="s">
        <v>69</v>
      </c>
      <c r="D21480" s="2">
        <v>1021861550</v>
      </c>
      <c r="E21480" s="2" t="s">
        <v>15</v>
      </c>
      <c r="F21480" s="1" t="s">
        <v>3781</v>
      </c>
      <c r="G21480" s="1">
        <v>65903894</v>
      </c>
      <c r="H21480" s="2" t="str">
        <f t="shared" si="3351"/>
        <v>BDI</v>
      </c>
      <c r="I21480" s="1">
        <v>10779004</v>
      </c>
      <c r="J21480" s="1" t="s">
        <v>329148</v>
      </c>
      <c r="K21480" s="1" t="s">
        <v>329149</v>
      </c>
      <c r="L21480" s="1">
        <v>50</v>
      </c>
      <c r="M21480" s="1" t="s">
        <v>109</v>
      </c>
      <c r="N21480" s="1">
        <v>240</v>
      </c>
      <c r="O21480" s="1" t="s">
        <v>74</v>
      </c>
      <c r="P21480" s="1">
        <v>1</v>
      </c>
      <c r="Q21480" s="1" t="s">
        <v>75</v>
      </c>
      <c r="R21480" s="1" t="s">
        <v>529</v>
      </c>
      <c r="S21480" s="1">
        <v>18</v>
      </c>
      <c r="T21480" s="1" t="s">
        <v>124</v>
      </c>
      <c r="U21480" s="1" t="s">
        <v>78</v>
      </c>
      <c r="V21480" s="1" t="s">
        <v>329150</v>
      </c>
      <c r="W21480" s="1" t="s">
        <v>329151</v>
      </c>
      <c r="X21480" s="1" t="s">
        <v>329152</v>
      </c>
      <c r="Y21480" s="1" t="s">
        <v>329153</v>
      </c>
      <c r="Z21480" s="1" t="s">
        <v>329154</v>
      </c>
      <c r="AA21480" s="1" t="s">
        <v>329155</v>
      </c>
      <c r="AB21480" s="1" t="s">
        <v>329156</v>
      </c>
      <c r="AC21480" s="1" t="s">
        <v>329157</v>
      </c>
      <c r="AD21480" s="1" t="s">
        <v>329158</v>
      </c>
      <c r="AF21480" s="1" t="s">
        <v>329159</v>
      </c>
      <c r="AG21480" s="1" t="s">
        <v>329160</v>
      </c>
      <c r="AH21480" s="1" t="s">
        <v>329161</v>
      </c>
      <c r="AI21480" s="1" t="s">
        <v>329162</v>
      </c>
      <c r="AJ21480" s="1" t="s">
        <v>329163</v>
      </c>
      <c r="AK21480" s="1" t="s">
        <v>329164</v>
      </c>
      <c r="AL21480" s="1" t="s">
        <v>329165</v>
      </c>
      <c r="AM21480" s="1" t="s">
        <v>329166</v>
      </c>
      <c r="AN21480" s="1" t="s">
        <v>329167</v>
      </c>
      <c r="AP21480" s="10" t="str">
        <f t="shared" si="3352"/>
        <v>Foto</v>
      </c>
      <c r="AQ21480" s="10" t="str">
        <f t="shared" si="3353"/>
        <v>Foto</v>
      </c>
      <c r="AR21480" s="10" t="str">
        <f t="shared" si="3354"/>
        <v>Foto</v>
      </c>
      <c r="AS21480" s="10" t="str">
        <f t="shared" si="3355"/>
        <v>Foto</v>
      </c>
      <c r="AT21480" s="10" t="str">
        <f t="shared" si="3356"/>
        <v>Foto</v>
      </c>
      <c r="AU21480" s="10" t="str">
        <f t="shared" si="3357"/>
        <v>Foto</v>
      </c>
      <c r="AV21480" s="10" t="str">
        <f t="shared" si="3358"/>
        <v>Foto</v>
      </c>
      <c r="AW21480" s="10" t="str">
        <f t="shared" si="3359"/>
        <v>Foto</v>
      </c>
      <c r="AX21480" s="10" t="str">
        <f t="shared" si="3360"/>
        <v>Foto</v>
      </c>
    </row>
    <row r="21481" spans="2:50">
      <c r="B21481" s="2">
        <v>21471</v>
      </c>
      <c r="C21481" s="2" t="s">
        <v>69</v>
      </c>
      <c r="D21481" s="2">
        <v>65751740</v>
      </c>
      <c r="E21481" s="2" t="s">
        <v>10</v>
      </c>
      <c r="F21481" s="1" t="s">
        <v>70</v>
      </c>
      <c r="G21481" s="1">
        <v>65751740</v>
      </c>
      <c r="H21481" s="2" t="str">
        <f t="shared" si="3351"/>
        <v>BDI</v>
      </c>
      <c r="I21481" s="1">
        <v>10867411</v>
      </c>
      <c r="J21481" s="1" t="s">
        <v>329168</v>
      </c>
      <c r="K21481" s="1" t="s">
        <v>329169</v>
      </c>
      <c r="L21481" s="1">
        <v>50</v>
      </c>
      <c r="M21481" s="1" t="s">
        <v>354</v>
      </c>
      <c r="N21481" s="1">
        <v>240</v>
      </c>
      <c r="O21481" s="1" t="s">
        <v>74</v>
      </c>
      <c r="P21481" s="1">
        <v>1</v>
      </c>
      <c r="Q21481" s="1" t="s">
        <v>75</v>
      </c>
      <c r="R21481" s="1" t="s">
        <v>219</v>
      </c>
      <c r="S21481" s="1">
        <v>18</v>
      </c>
      <c r="T21481" s="1" t="s">
        <v>124</v>
      </c>
      <c r="U21481" s="1" t="s">
        <v>78</v>
      </c>
      <c r="V21481" s="1" t="s">
        <v>329170</v>
      </c>
      <c r="W21481" s="1" t="s">
        <v>329171</v>
      </c>
      <c r="X21481" s="1" t="s">
        <v>329172</v>
      </c>
      <c r="Y21481" s="1" t="s">
        <v>329173</v>
      </c>
      <c r="Z21481" s="1" t="s">
        <v>329174</v>
      </c>
      <c r="AA21481" s="1" t="s">
        <v>329175</v>
      </c>
      <c r="AB21481" s="1" t="s">
        <v>329176</v>
      </c>
      <c r="AC21481" s="1" t="s">
        <v>76</v>
      </c>
      <c r="AD21481" s="1" t="s">
        <v>76</v>
      </c>
      <c r="AF21481" s="1" t="s">
        <v>329177</v>
      </c>
      <c r="AG21481" s="1" t="s">
        <v>329178</v>
      </c>
      <c r="AH21481" s="1" t="s">
        <v>329179</v>
      </c>
      <c r="AI21481" s="1" t="s">
        <v>329180</v>
      </c>
      <c r="AJ21481" s="1" t="s">
        <v>329181</v>
      </c>
      <c r="AK21481" s="1" t="s">
        <v>329182</v>
      </c>
      <c r="AL21481" s="1" t="s">
        <v>329183</v>
      </c>
      <c r="AM21481" s="1" t="s">
        <v>76</v>
      </c>
      <c r="AN21481" s="1" t="s">
        <v>76</v>
      </c>
      <c r="AP21481" s="10" t="str">
        <f t="shared" si="3352"/>
        <v>Foto</v>
      </c>
      <c r="AQ21481" s="10" t="str">
        <f t="shared" si="3353"/>
        <v>Foto</v>
      </c>
      <c r="AR21481" s="10" t="str">
        <f t="shared" si="3354"/>
        <v>Foto</v>
      </c>
      <c r="AS21481" s="10" t="str">
        <f t="shared" si="3355"/>
        <v>Foto</v>
      </c>
      <c r="AT21481" s="10" t="str">
        <f t="shared" si="3356"/>
        <v>Foto</v>
      </c>
      <c r="AU21481" s="10" t="str">
        <f t="shared" si="3357"/>
        <v>Foto</v>
      </c>
      <c r="AV21481" s="10" t="str">
        <f t="shared" si="3358"/>
        <v>Foto</v>
      </c>
      <c r="AW21481" s="10" t="str">
        <f t="shared" si="3359"/>
        <v/>
      </c>
      <c r="AX21481" s="10" t="str">
        <f t="shared" si="3360"/>
        <v/>
      </c>
    </row>
    <row r="21482" spans="2:50">
      <c r="B21482" s="2">
        <v>21472</v>
      </c>
      <c r="C21482" s="2" t="s">
        <v>69</v>
      </c>
      <c r="D21482" s="2">
        <v>65716558</v>
      </c>
      <c r="E21482" s="2" t="s">
        <v>10</v>
      </c>
      <c r="F21482" s="1" t="s">
        <v>70</v>
      </c>
      <c r="G21482" s="1">
        <v>65716558</v>
      </c>
      <c r="H21482" s="2" t="str">
        <f t="shared" si="3351"/>
        <v>BDI</v>
      </c>
      <c r="I21482" s="1">
        <v>10867411</v>
      </c>
      <c r="J21482" s="1" t="s">
        <v>329184</v>
      </c>
      <c r="K21482" s="1" t="s">
        <v>329185</v>
      </c>
      <c r="L21482" s="1">
        <v>50</v>
      </c>
      <c r="M21482" s="1" t="s">
        <v>354</v>
      </c>
      <c r="N21482" s="1">
        <v>240</v>
      </c>
      <c r="O21482" s="1" t="s">
        <v>74</v>
      </c>
      <c r="P21482" s="1">
        <v>1</v>
      </c>
      <c r="Q21482" s="1" t="s">
        <v>75</v>
      </c>
      <c r="R21482" s="1" t="s">
        <v>4413</v>
      </c>
      <c r="S21482" s="1">
        <v>18</v>
      </c>
      <c r="T21482" s="1" t="s">
        <v>124</v>
      </c>
      <c r="U21482" s="1" t="s">
        <v>78</v>
      </c>
      <c r="V21482" s="1" t="s">
        <v>329186</v>
      </c>
      <c r="W21482" s="1" t="s">
        <v>329187</v>
      </c>
      <c r="X21482" s="1" t="s">
        <v>329188</v>
      </c>
      <c r="Y21482" s="1" t="s">
        <v>329189</v>
      </c>
      <c r="Z21482" s="1" t="s">
        <v>329190</v>
      </c>
      <c r="AA21482" s="1" t="s">
        <v>329191</v>
      </c>
      <c r="AB21482" s="1" t="s">
        <v>329192</v>
      </c>
      <c r="AC21482" s="1" t="s">
        <v>76</v>
      </c>
      <c r="AD21482" s="1" t="s">
        <v>76</v>
      </c>
      <c r="AF21482" s="1" t="s">
        <v>329193</v>
      </c>
      <c r="AG21482" s="1" t="s">
        <v>329194</v>
      </c>
      <c r="AH21482" s="1" t="s">
        <v>329195</v>
      </c>
      <c r="AI21482" s="1" t="s">
        <v>329196</v>
      </c>
      <c r="AJ21482" s="1" t="s">
        <v>329197</v>
      </c>
      <c r="AK21482" s="1" t="s">
        <v>329198</v>
      </c>
      <c r="AL21482" s="1" t="s">
        <v>329199</v>
      </c>
      <c r="AM21482" s="1" t="s">
        <v>76</v>
      </c>
      <c r="AN21482" s="1" t="s">
        <v>76</v>
      </c>
      <c r="AP21482" s="10" t="str">
        <f t="shared" si="3352"/>
        <v>Foto</v>
      </c>
      <c r="AQ21482" s="10" t="str">
        <f t="shared" si="3353"/>
        <v>Foto</v>
      </c>
      <c r="AR21482" s="10" t="str">
        <f t="shared" si="3354"/>
        <v>Foto</v>
      </c>
      <c r="AS21482" s="10" t="str">
        <f t="shared" si="3355"/>
        <v>Foto</v>
      </c>
      <c r="AT21482" s="10" t="str">
        <f t="shared" si="3356"/>
        <v>Foto</v>
      </c>
      <c r="AU21482" s="10" t="str">
        <f t="shared" si="3357"/>
        <v>Foto</v>
      </c>
      <c r="AV21482" s="10" t="str">
        <f t="shared" si="3358"/>
        <v>Foto</v>
      </c>
      <c r="AW21482" s="10" t="str">
        <f t="shared" si="3359"/>
        <v/>
      </c>
      <c r="AX21482" s="10" t="str">
        <f t="shared" si="3360"/>
        <v/>
      </c>
    </row>
    <row r="21483" spans="2:50">
      <c r="B21483" s="2">
        <v>21473</v>
      </c>
      <c r="C21483" s="2" t="s">
        <v>69</v>
      </c>
      <c r="D21483" s="2">
        <v>65703010</v>
      </c>
      <c r="E21483" s="2" t="s">
        <v>10</v>
      </c>
      <c r="F21483" s="1" t="s">
        <v>70</v>
      </c>
      <c r="G21483" s="1">
        <v>65703010</v>
      </c>
      <c r="H21483" s="2" t="str">
        <f t="shared" si="3351"/>
        <v>BDI</v>
      </c>
      <c r="I21483" s="1">
        <v>10867409</v>
      </c>
      <c r="J21483" s="1" t="s">
        <v>329200</v>
      </c>
      <c r="K21483" s="1" t="s">
        <v>329201</v>
      </c>
      <c r="L21483" s="1">
        <v>50</v>
      </c>
      <c r="M21483" s="1" t="s">
        <v>354</v>
      </c>
      <c r="N21483" s="1">
        <v>240</v>
      </c>
      <c r="O21483" s="1" t="s">
        <v>74</v>
      </c>
      <c r="P21483" s="1">
        <v>1</v>
      </c>
      <c r="Q21483" s="1" t="s">
        <v>75</v>
      </c>
      <c r="R21483" s="1" t="s">
        <v>2046</v>
      </c>
      <c r="S21483" s="1">
        <v>18</v>
      </c>
      <c r="T21483" s="1" t="s">
        <v>124</v>
      </c>
      <c r="U21483" s="1" t="s">
        <v>78</v>
      </c>
      <c r="V21483" s="1" t="s">
        <v>329202</v>
      </c>
      <c r="W21483" s="1" t="s">
        <v>329203</v>
      </c>
      <c r="X21483" s="1" t="s">
        <v>329204</v>
      </c>
      <c r="Y21483" s="1" t="s">
        <v>329205</v>
      </c>
      <c r="Z21483" s="1" t="s">
        <v>329206</v>
      </c>
      <c r="AA21483" s="1" t="s">
        <v>329207</v>
      </c>
      <c r="AB21483" s="1" t="s">
        <v>329208</v>
      </c>
      <c r="AC21483" s="1" t="s">
        <v>329209</v>
      </c>
      <c r="AD21483" s="1" t="s">
        <v>76</v>
      </c>
      <c r="AF21483" s="1" t="s">
        <v>329210</v>
      </c>
      <c r="AG21483" s="1" t="s">
        <v>329211</v>
      </c>
      <c r="AH21483" s="1" t="s">
        <v>329212</v>
      </c>
      <c r="AI21483" s="1" t="s">
        <v>329213</v>
      </c>
      <c r="AJ21483" s="1" t="s">
        <v>329214</v>
      </c>
      <c r="AK21483" s="1" t="s">
        <v>329215</v>
      </c>
      <c r="AL21483" s="1" t="s">
        <v>329216</v>
      </c>
      <c r="AM21483" s="1" t="s">
        <v>329217</v>
      </c>
      <c r="AN21483" s="1" t="s">
        <v>76</v>
      </c>
      <c r="AP21483" s="10" t="str">
        <f t="shared" si="3352"/>
        <v>Foto</v>
      </c>
      <c r="AQ21483" s="10" t="str">
        <f t="shared" si="3353"/>
        <v>Foto</v>
      </c>
      <c r="AR21483" s="10" t="str">
        <f t="shared" si="3354"/>
        <v>Foto</v>
      </c>
      <c r="AS21483" s="10" t="str">
        <f t="shared" si="3355"/>
        <v>Foto</v>
      </c>
      <c r="AT21483" s="10" t="str">
        <f t="shared" si="3356"/>
        <v>Foto</v>
      </c>
      <c r="AU21483" s="10" t="str">
        <f t="shared" si="3357"/>
        <v>Foto</v>
      </c>
      <c r="AV21483" s="10" t="str">
        <f t="shared" si="3358"/>
        <v>Foto</v>
      </c>
      <c r="AW21483" s="10" t="str">
        <f t="shared" si="3359"/>
        <v>Foto</v>
      </c>
      <c r="AX21483" s="10" t="str">
        <f t="shared" si="3360"/>
        <v/>
      </c>
    </row>
    <row r="21484" spans="2:50">
      <c r="B21484" s="2">
        <v>21474</v>
      </c>
      <c r="C21484" s="2" t="s">
        <v>69</v>
      </c>
      <c r="D21484" s="2">
        <v>65729646</v>
      </c>
      <c r="E21484" s="2" t="s">
        <v>10</v>
      </c>
      <c r="F21484" s="1" t="s">
        <v>70</v>
      </c>
      <c r="G21484" s="1">
        <v>65729646</v>
      </c>
      <c r="H21484" s="2" t="str">
        <f t="shared" si="3351"/>
        <v>BDI</v>
      </c>
      <c r="I21484" s="1">
        <v>10867409</v>
      </c>
      <c r="J21484" s="1" t="s">
        <v>329218</v>
      </c>
      <c r="K21484" s="1" t="s">
        <v>329219</v>
      </c>
      <c r="L21484" s="1">
        <v>50</v>
      </c>
      <c r="M21484" s="1" t="s">
        <v>354</v>
      </c>
      <c r="N21484" s="1">
        <v>240</v>
      </c>
      <c r="O21484" s="1" t="s">
        <v>74</v>
      </c>
      <c r="P21484" s="1">
        <v>1</v>
      </c>
      <c r="Q21484" s="1" t="s">
        <v>75</v>
      </c>
      <c r="R21484" s="1" t="s">
        <v>207</v>
      </c>
      <c r="S21484" s="1">
        <v>18</v>
      </c>
      <c r="T21484" s="1" t="s">
        <v>124</v>
      </c>
      <c r="U21484" s="1" t="s">
        <v>78</v>
      </c>
      <c r="V21484" s="1" t="s">
        <v>329220</v>
      </c>
      <c r="W21484" s="1" t="s">
        <v>329221</v>
      </c>
      <c r="X21484" s="1" t="s">
        <v>329222</v>
      </c>
      <c r="Y21484" s="1" t="s">
        <v>329223</v>
      </c>
      <c r="Z21484" s="1" t="s">
        <v>329224</v>
      </c>
      <c r="AA21484" s="1" t="s">
        <v>329225</v>
      </c>
      <c r="AB21484" s="1" t="s">
        <v>329226</v>
      </c>
      <c r="AC21484" s="1" t="s">
        <v>76</v>
      </c>
      <c r="AD21484" s="1" t="s">
        <v>76</v>
      </c>
      <c r="AF21484" s="1" t="s">
        <v>329227</v>
      </c>
      <c r="AG21484" s="1" t="s">
        <v>329228</v>
      </c>
      <c r="AH21484" s="1" t="s">
        <v>329229</v>
      </c>
      <c r="AI21484" s="1" t="s">
        <v>329230</v>
      </c>
      <c r="AJ21484" s="1" t="s">
        <v>329231</v>
      </c>
      <c r="AK21484" s="1" t="s">
        <v>329232</v>
      </c>
      <c r="AL21484" s="1" t="s">
        <v>329233</v>
      </c>
      <c r="AM21484" s="1" t="s">
        <v>76</v>
      </c>
      <c r="AN21484" s="1" t="s">
        <v>76</v>
      </c>
      <c r="AP21484" s="10" t="str">
        <f t="shared" si="3352"/>
        <v>Foto</v>
      </c>
      <c r="AQ21484" s="10" t="str">
        <f t="shared" si="3353"/>
        <v>Foto</v>
      </c>
      <c r="AR21484" s="10" t="str">
        <f t="shared" si="3354"/>
        <v>Foto</v>
      </c>
      <c r="AS21484" s="10" t="str">
        <f t="shared" si="3355"/>
        <v>Foto</v>
      </c>
      <c r="AT21484" s="10" t="str">
        <f t="shared" si="3356"/>
        <v>Foto</v>
      </c>
      <c r="AU21484" s="10" t="str">
        <f t="shared" si="3357"/>
        <v>Foto</v>
      </c>
      <c r="AV21484" s="10" t="str">
        <f t="shared" si="3358"/>
        <v>Foto</v>
      </c>
      <c r="AW21484" s="10" t="str">
        <f t="shared" si="3359"/>
        <v/>
      </c>
      <c r="AX21484" s="10" t="str">
        <f t="shared" si="3360"/>
        <v/>
      </c>
    </row>
    <row r="21485" spans="2:50">
      <c r="B21485" s="2">
        <v>21475</v>
      </c>
      <c r="C21485" s="2" t="s">
        <v>69</v>
      </c>
      <c r="D21485" s="2">
        <v>65900985</v>
      </c>
      <c r="E21485" s="2" t="s">
        <v>10</v>
      </c>
      <c r="F21485" s="1" t="s">
        <v>70</v>
      </c>
      <c r="G21485" s="1">
        <v>65900985</v>
      </c>
      <c r="H21485" s="2" t="str">
        <f t="shared" si="3351"/>
        <v>BDI</v>
      </c>
      <c r="I21485" s="1">
        <v>10867411</v>
      </c>
      <c r="J21485" s="1" t="s">
        <v>329234</v>
      </c>
      <c r="K21485" s="1" t="s">
        <v>329235</v>
      </c>
      <c r="L21485" s="1">
        <v>50</v>
      </c>
      <c r="M21485" s="1" t="s">
        <v>354</v>
      </c>
      <c r="N21485" s="1">
        <v>240</v>
      </c>
      <c r="O21485" s="1" t="s">
        <v>74</v>
      </c>
      <c r="P21485" s="1">
        <v>1</v>
      </c>
      <c r="Q21485" s="1" t="s">
        <v>75</v>
      </c>
      <c r="R21485" s="1" t="s">
        <v>207</v>
      </c>
      <c r="S21485" s="1">
        <v>18</v>
      </c>
      <c r="T21485" s="1" t="s">
        <v>124</v>
      </c>
      <c r="U21485" s="1" t="s">
        <v>78</v>
      </c>
      <c r="V21485" s="1" t="s">
        <v>329236</v>
      </c>
      <c r="W21485" s="1" t="s">
        <v>329237</v>
      </c>
      <c r="X21485" s="1" t="s">
        <v>329238</v>
      </c>
      <c r="Y21485" s="1" t="s">
        <v>329239</v>
      </c>
      <c r="Z21485" s="1" t="s">
        <v>329240</v>
      </c>
      <c r="AA21485" s="1" t="s">
        <v>329241</v>
      </c>
      <c r="AB21485" s="1" t="s">
        <v>76</v>
      </c>
      <c r="AC21485" s="1" t="s">
        <v>76</v>
      </c>
      <c r="AD21485" s="1" t="s">
        <v>76</v>
      </c>
      <c r="AF21485" s="1" t="s">
        <v>329242</v>
      </c>
      <c r="AG21485" s="1" t="s">
        <v>329243</v>
      </c>
      <c r="AH21485" s="1" t="s">
        <v>329244</v>
      </c>
      <c r="AI21485" s="1" t="s">
        <v>329245</v>
      </c>
      <c r="AJ21485" s="1" t="s">
        <v>329246</v>
      </c>
      <c r="AK21485" s="1" t="s">
        <v>329247</v>
      </c>
      <c r="AL21485" s="1" t="s">
        <v>76</v>
      </c>
      <c r="AM21485" s="1" t="s">
        <v>76</v>
      </c>
      <c r="AN21485" s="1" t="s">
        <v>76</v>
      </c>
      <c r="AP21485" s="10" t="str">
        <f t="shared" si="3352"/>
        <v>Foto</v>
      </c>
      <c r="AQ21485" s="10" t="str">
        <f t="shared" si="3353"/>
        <v>Foto</v>
      </c>
      <c r="AR21485" s="10" t="str">
        <f t="shared" si="3354"/>
        <v>Foto</v>
      </c>
      <c r="AS21485" s="10" t="str">
        <f t="shared" si="3355"/>
        <v>Foto</v>
      </c>
      <c r="AT21485" s="10" t="str">
        <f t="shared" si="3356"/>
        <v>Foto</v>
      </c>
      <c r="AU21485" s="10" t="str">
        <f t="shared" si="3357"/>
        <v>Foto</v>
      </c>
      <c r="AV21485" s="10" t="str">
        <f t="shared" si="3358"/>
        <v/>
      </c>
      <c r="AW21485" s="10" t="str">
        <f t="shared" si="3359"/>
        <v/>
      </c>
      <c r="AX21485" s="10" t="str">
        <f t="shared" si="3360"/>
        <v/>
      </c>
    </row>
    <row r="21486" spans="2:50">
      <c r="B21486" s="2">
        <v>21476</v>
      </c>
      <c r="C21486" s="2" t="s">
        <v>69</v>
      </c>
      <c r="D21486" s="2">
        <v>65763099</v>
      </c>
      <c r="E21486" s="2" t="s">
        <v>10</v>
      </c>
      <c r="F21486" s="1" t="s">
        <v>70</v>
      </c>
      <c r="G21486" s="1">
        <v>65763099</v>
      </c>
      <c r="H21486" s="2" t="str">
        <f t="shared" si="3351"/>
        <v>BDI</v>
      </c>
      <c r="I21486" s="1">
        <v>10867409</v>
      </c>
      <c r="J21486" s="1" t="s">
        <v>329248</v>
      </c>
      <c r="K21486" s="1" t="s">
        <v>329249</v>
      </c>
      <c r="L21486" s="1">
        <v>50</v>
      </c>
      <c r="M21486" s="1" t="s">
        <v>354</v>
      </c>
      <c r="N21486" s="1">
        <v>240</v>
      </c>
      <c r="O21486" s="1" t="s">
        <v>74</v>
      </c>
      <c r="P21486" s="1">
        <v>1</v>
      </c>
      <c r="Q21486" s="1" t="s">
        <v>75</v>
      </c>
      <c r="R21486" s="1" t="s">
        <v>76</v>
      </c>
      <c r="S21486" s="1">
        <v>18</v>
      </c>
      <c r="T21486" s="1" t="s">
        <v>124</v>
      </c>
      <c r="U21486" s="1" t="s">
        <v>78</v>
      </c>
      <c r="V21486" s="1" t="s">
        <v>329250</v>
      </c>
      <c r="W21486" s="1" t="s">
        <v>329251</v>
      </c>
      <c r="X21486" s="1" t="s">
        <v>329252</v>
      </c>
      <c r="Y21486" s="1" t="s">
        <v>329253</v>
      </c>
      <c r="Z21486" s="1" t="s">
        <v>329254</v>
      </c>
      <c r="AA21486" s="1" t="s">
        <v>329255</v>
      </c>
      <c r="AB21486" s="1" t="s">
        <v>329256</v>
      </c>
      <c r="AC21486" s="1" t="s">
        <v>76</v>
      </c>
      <c r="AD21486" s="1" t="s">
        <v>76</v>
      </c>
      <c r="AF21486" s="1" t="s">
        <v>329257</v>
      </c>
      <c r="AG21486" s="1" t="s">
        <v>329258</v>
      </c>
      <c r="AH21486" s="1" t="s">
        <v>329259</v>
      </c>
      <c r="AI21486" s="1" t="s">
        <v>329260</v>
      </c>
      <c r="AJ21486" s="1" t="s">
        <v>329261</v>
      </c>
      <c r="AK21486" s="1" t="s">
        <v>329262</v>
      </c>
      <c r="AL21486" s="1" t="s">
        <v>329263</v>
      </c>
      <c r="AM21486" s="1" t="s">
        <v>76</v>
      </c>
      <c r="AN21486" s="1" t="s">
        <v>76</v>
      </c>
      <c r="AP21486" s="10" t="str">
        <f t="shared" si="3352"/>
        <v>Foto</v>
      </c>
      <c r="AQ21486" s="10" t="str">
        <f t="shared" si="3353"/>
        <v>Foto</v>
      </c>
      <c r="AR21486" s="10" t="str">
        <f t="shared" si="3354"/>
        <v>Foto</v>
      </c>
      <c r="AS21486" s="10" t="str">
        <f t="shared" si="3355"/>
        <v>Foto</v>
      </c>
      <c r="AT21486" s="10" t="str">
        <f t="shared" si="3356"/>
        <v>Foto</v>
      </c>
      <c r="AU21486" s="10" t="str">
        <f t="shared" si="3357"/>
        <v>Foto</v>
      </c>
      <c r="AV21486" s="10" t="str">
        <f t="shared" si="3358"/>
        <v>Foto</v>
      </c>
      <c r="AW21486" s="10" t="str">
        <f t="shared" si="3359"/>
        <v/>
      </c>
      <c r="AX21486" s="10" t="str">
        <f t="shared" si="3360"/>
        <v/>
      </c>
    </row>
    <row r="21487" spans="2:50">
      <c r="B21487" s="2">
        <v>21477</v>
      </c>
      <c r="C21487" s="2" t="s">
        <v>69</v>
      </c>
      <c r="D21487" s="2">
        <v>65725714</v>
      </c>
      <c r="E21487" s="2" t="s">
        <v>10</v>
      </c>
      <c r="F21487" s="1" t="s">
        <v>70</v>
      </c>
      <c r="G21487" s="1">
        <v>65725714</v>
      </c>
      <c r="H21487" s="2" t="str">
        <f t="shared" si="3351"/>
        <v>BDI</v>
      </c>
      <c r="I21487" s="1">
        <v>10779004</v>
      </c>
      <c r="J21487" s="1" t="s">
        <v>329264</v>
      </c>
      <c r="K21487" s="1" t="s">
        <v>21</v>
      </c>
      <c r="L21487" s="1">
        <v>50</v>
      </c>
      <c r="M21487" s="1" t="s">
        <v>73</v>
      </c>
      <c r="N21487" s="1">
        <v>240</v>
      </c>
      <c r="O21487" s="1" t="s">
        <v>74</v>
      </c>
      <c r="P21487" s="1">
        <v>1</v>
      </c>
      <c r="Q21487" s="1" t="s">
        <v>75</v>
      </c>
      <c r="R21487" s="1" t="s">
        <v>300</v>
      </c>
      <c r="S21487" s="1">
        <v>18</v>
      </c>
      <c r="T21487" s="1" t="s">
        <v>124</v>
      </c>
      <c r="U21487" s="1" t="s">
        <v>78</v>
      </c>
      <c r="V21487" s="1" t="s">
        <v>329265</v>
      </c>
      <c r="W21487" s="1" t="s">
        <v>329266</v>
      </c>
      <c r="X21487" s="1" t="s">
        <v>329267</v>
      </c>
      <c r="Y21487" s="1" t="s">
        <v>329268</v>
      </c>
      <c r="Z21487" s="1" t="s">
        <v>329269</v>
      </c>
      <c r="AA21487" s="1" t="s">
        <v>329270</v>
      </c>
      <c r="AB21487" s="1" t="s">
        <v>329271</v>
      </c>
      <c r="AC21487" s="1" t="s">
        <v>76</v>
      </c>
      <c r="AD21487" s="1" t="s">
        <v>76</v>
      </c>
      <c r="AF21487" s="1" t="s">
        <v>329272</v>
      </c>
      <c r="AG21487" s="1" t="s">
        <v>329273</v>
      </c>
      <c r="AH21487" s="1" t="s">
        <v>329274</v>
      </c>
      <c r="AI21487" s="1" t="s">
        <v>329275</v>
      </c>
      <c r="AJ21487" s="1" t="s">
        <v>329276</v>
      </c>
      <c r="AK21487" s="1" t="s">
        <v>329277</v>
      </c>
      <c r="AL21487" s="1" t="s">
        <v>329278</v>
      </c>
      <c r="AM21487" s="1" t="s">
        <v>76</v>
      </c>
      <c r="AN21487" s="1" t="s">
        <v>76</v>
      </c>
      <c r="AP21487" s="10" t="str">
        <f t="shared" si="3352"/>
        <v>Foto</v>
      </c>
      <c r="AQ21487" s="10" t="str">
        <f t="shared" si="3353"/>
        <v>Foto</v>
      </c>
      <c r="AR21487" s="10" t="str">
        <f t="shared" si="3354"/>
        <v>Foto</v>
      </c>
      <c r="AS21487" s="10" t="str">
        <f t="shared" si="3355"/>
        <v>Foto</v>
      </c>
      <c r="AT21487" s="10" t="str">
        <f t="shared" si="3356"/>
        <v>Foto</v>
      </c>
      <c r="AU21487" s="10" t="str">
        <f t="shared" si="3357"/>
        <v>Foto</v>
      </c>
      <c r="AV21487" s="10" t="str">
        <f t="shared" si="3358"/>
        <v>Foto</v>
      </c>
      <c r="AW21487" s="10" t="str">
        <f t="shared" si="3359"/>
        <v/>
      </c>
      <c r="AX21487" s="10" t="str">
        <f t="shared" si="3360"/>
        <v/>
      </c>
    </row>
    <row r="21488" spans="2:50">
      <c r="B21488" s="2">
        <v>21478</v>
      </c>
      <c r="C21488" s="2" t="s">
        <v>69</v>
      </c>
      <c r="D21488" s="2">
        <v>65762986</v>
      </c>
      <c r="E21488" s="2" t="s">
        <v>10</v>
      </c>
      <c r="F21488" s="1" t="s">
        <v>70</v>
      </c>
      <c r="G21488" s="1">
        <v>65762986</v>
      </c>
      <c r="H21488" s="2" t="str">
        <f t="shared" si="3351"/>
        <v>BDI</v>
      </c>
      <c r="I21488" s="1">
        <v>10867409</v>
      </c>
      <c r="J21488" s="1" t="s">
        <v>329279</v>
      </c>
      <c r="K21488" s="1">
        <v>8250</v>
      </c>
      <c r="L21488" s="1">
        <v>50</v>
      </c>
      <c r="M21488" s="1" t="s">
        <v>73</v>
      </c>
      <c r="N21488" s="1">
        <v>240</v>
      </c>
      <c r="O21488" s="1" t="s">
        <v>74</v>
      </c>
      <c r="P21488" s="1">
        <v>1</v>
      </c>
      <c r="Q21488" s="1" t="s">
        <v>75</v>
      </c>
      <c r="R21488" s="1" t="s">
        <v>76</v>
      </c>
      <c r="S21488" s="1">
        <v>18</v>
      </c>
      <c r="T21488" s="1" t="s">
        <v>124</v>
      </c>
      <c r="U21488" s="1" t="s">
        <v>78</v>
      </c>
      <c r="V21488" s="1" t="s">
        <v>329280</v>
      </c>
      <c r="W21488" s="1" t="s">
        <v>329281</v>
      </c>
      <c r="X21488" s="1" t="s">
        <v>329282</v>
      </c>
      <c r="Y21488" s="1" t="s">
        <v>329283</v>
      </c>
      <c r="Z21488" s="1" t="s">
        <v>329284</v>
      </c>
      <c r="AA21488" s="1" t="s">
        <v>329285</v>
      </c>
      <c r="AB21488" s="1" t="s">
        <v>329286</v>
      </c>
      <c r="AC21488" s="1" t="s">
        <v>76</v>
      </c>
      <c r="AD21488" s="1" t="s">
        <v>76</v>
      </c>
      <c r="AF21488" s="1" t="s">
        <v>329287</v>
      </c>
      <c r="AG21488" s="1" t="s">
        <v>329288</v>
      </c>
      <c r="AH21488" s="1" t="s">
        <v>329289</v>
      </c>
      <c r="AI21488" s="1" t="s">
        <v>329290</v>
      </c>
      <c r="AJ21488" s="1" t="s">
        <v>329291</v>
      </c>
      <c r="AK21488" s="1" t="s">
        <v>329292</v>
      </c>
      <c r="AL21488" s="1" t="s">
        <v>329293</v>
      </c>
      <c r="AM21488" s="1" t="s">
        <v>76</v>
      </c>
      <c r="AN21488" s="1" t="s">
        <v>76</v>
      </c>
      <c r="AP21488" s="10" t="str">
        <f t="shared" si="3352"/>
        <v>Foto</v>
      </c>
      <c r="AQ21488" s="10" t="str">
        <f t="shared" si="3353"/>
        <v>Foto</v>
      </c>
      <c r="AR21488" s="10" t="str">
        <f t="shared" si="3354"/>
        <v>Foto</v>
      </c>
      <c r="AS21488" s="10" t="str">
        <f t="shared" si="3355"/>
        <v>Foto</v>
      </c>
      <c r="AT21488" s="10" t="str">
        <f t="shared" si="3356"/>
        <v>Foto</v>
      </c>
      <c r="AU21488" s="10" t="str">
        <f t="shared" si="3357"/>
        <v>Foto</v>
      </c>
      <c r="AV21488" s="10" t="str">
        <f t="shared" si="3358"/>
        <v>Foto</v>
      </c>
      <c r="AW21488" s="10" t="str">
        <f t="shared" si="3359"/>
        <v/>
      </c>
      <c r="AX21488" s="10" t="str">
        <f t="shared" si="3360"/>
        <v/>
      </c>
    </row>
    <row r="21489" spans="2:50">
      <c r="B21489" s="2">
        <v>21479</v>
      </c>
      <c r="C21489" s="2" t="s">
        <v>69</v>
      </c>
      <c r="D21489" s="2">
        <v>65752752</v>
      </c>
      <c r="E21489" s="2" t="s">
        <v>10</v>
      </c>
      <c r="F21489" s="1" t="s">
        <v>70</v>
      </c>
      <c r="G21489" s="1">
        <v>65752752</v>
      </c>
      <c r="H21489" s="2" t="str">
        <f t="shared" si="3351"/>
        <v>BDI</v>
      </c>
      <c r="I21489" s="1">
        <v>10867411</v>
      </c>
      <c r="J21489" s="1" t="s">
        <v>329294</v>
      </c>
      <c r="K21489" s="1" t="s">
        <v>329295</v>
      </c>
      <c r="L21489" s="1">
        <v>50</v>
      </c>
      <c r="M21489" s="1" t="s">
        <v>73</v>
      </c>
      <c r="N21489" s="1">
        <v>240</v>
      </c>
      <c r="O21489" s="1" t="s">
        <v>74</v>
      </c>
      <c r="P21489" s="1">
        <v>1</v>
      </c>
      <c r="Q21489" s="1" t="s">
        <v>75</v>
      </c>
      <c r="R21489" s="1" t="s">
        <v>76</v>
      </c>
      <c r="S21489" s="1">
        <v>18</v>
      </c>
      <c r="T21489" s="1" t="s">
        <v>124</v>
      </c>
      <c r="U21489" s="1" t="s">
        <v>78</v>
      </c>
      <c r="V21489" s="1" t="s">
        <v>329296</v>
      </c>
      <c r="W21489" s="1" t="s">
        <v>329297</v>
      </c>
      <c r="X21489" s="1" t="s">
        <v>329298</v>
      </c>
      <c r="Y21489" s="1" t="s">
        <v>329299</v>
      </c>
      <c r="Z21489" s="1" t="s">
        <v>329300</v>
      </c>
      <c r="AA21489" s="1" t="s">
        <v>329301</v>
      </c>
      <c r="AB21489" s="1" t="s">
        <v>329302</v>
      </c>
      <c r="AC21489" s="1" t="s">
        <v>76</v>
      </c>
      <c r="AD21489" s="1" t="s">
        <v>76</v>
      </c>
      <c r="AF21489" s="1" t="s">
        <v>329303</v>
      </c>
      <c r="AG21489" s="1" t="s">
        <v>329304</v>
      </c>
      <c r="AH21489" s="1" t="s">
        <v>329305</v>
      </c>
      <c r="AI21489" s="1" t="s">
        <v>329306</v>
      </c>
      <c r="AJ21489" s="1" t="s">
        <v>329307</v>
      </c>
      <c r="AK21489" s="1" t="s">
        <v>329308</v>
      </c>
      <c r="AL21489" s="1" t="s">
        <v>329309</v>
      </c>
      <c r="AM21489" s="1" t="s">
        <v>76</v>
      </c>
      <c r="AN21489" s="1" t="s">
        <v>76</v>
      </c>
      <c r="AP21489" s="10" t="str">
        <f t="shared" si="3352"/>
        <v>Foto</v>
      </c>
      <c r="AQ21489" s="10" t="str">
        <f t="shared" si="3353"/>
        <v>Foto</v>
      </c>
      <c r="AR21489" s="10" t="str">
        <f t="shared" si="3354"/>
        <v>Foto</v>
      </c>
      <c r="AS21489" s="10" t="str">
        <f t="shared" si="3355"/>
        <v>Foto</v>
      </c>
      <c r="AT21489" s="10" t="str">
        <f t="shared" si="3356"/>
        <v>Foto</v>
      </c>
      <c r="AU21489" s="10" t="str">
        <f t="shared" si="3357"/>
        <v>Foto</v>
      </c>
      <c r="AV21489" s="10" t="str">
        <f t="shared" si="3358"/>
        <v>Foto</v>
      </c>
      <c r="AW21489" s="10" t="str">
        <f t="shared" si="3359"/>
        <v/>
      </c>
      <c r="AX21489" s="10" t="str">
        <f t="shared" si="3360"/>
        <v/>
      </c>
    </row>
    <row r="21490" spans="2:50">
      <c r="B21490" s="2">
        <v>21480</v>
      </c>
      <c r="C21490" s="2" t="s">
        <v>69</v>
      </c>
      <c r="D21490" s="2">
        <v>65782583</v>
      </c>
      <c r="E21490" s="2" t="s">
        <v>10</v>
      </c>
      <c r="F21490" s="1" t="s">
        <v>70</v>
      </c>
      <c r="G21490" s="1">
        <v>65782583</v>
      </c>
      <c r="H21490" s="2" t="str">
        <f t="shared" si="3351"/>
        <v>BDI</v>
      </c>
      <c r="I21490" s="1">
        <v>10779004</v>
      </c>
      <c r="J21490" s="1" t="s">
        <v>329310</v>
      </c>
      <c r="K21490" s="1" t="s">
        <v>329311</v>
      </c>
      <c r="L21490" s="1">
        <v>50</v>
      </c>
      <c r="M21490" s="1" t="s">
        <v>73</v>
      </c>
      <c r="N21490" s="1">
        <v>240</v>
      </c>
      <c r="O21490" s="1" t="s">
        <v>74</v>
      </c>
      <c r="P21490" s="1">
        <v>1</v>
      </c>
      <c r="Q21490" s="1" t="s">
        <v>75</v>
      </c>
      <c r="R21490" s="1" t="s">
        <v>76</v>
      </c>
      <c r="S21490" s="1">
        <v>18</v>
      </c>
      <c r="T21490" s="1" t="s">
        <v>124</v>
      </c>
      <c r="U21490" s="1" t="s">
        <v>78</v>
      </c>
      <c r="V21490" s="1" t="s">
        <v>329312</v>
      </c>
      <c r="W21490" s="1" t="s">
        <v>329313</v>
      </c>
      <c r="X21490" s="1" t="s">
        <v>329314</v>
      </c>
      <c r="Y21490" s="1" t="s">
        <v>329315</v>
      </c>
      <c r="Z21490" s="1" t="s">
        <v>329316</v>
      </c>
      <c r="AA21490" s="1" t="s">
        <v>329317</v>
      </c>
      <c r="AB21490" s="1" t="s">
        <v>329318</v>
      </c>
      <c r="AC21490" s="1" t="s">
        <v>329319</v>
      </c>
      <c r="AD21490" s="1" t="s">
        <v>76</v>
      </c>
      <c r="AF21490" s="1" t="s">
        <v>329320</v>
      </c>
      <c r="AG21490" s="1" t="s">
        <v>329321</v>
      </c>
      <c r="AH21490" s="1" t="s">
        <v>329322</v>
      </c>
      <c r="AI21490" s="1" t="s">
        <v>329323</v>
      </c>
      <c r="AJ21490" s="1" t="s">
        <v>329324</v>
      </c>
      <c r="AK21490" s="1" t="s">
        <v>329325</v>
      </c>
      <c r="AL21490" s="1" t="s">
        <v>329326</v>
      </c>
      <c r="AM21490" s="1" t="s">
        <v>329327</v>
      </c>
      <c r="AN21490" s="1" t="s">
        <v>76</v>
      </c>
      <c r="AP21490" s="10" t="str">
        <f t="shared" si="3352"/>
        <v>Foto</v>
      </c>
      <c r="AQ21490" s="10" t="str">
        <f t="shared" si="3353"/>
        <v>Foto</v>
      </c>
      <c r="AR21490" s="10" t="str">
        <f t="shared" si="3354"/>
        <v>Foto</v>
      </c>
      <c r="AS21490" s="10" t="str">
        <f t="shared" si="3355"/>
        <v>Foto</v>
      </c>
      <c r="AT21490" s="10" t="str">
        <f t="shared" si="3356"/>
        <v>Foto</v>
      </c>
      <c r="AU21490" s="10" t="str">
        <f t="shared" si="3357"/>
        <v>Foto</v>
      </c>
      <c r="AV21490" s="10" t="str">
        <f t="shared" si="3358"/>
        <v>Foto</v>
      </c>
      <c r="AW21490" s="10" t="str">
        <f t="shared" si="3359"/>
        <v>Foto</v>
      </c>
      <c r="AX21490" s="10" t="str">
        <f t="shared" si="3360"/>
        <v/>
      </c>
    </row>
    <row r="21491" spans="2:50">
      <c r="B21491" s="2">
        <v>21481</v>
      </c>
      <c r="C21491" s="2" t="s">
        <v>69</v>
      </c>
      <c r="D21491" s="2">
        <v>65757129</v>
      </c>
      <c r="E21491" s="2" t="s">
        <v>10</v>
      </c>
      <c r="F21491" s="1" t="s">
        <v>70</v>
      </c>
      <c r="G21491" s="1">
        <v>65757129</v>
      </c>
      <c r="H21491" s="2" t="str">
        <f t="shared" si="3351"/>
        <v>BDI</v>
      </c>
      <c r="I21491" s="1">
        <v>10867411</v>
      </c>
      <c r="J21491" s="1" t="s">
        <v>329328</v>
      </c>
      <c r="K21491" s="1" t="s">
        <v>329329</v>
      </c>
      <c r="L21491" s="1">
        <v>50</v>
      </c>
      <c r="M21491" s="1" t="s">
        <v>73</v>
      </c>
      <c r="N21491" s="1">
        <v>240</v>
      </c>
      <c r="O21491" s="1" t="s">
        <v>74</v>
      </c>
      <c r="P21491" s="1">
        <v>1</v>
      </c>
      <c r="Q21491" s="1" t="s">
        <v>75</v>
      </c>
      <c r="R21491" s="1" t="s">
        <v>4972</v>
      </c>
      <c r="S21491" s="1">
        <v>18</v>
      </c>
      <c r="T21491" s="1" t="s">
        <v>124</v>
      </c>
      <c r="U21491" s="1" t="s">
        <v>78</v>
      </c>
      <c r="V21491" s="1" t="s">
        <v>329330</v>
      </c>
      <c r="W21491" s="1" t="s">
        <v>329331</v>
      </c>
      <c r="X21491" s="1" t="s">
        <v>329332</v>
      </c>
      <c r="Y21491" s="1" t="s">
        <v>329333</v>
      </c>
      <c r="Z21491" s="1" t="s">
        <v>329334</v>
      </c>
      <c r="AA21491" s="1" t="s">
        <v>329335</v>
      </c>
      <c r="AB21491" s="1" t="s">
        <v>329336</v>
      </c>
      <c r="AC21491" s="1" t="s">
        <v>76</v>
      </c>
      <c r="AD21491" s="1" t="s">
        <v>76</v>
      </c>
      <c r="AF21491" s="1" t="s">
        <v>329337</v>
      </c>
      <c r="AG21491" s="1" t="s">
        <v>329338</v>
      </c>
      <c r="AH21491" s="1" t="s">
        <v>329339</v>
      </c>
      <c r="AI21491" s="1" t="s">
        <v>329340</v>
      </c>
      <c r="AJ21491" s="1" t="s">
        <v>329341</v>
      </c>
      <c r="AK21491" s="1" t="s">
        <v>329342</v>
      </c>
      <c r="AL21491" s="1" t="s">
        <v>329343</v>
      </c>
      <c r="AM21491" s="1" t="s">
        <v>76</v>
      </c>
      <c r="AN21491" s="1" t="s">
        <v>76</v>
      </c>
      <c r="AP21491" s="10" t="str">
        <f t="shared" si="3352"/>
        <v>Foto</v>
      </c>
      <c r="AQ21491" s="10" t="str">
        <f t="shared" si="3353"/>
        <v>Foto</v>
      </c>
      <c r="AR21491" s="10" t="str">
        <f t="shared" si="3354"/>
        <v>Foto</v>
      </c>
      <c r="AS21491" s="10" t="str">
        <f t="shared" si="3355"/>
        <v>Foto</v>
      </c>
      <c r="AT21491" s="10" t="str">
        <f t="shared" si="3356"/>
        <v>Foto</v>
      </c>
      <c r="AU21491" s="10" t="str">
        <f t="shared" si="3357"/>
        <v>Foto</v>
      </c>
      <c r="AV21491" s="10" t="str">
        <f t="shared" si="3358"/>
        <v>Foto</v>
      </c>
      <c r="AW21491" s="10" t="str">
        <f t="shared" si="3359"/>
        <v/>
      </c>
      <c r="AX21491" s="10" t="str">
        <f t="shared" si="3360"/>
        <v/>
      </c>
    </row>
    <row r="21492" spans="2:50">
      <c r="B21492" s="2">
        <v>21482</v>
      </c>
      <c r="C21492" s="2" t="s">
        <v>69</v>
      </c>
      <c r="D21492" s="2">
        <v>65209787</v>
      </c>
      <c r="E21492" s="2" t="s">
        <v>10</v>
      </c>
      <c r="F21492" s="1" t="s">
        <v>70</v>
      </c>
      <c r="G21492" s="1">
        <v>65209787</v>
      </c>
      <c r="H21492" s="2" t="str">
        <f t="shared" si="3351"/>
        <v>BDI</v>
      </c>
      <c r="I21492" s="1">
        <v>10867409</v>
      </c>
      <c r="J21492" s="1" t="s">
        <v>329344</v>
      </c>
      <c r="K21492" s="1" t="s">
        <v>329345</v>
      </c>
      <c r="L21492" s="1">
        <v>50</v>
      </c>
      <c r="M21492" s="1" t="s">
        <v>73</v>
      </c>
      <c r="N21492" s="1">
        <v>240</v>
      </c>
      <c r="O21492" s="1" t="s">
        <v>74</v>
      </c>
      <c r="P21492" s="1">
        <v>1</v>
      </c>
      <c r="Q21492" s="1" t="s">
        <v>75</v>
      </c>
      <c r="R21492" s="1" t="s">
        <v>76</v>
      </c>
      <c r="S21492" s="1">
        <v>18</v>
      </c>
      <c r="T21492" s="1" t="s">
        <v>124</v>
      </c>
      <c r="U21492" s="1" t="s">
        <v>78</v>
      </c>
      <c r="V21492" s="1" t="s">
        <v>329346</v>
      </c>
      <c r="W21492" s="1" t="s">
        <v>329347</v>
      </c>
      <c r="X21492" s="1" t="s">
        <v>329348</v>
      </c>
      <c r="Y21492" s="1" t="s">
        <v>329349</v>
      </c>
      <c r="Z21492" s="1" t="s">
        <v>329350</v>
      </c>
      <c r="AA21492" s="1" t="s">
        <v>329351</v>
      </c>
      <c r="AB21492" s="1" t="s">
        <v>76</v>
      </c>
      <c r="AC21492" s="1" t="s">
        <v>76</v>
      </c>
      <c r="AD21492" s="1" t="s">
        <v>76</v>
      </c>
      <c r="AF21492" s="1" t="s">
        <v>329352</v>
      </c>
      <c r="AG21492" s="1" t="s">
        <v>329353</v>
      </c>
      <c r="AH21492" s="1" t="s">
        <v>329354</v>
      </c>
      <c r="AI21492" s="1" t="s">
        <v>329355</v>
      </c>
      <c r="AJ21492" s="1" t="s">
        <v>329356</v>
      </c>
      <c r="AK21492" s="1" t="s">
        <v>329357</v>
      </c>
      <c r="AL21492" s="1" t="s">
        <v>76</v>
      </c>
      <c r="AM21492" s="1" t="s">
        <v>76</v>
      </c>
      <c r="AN21492" s="1" t="s">
        <v>76</v>
      </c>
      <c r="AP21492" s="10" t="str">
        <f t="shared" si="3352"/>
        <v>Foto</v>
      </c>
      <c r="AQ21492" s="10" t="str">
        <f t="shared" si="3353"/>
        <v>Foto</v>
      </c>
      <c r="AR21492" s="10" t="str">
        <f t="shared" si="3354"/>
        <v>Foto</v>
      </c>
      <c r="AS21492" s="10" t="str">
        <f t="shared" si="3355"/>
        <v>Foto</v>
      </c>
      <c r="AT21492" s="10" t="str">
        <f t="shared" si="3356"/>
        <v>Foto</v>
      </c>
      <c r="AU21492" s="10" t="str">
        <f t="shared" si="3357"/>
        <v>Foto</v>
      </c>
      <c r="AV21492" s="10" t="str">
        <f t="shared" si="3358"/>
        <v/>
      </c>
      <c r="AW21492" s="10" t="str">
        <f t="shared" si="3359"/>
        <v/>
      </c>
      <c r="AX21492" s="10" t="str">
        <f t="shared" si="3360"/>
        <v/>
      </c>
    </row>
    <row r="21493" spans="2:50">
      <c r="B21493" s="2">
        <v>21483</v>
      </c>
      <c r="C21493" s="2" t="s">
        <v>69</v>
      </c>
      <c r="D21493" s="2">
        <v>65778425</v>
      </c>
      <c r="E21493" s="2" t="s">
        <v>10</v>
      </c>
      <c r="F21493" s="1" t="s">
        <v>70</v>
      </c>
      <c r="G21493" s="1">
        <v>65778425</v>
      </c>
      <c r="H21493" s="2" t="str">
        <f t="shared" si="3351"/>
        <v>BDI</v>
      </c>
      <c r="I21493" s="1">
        <v>10867411</v>
      </c>
      <c r="J21493" s="1" t="s">
        <v>329358</v>
      </c>
      <c r="K21493" s="1" t="s">
        <v>21</v>
      </c>
      <c r="L21493" s="1">
        <v>50</v>
      </c>
      <c r="M21493" s="1" t="s">
        <v>109</v>
      </c>
      <c r="N21493" s="1">
        <v>240</v>
      </c>
      <c r="O21493" s="1" t="s">
        <v>74</v>
      </c>
      <c r="P21493" s="1">
        <v>1</v>
      </c>
      <c r="Q21493" s="1" t="s">
        <v>75</v>
      </c>
      <c r="R21493" s="1" t="s">
        <v>529</v>
      </c>
      <c r="S21493" s="1">
        <v>18</v>
      </c>
      <c r="T21493" s="1" t="s">
        <v>124</v>
      </c>
      <c r="U21493" s="1" t="s">
        <v>78</v>
      </c>
      <c r="V21493" s="1" t="s">
        <v>329359</v>
      </c>
      <c r="W21493" s="1" t="s">
        <v>329360</v>
      </c>
      <c r="X21493" s="1" t="s">
        <v>329361</v>
      </c>
      <c r="Y21493" s="1" t="s">
        <v>329362</v>
      </c>
      <c r="Z21493" s="1" t="s">
        <v>329363</v>
      </c>
      <c r="AA21493" s="1" t="s">
        <v>329364</v>
      </c>
      <c r="AB21493" s="1" t="s">
        <v>329365</v>
      </c>
      <c r="AC21493" s="1" t="s">
        <v>76</v>
      </c>
      <c r="AD21493" s="1" t="s">
        <v>76</v>
      </c>
      <c r="AF21493" s="1" t="s">
        <v>329366</v>
      </c>
      <c r="AG21493" s="1" t="s">
        <v>329367</v>
      </c>
      <c r="AH21493" s="1" t="s">
        <v>329368</v>
      </c>
      <c r="AI21493" s="1" t="s">
        <v>329369</v>
      </c>
      <c r="AJ21493" s="1" t="s">
        <v>329370</v>
      </c>
      <c r="AK21493" s="1" t="s">
        <v>329371</v>
      </c>
      <c r="AL21493" s="1" t="s">
        <v>329372</v>
      </c>
      <c r="AM21493" s="1" t="s">
        <v>76</v>
      </c>
      <c r="AN21493" s="1" t="s">
        <v>76</v>
      </c>
      <c r="AP21493" s="10" t="str">
        <f t="shared" si="3352"/>
        <v>Foto</v>
      </c>
      <c r="AQ21493" s="10" t="str">
        <f t="shared" si="3353"/>
        <v>Foto</v>
      </c>
      <c r="AR21493" s="10" t="str">
        <f t="shared" si="3354"/>
        <v>Foto</v>
      </c>
      <c r="AS21493" s="10" t="str">
        <f t="shared" si="3355"/>
        <v>Foto</v>
      </c>
      <c r="AT21493" s="10" t="str">
        <f t="shared" si="3356"/>
        <v>Foto</v>
      </c>
      <c r="AU21493" s="10" t="str">
        <f t="shared" si="3357"/>
        <v>Foto</v>
      </c>
      <c r="AV21493" s="10" t="str">
        <f t="shared" si="3358"/>
        <v>Foto</v>
      </c>
      <c r="AW21493" s="10" t="str">
        <f t="shared" si="3359"/>
        <v/>
      </c>
      <c r="AX21493" s="10" t="str">
        <f t="shared" si="3360"/>
        <v/>
      </c>
    </row>
    <row r="21494" spans="2:50">
      <c r="B21494" s="2">
        <v>21484</v>
      </c>
      <c r="C21494" s="2" t="s">
        <v>69</v>
      </c>
      <c r="D21494" s="2">
        <v>65703047</v>
      </c>
      <c r="E21494" s="2" t="s">
        <v>10</v>
      </c>
      <c r="F21494" s="1" t="s">
        <v>70</v>
      </c>
      <c r="G21494" s="1">
        <v>65703047</v>
      </c>
      <c r="H21494" s="2" t="str">
        <f t="shared" si="3351"/>
        <v>BDI</v>
      </c>
      <c r="I21494" s="1">
        <v>10867409</v>
      </c>
      <c r="J21494" s="1" t="s">
        <v>329373</v>
      </c>
      <c r="K21494" s="1" t="s">
        <v>24</v>
      </c>
      <c r="L21494" s="1">
        <v>50</v>
      </c>
      <c r="M21494" s="1" t="s">
        <v>109</v>
      </c>
      <c r="N21494" s="1">
        <v>240</v>
      </c>
      <c r="O21494" s="1" t="s">
        <v>74</v>
      </c>
      <c r="P21494" s="1">
        <v>1</v>
      </c>
      <c r="Q21494" s="1" t="s">
        <v>75</v>
      </c>
      <c r="R21494" s="1" t="s">
        <v>811</v>
      </c>
      <c r="S21494" s="1">
        <v>18</v>
      </c>
      <c r="T21494" s="1" t="s">
        <v>124</v>
      </c>
      <c r="U21494" s="1" t="s">
        <v>78</v>
      </c>
      <c r="V21494" s="1" t="s">
        <v>329374</v>
      </c>
      <c r="W21494" s="1" t="s">
        <v>329375</v>
      </c>
      <c r="X21494" s="1" t="s">
        <v>329376</v>
      </c>
      <c r="Y21494" s="1" t="s">
        <v>329377</v>
      </c>
      <c r="Z21494" s="1" t="s">
        <v>329378</v>
      </c>
      <c r="AA21494" s="1" t="s">
        <v>329379</v>
      </c>
      <c r="AB21494" s="1" t="s">
        <v>329380</v>
      </c>
      <c r="AC21494" s="1" t="s">
        <v>76</v>
      </c>
      <c r="AD21494" s="1" t="s">
        <v>76</v>
      </c>
      <c r="AF21494" s="1" t="s">
        <v>329381</v>
      </c>
      <c r="AG21494" s="1" t="s">
        <v>329382</v>
      </c>
      <c r="AH21494" s="1" t="s">
        <v>329383</v>
      </c>
      <c r="AI21494" s="1" t="s">
        <v>329384</v>
      </c>
      <c r="AJ21494" s="1" t="s">
        <v>329385</v>
      </c>
      <c r="AK21494" s="1" t="s">
        <v>329386</v>
      </c>
      <c r="AL21494" s="1" t="s">
        <v>329387</v>
      </c>
      <c r="AM21494" s="1" t="s">
        <v>76</v>
      </c>
      <c r="AN21494" s="1" t="s">
        <v>76</v>
      </c>
      <c r="AP21494" s="10" t="str">
        <f t="shared" si="3352"/>
        <v>Foto</v>
      </c>
      <c r="AQ21494" s="10" t="str">
        <f t="shared" si="3353"/>
        <v>Foto</v>
      </c>
      <c r="AR21494" s="10" t="str">
        <f t="shared" si="3354"/>
        <v>Foto</v>
      </c>
      <c r="AS21494" s="10" t="str">
        <f t="shared" si="3355"/>
        <v>Foto</v>
      </c>
      <c r="AT21494" s="10" t="str">
        <f t="shared" si="3356"/>
        <v>Foto</v>
      </c>
      <c r="AU21494" s="10" t="str">
        <f t="shared" si="3357"/>
        <v>Foto</v>
      </c>
      <c r="AV21494" s="10" t="str">
        <f t="shared" si="3358"/>
        <v>Foto</v>
      </c>
      <c r="AW21494" s="10" t="str">
        <f t="shared" si="3359"/>
        <v/>
      </c>
      <c r="AX21494" s="10" t="str">
        <f t="shared" si="3360"/>
        <v/>
      </c>
    </row>
    <row r="21495" spans="2:50">
      <c r="B21495" s="2">
        <v>21485</v>
      </c>
      <c r="C21495" s="2" t="s">
        <v>69</v>
      </c>
      <c r="D21495" s="2">
        <v>65002721</v>
      </c>
      <c r="E21495" s="2" t="s">
        <v>10</v>
      </c>
      <c r="F21495" s="1" t="s">
        <v>70</v>
      </c>
      <c r="G21495" s="1">
        <v>65002721</v>
      </c>
      <c r="H21495" s="2" t="str">
        <f t="shared" si="3351"/>
        <v>BDI</v>
      </c>
      <c r="I21495" s="1">
        <v>10779004</v>
      </c>
      <c r="J21495" s="1" t="s">
        <v>329388</v>
      </c>
      <c r="K21495" s="1" t="s">
        <v>329389</v>
      </c>
      <c r="L21495" s="1">
        <v>50</v>
      </c>
      <c r="M21495" s="1" t="s">
        <v>109</v>
      </c>
      <c r="N21495" s="1">
        <v>240</v>
      </c>
      <c r="O21495" s="1" t="s">
        <v>74</v>
      </c>
      <c r="P21495" s="1">
        <v>1</v>
      </c>
      <c r="Q21495" s="1" t="s">
        <v>75</v>
      </c>
      <c r="R21495" s="1" t="s">
        <v>207</v>
      </c>
      <c r="S21495" s="1">
        <v>18</v>
      </c>
      <c r="T21495" s="1" t="s">
        <v>124</v>
      </c>
      <c r="U21495" s="1" t="s">
        <v>78</v>
      </c>
      <c r="V21495" s="1" t="s">
        <v>329390</v>
      </c>
      <c r="W21495" s="1" t="s">
        <v>329391</v>
      </c>
      <c r="X21495" s="1" t="s">
        <v>329392</v>
      </c>
      <c r="Y21495" s="1" t="s">
        <v>329393</v>
      </c>
      <c r="Z21495" s="1" t="s">
        <v>329394</v>
      </c>
      <c r="AA21495" s="1" t="s">
        <v>329395</v>
      </c>
      <c r="AB21495" s="1" t="s">
        <v>329396</v>
      </c>
      <c r="AC21495" s="1" t="s">
        <v>329397</v>
      </c>
      <c r="AD21495" s="1" t="s">
        <v>76</v>
      </c>
      <c r="AF21495" s="1" t="s">
        <v>329398</v>
      </c>
      <c r="AG21495" s="1" t="s">
        <v>329399</v>
      </c>
      <c r="AH21495" s="1" t="s">
        <v>329400</v>
      </c>
      <c r="AI21495" s="1" t="s">
        <v>329401</v>
      </c>
      <c r="AJ21495" s="1" t="s">
        <v>329402</v>
      </c>
      <c r="AK21495" s="1" t="s">
        <v>329403</v>
      </c>
      <c r="AL21495" s="1" t="s">
        <v>329404</v>
      </c>
      <c r="AM21495" s="1" t="s">
        <v>329405</v>
      </c>
      <c r="AN21495" s="1" t="s">
        <v>76</v>
      </c>
      <c r="AP21495" s="10" t="str">
        <f t="shared" si="3352"/>
        <v>Foto</v>
      </c>
      <c r="AQ21495" s="10" t="str">
        <f t="shared" si="3353"/>
        <v>Foto</v>
      </c>
      <c r="AR21495" s="10" t="str">
        <f t="shared" si="3354"/>
        <v>Foto</v>
      </c>
      <c r="AS21495" s="10" t="str">
        <f t="shared" si="3355"/>
        <v>Foto</v>
      </c>
      <c r="AT21495" s="10" t="str">
        <f t="shared" si="3356"/>
        <v>Foto</v>
      </c>
      <c r="AU21495" s="10" t="str">
        <f t="shared" si="3357"/>
        <v>Foto</v>
      </c>
      <c r="AV21495" s="10" t="str">
        <f t="shared" si="3358"/>
        <v>Foto</v>
      </c>
      <c r="AW21495" s="10" t="str">
        <f t="shared" si="3359"/>
        <v>Foto</v>
      </c>
      <c r="AX21495" s="10" t="str">
        <f t="shared" si="3360"/>
        <v/>
      </c>
    </row>
    <row r="21496" spans="2:50">
      <c r="B21496" s="2">
        <v>21486</v>
      </c>
      <c r="C21496" s="2" t="s">
        <v>69</v>
      </c>
      <c r="D21496" s="2">
        <v>65755263</v>
      </c>
      <c r="E21496" s="2" t="s">
        <v>10</v>
      </c>
      <c r="F21496" s="1" t="s">
        <v>70</v>
      </c>
      <c r="G21496" s="1">
        <v>65755263</v>
      </c>
      <c r="H21496" s="2" t="str">
        <f t="shared" si="3351"/>
        <v>BDI</v>
      </c>
      <c r="I21496" s="1">
        <v>10779004</v>
      </c>
      <c r="J21496" s="1" t="s">
        <v>329406</v>
      </c>
      <c r="K21496" s="1" t="s">
        <v>329407</v>
      </c>
      <c r="L21496" s="1">
        <v>50</v>
      </c>
      <c r="M21496" s="1" t="s">
        <v>109</v>
      </c>
      <c r="N21496" s="1">
        <v>240</v>
      </c>
      <c r="O21496" s="1" t="s">
        <v>74</v>
      </c>
      <c r="P21496" s="1">
        <v>1</v>
      </c>
      <c r="Q21496" s="1" t="s">
        <v>75</v>
      </c>
      <c r="R21496" s="1" t="s">
        <v>4413</v>
      </c>
      <c r="S21496" s="1">
        <v>18</v>
      </c>
      <c r="T21496" s="1" t="s">
        <v>124</v>
      </c>
      <c r="U21496" s="1" t="s">
        <v>78</v>
      </c>
      <c r="V21496" s="1" t="s">
        <v>329408</v>
      </c>
      <c r="W21496" s="1" t="s">
        <v>329409</v>
      </c>
      <c r="X21496" s="1" t="s">
        <v>329410</v>
      </c>
      <c r="Y21496" s="1" t="s">
        <v>329411</v>
      </c>
      <c r="Z21496" s="1" t="s">
        <v>329412</v>
      </c>
      <c r="AA21496" s="1" t="s">
        <v>329413</v>
      </c>
      <c r="AB21496" s="1" t="s">
        <v>329414</v>
      </c>
      <c r="AC21496" s="1" t="s">
        <v>329415</v>
      </c>
      <c r="AD21496" s="1" t="s">
        <v>76</v>
      </c>
      <c r="AF21496" s="1" t="s">
        <v>329416</v>
      </c>
      <c r="AG21496" s="1" t="s">
        <v>329417</v>
      </c>
      <c r="AH21496" s="1" t="s">
        <v>329418</v>
      </c>
      <c r="AI21496" s="1" t="s">
        <v>329419</v>
      </c>
      <c r="AJ21496" s="1" t="s">
        <v>329420</v>
      </c>
      <c r="AK21496" s="1" t="s">
        <v>329421</v>
      </c>
      <c r="AL21496" s="1" t="s">
        <v>329422</v>
      </c>
      <c r="AM21496" s="1" t="s">
        <v>329423</v>
      </c>
      <c r="AN21496" s="1" t="s">
        <v>76</v>
      </c>
      <c r="AP21496" s="10" t="str">
        <f t="shared" si="3352"/>
        <v>Foto</v>
      </c>
      <c r="AQ21496" s="10" t="str">
        <f t="shared" si="3353"/>
        <v>Foto</v>
      </c>
      <c r="AR21496" s="10" t="str">
        <f t="shared" si="3354"/>
        <v>Foto</v>
      </c>
      <c r="AS21496" s="10" t="str">
        <f t="shared" si="3355"/>
        <v>Foto</v>
      </c>
      <c r="AT21496" s="10" t="str">
        <f t="shared" si="3356"/>
        <v>Foto</v>
      </c>
      <c r="AU21496" s="10" t="str">
        <f t="shared" si="3357"/>
        <v>Foto</v>
      </c>
      <c r="AV21496" s="10" t="str">
        <f t="shared" si="3358"/>
        <v>Foto</v>
      </c>
      <c r="AW21496" s="10" t="str">
        <f t="shared" si="3359"/>
        <v>Foto</v>
      </c>
      <c r="AX21496" s="10" t="str">
        <f t="shared" si="3360"/>
        <v/>
      </c>
    </row>
    <row r="21497" spans="2:50">
      <c r="B21497" s="2">
        <v>21487</v>
      </c>
      <c r="C21497" s="2" t="s">
        <v>69</v>
      </c>
      <c r="D21497" s="2">
        <v>65735917</v>
      </c>
      <c r="E21497" s="2" t="s">
        <v>10</v>
      </c>
      <c r="F21497" s="1" t="s">
        <v>70</v>
      </c>
      <c r="G21497" s="1">
        <v>65735917</v>
      </c>
      <c r="H21497" s="2" t="str">
        <f t="shared" si="3351"/>
        <v>BDI</v>
      </c>
      <c r="I21497" s="1">
        <v>10867409</v>
      </c>
      <c r="J21497" s="1" t="s">
        <v>329424</v>
      </c>
      <c r="K21497" s="1" t="s">
        <v>329425</v>
      </c>
      <c r="L21497" s="1">
        <v>50</v>
      </c>
      <c r="M21497" s="1" t="s">
        <v>109</v>
      </c>
      <c r="N21497" s="1">
        <v>240</v>
      </c>
      <c r="O21497" s="1" t="s">
        <v>74</v>
      </c>
      <c r="P21497" s="1">
        <v>1</v>
      </c>
      <c r="Q21497" s="1" t="s">
        <v>75</v>
      </c>
      <c r="R21497" s="1" t="s">
        <v>4501</v>
      </c>
      <c r="S21497" s="1">
        <v>18</v>
      </c>
      <c r="T21497" s="1" t="s">
        <v>124</v>
      </c>
      <c r="U21497" s="1" t="s">
        <v>78</v>
      </c>
      <c r="V21497" s="1" t="s">
        <v>329426</v>
      </c>
      <c r="W21497" s="1" t="s">
        <v>329427</v>
      </c>
      <c r="X21497" s="1" t="s">
        <v>329428</v>
      </c>
      <c r="Y21497" s="1" t="s">
        <v>329429</v>
      </c>
      <c r="Z21497" s="1" t="s">
        <v>329430</v>
      </c>
      <c r="AA21497" s="1" t="s">
        <v>329431</v>
      </c>
      <c r="AB21497" s="1" t="s">
        <v>329432</v>
      </c>
      <c r="AC21497" s="1" t="s">
        <v>76</v>
      </c>
      <c r="AD21497" s="1" t="s">
        <v>76</v>
      </c>
      <c r="AF21497" s="1" t="s">
        <v>329433</v>
      </c>
      <c r="AG21497" s="1" t="s">
        <v>329434</v>
      </c>
      <c r="AH21497" s="1" t="s">
        <v>329435</v>
      </c>
      <c r="AI21497" s="1" t="s">
        <v>329436</v>
      </c>
      <c r="AJ21497" s="1" t="s">
        <v>329437</v>
      </c>
      <c r="AK21497" s="1" t="s">
        <v>329438</v>
      </c>
      <c r="AL21497" s="1" t="s">
        <v>329439</v>
      </c>
      <c r="AM21497" s="1" t="s">
        <v>76</v>
      </c>
      <c r="AN21497" s="1" t="s">
        <v>76</v>
      </c>
      <c r="AP21497" s="10" t="str">
        <f t="shared" si="3352"/>
        <v>Foto</v>
      </c>
      <c r="AQ21497" s="10" t="str">
        <f t="shared" si="3353"/>
        <v>Foto</v>
      </c>
      <c r="AR21497" s="10" t="str">
        <f t="shared" si="3354"/>
        <v>Foto</v>
      </c>
      <c r="AS21497" s="10" t="str">
        <f t="shared" si="3355"/>
        <v>Foto</v>
      </c>
      <c r="AT21497" s="10" t="str">
        <f t="shared" si="3356"/>
        <v>Foto</v>
      </c>
      <c r="AU21497" s="10" t="str">
        <f t="shared" si="3357"/>
        <v>Foto</v>
      </c>
      <c r="AV21497" s="10" t="str">
        <f t="shared" si="3358"/>
        <v>Foto</v>
      </c>
      <c r="AW21497" s="10" t="str">
        <f t="shared" si="3359"/>
        <v/>
      </c>
      <c r="AX21497" s="10" t="str">
        <f t="shared" si="3360"/>
        <v/>
      </c>
    </row>
    <row r="21498" spans="2:50">
      <c r="B21498" s="2">
        <v>21488</v>
      </c>
      <c r="C21498" s="2" t="s">
        <v>69</v>
      </c>
      <c r="D21498" s="2">
        <v>65791788</v>
      </c>
      <c r="E21498" s="2" t="s">
        <v>10</v>
      </c>
      <c r="F21498" s="1" t="s">
        <v>70</v>
      </c>
      <c r="G21498" s="1">
        <v>65791788</v>
      </c>
      <c r="H21498" s="2" t="str">
        <f t="shared" si="3351"/>
        <v>BDI</v>
      </c>
      <c r="I21498" s="1">
        <v>10867409</v>
      </c>
      <c r="J21498" s="1" t="s">
        <v>329440</v>
      </c>
      <c r="K21498" s="1" t="s">
        <v>329441</v>
      </c>
      <c r="L21498" s="1">
        <v>50</v>
      </c>
      <c r="M21498" s="1" t="s">
        <v>109</v>
      </c>
      <c r="N21498" s="1">
        <v>240</v>
      </c>
      <c r="O21498" s="1" t="s">
        <v>74</v>
      </c>
      <c r="P21498" s="1">
        <v>1</v>
      </c>
      <c r="Q21498" s="1" t="s">
        <v>75</v>
      </c>
      <c r="R21498" s="1" t="s">
        <v>76</v>
      </c>
      <c r="S21498" s="1">
        <v>18</v>
      </c>
      <c r="T21498" s="1" t="s">
        <v>124</v>
      </c>
      <c r="U21498" s="1" t="s">
        <v>78</v>
      </c>
      <c r="V21498" s="1" t="s">
        <v>329442</v>
      </c>
      <c r="W21498" s="1" t="s">
        <v>329443</v>
      </c>
      <c r="X21498" s="1" t="s">
        <v>329444</v>
      </c>
      <c r="Y21498" s="1" t="s">
        <v>329445</v>
      </c>
      <c r="Z21498" s="1" t="s">
        <v>329446</v>
      </c>
      <c r="AA21498" s="1" t="s">
        <v>329447</v>
      </c>
      <c r="AB21498" s="1" t="s">
        <v>329448</v>
      </c>
      <c r="AC21498" s="1" t="s">
        <v>76</v>
      </c>
      <c r="AD21498" s="1" t="s">
        <v>76</v>
      </c>
      <c r="AF21498" s="1" t="s">
        <v>329449</v>
      </c>
      <c r="AG21498" s="1" t="s">
        <v>329450</v>
      </c>
      <c r="AH21498" s="1" t="s">
        <v>329451</v>
      </c>
      <c r="AI21498" s="1" t="s">
        <v>329452</v>
      </c>
      <c r="AJ21498" s="1" t="s">
        <v>329453</v>
      </c>
      <c r="AK21498" s="1" t="s">
        <v>329454</v>
      </c>
      <c r="AL21498" s="1" t="s">
        <v>329455</v>
      </c>
      <c r="AM21498" s="1" t="s">
        <v>76</v>
      </c>
      <c r="AN21498" s="1" t="s">
        <v>76</v>
      </c>
      <c r="AP21498" s="10" t="str">
        <f t="shared" si="3352"/>
        <v>Foto</v>
      </c>
      <c r="AQ21498" s="10" t="str">
        <f t="shared" si="3353"/>
        <v>Foto</v>
      </c>
      <c r="AR21498" s="10" t="str">
        <f t="shared" si="3354"/>
        <v>Foto</v>
      </c>
      <c r="AS21498" s="10" t="str">
        <f t="shared" si="3355"/>
        <v>Foto</v>
      </c>
      <c r="AT21498" s="10" t="str">
        <f t="shared" si="3356"/>
        <v>Foto</v>
      </c>
      <c r="AU21498" s="10" t="str">
        <f t="shared" si="3357"/>
        <v>Foto</v>
      </c>
      <c r="AV21498" s="10" t="str">
        <f t="shared" si="3358"/>
        <v>Foto</v>
      </c>
      <c r="AW21498" s="10" t="str">
        <f t="shared" si="3359"/>
        <v/>
      </c>
      <c r="AX21498" s="10" t="str">
        <f t="shared" si="3360"/>
        <v/>
      </c>
    </row>
    <row r="21499" spans="2:50">
      <c r="B21499" s="2">
        <v>21489</v>
      </c>
      <c r="C21499" s="2" t="s">
        <v>69</v>
      </c>
      <c r="D21499" s="2">
        <v>65207688</v>
      </c>
      <c r="E21499" s="2" t="s">
        <v>10</v>
      </c>
      <c r="F21499" s="1" t="s">
        <v>70</v>
      </c>
      <c r="G21499" s="1">
        <v>65207688</v>
      </c>
      <c r="H21499" s="2" t="str">
        <f t="shared" si="3351"/>
        <v>BDI</v>
      </c>
      <c r="I21499" s="1">
        <v>10867409</v>
      </c>
      <c r="J21499" s="1" t="s">
        <v>329456</v>
      </c>
      <c r="K21499" s="1" t="s">
        <v>329457</v>
      </c>
      <c r="L21499" s="1">
        <v>50</v>
      </c>
      <c r="M21499" s="1" t="s">
        <v>109</v>
      </c>
      <c r="N21499" s="1">
        <v>240</v>
      </c>
      <c r="O21499" s="1" t="s">
        <v>74</v>
      </c>
      <c r="P21499" s="1">
        <v>1</v>
      </c>
      <c r="Q21499" s="1" t="s">
        <v>75</v>
      </c>
      <c r="R21499" s="1" t="s">
        <v>76</v>
      </c>
      <c r="S21499" s="1">
        <v>18</v>
      </c>
      <c r="T21499" s="1" t="s">
        <v>124</v>
      </c>
      <c r="U21499" s="1" t="s">
        <v>78</v>
      </c>
      <c r="V21499" s="1" t="s">
        <v>329458</v>
      </c>
      <c r="W21499" s="1" t="s">
        <v>329459</v>
      </c>
      <c r="X21499" s="1" t="s">
        <v>329460</v>
      </c>
      <c r="Y21499" s="1" t="s">
        <v>329461</v>
      </c>
      <c r="Z21499" s="1" t="s">
        <v>329462</v>
      </c>
      <c r="AA21499" s="1" t="s">
        <v>329463</v>
      </c>
      <c r="AB21499" s="1" t="s">
        <v>329464</v>
      </c>
      <c r="AC21499" s="1" t="s">
        <v>76</v>
      </c>
      <c r="AD21499" s="1" t="s">
        <v>76</v>
      </c>
      <c r="AF21499" s="1" t="s">
        <v>329465</v>
      </c>
      <c r="AG21499" s="1" t="s">
        <v>329466</v>
      </c>
      <c r="AH21499" s="1" t="s">
        <v>329467</v>
      </c>
      <c r="AI21499" s="1" t="s">
        <v>329468</v>
      </c>
      <c r="AJ21499" s="1" t="s">
        <v>329469</v>
      </c>
      <c r="AK21499" s="1" t="s">
        <v>329470</v>
      </c>
      <c r="AL21499" s="1" t="s">
        <v>329471</v>
      </c>
      <c r="AM21499" s="1" t="s">
        <v>76</v>
      </c>
      <c r="AN21499" s="1" t="s">
        <v>76</v>
      </c>
      <c r="AP21499" s="10" t="str">
        <f t="shared" si="3352"/>
        <v>Foto</v>
      </c>
      <c r="AQ21499" s="10" t="str">
        <f t="shared" si="3353"/>
        <v>Foto</v>
      </c>
      <c r="AR21499" s="10" t="str">
        <f t="shared" si="3354"/>
        <v>Foto</v>
      </c>
      <c r="AS21499" s="10" t="str">
        <f t="shared" si="3355"/>
        <v>Foto</v>
      </c>
      <c r="AT21499" s="10" t="str">
        <f t="shared" si="3356"/>
        <v>Foto</v>
      </c>
      <c r="AU21499" s="10" t="str">
        <f t="shared" si="3357"/>
        <v>Foto</v>
      </c>
      <c r="AV21499" s="10" t="str">
        <f t="shared" si="3358"/>
        <v>Foto</v>
      </c>
      <c r="AW21499" s="10" t="str">
        <f t="shared" si="3359"/>
        <v/>
      </c>
      <c r="AX21499" s="10" t="str">
        <f t="shared" si="3360"/>
        <v/>
      </c>
    </row>
    <row r="21500" spans="2:50">
      <c r="B21500" s="2">
        <v>21490</v>
      </c>
      <c r="C21500" s="2" t="s">
        <v>69</v>
      </c>
      <c r="D21500" s="2">
        <v>65002773</v>
      </c>
      <c r="E21500" s="2" t="s">
        <v>10</v>
      </c>
      <c r="F21500" s="1" t="s">
        <v>70</v>
      </c>
      <c r="G21500" s="1">
        <v>65002773</v>
      </c>
      <c r="H21500" s="2" t="str">
        <f t="shared" si="3351"/>
        <v>BDI</v>
      </c>
      <c r="I21500" s="1">
        <v>10779004</v>
      </c>
      <c r="J21500" s="1" t="s">
        <v>329472</v>
      </c>
      <c r="K21500" s="1" t="s">
        <v>21</v>
      </c>
      <c r="L21500" s="1">
        <v>50</v>
      </c>
      <c r="M21500" s="1" t="s">
        <v>933</v>
      </c>
      <c r="N21500" s="1">
        <v>240</v>
      </c>
      <c r="O21500" s="1" t="s">
        <v>74</v>
      </c>
      <c r="P21500" s="1">
        <v>1</v>
      </c>
      <c r="Q21500" s="1" t="s">
        <v>75</v>
      </c>
      <c r="R21500" s="1" t="s">
        <v>300</v>
      </c>
      <c r="S21500" s="1">
        <v>18</v>
      </c>
      <c r="T21500" s="1" t="s">
        <v>124</v>
      </c>
      <c r="U21500" s="1" t="s">
        <v>78</v>
      </c>
      <c r="V21500" s="1" t="s">
        <v>329473</v>
      </c>
      <c r="W21500" s="1" t="s">
        <v>329474</v>
      </c>
      <c r="X21500" s="1" t="s">
        <v>329475</v>
      </c>
      <c r="Y21500" s="1" t="s">
        <v>329476</v>
      </c>
      <c r="Z21500" s="1" t="s">
        <v>329477</v>
      </c>
      <c r="AA21500" s="1" t="s">
        <v>329478</v>
      </c>
      <c r="AB21500" s="1" t="s">
        <v>329479</v>
      </c>
      <c r="AC21500" s="1" t="s">
        <v>76</v>
      </c>
      <c r="AD21500" s="1" t="s">
        <v>76</v>
      </c>
      <c r="AF21500" s="1" t="s">
        <v>329480</v>
      </c>
      <c r="AG21500" s="1" t="s">
        <v>329481</v>
      </c>
      <c r="AH21500" s="1" t="s">
        <v>329482</v>
      </c>
      <c r="AI21500" s="1" t="s">
        <v>329483</v>
      </c>
      <c r="AJ21500" s="1" t="s">
        <v>329484</v>
      </c>
      <c r="AK21500" s="1" t="s">
        <v>329485</v>
      </c>
      <c r="AL21500" s="1" t="s">
        <v>329486</v>
      </c>
      <c r="AM21500" s="1" t="s">
        <v>76</v>
      </c>
      <c r="AN21500" s="1" t="s">
        <v>76</v>
      </c>
      <c r="AP21500" s="10" t="str">
        <f t="shared" si="3352"/>
        <v>Foto</v>
      </c>
      <c r="AQ21500" s="10" t="str">
        <f t="shared" si="3353"/>
        <v>Foto</v>
      </c>
      <c r="AR21500" s="10" t="str">
        <f t="shared" si="3354"/>
        <v>Foto</v>
      </c>
      <c r="AS21500" s="10" t="str">
        <f t="shared" si="3355"/>
        <v>Foto</v>
      </c>
      <c r="AT21500" s="10" t="str">
        <f t="shared" si="3356"/>
        <v>Foto</v>
      </c>
      <c r="AU21500" s="10" t="str">
        <f t="shared" si="3357"/>
        <v>Foto</v>
      </c>
      <c r="AV21500" s="10" t="str">
        <f t="shared" si="3358"/>
        <v>Foto</v>
      </c>
      <c r="AW21500" s="10" t="str">
        <f t="shared" si="3359"/>
        <v/>
      </c>
      <c r="AX21500" s="10" t="str">
        <f t="shared" si="3360"/>
        <v/>
      </c>
    </row>
    <row r="21501" spans="2:50">
      <c r="B21501" s="2">
        <v>21491</v>
      </c>
      <c r="C21501" s="2" t="s">
        <v>69</v>
      </c>
      <c r="D21501" s="2">
        <v>65757135</v>
      </c>
      <c r="E21501" s="2" t="s">
        <v>10</v>
      </c>
      <c r="F21501" s="1" t="s">
        <v>70</v>
      </c>
      <c r="G21501" s="1">
        <v>65757135</v>
      </c>
      <c r="H21501" s="2" t="str">
        <f t="shared" si="3351"/>
        <v>BDI</v>
      </c>
      <c r="I21501" s="1">
        <v>10867411</v>
      </c>
      <c r="J21501" s="1" t="s">
        <v>329487</v>
      </c>
      <c r="K21501" s="1" t="s">
        <v>329488</v>
      </c>
      <c r="L21501" s="1">
        <v>50</v>
      </c>
      <c r="M21501" s="1" t="s">
        <v>933</v>
      </c>
      <c r="N21501" s="1">
        <v>240</v>
      </c>
      <c r="O21501" s="1" t="s">
        <v>74</v>
      </c>
      <c r="P21501" s="1">
        <v>1</v>
      </c>
      <c r="Q21501" s="1" t="s">
        <v>75</v>
      </c>
      <c r="R21501" s="1" t="s">
        <v>76</v>
      </c>
      <c r="S21501" s="1">
        <v>18</v>
      </c>
      <c r="T21501" s="1" t="s">
        <v>124</v>
      </c>
      <c r="U21501" s="1" t="s">
        <v>78</v>
      </c>
      <c r="V21501" s="1" t="s">
        <v>329489</v>
      </c>
      <c r="W21501" s="1" t="s">
        <v>329490</v>
      </c>
      <c r="X21501" s="1" t="s">
        <v>329491</v>
      </c>
      <c r="Y21501" s="1" t="s">
        <v>329492</v>
      </c>
      <c r="Z21501" s="1" t="s">
        <v>329493</v>
      </c>
      <c r="AA21501" s="1" t="s">
        <v>329494</v>
      </c>
      <c r="AB21501" s="1" t="s">
        <v>329495</v>
      </c>
      <c r="AC21501" s="1" t="s">
        <v>329496</v>
      </c>
      <c r="AD21501" s="1" t="s">
        <v>76</v>
      </c>
      <c r="AF21501" s="1" t="s">
        <v>329497</v>
      </c>
      <c r="AG21501" s="1" t="s">
        <v>329498</v>
      </c>
      <c r="AH21501" s="1" t="s">
        <v>329499</v>
      </c>
      <c r="AI21501" s="1" t="s">
        <v>329500</v>
      </c>
      <c r="AJ21501" s="1" t="s">
        <v>329501</v>
      </c>
      <c r="AK21501" s="1" t="s">
        <v>329502</v>
      </c>
      <c r="AL21501" s="1" t="s">
        <v>329503</v>
      </c>
      <c r="AM21501" s="1" t="s">
        <v>329504</v>
      </c>
      <c r="AN21501" s="1" t="s">
        <v>76</v>
      </c>
      <c r="AP21501" s="10" t="str">
        <f t="shared" si="3352"/>
        <v>Foto</v>
      </c>
      <c r="AQ21501" s="10" t="str">
        <f t="shared" si="3353"/>
        <v>Foto</v>
      </c>
      <c r="AR21501" s="10" t="str">
        <f t="shared" si="3354"/>
        <v>Foto</v>
      </c>
      <c r="AS21501" s="10" t="str">
        <f t="shared" si="3355"/>
        <v>Foto</v>
      </c>
      <c r="AT21501" s="10" t="str">
        <f t="shared" si="3356"/>
        <v>Foto</v>
      </c>
      <c r="AU21501" s="10" t="str">
        <f t="shared" si="3357"/>
        <v>Foto</v>
      </c>
      <c r="AV21501" s="10" t="str">
        <f t="shared" si="3358"/>
        <v>Foto</v>
      </c>
      <c r="AW21501" s="10" t="str">
        <f t="shared" si="3359"/>
        <v>Foto</v>
      </c>
      <c r="AX21501" s="10" t="str">
        <f t="shared" si="3360"/>
        <v/>
      </c>
    </row>
    <row r="21502" spans="2:50">
      <c r="B21502" s="2">
        <v>21492</v>
      </c>
      <c r="C21502" s="2" t="s">
        <v>69</v>
      </c>
      <c r="D21502" s="2">
        <v>65703036</v>
      </c>
      <c r="E21502" s="2" t="s">
        <v>10</v>
      </c>
      <c r="F21502" s="1" t="s">
        <v>70</v>
      </c>
      <c r="G21502" s="1">
        <v>65703036</v>
      </c>
      <c r="H21502" s="2" t="str">
        <f t="shared" si="3351"/>
        <v>BDI</v>
      </c>
      <c r="I21502" s="1">
        <v>10867409</v>
      </c>
      <c r="J21502" s="1" t="s">
        <v>329505</v>
      </c>
      <c r="K21502" s="1" t="s">
        <v>24</v>
      </c>
      <c r="L21502" s="1">
        <v>50</v>
      </c>
      <c r="M21502" s="1" t="s">
        <v>188</v>
      </c>
      <c r="N21502" s="1">
        <v>240</v>
      </c>
      <c r="O21502" s="1" t="s">
        <v>74</v>
      </c>
      <c r="P21502" s="1">
        <v>1</v>
      </c>
      <c r="Q21502" s="1" t="s">
        <v>75</v>
      </c>
      <c r="R21502" s="1" t="s">
        <v>811</v>
      </c>
      <c r="S21502" s="1">
        <v>18</v>
      </c>
      <c r="T21502" s="1" t="s">
        <v>124</v>
      </c>
      <c r="U21502" s="1" t="s">
        <v>78</v>
      </c>
      <c r="V21502" s="1" t="s">
        <v>329506</v>
      </c>
      <c r="W21502" s="1" t="s">
        <v>329507</v>
      </c>
      <c r="X21502" s="1" t="s">
        <v>329508</v>
      </c>
      <c r="Y21502" s="1" t="s">
        <v>329509</v>
      </c>
      <c r="Z21502" s="1" t="s">
        <v>329510</v>
      </c>
      <c r="AA21502" s="1" t="s">
        <v>329511</v>
      </c>
      <c r="AB21502" s="1" t="s">
        <v>76</v>
      </c>
      <c r="AC21502" s="1" t="s">
        <v>76</v>
      </c>
      <c r="AD21502" s="1" t="s">
        <v>76</v>
      </c>
      <c r="AF21502" s="1" t="s">
        <v>329512</v>
      </c>
      <c r="AG21502" s="1" t="s">
        <v>329513</v>
      </c>
      <c r="AH21502" s="1" t="s">
        <v>329514</v>
      </c>
      <c r="AI21502" s="1" t="s">
        <v>329515</v>
      </c>
      <c r="AJ21502" s="1" t="s">
        <v>329516</v>
      </c>
      <c r="AK21502" s="1" t="s">
        <v>329517</v>
      </c>
      <c r="AL21502" s="1" t="s">
        <v>76</v>
      </c>
      <c r="AM21502" s="1" t="s">
        <v>76</v>
      </c>
      <c r="AN21502" s="1" t="s">
        <v>76</v>
      </c>
      <c r="AP21502" s="10" t="str">
        <f t="shared" si="3352"/>
        <v>Foto</v>
      </c>
      <c r="AQ21502" s="10" t="str">
        <f t="shared" si="3353"/>
        <v>Foto</v>
      </c>
      <c r="AR21502" s="10" t="str">
        <f t="shared" si="3354"/>
        <v>Foto</v>
      </c>
      <c r="AS21502" s="10" t="str">
        <f t="shared" si="3355"/>
        <v>Foto</v>
      </c>
      <c r="AT21502" s="10" t="str">
        <f t="shared" si="3356"/>
        <v>Foto</v>
      </c>
      <c r="AU21502" s="10" t="str">
        <f t="shared" si="3357"/>
        <v>Foto</v>
      </c>
      <c r="AV21502" s="10" t="str">
        <f t="shared" si="3358"/>
        <v/>
      </c>
      <c r="AW21502" s="10" t="str">
        <f t="shared" si="3359"/>
        <v/>
      </c>
      <c r="AX21502" s="10" t="str">
        <f t="shared" si="3360"/>
        <v/>
      </c>
    </row>
    <row r="21503" spans="2:50">
      <c r="B21503" s="2">
        <v>21493</v>
      </c>
      <c r="C21503" s="2" t="s">
        <v>69</v>
      </c>
      <c r="D21503" s="2">
        <v>65209804</v>
      </c>
      <c r="E21503" s="2" t="s">
        <v>10</v>
      </c>
      <c r="F21503" s="1" t="s">
        <v>70</v>
      </c>
      <c r="G21503" s="1">
        <v>65209804</v>
      </c>
      <c r="H21503" s="2" t="str">
        <f t="shared" si="3351"/>
        <v>BDI</v>
      </c>
      <c r="I21503" s="1">
        <v>10867409</v>
      </c>
      <c r="J21503" s="1" t="s">
        <v>329518</v>
      </c>
      <c r="K21503" s="1" t="s">
        <v>329519</v>
      </c>
      <c r="L21503" s="1">
        <v>50</v>
      </c>
      <c r="M21503" s="1" t="s">
        <v>188</v>
      </c>
      <c r="N21503" s="1">
        <v>240</v>
      </c>
      <c r="O21503" s="1" t="s">
        <v>74</v>
      </c>
      <c r="P21503" s="1">
        <v>1</v>
      </c>
      <c r="Q21503" s="1" t="s">
        <v>75</v>
      </c>
      <c r="R21503" s="1" t="s">
        <v>947</v>
      </c>
      <c r="S21503" s="1">
        <v>18</v>
      </c>
      <c r="T21503" s="1" t="s">
        <v>124</v>
      </c>
      <c r="U21503" s="1" t="s">
        <v>78</v>
      </c>
      <c r="V21503" s="1" t="s">
        <v>329520</v>
      </c>
      <c r="W21503" s="1" t="s">
        <v>329521</v>
      </c>
      <c r="X21503" s="1" t="s">
        <v>329522</v>
      </c>
      <c r="Y21503" s="1" t="s">
        <v>329523</v>
      </c>
      <c r="Z21503" s="1" t="s">
        <v>329524</v>
      </c>
      <c r="AA21503" s="1" t="s">
        <v>329525</v>
      </c>
      <c r="AB21503" s="1" t="s">
        <v>329526</v>
      </c>
      <c r="AC21503" s="1" t="s">
        <v>76</v>
      </c>
      <c r="AD21503" s="1" t="s">
        <v>76</v>
      </c>
      <c r="AF21503" s="1" t="s">
        <v>329527</v>
      </c>
      <c r="AG21503" s="1" t="s">
        <v>329528</v>
      </c>
      <c r="AH21503" s="1" t="s">
        <v>329529</v>
      </c>
      <c r="AI21503" s="1" t="s">
        <v>329530</v>
      </c>
      <c r="AJ21503" s="1" t="s">
        <v>329531</v>
      </c>
      <c r="AK21503" s="1" t="s">
        <v>329532</v>
      </c>
      <c r="AL21503" s="1" t="s">
        <v>329533</v>
      </c>
      <c r="AM21503" s="1" t="s">
        <v>76</v>
      </c>
      <c r="AN21503" s="1" t="s">
        <v>76</v>
      </c>
      <c r="AP21503" s="10" t="str">
        <f t="shared" si="3352"/>
        <v>Foto</v>
      </c>
      <c r="AQ21503" s="10" t="str">
        <f t="shared" si="3353"/>
        <v>Foto</v>
      </c>
      <c r="AR21503" s="10" t="str">
        <f t="shared" si="3354"/>
        <v>Foto</v>
      </c>
      <c r="AS21503" s="10" t="str">
        <f t="shared" si="3355"/>
        <v>Foto</v>
      </c>
      <c r="AT21503" s="10" t="str">
        <f t="shared" si="3356"/>
        <v>Foto</v>
      </c>
      <c r="AU21503" s="10" t="str">
        <f t="shared" si="3357"/>
        <v>Foto</v>
      </c>
      <c r="AV21503" s="10" t="str">
        <f t="shared" si="3358"/>
        <v>Foto</v>
      </c>
      <c r="AW21503" s="10" t="str">
        <f t="shared" si="3359"/>
        <v/>
      </c>
      <c r="AX21503" s="10" t="str">
        <f t="shared" si="3360"/>
        <v/>
      </c>
    </row>
    <row r="21504" spans="2:50">
      <c r="B21504" s="2">
        <v>21494</v>
      </c>
      <c r="C21504" s="2" t="s">
        <v>69</v>
      </c>
      <c r="D21504" s="2">
        <v>65209805</v>
      </c>
      <c r="E21504" s="2" t="s">
        <v>10</v>
      </c>
      <c r="F21504" s="1" t="s">
        <v>70</v>
      </c>
      <c r="G21504" s="1">
        <v>65209805</v>
      </c>
      <c r="H21504" s="2" t="str">
        <f t="shared" si="3351"/>
        <v>BDI</v>
      </c>
      <c r="I21504" s="1">
        <v>10867409</v>
      </c>
      <c r="J21504" s="1" t="s">
        <v>329534</v>
      </c>
      <c r="K21504" s="1" t="s">
        <v>329535</v>
      </c>
      <c r="L21504" s="1">
        <v>50</v>
      </c>
      <c r="M21504" s="1" t="s">
        <v>188</v>
      </c>
      <c r="N21504" s="1">
        <v>240</v>
      </c>
      <c r="O21504" s="1" t="s">
        <v>74</v>
      </c>
      <c r="P21504" s="1">
        <v>1</v>
      </c>
      <c r="Q21504" s="1" t="s">
        <v>75</v>
      </c>
      <c r="R21504" s="1" t="s">
        <v>56034</v>
      </c>
      <c r="S21504" s="1">
        <v>18</v>
      </c>
      <c r="T21504" s="1" t="s">
        <v>124</v>
      </c>
      <c r="U21504" s="1" t="s">
        <v>78</v>
      </c>
      <c r="V21504" s="1" t="s">
        <v>329536</v>
      </c>
      <c r="W21504" s="1" t="s">
        <v>329537</v>
      </c>
      <c r="X21504" s="1" t="s">
        <v>329538</v>
      </c>
      <c r="Y21504" s="1" t="s">
        <v>329539</v>
      </c>
      <c r="Z21504" s="1" t="s">
        <v>329540</v>
      </c>
      <c r="AA21504" s="1" t="s">
        <v>329541</v>
      </c>
      <c r="AB21504" s="1" t="s">
        <v>329542</v>
      </c>
      <c r="AC21504" s="1" t="s">
        <v>76</v>
      </c>
      <c r="AD21504" s="1" t="s">
        <v>76</v>
      </c>
      <c r="AF21504" s="1" t="s">
        <v>329543</v>
      </c>
      <c r="AG21504" s="1" t="s">
        <v>329544</v>
      </c>
      <c r="AH21504" s="1" t="s">
        <v>329545</v>
      </c>
      <c r="AI21504" s="1" t="s">
        <v>329546</v>
      </c>
      <c r="AJ21504" s="1" t="s">
        <v>329547</v>
      </c>
      <c r="AK21504" s="1" t="s">
        <v>329548</v>
      </c>
      <c r="AL21504" s="1" t="s">
        <v>329549</v>
      </c>
      <c r="AM21504" s="1" t="s">
        <v>76</v>
      </c>
      <c r="AN21504" s="1" t="s">
        <v>76</v>
      </c>
      <c r="AP21504" s="10" t="str">
        <f t="shared" si="3352"/>
        <v>Foto</v>
      </c>
      <c r="AQ21504" s="10" t="str">
        <f t="shared" si="3353"/>
        <v>Foto</v>
      </c>
      <c r="AR21504" s="10" t="str">
        <f t="shared" si="3354"/>
        <v>Foto</v>
      </c>
      <c r="AS21504" s="10" t="str">
        <f t="shared" si="3355"/>
        <v>Foto</v>
      </c>
      <c r="AT21504" s="10" t="str">
        <f t="shared" si="3356"/>
        <v>Foto</v>
      </c>
      <c r="AU21504" s="10" t="str">
        <f t="shared" si="3357"/>
        <v>Foto</v>
      </c>
      <c r="AV21504" s="10" t="str">
        <f t="shared" si="3358"/>
        <v>Foto</v>
      </c>
      <c r="AW21504" s="10" t="str">
        <f t="shared" si="3359"/>
        <v/>
      </c>
      <c r="AX21504" s="10" t="str">
        <f t="shared" si="3360"/>
        <v/>
      </c>
    </row>
    <row r="21505" spans="2:50">
      <c r="B21505" s="2">
        <v>21495</v>
      </c>
      <c r="C21505" s="2" t="s">
        <v>69</v>
      </c>
      <c r="D21505" s="2">
        <v>65723791</v>
      </c>
      <c r="E21505" s="2" t="s">
        <v>10</v>
      </c>
      <c r="F21505" s="1" t="s">
        <v>70</v>
      </c>
      <c r="G21505" s="1">
        <v>65723791</v>
      </c>
      <c r="H21505" s="2" t="str">
        <f t="shared" si="3351"/>
        <v>BDI</v>
      </c>
      <c r="I21505" s="1">
        <v>10867409</v>
      </c>
      <c r="J21505" s="1" t="s">
        <v>329550</v>
      </c>
      <c r="K21505" s="1" t="s">
        <v>329551</v>
      </c>
      <c r="L21505" s="1">
        <v>50</v>
      </c>
      <c r="M21505" s="1" t="s">
        <v>188</v>
      </c>
      <c r="N21505" s="1">
        <v>240</v>
      </c>
      <c r="O21505" s="1" t="s">
        <v>74</v>
      </c>
      <c r="P21505" s="1">
        <v>1</v>
      </c>
      <c r="Q21505" s="1" t="s">
        <v>75</v>
      </c>
      <c r="R21505" s="1" t="s">
        <v>76</v>
      </c>
      <c r="S21505" s="1">
        <v>18</v>
      </c>
      <c r="T21505" s="1" t="s">
        <v>124</v>
      </c>
      <c r="U21505" s="1" t="s">
        <v>78</v>
      </c>
      <c r="V21505" s="1" t="s">
        <v>329552</v>
      </c>
      <c r="W21505" s="1" t="s">
        <v>329553</v>
      </c>
      <c r="X21505" s="1" t="s">
        <v>329554</v>
      </c>
      <c r="Y21505" s="1" t="s">
        <v>329555</v>
      </c>
      <c r="Z21505" s="1" t="s">
        <v>329556</v>
      </c>
      <c r="AA21505" s="1" t="s">
        <v>329557</v>
      </c>
      <c r="AB21505" s="1" t="s">
        <v>329558</v>
      </c>
      <c r="AC21505" s="1" t="s">
        <v>76</v>
      </c>
      <c r="AD21505" s="1" t="s">
        <v>76</v>
      </c>
      <c r="AF21505" s="1" t="s">
        <v>329559</v>
      </c>
      <c r="AG21505" s="1" t="s">
        <v>329560</v>
      </c>
      <c r="AH21505" s="1" t="s">
        <v>329561</v>
      </c>
      <c r="AI21505" s="1" t="s">
        <v>329562</v>
      </c>
      <c r="AJ21505" s="1" t="s">
        <v>329563</v>
      </c>
      <c r="AK21505" s="1" t="s">
        <v>329564</v>
      </c>
      <c r="AL21505" s="1" t="s">
        <v>329565</v>
      </c>
      <c r="AM21505" s="1" t="s">
        <v>76</v>
      </c>
      <c r="AN21505" s="1" t="s">
        <v>76</v>
      </c>
      <c r="AP21505" s="10" t="str">
        <f t="shared" si="3352"/>
        <v>Foto</v>
      </c>
      <c r="AQ21505" s="10" t="str">
        <f t="shared" si="3353"/>
        <v>Foto</v>
      </c>
      <c r="AR21505" s="10" t="str">
        <f t="shared" si="3354"/>
        <v>Foto</v>
      </c>
      <c r="AS21505" s="10" t="str">
        <f t="shared" si="3355"/>
        <v>Foto</v>
      </c>
      <c r="AT21505" s="10" t="str">
        <f t="shared" si="3356"/>
        <v>Foto</v>
      </c>
      <c r="AU21505" s="10" t="str">
        <f t="shared" si="3357"/>
        <v>Foto</v>
      </c>
      <c r="AV21505" s="10" t="str">
        <f t="shared" si="3358"/>
        <v>Foto</v>
      </c>
      <c r="AW21505" s="10" t="str">
        <f t="shared" si="3359"/>
        <v/>
      </c>
      <c r="AX21505" s="10" t="str">
        <f t="shared" si="3360"/>
        <v/>
      </c>
    </row>
    <row r="21506" spans="2:50">
      <c r="B21506" s="2">
        <v>21496</v>
      </c>
      <c r="C21506" s="2" t="s">
        <v>69</v>
      </c>
      <c r="D21506" s="2">
        <v>65763016</v>
      </c>
      <c r="E21506" s="2" t="s">
        <v>10</v>
      </c>
      <c r="F21506" s="1" t="s">
        <v>70</v>
      </c>
      <c r="G21506" s="1">
        <v>65763016</v>
      </c>
      <c r="H21506" s="2" t="str">
        <f t="shared" si="3351"/>
        <v>BDI</v>
      </c>
      <c r="I21506" s="1">
        <v>10867409</v>
      </c>
      <c r="J21506" s="1" t="s">
        <v>329566</v>
      </c>
      <c r="K21506" s="1" t="s">
        <v>329567</v>
      </c>
      <c r="L21506" s="1">
        <v>50</v>
      </c>
      <c r="M21506" s="1" t="s">
        <v>188</v>
      </c>
      <c r="N21506" s="1">
        <v>240</v>
      </c>
      <c r="O21506" s="1" t="s">
        <v>74</v>
      </c>
      <c r="P21506" s="1">
        <v>1</v>
      </c>
      <c r="Q21506" s="1" t="s">
        <v>75</v>
      </c>
      <c r="R21506" s="1" t="s">
        <v>76</v>
      </c>
      <c r="S21506" s="1">
        <v>18</v>
      </c>
      <c r="T21506" s="1" t="s">
        <v>124</v>
      </c>
      <c r="U21506" s="1" t="s">
        <v>78</v>
      </c>
      <c r="V21506" s="1" t="s">
        <v>329568</v>
      </c>
      <c r="W21506" s="1" t="s">
        <v>329569</v>
      </c>
      <c r="X21506" s="1" t="s">
        <v>329570</v>
      </c>
      <c r="Y21506" s="1" t="s">
        <v>329571</v>
      </c>
      <c r="Z21506" s="1" t="s">
        <v>329572</v>
      </c>
      <c r="AA21506" s="1" t="s">
        <v>329573</v>
      </c>
      <c r="AB21506" s="1" t="s">
        <v>329574</v>
      </c>
      <c r="AC21506" s="1" t="s">
        <v>76</v>
      </c>
      <c r="AD21506" s="1" t="s">
        <v>76</v>
      </c>
      <c r="AF21506" s="1" t="s">
        <v>329575</v>
      </c>
      <c r="AG21506" s="1" t="s">
        <v>329576</v>
      </c>
      <c r="AH21506" s="1" t="s">
        <v>329577</v>
      </c>
      <c r="AI21506" s="1" t="s">
        <v>329578</v>
      </c>
      <c r="AJ21506" s="1" t="s">
        <v>329579</v>
      </c>
      <c r="AK21506" s="1" t="s">
        <v>329580</v>
      </c>
      <c r="AL21506" s="1" t="s">
        <v>329581</v>
      </c>
      <c r="AM21506" s="1" t="s">
        <v>76</v>
      </c>
      <c r="AN21506" s="1" t="s">
        <v>76</v>
      </c>
      <c r="AP21506" s="10" t="str">
        <f t="shared" si="3352"/>
        <v>Foto</v>
      </c>
      <c r="AQ21506" s="10" t="str">
        <f t="shared" si="3353"/>
        <v>Foto</v>
      </c>
      <c r="AR21506" s="10" t="str">
        <f t="shared" si="3354"/>
        <v>Foto</v>
      </c>
      <c r="AS21506" s="10" t="str">
        <f t="shared" si="3355"/>
        <v>Foto</v>
      </c>
      <c r="AT21506" s="10" t="str">
        <f t="shared" si="3356"/>
        <v>Foto</v>
      </c>
      <c r="AU21506" s="10" t="str">
        <f t="shared" si="3357"/>
        <v>Foto</v>
      </c>
      <c r="AV21506" s="10" t="str">
        <f t="shared" si="3358"/>
        <v>Foto</v>
      </c>
      <c r="AW21506" s="10" t="str">
        <f t="shared" si="3359"/>
        <v/>
      </c>
      <c r="AX21506" s="10" t="str">
        <f t="shared" si="3360"/>
        <v/>
      </c>
    </row>
    <row r="21507" spans="2:50">
      <c r="B21507" s="2">
        <v>21497</v>
      </c>
      <c r="C21507" s="2" t="s">
        <v>69</v>
      </c>
      <c r="D21507" s="2">
        <v>65752314</v>
      </c>
      <c r="E21507" s="2" t="s">
        <v>10</v>
      </c>
      <c r="F21507" s="1" t="s">
        <v>70</v>
      </c>
      <c r="G21507" s="1">
        <v>65752314</v>
      </c>
      <c r="H21507" s="2" t="str">
        <f t="shared" si="3351"/>
        <v>BDI</v>
      </c>
      <c r="I21507" s="1">
        <v>10867411</v>
      </c>
      <c r="J21507" s="1" t="s">
        <v>329582</v>
      </c>
      <c r="K21507" s="1" t="s">
        <v>329583</v>
      </c>
      <c r="L21507" s="1">
        <v>50</v>
      </c>
      <c r="M21507" s="1" t="s">
        <v>1568</v>
      </c>
      <c r="N21507" s="1">
        <v>240</v>
      </c>
      <c r="O21507" s="1" t="s">
        <v>74</v>
      </c>
      <c r="P21507" s="1">
        <v>1</v>
      </c>
      <c r="Q21507" s="1" t="s">
        <v>75</v>
      </c>
      <c r="R21507" s="1" t="s">
        <v>4413</v>
      </c>
      <c r="S21507" s="1">
        <v>18</v>
      </c>
      <c r="T21507" s="1" t="s">
        <v>124</v>
      </c>
      <c r="U21507" s="1" t="s">
        <v>78</v>
      </c>
      <c r="V21507" s="1" t="s">
        <v>329584</v>
      </c>
      <c r="W21507" s="1" t="s">
        <v>329585</v>
      </c>
      <c r="X21507" s="1" t="s">
        <v>329586</v>
      </c>
      <c r="Y21507" s="1" t="s">
        <v>329587</v>
      </c>
      <c r="Z21507" s="1" t="s">
        <v>329588</v>
      </c>
      <c r="AA21507" s="1" t="s">
        <v>329589</v>
      </c>
      <c r="AB21507" s="1" t="s">
        <v>329590</v>
      </c>
      <c r="AC21507" s="1" t="s">
        <v>76</v>
      </c>
      <c r="AD21507" s="1" t="s">
        <v>76</v>
      </c>
      <c r="AF21507" s="1" t="s">
        <v>329591</v>
      </c>
      <c r="AG21507" s="1" t="s">
        <v>329592</v>
      </c>
      <c r="AH21507" s="1" t="s">
        <v>329593</v>
      </c>
      <c r="AI21507" s="1" t="s">
        <v>329594</v>
      </c>
      <c r="AJ21507" s="1" t="s">
        <v>329595</v>
      </c>
      <c r="AK21507" s="1" t="s">
        <v>329596</v>
      </c>
      <c r="AL21507" s="1" t="s">
        <v>329597</v>
      </c>
      <c r="AM21507" s="1" t="s">
        <v>76</v>
      </c>
      <c r="AN21507" s="1" t="s">
        <v>76</v>
      </c>
      <c r="AP21507" s="10" t="str">
        <f t="shared" si="3352"/>
        <v>Foto</v>
      </c>
      <c r="AQ21507" s="10" t="str">
        <f t="shared" si="3353"/>
        <v>Foto</v>
      </c>
      <c r="AR21507" s="10" t="str">
        <f t="shared" si="3354"/>
        <v>Foto</v>
      </c>
      <c r="AS21507" s="10" t="str">
        <f t="shared" si="3355"/>
        <v>Foto</v>
      </c>
      <c r="AT21507" s="10" t="str">
        <f t="shared" si="3356"/>
        <v>Foto</v>
      </c>
      <c r="AU21507" s="10" t="str">
        <f t="shared" si="3357"/>
        <v>Foto</v>
      </c>
      <c r="AV21507" s="10" t="str">
        <f t="shared" si="3358"/>
        <v>Foto</v>
      </c>
      <c r="AW21507" s="10" t="str">
        <f t="shared" si="3359"/>
        <v/>
      </c>
      <c r="AX21507" s="10" t="str">
        <f t="shared" si="3360"/>
        <v/>
      </c>
    </row>
    <row r="21508" spans="2:50">
      <c r="B21508" s="2">
        <v>21498</v>
      </c>
      <c r="C21508" s="2" t="s">
        <v>69</v>
      </c>
      <c r="D21508" s="2">
        <v>65209768</v>
      </c>
      <c r="E21508" s="2" t="s">
        <v>10</v>
      </c>
      <c r="F21508" s="1" t="s">
        <v>70</v>
      </c>
      <c r="G21508" s="1">
        <v>65209768</v>
      </c>
      <c r="H21508" s="2" t="str">
        <f t="shared" si="3351"/>
        <v>BDI</v>
      </c>
      <c r="I21508" s="1">
        <v>10867409</v>
      </c>
      <c r="J21508" s="1" t="s">
        <v>329598</v>
      </c>
      <c r="K21508" s="1" t="s">
        <v>329599</v>
      </c>
      <c r="L21508" s="1">
        <v>50</v>
      </c>
      <c r="M21508" s="1" t="s">
        <v>73</v>
      </c>
      <c r="N21508" s="1">
        <v>240</v>
      </c>
      <c r="O21508" s="1" t="s">
        <v>74</v>
      </c>
      <c r="P21508" s="1">
        <v>2</v>
      </c>
      <c r="Q21508" s="1" t="s">
        <v>75</v>
      </c>
      <c r="R21508" s="1" t="s">
        <v>207</v>
      </c>
      <c r="S21508" s="1">
        <v>18</v>
      </c>
      <c r="T21508" s="1" t="s">
        <v>124</v>
      </c>
      <c r="U21508" s="1" t="s">
        <v>78</v>
      </c>
      <c r="V21508" s="1" t="s">
        <v>329600</v>
      </c>
      <c r="W21508" s="1" t="s">
        <v>329601</v>
      </c>
      <c r="X21508" s="1" t="s">
        <v>329602</v>
      </c>
      <c r="Y21508" s="1" t="s">
        <v>329603</v>
      </c>
      <c r="Z21508" s="1" t="s">
        <v>329604</v>
      </c>
      <c r="AA21508" s="1" t="s">
        <v>329605</v>
      </c>
      <c r="AB21508" s="1" t="s">
        <v>329606</v>
      </c>
      <c r="AC21508" s="1" t="s">
        <v>76</v>
      </c>
      <c r="AD21508" s="1" t="s">
        <v>76</v>
      </c>
      <c r="AF21508" s="1" t="s">
        <v>329607</v>
      </c>
      <c r="AG21508" s="1" t="s">
        <v>329608</v>
      </c>
      <c r="AH21508" s="1" t="s">
        <v>329609</v>
      </c>
      <c r="AI21508" s="1" t="s">
        <v>329610</v>
      </c>
      <c r="AJ21508" s="1" t="s">
        <v>329611</v>
      </c>
      <c r="AK21508" s="1" t="s">
        <v>329612</v>
      </c>
      <c r="AL21508" s="1" t="s">
        <v>329613</v>
      </c>
      <c r="AM21508" s="1" t="s">
        <v>76</v>
      </c>
      <c r="AN21508" s="1" t="s">
        <v>76</v>
      </c>
      <c r="AP21508" s="10" t="str">
        <f t="shared" si="3352"/>
        <v>Foto</v>
      </c>
      <c r="AQ21508" s="10" t="str">
        <f t="shared" si="3353"/>
        <v>Foto</v>
      </c>
      <c r="AR21508" s="10" t="str">
        <f t="shared" si="3354"/>
        <v>Foto</v>
      </c>
      <c r="AS21508" s="10" t="str">
        <f t="shared" si="3355"/>
        <v>Foto</v>
      </c>
      <c r="AT21508" s="10" t="str">
        <f t="shared" si="3356"/>
        <v>Foto</v>
      </c>
      <c r="AU21508" s="10" t="str">
        <f t="shared" si="3357"/>
        <v>Foto</v>
      </c>
      <c r="AV21508" s="10" t="str">
        <f t="shared" si="3358"/>
        <v>Foto</v>
      </c>
      <c r="AW21508" s="10" t="str">
        <f t="shared" si="3359"/>
        <v/>
      </c>
      <c r="AX21508" s="10" t="str">
        <f t="shared" si="3360"/>
        <v/>
      </c>
    </row>
    <row r="21509" spans="2:50">
      <c r="B21509" s="2">
        <v>21499</v>
      </c>
      <c r="C21509" s="2" t="s">
        <v>69</v>
      </c>
      <c r="D21509" s="2">
        <v>1021895421</v>
      </c>
      <c r="E21509" s="2" t="s">
        <v>15</v>
      </c>
      <c r="F21509" s="1" t="s">
        <v>7229</v>
      </c>
      <c r="G21509" s="1">
        <v>1021895421</v>
      </c>
      <c r="H21509" s="2" t="str">
        <f t="shared" si="3351"/>
        <v>Ises</v>
      </c>
      <c r="I21509" s="1">
        <v>10779004</v>
      </c>
      <c r="J21509" s="1" t="s">
        <v>329614</v>
      </c>
      <c r="K21509" s="1" t="s">
        <v>329615</v>
      </c>
      <c r="L21509" s="1">
        <v>75</v>
      </c>
      <c r="M21509" s="1" t="s">
        <v>354</v>
      </c>
      <c r="N21509" s="1">
        <v>240</v>
      </c>
      <c r="O21509" s="1" t="s">
        <v>74</v>
      </c>
      <c r="P21509" s="1">
        <v>1</v>
      </c>
      <c r="Q21509" s="1" t="s">
        <v>75</v>
      </c>
      <c r="R21509" s="1" t="s">
        <v>76</v>
      </c>
      <c r="S21509" s="1">
        <v>18</v>
      </c>
      <c r="T21509" s="1" t="s">
        <v>77</v>
      </c>
      <c r="U21509" s="1" t="s">
        <v>78</v>
      </c>
      <c r="V21509" s="1" t="s">
        <v>329616</v>
      </c>
      <c r="W21509" s="1" t="s">
        <v>329617</v>
      </c>
      <c r="X21509" s="1" t="s">
        <v>329618</v>
      </c>
      <c r="Y21509" s="1" t="s">
        <v>329619</v>
      </c>
      <c r="Z21509" s="1" t="s">
        <v>329620</v>
      </c>
      <c r="AA21509" s="1" t="s">
        <v>329621</v>
      </c>
      <c r="AB21509" s="1" t="s">
        <v>329622</v>
      </c>
      <c r="AC21509" s="1" t="s">
        <v>329623</v>
      </c>
      <c r="AD21509" s="1" t="s">
        <v>329624</v>
      </c>
      <c r="AF21509" s="1" t="s">
        <v>329625</v>
      </c>
      <c r="AG21509" s="1" t="s">
        <v>329626</v>
      </c>
      <c r="AH21509" s="1" t="s">
        <v>329627</v>
      </c>
      <c r="AI21509" s="1" t="s">
        <v>329628</v>
      </c>
      <c r="AJ21509" s="1" t="s">
        <v>329629</v>
      </c>
      <c r="AK21509" s="1" t="s">
        <v>329630</v>
      </c>
      <c r="AL21509" s="1" t="s">
        <v>329631</v>
      </c>
      <c r="AM21509" s="1" t="s">
        <v>329632</v>
      </c>
      <c r="AN21509" s="1" t="s">
        <v>329633</v>
      </c>
      <c r="AP21509" s="10" t="str">
        <f t="shared" si="3352"/>
        <v>Foto</v>
      </c>
      <c r="AQ21509" s="10" t="str">
        <f t="shared" si="3353"/>
        <v>Foto</v>
      </c>
      <c r="AR21509" s="10" t="str">
        <f t="shared" si="3354"/>
        <v>Foto</v>
      </c>
      <c r="AS21509" s="10" t="str">
        <f t="shared" si="3355"/>
        <v>Foto</v>
      </c>
      <c r="AT21509" s="10" t="str">
        <f t="shared" si="3356"/>
        <v>Foto</v>
      </c>
      <c r="AU21509" s="10" t="str">
        <f t="shared" si="3357"/>
        <v>Foto</v>
      </c>
      <c r="AV21509" s="10" t="str">
        <f t="shared" si="3358"/>
        <v>Foto</v>
      </c>
      <c r="AW21509" s="10" t="str">
        <f t="shared" si="3359"/>
        <v>Foto</v>
      </c>
      <c r="AX21509" s="10" t="str">
        <f t="shared" si="3360"/>
        <v>Foto</v>
      </c>
    </row>
    <row r="21510" spans="2:50">
      <c r="B21510" s="2">
        <v>21500</v>
      </c>
      <c r="C21510" s="2" t="s">
        <v>69</v>
      </c>
      <c r="D21510" s="2">
        <v>1021850441</v>
      </c>
      <c r="E21510" s="2" t="s">
        <v>15</v>
      </c>
      <c r="F21510" s="1" t="s">
        <v>3781</v>
      </c>
      <c r="G21510" s="1">
        <v>65904152</v>
      </c>
      <c r="H21510" s="2" t="str">
        <f t="shared" si="3351"/>
        <v>BDI</v>
      </c>
      <c r="I21510" s="1">
        <v>10779004</v>
      </c>
      <c r="J21510" s="1" t="s">
        <v>329634</v>
      </c>
      <c r="K21510" s="1" t="s">
        <v>329635</v>
      </c>
      <c r="L21510" s="1">
        <v>75</v>
      </c>
      <c r="M21510" s="1" t="s">
        <v>354</v>
      </c>
      <c r="N21510" s="1">
        <v>240</v>
      </c>
      <c r="O21510" s="1" t="s">
        <v>74</v>
      </c>
      <c r="P21510" s="1">
        <v>1</v>
      </c>
      <c r="Q21510" s="1" t="s">
        <v>75</v>
      </c>
      <c r="R21510" s="1" t="s">
        <v>56034</v>
      </c>
      <c r="S21510" s="1">
        <v>18</v>
      </c>
      <c r="T21510" s="1" t="s">
        <v>77</v>
      </c>
      <c r="U21510" s="1" t="s">
        <v>78</v>
      </c>
      <c r="V21510" s="1" t="s">
        <v>329636</v>
      </c>
      <c r="W21510" s="1" t="s">
        <v>329637</v>
      </c>
      <c r="X21510" s="1" t="s">
        <v>329638</v>
      </c>
      <c r="Y21510" s="1" t="s">
        <v>329639</v>
      </c>
      <c r="Z21510" s="1" t="s">
        <v>329640</v>
      </c>
      <c r="AA21510" s="1" t="s">
        <v>329641</v>
      </c>
      <c r="AB21510" s="1" t="s">
        <v>329642</v>
      </c>
      <c r="AC21510" s="1" t="s">
        <v>329643</v>
      </c>
      <c r="AD21510" s="1" t="s">
        <v>329644</v>
      </c>
      <c r="AF21510" s="1" t="s">
        <v>329645</v>
      </c>
      <c r="AG21510" s="1" t="s">
        <v>329646</v>
      </c>
      <c r="AH21510" s="1" t="s">
        <v>329647</v>
      </c>
      <c r="AI21510" s="1" t="s">
        <v>329648</v>
      </c>
      <c r="AJ21510" s="1" t="s">
        <v>329649</v>
      </c>
      <c r="AK21510" s="1" t="s">
        <v>329650</v>
      </c>
      <c r="AL21510" s="1" t="s">
        <v>329651</v>
      </c>
      <c r="AM21510" s="1" t="s">
        <v>329652</v>
      </c>
      <c r="AN21510" s="1" t="s">
        <v>329653</v>
      </c>
      <c r="AP21510" s="10" t="str">
        <f t="shared" si="3352"/>
        <v>Foto</v>
      </c>
      <c r="AQ21510" s="10" t="str">
        <f t="shared" si="3353"/>
        <v>Foto</v>
      </c>
      <c r="AR21510" s="10" t="str">
        <f t="shared" si="3354"/>
        <v>Foto</v>
      </c>
      <c r="AS21510" s="10" t="str">
        <f t="shared" si="3355"/>
        <v>Foto</v>
      </c>
      <c r="AT21510" s="10" t="str">
        <f t="shared" si="3356"/>
        <v>Foto</v>
      </c>
      <c r="AU21510" s="10" t="str">
        <f t="shared" si="3357"/>
        <v>Foto</v>
      </c>
      <c r="AV21510" s="10" t="str">
        <f t="shared" si="3358"/>
        <v>Foto</v>
      </c>
      <c r="AW21510" s="10" t="str">
        <f t="shared" si="3359"/>
        <v>Foto</v>
      </c>
      <c r="AX21510" s="10" t="str">
        <f t="shared" si="3360"/>
        <v>Foto</v>
      </c>
    </row>
    <row r="21511" spans="2:50">
      <c r="B21511" s="2">
        <v>21501</v>
      </c>
      <c r="C21511" s="2" t="s">
        <v>69</v>
      </c>
      <c r="D21511" s="2">
        <v>1021888867</v>
      </c>
      <c r="E21511" s="2" t="s">
        <v>15</v>
      </c>
      <c r="F21511" s="1" t="s">
        <v>3781</v>
      </c>
      <c r="G21511" s="1">
        <v>65718511</v>
      </c>
      <c r="H21511" s="2" t="str">
        <f t="shared" si="3351"/>
        <v>BDI</v>
      </c>
      <c r="I21511" s="1">
        <v>10779005</v>
      </c>
      <c r="J21511" s="1" t="s">
        <v>329654</v>
      </c>
      <c r="K21511" s="1" t="s">
        <v>329655</v>
      </c>
      <c r="L21511" s="1">
        <v>75</v>
      </c>
      <c r="M21511" s="1" t="s">
        <v>109</v>
      </c>
      <c r="N21511" s="1">
        <v>240</v>
      </c>
      <c r="O21511" s="1" t="s">
        <v>74</v>
      </c>
      <c r="P21511" s="1">
        <v>1</v>
      </c>
      <c r="Q21511" s="1" t="s">
        <v>75</v>
      </c>
      <c r="R21511" s="1" t="s">
        <v>4501</v>
      </c>
      <c r="S21511" s="1">
        <v>18</v>
      </c>
      <c r="T21511" s="1" t="s">
        <v>77</v>
      </c>
      <c r="U21511" s="1" t="s">
        <v>78</v>
      </c>
      <c r="V21511" s="1" t="s">
        <v>329656</v>
      </c>
      <c r="W21511" s="1" t="s">
        <v>329657</v>
      </c>
      <c r="X21511" s="1" t="s">
        <v>329658</v>
      </c>
      <c r="Y21511" s="1" t="s">
        <v>329659</v>
      </c>
      <c r="Z21511" s="1" t="s">
        <v>329660</v>
      </c>
      <c r="AA21511" s="1" t="s">
        <v>329661</v>
      </c>
      <c r="AB21511" s="1" t="s">
        <v>329662</v>
      </c>
      <c r="AC21511" s="1" t="s">
        <v>329663</v>
      </c>
      <c r="AD21511" s="1" t="s">
        <v>329664</v>
      </c>
      <c r="AF21511" s="1" t="s">
        <v>329665</v>
      </c>
      <c r="AG21511" s="1" t="s">
        <v>329666</v>
      </c>
      <c r="AH21511" s="1" t="s">
        <v>329667</v>
      </c>
      <c r="AI21511" s="1" t="s">
        <v>329668</v>
      </c>
      <c r="AJ21511" s="1" t="s">
        <v>329669</v>
      </c>
      <c r="AK21511" s="1" t="s">
        <v>329670</v>
      </c>
      <c r="AL21511" s="1" t="s">
        <v>329671</v>
      </c>
      <c r="AM21511" s="1" t="s">
        <v>329672</v>
      </c>
      <c r="AN21511" s="1" t="s">
        <v>329673</v>
      </c>
      <c r="AP21511" s="10" t="str">
        <f t="shared" si="3352"/>
        <v>Foto</v>
      </c>
      <c r="AQ21511" s="10" t="str">
        <f t="shared" si="3353"/>
        <v>Foto</v>
      </c>
      <c r="AR21511" s="10" t="str">
        <f t="shared" si="3354"/>
        <v>Foto</v>
      </c>
      <c r="AS21511" s="10" t="str">
        <f t="shared" si="3355"/>
        <v>Foto</v>
      </c>
      <c r="AT21511" s="10" t="str">
        <f t="shared" si="3356"/>
        <v>Foto</v>
      </c>
      <c r="AU21511" s="10" t="str">
        <f t="shared" si="3357"/>
        <v>Foto</v>
      </c>
      <c r="AV21511" s="10" t="str">
        <f t="shared" si="3358"/>
        <v>Foto</v>
      </c>
      <c r="AW21511" s="10" t="str">
        <f t="shared" si="3359"/>
        <v>Foto</v>
      </c>
      <c r="AX21511" s="10" t="str">
        <f t="shared" si="3360"/>
        <v>Foto</v>
      </c>
    </row>
    <row r="21512" spans="2:50">
      <c r="B21512" s="2">
        <v>21502</v>
      </c>
      <c r="C21512" s="2" t="s">
        <v>69</v>
      </c>
      <c r="D21512" s="2">
        <v>65002776</v>
      </c>
      <c r="E21512" s="2" t="s">
        <v>10</v>
      </c>
      <c r="F21512" s="1" t="s">
        <v>70</v>
      </c>
      <c r="G21512" s="1">
        <v>65002776</v>
      </c>
      <c r="H21512" s="2" t="str">
        <f t="shared" si="3351"/>
        <v>BDI</v>
      </c>
      <c r="I21512" s="1">
        <v>10779004</v>
      </c>
      <c r="J21512" s="1" t="s">
        <v>329674</v>
      </c>
      <c r="K21512" s="1" t="s">
        <v>329675</v>
      </c>
      <c r="L21512" s="1">
        <v>75</v>
      </c>
      <c r="M21512" s="1" t="s">
        <v>354</v>
      </c>
      <c r="N21512" s="1">
        <v>240</v>
      </c>
      <c r="O21512" s="1" t="s">
        <v>74</v>
      </c>
      <c r="P21512" s="1">
        <v>1</v>
      </c>
      <c r="Q21512" s="1" t="s">
        <v>75</v>
      </c>
      <c r="R21512" s="1" t="s">
        <v>2046</v>
      </c>
      <c r="S21512" s="1">
        <v>18</v>
      </c>
      <c r="T21512" s="1" t="s">
        <v>77</v>
      </c>
      <c r="U21512" s="1" t="s">
        <v>78</v>
      </c>
      <c r="V21512" s="1" t="s">
        <v>329676</v>
      </c>
      <c r="W21512" s="1" t="s">
        <v>329677</v>
      </c>
      <c r="X21512" s="1" t="s">
        <v>329678</v>
      </c>
      <c r="Y21512" s="1" t="s">
        <v>329679</v>
      </c>
      <c r="Z21512" s="1" t="s">
        <v>329680</v>
      </c>
      <c r="AA21512" s="1" t="s">
        <v>329681</v>
      </c>
      <c r="AB21512" s="1" t="s">
        <v>329682</v>
      </c>
      <c r="AC21512" s="1" t="s">
        <v>329683</v>
      </c>
      <c r="AD21512" s="1" t="s">
        <v>76</v>
      </c>
      <c r="AF21512" s="1" t="s">
        <v>329684</v>
      </c>
      <c r="AG21512" s="1" t="s">
        <v>329685</v>
      </c>
      <c r="AH21512" s="1" t="s">
        <v>329686</v>
      </c>
      <c r="AI21512" s="1" t="s">
        <v>329687</v>
      </c>
      <c r="AJ21512" s="1" t="s">
        <v>329688</v>
      </c>
      <c r="AK21512" s="1" t="s">
        <v>329689</v>
      </c>
      <c r="AL21512" s="1" t="s">
        <v>329690</v>
      </c>
      <c r="AM21512" s="1" t="s">
        <v>329691</v>
      </c>
      <c r="AN21512" s="1" t="s">
        <v>76</v>
      </c>
      <c r="AP21512" s="10" t="str">
        <f t="shared" si="3352"/>
        <v>Foto</v>
      </c>
      <c r="AQ21512" s="10" t="str">
        <f t="shared" si="3353"/>
        <v>Foto</v>
      </c>
      <c r="AR21512" s="10" t="str">
        <f t="shared" si="3354"/>
        <v>Foto</v>
      </c>
      <c r="AS21512" s="10" t="str">
        <f t="shared" si="3355"/>
        <v>Foto</v>
      </c>
      <c r="AT21512" s="10" t="str">
        <f t="shared" si="3356"/>
        <v>Foto</v>
      </c>
      <c r="AU21512" s="10" t="str">
        <f t="shared" si="3357"/>
        <v>Foto</v>
      </c>
      <c r="AV21512" s="10" t="str">
        <f t="shared" si="3358"/>
        <v>Foto</v>
      </c>
      <c r="AW21512" s="10" t="str">
        <f t="shared" si="3359"/>
        <v>Foto</v>
      </c>
      <c r="AX21512" s="10" t="str">
        <f t="shared" si="3360"/>
        <v/>
      </c>
    </row>
    <row r="21513" spans="2:50">
      <c r="B21513" s="2">
        <v>21503</v>
      </c>
      <c r="C21513" s="2" t="s">
        <v>69</v>
      </c>
      <c r="D21513" s="2">
        <v>65723078</v>
      </c>
      <c r="E21513" s="2" t="s">
        <v>10</v>
      </c>
      <c r="F21513" s="1" t="s">
        <v>70</v>
      </c>
      <c r="G21513" s="1">
        <v>65723078</v>
      </c>
      <c r="H21513" s="2" t="str">
        <f t="shared" si="3351"/>
        <v>BDI</v>
      </c>
      <c r="I21513" s="1">
        <v>10867411</v>
      </c>
      <c r="J21513" s="1" t="s">
        <v>329692</v>
      </c>
      <c r="K21513" s="1" t="s">
        <v>329693</v>
      </c>
      <c r="L21513" s="1">
        <v>75</v>
      </c>
      <c r="M21513" s="1" t="s">
        <v>354</v>
      </c>
      <c r="N21513" s="1">
        <v>240</v>
      </c>
      <c r="O21513" s="1" t="s">
        <v>74</v>
      </c>
      <c r="P21513" s="1">
        <v>1</v>
      </c>
      <c r="Q21513" s="1" t="s">
        <v>75</v>
      </c>
      <c r="R21513" s="1" t="s">
        <v>4972</v>
      </c>
      <c r="S21513" s="1">
        <v>18</v>
      </c>
      <c r="T21513" s="1" t="s">
        <v>77</v>
      </c>
      <c r="U21513" s="1" t="s">
        <v>78</v>
      </c>
      <c r="V21513" s="1" t="s">
        <v>329694</v>
      </c>
      <c r="W21513" s="1" t="s">
        <v>329695</v>
      </c>
      <c r="X21513" s="1" t="s">
        <v>329696</v>
      </c>
      <c r="Y21513" s="1" t="s">
        <v>329697</v>
      </c>
      <c r="Z21513" s="1" t="s">
        <v>329698</v>
      </c>
      <c r="AA21513" s="1" t="s">
        <v>329699</v>
      </c>
      <c r="AB21513" s="1" t="s">
        <v>329700</v>
      </c>
      <c r="AC21513" s="1" t="s">
        <v>76</v>
      </c>
      <c r="AD21513" s="1" t="s">
        <v>76</v>
      </c>
      <c r="AF21513" s="1" t="s">
        <v>329701</v>
      </c>
      <c r="AG21513" s="1" t="s">
        <v>329702</v>
      </c>
      <c r="AH21513" s="1" t="s">
        <v>329703</v>
      </c>
      <c r="AI21513" s="1" t="s">
        <v>329704</v>
      </c>
      <c r="AJ21513" s="1" t="s">
        <v>329705</v>
      </c>
      <c r="AK21513" s="1" t="s">
        <v>329706</v>
      </c>
      <c r="AL21513" s="1" t="s">
        <v>329707</v>
      </c>
      <c r="AM21513" s="1" t="s">
        <v>76</v>
      </c>
      <c r="AN21513" s="1" t="s">
        <v>76</v>
      </c>
      <c r="AP21513" s="10" t="str">
        <f t="shared" si="3352"/>
        <v>Foto</v>
      </c>
      <c r="AQ21513" s="10" t="str">
        <f t="shared" si="3353"/>
        <v>Foto</v>
      </c>
      <c r="AR21513" s="10" t="str">
        <f t="shared" si="3354"/>
        <v>Foto</v>
      </c>
      <c r="AS21513" s="10" t="str">
        <f t="shared" si="3355"/>
        <v>Foto</v>
      </c>
      <c r="AT21513" s="10" t="str">
        <f t="shared" si="3356"/>
        <v>Foto</v>
      </c>
      <c r="AU21513" s="10" t="str">
        <f t="shared" si="3357"/>
        <v>Foto</v>
      </c>
      <c r="AV21513" s="10" t="str">
        <f t="shared" si="3358"/>
        <v>Foto</v>
      </c>
      <c r="AW21513" s="10" t="str">
        <f t="shared" si="3359"/>
        <v/>
      </c>
      <c r="AX21513" s="10" t="str">
        <f t="shared" si="3360"/>
        <v/>
      </c>
    </row>
    <row r="21514" spans="2:50">
      <c r="B21514" s="2">
        <v>21504</v>
      </c>
      <c r="C21514" s="2" t="s">
        <v>69</v>
      </c>
      <c r="D21514" s="2">
        <v>65902030</v>
      </c>
      <c r="E21514" s="2" t="s">
        <v>10</v>
      </c>
      <c r="F21514" s="1" t="s">
        <v>70</v>
      </c>
      <c r="G21514" s="1">
        <v>65902030</v>
      </c>
      <c r="H21514" s="2" t="str">
        <f t="shared" si="3351"/>
        <v>BDI</v>
      </c>
      <c r="I21514" s="1">
        <v>10779004</v>
      </c>
      <c r="J21514" s="1" t="s">
        <v>329708</v>
      </c>
      <c r="K21514" s="1" t="s">
        <v>329709</v>
      </c>
      <c r="L21514" s="1">
        <v>75</v>
      </c>
      <c r="M21514" s="1" t="s">
        <v>354</v>
      </c>
      <c r="N21514" s="1">
        <v>240</v>
      </c>
      <c r="O21514" s="1" t="s">
        <v>74</v>
      </c>
      <c r="P21514" s="1">
        <v>1</v>
      </c>
      <c r="Q21514" s="1" t="s">
        <v>75</v>
      </c>
      <c r="R21514" s="1" t="s">
        <v>76</v>
      </c>
      <c r="S21514" s="1">
        <v>18</v>
      </c>
      <c r="T21514" s="1" t="s">
        <v>77</v>
      </c>
      <c r="U21514" s="1" t="s">
        <v>78</v>
      </c>
      <c r="V21514" s="1" t="s">
        <v>329710</v>
      </c>
      <c r="W21514" s="1" t="s">
        <v>329711</v>
      </c>
      <c r="X21514" s="1" t="s">
        <v>329712</v>
      </c>
      <c r="Y21514" s="1" t="s">
        <v>329713</v>
      </c>
      <c r="Z21514" s="1" t="s">
        <v>329714</v>
      </c>
      <c r="AA21514" s="1" t="s">
        <v>329715</v>
      </c>
      <c r="AB21514" s="1" t="s">
        <v>329716</v>
      </c>
      <c r="AC21514" s="1" t="s">
        <v>76</v>
      </c>
      <c r="AD21514" s="1" t="s">
        <v>76</v>
      </c>
      <c r="AF21514" s="1" t="s">
        <v>329717</v>
      </c>
      <c r="AG21514" s="1" t="s">
        <v>329718</v>
      </c>
      <c r="AH21514" s="1" t="s">
        <v>329719</v>
      </c>
      <c r="AI21514" s="1" t="s">
        <v>329720</v>
      </c>
      <c r="AJ21514" s="1" t="s">
        <v>329721</v>
      </c>
      <c r="AK21514" s="1" t="s">
        <v>329722</v>
      </c>
      <c r="AL21514" s="1" t="s">
        <v>329723</v>
      </c>
      <c r="AM21514" s="1" t="s">
        <v>76</v>
      </c>
      <c r="AN21514" s="1" t="s">
        <v>76</v>
      </c>
      <c r="AP21514" s="10" t="str">
        <f t="shared" si="3352"/>
        <v>Foto</v>
      </c>
      <c r="AQ21514" s="10" t="str">
        <f t="shared" si="3353"/>
        <v>Foto</v>
      </c>
      <c r="AR21514" s="10" t="str">
        <f t="shared" si="3354"/>
        <v>Foto</v>
      </c>
      <c r="AS21514" s="10" t="str">
        <f t="shared" si="3355"/>
        <v>Foto</v>
      </c>
      <c r="AT21514" s="10" t="str">
        <f t="shared" si="3356"/>
        <v>Foto</v>
      </c>
      <c r="AU21514" s="10" t="str">
        <f t="shared" si="3357"/>
        <v>Foto</v>
      </c>
      <c r="AV21514" s="10" t="str">
        <f t="shared" si="3358"/>
        <v>Foto</v>
      </c>
      <c r="AW21514" s="10" t="str">
        <f t="shared" si="3359"/>
        <v/>
      </c>
      <c r="AX21514" s="10" t="str">
        <f t="shared" si="3360"/>
        <v/>
      </c>
    </row>
    <row r="21515" spans="2:50">
      <c r="B21515" s="2">
        <v>21505</v>
      </c>
      <c r="C21515" s="2" t="s">
        <v>69</v>
      </c>
      <c r="D21515" s="2">
        <v>65002772</v>
      </c>
      <c r="E21515" s="2" t="s">
        <v>10</v>
      </c>
      <c r="F21515" s="1" t="s">
        <v>70</v>
      </c>
      <c r="G21515" s="1">
        <v>65002772</v>
      </c>
      <c r="H21515" s="2" t="str">
        <f t="shared" si="3351"/>
        <v>BDI</v>
      </c>
      <c r="I21515" s="1">
        <v>10779004</v>
      </c>
      <c r="J21515" s="1" t="s">
        <v>329724</v>
      </c>
      <c r="K21515" s="1" t="s">
        <v>329725</v>
      </c>
      <c r="L21515" s="1">
        <v>75</v>
      </c>
      <c r="M21515" s="1" t="s">
        <v>354</v>
      </c>
      <c r="N21515" s="1">
        <v>240</v>
      </c>
      <c r="O21515" s="1" t="s">
        <v>74</v>
      </c>
      <c r="P21515" s="1">
        <v>1</v>
      </c>
      <c r="Q21515" s="1" t="s">
        <v>75</v>
      </c>
      <c r="R21515" s="1" t="s">
        <v>4501</v>
      </c>
      <c r="S21515" s="1">
        <v>18</v>
      </c>
      <c r="T21515" s="1" t="s">
        <v>77</v>
      </c>
      <c r="U21515" s="1" t="s">
        <v>78</v>
      </c>
      <c r="V21515" s="1" t="s">
        <v>329726</v>
      </c>
      <c r="W21515" s="1" t="s">
        <v>329727</v>
      </c>
      <c r="X21515" s="1" t="s">
        <v>329728</v>
      </c>
      <c r="Y21515" s="1" t="s">
        <v>329729</v>
      </c>
      <c r="Z21515" s="1" t="s">
        <v>329730</v>
      </c>
      <c r="AA21515" s="1" t="s">
        <v>329731</v>
      </c>
      <c r="AB21515" s="1" t="s">
        <v>329732</v>
      </c>
      <c r="AC21515" s="1" t="s">
        <v>76</v>
      </c>
      <c r="AD21515" s="1" t="s">
        <v>76</v>
      </c>
      <c r="AF21515" s="1" t="s">
        <v>329733</v>
      </c>
      <c r="AG21515" s="1" t="s">
        <v>329734</v>
      </c>
      <c r="AH21515" s="1" t="s">
        <v>329735</v>
      </c>
      <c r="AI21515" s="1" t="s">
        <v>329736</v>
      </c>
      <c r="AJ21515" s="1" t="s">
        <v>329737</v>
      </c>
      <c r="AK21515" s="1" t="s">
        <v>329738</v>
      </c>
      <c r="AL21515" s="1" t="s">
        <v>329739</v>
      </c>
      <c r="AM21515" s="1" t="s">
        <v>76</v>
      </c>
      <c r="AN21515" s="1" t="s">
        <v>76</v>
      </c>
      <c r="AP21515" s="10" t="str">
        <f t="shared" si="3352"/>
        <v>Foto</v>
      </c>
      <c r="AQ21515" s="10" t="str">
        <f t="shared" si="3353"/>
        <v>Foto</v>
      </c>
      <c r="AR21515" s="10" t="str">
        <f t="shared" si="3354"/>
        <v>Foto</v>
      </c>
      <c r="AS21515" s="10" t="str">
        <f t="shared" si="3355"/>
        <v>Foto</v>
      </c>
      <c r="AT21515" s="10" t="str">
        <f t="shared" si="3356"/>
        <v>Foto</v>
      </c>
      <c r="AU21515" s="10" t="str">
        <f t="shared" si="3357"/>
        <v>Foto</v>
      </c>
      <c r="AV21515" s="10" t="str">
        <f t="shared" si="3358"/>
        <v>Foto</v>
      </c>
      <c r="AW21515" s="10" t="str">
        <f t="shared" si="3359"/>
        <v/>
      </c>
      <c r="AX21515" s="10" t="str">
        <f t="shared" si="3360"/>
        <v/>
      </c>
    </row>
    <row r="21516" spans="2:50">
      <c r="B21516" s="2">
        <v>21506</v>
      </c>
      <c r="C21516" s="2" t="s">
        <v>69</v>
      </c>
      <c r="D21516" s="2">
        <v>65002775</v>
      </c>
      <c r="E21516" s="2" t="s">
        <v>10</v>
      </c>
      <c r="F21516" s="1" t="s">
        <v>70</v>
      </c>
      <c r="G21516" s="1">
        <v>65002775</v>
      </c>
      <c r="H21516" s="2" t="str">
        <f t="shared" ref="H21516:H21579" si="3361">+IF(AND(LEN(G21516)*1=10,LEFT(G21516,2)*1=10),"Ises",IF(AND(LEN(G21516)*1=8,LEFT(G21516,2)*1=65),"BDI","Electro"))</f>
        <v>BDI</v>
      </c>
      <c r="I21516" s="1">
        <v>10779004</v>
      </c>
      <c r="J21516" s="1" t="s">
        <v>329740</v>
      </c>
      <c r="K21516" s="1" t="s">
        <v>329741</v>
      </c>
      <c r="L21516" s="1">
        <v>75</v>
      </c>
      <c r="M21516" s="1" t="s">
        <v>73</v>
      </c>
      <c r="N21516" s="1">
        <v>240</v>
      </c>
      <c r="O21516" s="1" t="s">
        <v>74</v>
      </c>
      <c r="P21516" s="1">
        <v>1</v>
      </c>
      <c r="Q21516" s="1" t="s">
        <v>75</v>
      </c>
      <c r="R21516" s="1" t="s">
        <v>76</v>
      </c>
      <c r="S21516" s="1">
        <v>18</v>
      </c>
      <c r="T21516" s="1" t="s">
        <v>77</v>
      </c>
      <c r="U21516" s="1" t="s">
        <v>78</v>
      </c>
      <c r="V21516" s="1" t="s">
        <v>329742</v>
      </c>
      <c r="W21516" s="1" t="s">
        <v>329743</v>
      </c>
      <c r="X21516" s="1" t="s">
        <v>329744</v>
      </c>
      <c r="Y21516" s="1" t="s">
        <v>329745</v>
      </c>
      <c r="Z21516" s="1" t="s">
        <v>329746</v>
      </c>
      <c r="AA21516" s="1" t="s">
        <v>329747</v>
      </c>
      <c r="AB21516" s="1" t="s">
        <v>329748</v>
      </c>
      <c r="AC21516" s="1" t="s">
        <v>329749</v>
      </c>
      <c r="AD21516" s="1" t="s">
        <v>76</v>
      </c>
      <c r="AF21516" s="1" t="s">
        <v>329750</v>
      </c>
      <c r="AG21516" s="1" t="s">
        <v>329751</v>
      </c>
      <c r="AH21516" s="1" t="s">
        <v>329752</v>
      </c>
      <c r="AI21516" s="1" t="s">
        <v>329753</v>
      </c>
      <c r="AJ21516" s="1" t="s">
        <v>329754</v>
      </c>
      <c r="AK21516" s="1" t="s">
        <v>329755</v>
      </c>
      <c r="AL21516" s="1" t="s">
        <v>329756</v>
      </c>
      <c r="AM21516" s="1" t="s">
        <v>329757</v>
      </c>
      <c r="AN21516" s="1" t="s">
        <v>76</v>
      </c>
      <c r="AP21516" s="10" t="str">
        <f t="shared" ref="AP21516:AP21579" si="3362">+IF(AF21516=" ","",HYPERLINK(AF21516,"Foto"))</f>
        <v>Foto</v>
      </c>
      <c r="AQ21516" s="10" t="str">
        <f t="shared" ref="AQ21516:AQ21579" si="3363">+IF(AG21516=" ","",HYPERLINK(AG21516,"Foto"))</f>
        <v>Foto</v>
      </c>
      <c r="AR21516" s="10" t="str">
        <f t="shared" ref="AR21516:AR21579" si="3364">+IF(AH21516=" ","",HYPERLINK(AH21516,"Foto"))</f>
        <v>Foto</v>
      </c>
      <c r="AS21516" s="10" t="str">
        <f t="shared" ref="AS21516:AS21579" si="3365">+IF(AI21516=" ","",HYPERLINK(AI21516,"Foto"))</f>
        <v>Foto</v>
      </c>
      <c r="AT21516" s="10" t="str">
        <f t="shared" ref="AT21516:AT21579" si="3366">+IF(AJ21516=" ","",HYPERLINK(AJ21516,"Foto"))</f>
        <v>Foto</v>
      </c>
      <c r="AU21516" s="10" t="str">
        <f t="shared" ref="AU21516:AU21579" si="3367">+IF(AK21516=" ","",HYPERLINK(AK21516,"Foto"))</f>
        <v>Foto</v>
      </c>
      <c r="AV21516" s="10" t="str">
        <f t="shared" ref="AV21516:AV21579" si="3368">+IF(AL21516=" ","",HYPERLINK(AL21516,"Foto"))</f>
        <v>Foto</v>
      </c>
      <c r="AW21516" s="10" t="str">
        <f t="shared" ref="AW21516:AW21579" si="3369">+IF(AM21516=" ","",HYPERLINK(AM21516,"Foto"))</f>
        <v>Foto</v>
      </c>
      <c r="AX21516" s="10" t="str">
        <f t="shared" ref="AX21516:AX21579" si="3370">+IF(AN21516=" ","",HYPERLINK(AN21516,"Foto"))</f>
        <v/>
      </c>
    </row>
    <row r="21517" spans="2:50">
      <c r="B21517" s="2">
        <v>21507</v>
      </c>
      <c r="C21517" s="2" t="s">
        <v>69</v>
      </c>
      <c r="D21517" s="2">
        <v>65002811</v>
      </c>
      <c r="E21517" s="2" t="s">
        <v>10</v>
      </c>
      <c r="F21517" s="1" t="s">
        <v>70</v>
      </c>
      <c r="G21517" s="1">
        <v>65002811</v>
      </c>
      <c r="H21517" s="2" t="str">
        <f t="shared" si="3361"/>
        <v>BDI</v>
      </c>
      <c r="I21517" s="1">
        <v>10779005</v>
      </c>
      <c r="J21517" s="1" t="s">
        <v>329758</v>
      </c>
      <c r="K21517" s="1" t="s">
        <v>329759</v>
      </c>
      <c r="L21517" s="1">
        <v>75</v>
      </c>
      <c r="M21517" s="1" t="s">
        <v>73</v>
      </c>
      <c r="N21517" s="1">
        <v>240</v>
      </c>
      <c r="O21517" s="1" t="s">
        <v>74</v>
      </c>
      <c r="P21517" s="1">
        <v>1</v>
      </c>
      <c r="Q21517" s="1" t="s">
        <v>75</v>
      </c>
      <c r="R21517" s="1" t="s">
        <v>76</v>
      </c>
      <c r="S21517" s="1">
        <v>18</v>
      </c>
      <c r="T21517" s="1" t="s">
        <v>77</v>
      </c>
      <c r="U21517" s="1" t="s">
        <v>78</v>
      </c>
      <c r="V21517" s="1" t="s">
        <v>329760</v>
      </c>
      <c r="W21517" s="1" t="s">
        <v>329761</v>
      </c>
      <c r="X21517" s="1" t="s">
        <v>329762</v>
      </c>
      <c r="Y21517" s="1" t="s">
        <v>329763</v>
      </c>
      <c r="Z21517" s="1" t="s">
        <v>329764</v>
      </c>
      <c r="AA21517" s="1" t="s">
        <v>329765</v>
      </c>
      <c r="AB21517" s="1" t="s">
        <v>329766</v>
      </c>
      <c r="AC21517" s="1" t="s">
        <v>76</v>
      </c>
      <c r="AD21517" s="1" t="s">
        <v>76</v>
      </c>
      <c r="AF21517" s="1" t="s">
        <v>329767</v>
      </c>
      <c r="AG21517" s="1" t="s">
        <v>329768</v>
      </c>
      <c r="AH21517" s="1" t="s">
        <v>329769</v>
      </c>
      <c r="AI21517" s="1" t="s">
        <v>329770</v>
      </c>
      <c r="AJ21517" s="1" t="s">
        <v>329771</v>
      </c>
      <c r="AK21517" s="1" t="s">
        <v>329772</v>
      </c>
      <c r="AL21517" s="1" t="s">
        <v>329773</v>
      </c>
      <c r="AM21517" s="1" t="s">
        <v>76</v>
      </c>
      <c r="AN21517" s="1" t="s">
        <v>76</v>
      </c>
      <c r="AP21517" s="10" t="str">
        <f t="shared" si="3362"/>
        <v>Foto</v>
      </c>
      <c r="AQ21517" s="10" t="str">
        <f t="shared" si="3363"/>
        <v>Foto</v>
      </c>
      <c r="AR21517" s="10" t="str">
        <f t="shared" si="3364"/>
        <v>Foto</v>
      </c>
      <c r="AS21517" s="10" t="str">
        <f t="shared" si="3365"/>
        <v>Foto</v>
      </c>
      <c r="AT21517" s="10" t="str">
        <f t="shared" si="3366"/>
        <v>Foto</v>
      </c>
      <c r="AU21517" s="10" t="str">
        <f t="shared" si="3367"/>
        <v>Foto</v>
      </c>
      <c r="AV21517" s="10" t="str">
        <f t="shared" si="3368"/>
        <v>Foto</v>
      </c>
      <c r="AW21517" s="10" t="str">
        <f t="shared" si="3369"/>
        <v/>
      </c>
      <c r="AX21517" s="10" t="str">
        <f t="shared" si="3370"/>
        <v/>
      </c>
    </row>
    <row r="21518" spans="2:50">
      <c r="B21518" s="2">
        <v>21508</v>
      </c>
      <c r="C21518" s="2" t="s">
        <v>69</v>
      </c>
      <c r="D21518" s="2">
        <v>65702908</v>
      </c>
      <c r="E21518" s="2" t="s">
        <v>10</v>
      </c>
      <c r="F21518" s="1" t="s">
        <v>70</v>
      </c>
      <c r="G21518" s="1">
        <v>65702908</v>
      </c>
      <c r="H21518" s="2" t="str">
        <f t="shared" si="3361"/>
        <v>BDI</v>
      </c>
      <c r="I21518" s="1">
        <v>10867409</v>
      </c>
      <c r="J21518" s="1" t="s">
        <v>329774</v>
      </c>
      <c r="K21518" s="1" t="s">
        <v>329775</v>
      </c>
      <c r="L21518" s="1">
        <v>75</v>
      </c>
      <c r="M21518" s="1" t="s">
        <v>73</v>
      </c>
      <c r="N21518" s="1">
        <v>240</v>
      </c>
      <c r="O21518" s="1" t="s">
        <v>74</v>
      </c>
      <c r="P21518" s="1">
        <v>1</v>
      </c>
      <c r="Q21518" s="1" t="s">
        <v>75</v>
      </c>
      <c r="R21518" s="1" t="s">
        <v>4501</v>
      </c>
      <c r="S21518" s="1">
        <v>18</v>
      </c>
      <c r="T21518" s="1" t="s">
        <v>77</v>
      </c>
      <c r="U21518" s="1" t="s">
        <v>78</v>
      </c>
      <c r="V21518" s="1" t="s">
        <v>329776</v>
      </c>
      <c r="W21518" s="1" t="s">
        <v>329777</v>
      </c>
      <c r="X21518" s="1" t="s">
        <v>329778</v>
      </c>
      <c r="Y21518" s="1" t="s">
        <v>329779</v>
      </c>
      <c r="Z21518" s="1" t="s">
        <v>329780</v>
      </c>
      <c r="AA21518" s="1" t="s">
        <v>329781</v>
      </c>
      <c r="AB21518" s="1" t="s">
        <v>329782</v>
      </c>
      <c r="AC21518" s="1" t="s">
        <v>76</v>
      </c>
      <c r="AD21518" s="1" t="s">
        <v>76</v>
      </c>
      <c r="AF21518" s="1" t="s">
        <v>329783</v>
      </c>
      <c r="AG21518" s="1" t="s">
        <v>329784</v>
      </c>
      <c r="AH21518" s="1" t="s">
        <v>329785</v>
      </c>
      <c r="AI21518" s="1" t="s">
        <v>329786</v>
      </c>
      <c r="AJ21518" s="1" t="s">
        <v>329787</v>
      </c>
      <c r="AK21518" s="1" t="s">
        <v>329788</v>
      </c>
      <c r="AL21518" s="1" t="s">
        <v>329789</v>
      </c>
      <c r="AM21518" s="1" t="s">
        <v>76</v>
      </c>
      <c r="AN21518" s="1" t="s">
        <v>76</v>
      </c>
      <c r="AP21518" s="10" t="str">
        <f t="shared" si="3362"/>
        <v>Foto</v>
      </c>
      <c r="AQ21518" s="10" t="str">
        <f t="shared" si="3363"/>
        <v>Foto</v>
      </c>
      <c r="AR21518" s="10" t="str">
        <f t="shared" si="3364"/>
        <v>Foto</v>
      </c>
      <c r="AS21518" s="10" t="str">
        <f t="shared" si="3365"/>
        <v>Foto</v>
      </c>
      <c r="AT21518" s="10" t="str">
        <f t="shared" si="3366"/>
        <v>Foto</v>
      </c>
      <c r="AU21518" s="10" t="str">
        <f t="shared" si="3367"/>
        <v>Foto</v>
      </c>
      <c r="AV21518" s="10" t="str">
        <f t="shared" si="3368"/>
        <v>Foto</v>
      </c>
      <c r="AW21518" s="10" t="str">
        <f t="shared" si="3369"/>
        <v/>
      </c>
      <c r="AX21518" s="10" t="str">
        <f t="shared" si="3370"/>
        <v/>
      </c>
    </row>
    <row r="21519" spans="2:50">
      <c r="B21519" s="2">
        <v>21509</v>
      </c>
      <c r="C21519" s="2" t="s">
        <v>69</v>
      </c>
      <c r="D21519" s="2">
        <v>65735916</v>
      </c>
      <c r="E21519" s="2" t="s">
        <v>10</v>
      </c>
      <c r="F21519" s="1" t="s">
        <v>70</v>
      </c>
      <c r="G21519" s="1">
        <v>65735916</v>
      </c>
      <c r="H21519" s="2" t="str">
        <f t="shared" si="3361"/>
        <v>BDI</v>
      </c>
      <c r="I21519" s="1">
        <v>10867409</v>
      </c>
      <c r="J21519" s="1" t="s">
        <v>329790</v>
      </c>
      <c r="K21519" s="1" t="s">
        <v>21</v>
      </c>
      <c r="L21519" s="1">
        <v>75</v>
      </c>
      <c r="M21519" s="1" t="s">
        <v>109</v>
      </c>
      <c r="N21519" s="1">
        <v>240</v>
      </c>
      <c r="O21519" s="1" t="s">
        <v>74</v>
      </c>
      <c r="P21519" s="1">
        <v>1</v>
      </c>
      <c r="Q21519" s="1" t="s">
        <v>75</v>
      </c>
      <c r="R21519" s="1" t="s">
        <v>529</v>
      </c>
      <c r="S21519" s="1">
        <v>18</v>
      </c>
      <c r="T21519" s="1" t="s">
        <v>77</v>
      </c>
      <c r="U21519" s="1" t="s">
        <v>78</v>
      </c>
      <c r="V21519" s="1" t="s">
        <v>329791</v>
      </c>
      <c r="W21519" s="1" t="s">
        <v>329792</v>
      </c>
      <c r="X21519" s="1" t="s">
        <v>329793</v>
      </c>
      <c r="Y21519" s="1" t="s">
        <v>329794</v>
      </c>
      <c r="Z21519" s="1" t="s">
        <v>329795</v>
      </c>
      <c r="AA21519" s="1" t="s">
        <v>329796</v>
      </c>
      <c r="AB21519" s="1" t="s">
        <v>329797</v>
      </c>
      <c r="AC21519" s="1" t="s">
        <v>76</v>
      </c>
      <c r="AD21519" s="1" t="s">
        <v>76</v>
      </c>
      <c r="AF21519" s="1" t="s">
        <v>329798</v>
      </c>
      <c r="AG21519" s="1" t="s">
        <v>329799</v>
      </c>
      <c r="AH21519" s="1" t="s">
        <v>329800</v>
      </c>
      <c r="AI21519" s="1" t="s">
        <v>329801</v>
      </c>
      <c r="AJ21519" s="1" t="s">
        <v>329802</v>
      </c>
      <c r="AK21519" s="1" t="s">
        <v>329803</v>
      </c>
      <c r="AL21519" s="1" t="s">
        <v>329804</v>
      </c>
      <c r="AM21519" s="1" t="s">
        <v>76</v>
      </c>
      <c r="AN21519" s="1" t="s">
        <v>76</v>
      </c>
      <c r="AP21519" s="10" t="str">
        <f t="shared" si="3362"/>
        <v>Foto</v>
      </c>
      <c r="AQ21519" s="10" t="str">
        <f t="shared" si="3363"/>
        <v>Foto</v>
      </c>
      <c r="AR21519" s="10" t="str">
        <f t="shared" si="3364"/>
        <v>Foto</v>
      </c>
      <c r="AS21519" s="10" t="str">
        <f t="shared" si="3365"/>
        <v>Foto</v>
      </c>
      <c r="AT21519" s="10" t="str">
        <f t="shared" si="3366"/>
        <v>Foto</v>
      </c>
      <c r="AU21519" s="10" t="str">
        <f t="shared" si="3367"/>
        <v>Foto</v>
      </c>
      <c r="AV21519" s="10" t="str">
        <f t="shared" si="3368"/>
        <v>Foto</v>
      </c>
      <c r="AW21519" s="10" t="str">
        <f t="shared" si="3369"/>
        <v/>
      </c>
      <c r="AX21519" s="10" t="str">
        <f t="shared" si="3370"/>
        <v/>
      </c>
    </row>
    <row r="21520" spans="2:50">
      <c r="B21520" s="2">
        <v>21510</v>
      </c>
      <c r="C21520" s="2" t="s">
        <v>69</v>
      </c>
      <c r="D21520" s="2">
        <v>65002808</v>
      </c>
      <c r="E21520" s="2" t="s">
        <v>10</v>
      </c>
      <c r="F21520" s="1" t="s">
        <v>70</v>
      </c>
      <c r="G21520" s="1">
        <v>65002808</v>
      </c>
      <c r="H21520" s="2" t="str">
        <f t="shared" si="3361"/>
        <v>BDI</v>
      </c>
      <c r="I21520" s="1">
        <v>10779005</v>
      </c>
      <c r="J21520" s="1" t="s">
        <v>329805</v>
      </c>
      <c r="K21520" s="1" t="s">
        <v>329806</v>
      </c>
      <c r="L21520" s="1">
        <v>75</v>
      </c>
      <c r="M21520" s="1" t="s">
        <v>109</v>
      </c>
      <c r="N21520" s="1">
        <v>240</v>
      </c>
      <c r="O21520" s="1" t="s">
        <v>74</v>
      </c>
      <c r="P21520" s="1">
        <v>1</v>
      </c>
      <c r="Q21520" s="1" t="s">
        <v>75</v>
      </c>
      <c r="R21520" s="1" t="s">
        <v>56034</v>
      </c>
      <c r="S21520" s="1">
        <v>18</v>
      </c>
      <c r="T21520" s="1" t="s">
        <v>77</v>
      </c>
      <c r="U21520" s="1" t="s">
        <v>78</v>
      </c>
      <c r="V21520" s="1" t="s">
        <v>329807</v>
      </c>
      <c r="W21520" s="1" t="s">
        <v>329808</v>
      </c>
      <c r="X21520" s="1" t="s">
        <v>329809</v>
      </c>
      <c r="Y21520" s="1" t="s">
        <v>329810</v>
      </c>
      <c r="Z21520" s="1" t="s">
        <v>329811</v>
      </c>
      <c r="AA21520" s="1" t="s">
        <v>329812</v>
      </c>
      <c r="AB21520" s="1" t="s">
        <v>329813</v>
      </c>
      <c r="AC21520" s="1" t="s">
        <v>329814</v>
      </c>
      <c r="AD21520" s="1" t="s">
        <v>76</v>
      </c>
      <c r="AF21520" s="1" t="s">
        <v>329815</v>
      </c>
      <c r="AG21520" s="1" t="s">
        <v>329816</v>
      </c>
      <c r="AH21520" s="1" t="s">
        <v>329817</v>
      </c>
      <c r="AI21520" s="1" t="s">
        <v>329818</v>
      </c>
      <c r="AJ21520" s="1" t="s">
        <v>329819</v>
      </c>
      <c r="AK21520" s="1" t="s">
        <v>329820</v>
      </c>
      <c r="AL21520" s="1" t="s">
        <v>329821</v>
      </c>
      <c r="AM21520" s="1" t="s">
        <v>329822</v>
      </c>
      <c r="AN21520" s="1" t="s">
        <v>76</v>
      </c>
      <c r="AP21520" s="10" t="str">
        <f t="shared" si="3362"/>
        <v>Foto</v>
      </c>
      <c r="AQ21520" s="10" t="str">
        <f t="shared" si="3363"/>
        <v>Foto</v>
      </c>
      <c r="AR21520" s="10" t="str">
        <f t="shared" si="3364"/>
        <v>Foto</v>
      </c>
      <c r="AS21520" s="10" t="str">
        <f t="shared" si="3365"/>
        <v>Foto</v>
      </c>
      <c r="AT21520" s="10" t="str">
        <f t="shared" si="3366"/>
        <v>Foto</v>
      </c>
      <c r="AU21520" s="10" t="str">
        <f t="shared" si="3367"/>
        <v>Foto</v>
      </c>
      <c r="AV21520" s="10" t="str">
        <f t="shared" si="3368"/>
        <v>Foto</v>
      </c>
      <c r="AW21520" s="10" t="str">
        <f t="shared" si="3369"/>
        <v>Foto</v>
      </c>
      <c r="AX21520" s="10" t="str">
        <f t="shared" si="3370"/>
        <v/>
      </c>
    </row>
    <row r="21521" spans="2:50">
      <c r="B21521" s="2">
        <v>21511</v>
      </c>
      <c r="C21521" s="2" t="s">
        <v>69</v>
      </c>
      <c r="D21521" s="2">
        <v>65002702</v>
      </c>
      <c r="E21521" s="2" t="s">
        <v>10</v>
      </c>
      <c r="F21521" s="1" t="s">
        <v>70</v>
      </c>
      <c r="G21521" s="1">
        <v>65002702</v>
      </c>
      <c r="H21521" s="2" t="str">
        <f t="shared" si="3361"/>
        <v>BDI</v>
      </c>
      <c r="I21521" s="1">
        <v>10909413</v>
      </c>
      <c r="J21521" s="1" t="s">
        <v>329823</v>
      </c>
      <c r="K21521" s="1" t="s">
        <v>329824</v>
      </c>
      <c r="L21521" s="1">
        <v>75</v>
      </c>
      <c r="M21521" s="1" t="s">
        <v>109</v>
      </c>
      <c r="N21521" s="1">
        <v>240</v>
      </c>
      <c r="O21521" s="1" t="s">
        <v>74</v>
      </c>
      <c r="P21521" s="1">
        <v>1</v>
      </c>
      <c r="Q21521" s="1" t="s">
        <v>75</v>
      </c>
      <c r="R21521" s="1" t="s">
        <v>300</v>
      </c>
      <c r="S21521" s="1">
        <v>18</v>
      </c>
      <c r="T21521" s="1" t="s">
        <v>77</v>
      </c>
      <c r="U21521" s="1" t="s">
        <v>78</v>
      </c>
      <c r="V21521" s="1" t="s">
        <v>329825</v>
      </c>
      <c r="W21521" s="1" t="s">
        <v>329826</v>
      </c>
      <c r="X21521" s="1" t="s">
        <v>329827</v>
      </c>
      <c r="Y21521" s="1" t="s">
        <v>329828</v>
      </c>
      <c r="Z21521" s="1" t="s">
        <v>329829</v>
      </c>
      <c r="AA21521" s="1" t="s">
        <v>329830</v>
      </c>
      <c r="AB21521" s="1" t="s">
        <v>329831</v>
      </c>
      <c r="AC21521" s="1" t="s">
        <v>329832</v>
      </c>
      <c r="AD21521" s="1" t="s">
        <v>76</v>
      </c>
      <c r="AF21521" s="1" t="s">
        <v>329833</v>
      </c>
      <c r="AG21521" s="1" t="s">
        <v>329834</v>
      </c>
      <c r="AH21521" s="1" t="s">
        <v>329835</v>
      </c>
      <c r="AI21521" s="1" t="s">
        <v>329836</v>
      </c>
      <c r="AJ21521" s="1" t="s">
        <v>329837</v>
      </c>
      <c r="AK21521" s="1" t="s">
        <v>329838</v>
      </c>
      <c r="AL21521" s="1" t="s">
        <v>329839</v>
      </c>
      <c r="AM21521" s="1" t="s">
        <v>329840</v>
      </c>
      <c r="AN21521" s="1" t="s">
        <v>76</v>
      </c>
      <c r="AP21521" s="10" t="str">
        <f t="shared" si="3362"/>
        <v>Foto</v>
      </c>
      <c r="AQ21521" s="10" t="str">
        <f t="shared" si="3363"/>
        <v>Foto</v>
      </c>
      <c r="AR21521" s="10" t="str">
        <f t="shared" si="3364"/>
        <v>Foto</v>
      </c>
      <c r="AS21521" s="10" t="str">
        <f t="shared" si="3365"/>
        <v>Foto</v>
      </c>
      <c r="AT21521" s="10" t="str">
        <f t="shared" si="3366"/>
        <v>Foto</v>
      </c>
      <c r="AU21521" s="10" t="str">
        <f t="shared" si="3367"/>
        <v>Foto</v>
      </c>
      <c r="AV21521" s="10" t="str">
        <f t="shared" si="3368"/>
        <v>Foto</v>
      </c>
      <c r="AW21521" s="10" t="str">
        <f t="shared" si="3369"/>
        <v>Foto</v>
      </c>
      <c r="AX21521" s="10" t="str">
        <f t="shared" si="3370"/>
        <v/>
      </c>
    </row>
    <row r="21522" spans="2:50">
      <c r="B21522" s="2">
        <v>21512</v>
      </c>
      <c r="C21522" s="2" t="s">
        <v>69</v>
      </c>
      <c r="D21522" s="2">
        <v>65002778</v>
      </c>
      <c r="E21522" s="2" t="s">
        <v>10</v>
      </c>
      <c r="F21522" s="1" t="s">
        <v>70</v>
      </c>
      <c r="G21522" s="1">
        <v>65002778</v>
      </c>
      <c r="H21522" s="2" t="str">
        <f t="shared" si="3361"/>
        <v>BDI</v>
      </c>
      <c r="I21522" s="1">
        <v>10779004</v>
      </c>
      <c r="J21522" s="1" t="s">
        <v>329841</v>
      </c>
      <c r="K21522" s="1" t="s">
        <v>329842</v>
      </c>
      <c r="L21522" s="1">
        <v>75</v>
      </c>
      <c r="M21522" s="1" t="s">
        <v>109</v>
      </c>
      <c r="N21522" s="1">
        <v>240</v>
      </c>
      <c r="O21522" s="1" t="s">
        <v>74</v>
      </c>
      <c r="P21522" s="1">
        <v>1</v>
      </c>
      <c r="Q21522" s="1" t="s">
        <v>75</v>
      </c>
      <c r="R21522" s="1" t="s">
        <v>4972</v>
      </c>
      <c r="S21522" s="1">
        <v>18</v>
      </c>
      <c r="T21522" s="1" t="s">
        <v>77</v>
      </c>
      <c r="U21522" s="1" t="s">
        <v>78</v>
      </c>
      <c r="V21522" s="1" t="s">
        <v>329843</v>
      </c>
      <c r="W21522" s="1" t="s">
        <v>329844</v>
      </c>
      <c r="X21522" s="1" t="s">
        <v>329845</v>
      </c>
      <c r="Y21522" s="1" t="s">
        <v>329846</v>
      </c>
      <c r="Z21522" s="1" t="s">
        <v>329847</v>
      </c>
      <c r="AA21522" s="1" t="s">
        <v>329848</v>
      </c>
      <c r="AB21522" s="1" t="s">
        <v>329849</v>
      </c>
      <c r="AC21522" s="1" t="s">
        <v>329850</v>
      </c>
      <c r="AD21522" s="1" t="s">
        <v>76</v>
      </c>
      <c r="AF21522" s="1" t="s">
        <v>329851</v>
      </c>
      <c r="AG21522" s="1" t="s">
        <v>329852</v>
      </c>
      <c r="AH21522" s="1" t="s">
        <v>329853</v>
      </c>
      <c r="AI21522" s="1" t="s">
        <v>329854</v>
      </c>
      <c r="AJ21522" s="1" t="s">
        <v>329855</v>
      </c>
      <c r="AK21522" s="1" t="s">
        <v>329856</v>
      </c>
      <c r="AL21522" s="1" t="s">
        <v>329857</v>
      </c>
      <c r="AM21522" s="1" t="s">
        <v>329858</v>
      </c>
      <c r="AN21522" s="1" t="s">
        <v>76</v>
      </c>
      <c r="AP21522" s="10" t="str">
        <f t="shared" si="3362"/>
        <v>Foto</v>
      </c>
      <c r="AQ21522" s="10" t="str">
        <f t="shared" si="3363"/>
        <v>Foto</v>
      </c>
      <c r="AR21522" s="10" t="str">
        <f t="shared" si="3364"/>
        <v>Foto</v>
      </c>
      <c r="AS21522" s="10" t="str">
        <f t="shared" si="3365"/>
        <v>Foto</v>
      </c>
      <c r="AT21522" s="10" t="str">
        <f t="shared" si="3366"/>
        <v>Foto</v>
      </c>
      <c r="AU21522" s="10" t="str">
        <f t="shared" si="3367"/>
        <v>Foto</v>
      </c>
      <c r="AV21522" s="10" t="str">
        <f t="shared" si="3368"/>
        <v>Foto</v>
      </c>
      <c r="AW21522" s="10" t="str">
        <f t="shared" si="3369"/>
        <v>Foto</v>
      </c>
      <c r="AX21522" s="10" t="str">
        <f t="shared" si="3370"/>
        <v/>
      </c>
    </row>
    <row r="21523" spans="2:50">
      <c r="B21523" s="2">
        <v>21513</v>
      </c>
      <c r="C21523" s="2" t="s">
        <v>69</v>
      </c>
      <c r="D21523" s="2">
        <v>65002711</v>
      </c>
      <c r="E21523" s="2" t="s">
        <v>10</v>
      </c>
      <c r="F21523" s="1" t="s">
        <v>70</v>
      </c>
      <c r="G21523" s="1">
        <v>65002711</v>
      </c>
      <c r="H21523" s="2" t="str">
        <f t="shared" si="3361"/>
        <v>BDI</v>
      </c>
      <c r="I21523" s="1">
        <v>10779004</v>
      </c>
      <c r="J21523" s="1" t="s">
        <v>329859</v>
      </c>
      <c r="K21523" s="1" t="s">
        <v>329860</v>
      </c>
      <c r="L21523" s="1">
        <v>75</v>
      </c>
      <c r="M21523" s="1" t="s">
        <v>109</v>
      </c>
      <c r="N21523" s="1">
        <v>240</v>
      </c>
      <c r="O21523" s="1" t="s">
        <v>74</v>
      </c>
      <c r="P21523" s="1">
        <v>1</v>
      </c>
      <c r="Q21523" s="1" t="s">
        <v>75</v>
      </c>
      <c r="R21523" s="1" t="s">
        <v>4501</v>
      </c>
      <c r="S21523" s="1">
        <v>18</v>
      </c>
      <c r="T21523" s="1" t="s">
        <v>77</v>
      </c>
      <c r="U21523" s="1" t="s">
        <v>78</v>
      </c>
      <c r="V21523" s="1" t="s">
        <v>329861</v>
      </c>
      <c r="W21523" s="1" t="s">
        <v>329862</v>
      </c>
      <c r="X21523" s="1" t="s">
        <v>329863</v>
      </c>
      <c r="Y21523" s="1" t="s">
        <v>329864</v>
      </c>
      <c r="Z21523" s="1" t="s">
        <v>329865</v>
      </c>
      <c r="AA21523" s="1" t="s">
        <v>329866</v>
      </c>
      <c r="AB21523" s="1" t="s">
        <v>329867</v>
      </c>
      <c r="AC21523" s="1" t="s">
        <v>329868</v>
      </c>
      <c r="AD21523" s="1" t="s">
        <v>76</v>
      </c>
      <c r="AF21523" s="1" t="s">
        <v>329869</v>
      </c>
      <c r="AG21523" s="1" t="s">
        <v>329870</v>
      </c>
      <c r="AH21523" s="1" t="s">
        <v>329871</v>
      </c>
      <c r="AI21523" s="1" t="s">
        <v>329872</v>
      </c>
      <c r="AJ21523" s="1" t="s">
        <v>329873</v>
      </c>
      <c r="AK21523" s="1" t="s">
        <v>329874</v>
      </c>
      <c r="AL21523" s="1" t="s">
        <v>329875</v>
      </c>
      <c r="AM21523" s="1" t="s">
        <v>329876</v>
      </c>
      <c r="AN21523" s="1" t="s">
        <v>76</v>
      </c>
      <c r="AP21523" s="10" t="str">
        <f t="shared" si="3362"/>
        <v>Foto</v>
      </c>
      <c r="AQ21523" s="10" t="str">
        <f t="shared" si="3363"/>
        <v>Foto</v>
      </c>
      <c r="AR21523" s="10" t="str">
        <f t="shared" si="3364"/>
        <v>Foto</v>
      </c>
      <c r="AS21523" s="10" t="str">
        <f t="shared" si="3365"/>
        <v>Foto</v>
      </c>
      <c r="AT21523" s="10" t="str">
        <f t="shared" si="3366"/>
        <v>Foto</v>
      </c>
      <c r="AU21523" s="10" t="str">
        <f t="shared" si="3367"/>
        <v>Foto</v>
      </c>
      <c r="AV21523" s="10" t="str">
        <f t="shared" si="3368"/>
        <v>Foto</v>
      </c>
      <c r="AW21523" s="10" t="str">
        <f t="shared" si="3369"/>
        <v>Foto</v>
      </c>
      <c r="AX21523" s="10" t="str">
        <f t="shared" si="3370"/>
        <v/>
      </c>
    </row>
    <row r="21524" spans="2:50">
      <c r="B21524" s="2">
        <v>21514</v>
      </c>
      <c r="C21524" s="2" t="s">
        <v>69</v>
      </c>
      <c r="D21524" s="2">
        <v>65207402</v>
      </c>
      <c r="E21524" s="2" t="s">
        <v>10</v>
      </c>
      <c r="F21524" s="1" t="s">
        <v>70</v>
      </c>
      <c r="G21524" s="1">
        <v>65207402</v>
      </c>
      <c r="H21524" s="2" t="str">
        <f t="shared" si="3361"/>
        <v>BDI</v>
      </c>
      <c r="I21524" s="1">
        <v>10867411</v>
      </c>
      <c r="J21524" s="1" t="s">
        <v>329877</v>
      </c>
      <c r="K21524" s="1" t="s">
        <v>329878</v>
      </c>
      <c r="L21524" s="1">
        <v>75</v>
      </c>
      <c r="M21524" s="1" t="s">
        <v>109</v>
      </c>
      <c r="N21524" s="1">
        <v>240</v>
      </c>
      <c r="O21524" s="1" t="s">
        <v>74</v>
      </c>
      <c r="P21524" s="1">
        <v>1</v>
      </c>
      <c r="Q21524" s="1" t="s">
        <v>75</v>
      </c>
      <c r="R21524" s="1" t="s">
        <v>4501</v>
      </c>
      <c r="S21524" s="1">
        <v>18</v>
      </c>
      <c r="T21524" s="1" t="s">
        <v>77</v>
      </c>
      <c r="U21524" s="1" t="s">
        <v>78</v>
      </c>
      <c r="V21524" s="1" t="s">
        <v>329879</v>
      </c>
      <c r="W21524" s="1" t="s">
        <v>329880</v>
      </c>
      <c r="X21524" s="1" t="s">
        <v>329881</v>
      </c>
      <c r="Y21524" s="1" t="s">
        <v>329882</v>
      </c>
      <c r="Z21524" s="1" t="s">
        <v>329883</v>
      </c>
      <c r="AA21524" s="1" t="s">
        <v>329884</v>
      </c>
      <c r="AB21524" s="1" t="s">
        <v>329885</v>
      </c>
      <c r="AC21524" s="1" t="s">
        <v>76</v>
      </c>
      <c r="AD21524" s="1" t="s">
        <v>76</v>
      </c>
      <c r="AF21524" s="1" t="s">
        <v>329886</v>
      </c>
      <c r="AG21524" s="1" t="s">
        <v>329887</v>
      </c>
      <c r="AH21524" s="1" t="s">
        <v>329888</v>
      </c>
      <c r="AI21524" s="1" t="s">
        <v>329889</v>
      </c>
      <c r="AJ21524" s="1" t="s">
        <v>329890</v>
      </c>
      <c r="AK21524" s="1" t="s">
        <v>329891</v>
      </c>
      <c r="AL21524" s="1" t="s">
        <v>329892</v>
      </c>
      <c r="AM21524" s="1" t="s">
        <v>76</v>
      </c>
      <c r="AN21524" s="1" t="s">
        <v>76</v>
      </c>
      <c r="AP21524" s="10" t="str">
        <f t="shared" si="3362"/>
        <v>Foto</v>
      </c>
      <c r="AQ21524" s="10" t="str">
        <f t="shared" si="3363"/>
        <v>Foto</v>
      </c>
      <c r="AR21524" s="10" t="str">
        <f t="shared" si="3364"/>
        <v>Foto</v>
      </c>
      <c r="AS21524" s="10" t="str">
        <f t="shared" si="3365"/>
        <v>Foto</v>
      </c>
      <c r="AT21524" s="10" t="str">
        <f t="shared" si="3366"/>
        <v>Foto</v>
      </c>
      <c r="AU21524" s="10" t="str">
        <f t="shared" si="3367"/>
        <v>Foto</v>
      </c>
      <c r="AV21524" s="10" t="str">
        <f t="shared" si="3368"/>
        <v>Foto</v>
      </c>
      <c r="AW21524" s="10" t="str">
        <f t="shared" si="3369"/>
        <v/>
      </c>
      <c r="AX21524" s="10" t="str">
        <f t="shared" si="3370"/>
        <v/>
      </c>
    </row>
    <row r="21525" spans="2:50">
      <c r="B21525" s="2">
        <v>21515</v>
      </c>
      <c r="C21525" s="2" t="s">
        <v>69</v>
      </c>
      <c r="D21525" s="2">
        <v>65785023</v>
      </c>
      <c r="E21525" s="2" t="s">
        <v>10</v>
      </c>
      <c r="F21525" s="1" t="s">
        <v>70</v>
      </c>
      <c r="G21525" s="1">
        <v>65785023</v>
      </c>
      <c r="H21525" s="2" t="str">
        <f t="shared" si="3361"/>
        <v>BDI</v>
      </c>
      <c r="I21525" s="1">
        <v>10867411</v>
      </c>
      <c r="J21525" s="1" t="s">
        <v>329893</v>
      </c>
      <c r="K21525" s="1" t="s">
        <v>329894</v>
      </c>
      <c r="L21525" s="1">
        <v>75</v>
      </c>
      <c r="M21525" s="1" t="s">
        <v>109</v>
      </c>
      <c r="N21525" s="1">
        <v>240</v>
      </c>
      <c r="O21525" s="1" t="s">
        <v>74</v>
      </c>
      <c r="P21525" s="1">
        <v>1</v>
      </c>
      <c r="Q21525" s="1" t="s">
        <v>75</v>
      </c>
      <c r="R21525" s="1" t="s">
        <v>4972</v>
      </c>
      <c r="S21525" s="1">
        <v>18</v>
      </c>
      <c r="T21525" s="1" t="s">
        <v>77</v>
      </c>
      <c r="U21525" s="1" t="s">
        <v>78</v>
      </c>
      <c r="V21525" s="1" t="s">
        <v>329895</v>
      </c>
      <c r="W21525" s="1" t="s">
        <v>329896</v>
      </c>
      <c r="X21525" s="1" t="s">
        <v>329897</v>
      </c>
      <c r="Y21525" s="1" t="s">
        <v>329898</v>
      </c>
      <c r="Z21525" s="1" t="s">
        <v>329899</v>
      </c>
      <c r="AA21525" s="1" t="s">
        <v>329900</v>
      </c>
      <c r="AB21525" s="1" t="s">
        <v>329901</v>
      </c>
      <c r="AC21525" s="1" t="s">
        <v>76</v>
      </c>
      <c r="AD21525" s="1" t="s">
        <v>76</v>
      </c>
      <c r="AF21525" s="1" t="s">
        <v>329902</v>
      </c>
      <c r="AG21525" s="1" t="s">
        <v>329903</v>
      </c>
      <c r="AH21525" s="1" t="s">
        <v>329904</v>
      </c>
      <c r="AI21525" s="1" t="s">
        <v>329905</v>
      </c>
      <c r="AJ21525" s="1" t="s">
        <v>329906</v>
      </c>
      <c r="AK21525" s="1" t="s">
        <v>329907</v>
      </c>
      <c r="AL21525" s="1" t="s">
        <v>329908</v>
      </c>
      <c r="AM21525" s="1" t="s">
        <v>76</v>
      </c>
      <c r="AN21525" s="1" t="s">
        <v>76</v>
      </c>
      <c r="AP21525" s="10" t="str">
        <f t="shared" si="3362"/>
        <v>Foto</v>
      </c>
      <c r="AQ21525" s="10" t="str">
        <f t="shared" si="3363"/>
        <v>Foto</v>
      </c>
      <c r="AR21525" s="10" t="str">
        <f t="shared" si="3364"/>
        <v>Foto</v>
      </c>
      <c r="AS21525" s="10" t="str">
        <f t="shared" si="3365"/>
        <v>Foto</v>
      </c>
      <c r="AT21525" s="10" t="str">
        <f t="shared" si="3366"/>
        <v>Foto</v>
      </c>
      <c r="AU21525" s="10" t="str">
        <f t="shared" si="3367"/>
        <v>Foto</v>
      </c>
      <c r="AV21525" s="10" t="str">
        <f t="shared" si="3368"/>
        <v>Foto</v>
      </c>
      <c r="AW21525" s="10" t="str">
        <f t="shared" si="3369"/>
        <v/>
      </c>
      <c r="AX21525" s="10" t="str">
        <f t="shared" si="3370"/>
        <v/>
      </c>
    </row>
    <row r="21526" spans="2:50">
      <c r="B21526" s="2">
        <v>21516</v>
      </c>
      <c r="C21526" s="2" t="s">
        <v>69</v>
      </c>
      <c r="D21526" s="2">
        <v>65209803</v>
      </c>
      <c r="E21526" s="2" t="s">
        <v>10</v>
      </c>
      <c r="F21526" s="1" t="s">
        <v>70</v>
      </c>
      <c r="G21526" s="1">
        <v>65209803</v>
      </c>
      <c r="H21526" s="2" t="str">
        <f t="shared" si="3361"/>
        <v>BDI</v>
      </c>
      <c r="I21526" s="1">
        <v>10867409</v>
      </c>
      <c r="J21526" s="1" t="s">
        <v>329909</v>
      </c>
      <c r="K21526" s="1" t="s">
        <v>329910</v>
      </c>
      <c r="L21526" s="1">
        <v>75</v>
      </c>
      <c r="M21526" s="1" t="s">
        <v>109</v>
      </c>
      <c r="N21526" s="1">
        <v>240</v>
      </c>
      <c r="O21526" s="1" t="s">
        <v>74</v>
      </c>
      <c r="P21526" s="1">
        <v>1</v>
      </c>
      <c r="Q21526" s="1" t="s">
        <v>75</v>
      </c>
      <c r="R21526" s="1" t="s">
        <v>4413</v>
      </c>
      <c r="S21526" s="1">
        <v>18</v>
      </c>
      <c r="T21526" s="1" t="s">
        <v>77</v>
      </c>
      <c r="U21526" s="1" t="s">
        <v>78</v>
      </c>
      <c r="V21526" s="1" t="s">
        <v>329911</v>
      </c>
      <c r="W21526" s="1" t="s">
        <v>329912</v>
      </c>
      <c r="X21526" s="1" t="s">
        <v>329913</v>
      </c>
      <c r="Y21526" s="1" t="s">
        <v>329914</v>
      </c>
      <c r="Z21526" s="1" t="s">
        <v>329915</v>
      </c>
      <c r="AA21526" s="1" t="s">
        <v>329916</v>
      </c>
      <c r="AB21526" s="1" t="s">
        <v>329917</v>
      </c>
      <c r="AC21526" s="1" t="s">
        <v>76</v>
      </c>
      <c r="AD21526" s="1" t="s">
        <v>76</v>
      </c>
      <c r="AF21526" s="1" t="s">
        <v>329918</v>
      </c>
      <c r="AG21526" s="1" t="s">
        <v>329919</v>
      </c>
      <c r="AH21526" s="1" t="s">
        <v>329920</v>
      </c>
      <c r="AI21526" s="1" t="s">
        <v>329921</v>
      </c>
      <c r="AJ21526" s="1" t="s">
        <v>329922</v>
      </c>
      <c r="AK21526" s="1" t="s">
        <v>329923</v>
      </c>
      <c r="AL21526" s="1" t="s">
        <v>329924</v>
      </c>
      <c r="AM21526" s="1" t="s">
        <v>76</v>
      </c>
      <c r="AN21526" s="1" t="s">
        <v>76</v>
      </c>
      <c r="AP21526" s="10" t="str">
        <f t="shared" si="3362"/>
        <v>Foto</v>
      </c>
      <c r="AQ21526" s="10" t="str">
        <f t="shared" si="3363"/>
        <v>Foto</v>
      </c>
      <c r="AR21526" s="10" t="str">
        <f t="shared" si="3364"/>
        <v>Foto</v>
      </c>
      <c r="AS21526" s="10" t="str">
        <f t="shared" si="3365"/>
        <v>Foto</v>
      </c>
      <c r="AT21526" s="10" t="str">
        <f t="shared" si="3366"/>
        <v>Foto</v>
      </c>
      <c r="AU21526" s="10" t="str">
        <f t="shared" si="3367"/>
        <v>Foto</v>
      </c>
      <c r="AV21526" s="10" t="str">
        <f t="shared" si="3368"/>
        <v>Foto</v>
      </c>
      <c r="AW21526" s="10" t="str">
        <f t="shared" si="3369"/>
        <v/>
      </c>
      <c r="AX21526" s="10" t="str">
        <f t="shared" si="3370"/>
        <v/>
      </c>
    </row>
    <row r="21527" spans="2:50">
      <c r="B21527" s="2">
        <v>21517</v>
      </c>
      <c r="C21527" s="2" t="s">
        <v>69</v>
      </c>
      <c r="D21527" s="2">
        <v>65752308</v>
      </c>
      <c r="E21527" s="2" t="s">
        <v>10</v>
      </c>
      <c r="F21527" s="1" t="s">
        <v>70</v>
      </c>
      <c r="G21527" s="1">
        <v>65752308</v>
      </c>
      <c r="H21527" s="2" t="str">
        <f t="shared" si="3361"/>
        <v>BDI</v>
      </c>
      <c r="I21527" s="1">
        <v>10867411</v>
      </c>
      <c r="J21527" s="1" t="s">
        <v>329925</v>
      </c>
      <c r="K21527" s="1" t="s">
        <v>329926</v>
      </c>
      <c r="L21527" s="1">
        <v>75</v>
      </c>
      <c r="M21527" s="1" t="s">
        <v>109</v>
      </c>
      <c r="N21527" s="1">
        <v>240</v>
      </c>
      <c r="O21527" s="1" t="s">
        <v>74</v>
      </c>
      <c r="P21527" s="1">
        <v>1</v>
      </c>
      <c r="Q21527" s="1" t="s">
        <v>75</v>
      </c>
      <c r="R21527" s="1" t="s">
        <v>56034</v>
      </c>
      <c r="S21527" s="1">
        <v>18</v>
      </c>
      <c r="T21527" s="1" t="s">
        <v>77</v>
      </c>
      <c r="U21527" s="1" t="s">
        <v>78</v>
      </c>
      <c r="V21527" s="1" t="s">
        <v>329927</v>
      </c>
      <c r="W21527" s="1" t="s">
        <v>329928</v>
      </c>
      <c r="X21527" s="1" t="s">
        <v>329929</v>
      </c>
      <c r="Y21527" s="1" t="s">
        <v>329930</v>
      </c>
      <c r="Z21527" s="1" t="s">
        <v>329931</v>
      </c>
      <c r="AA21527" s="1" t="s">
        <v>329932</v>
      </c>
      <c r="AB21527" s="1" t="s">
        <v>329933</v>
      </c>
      <c r="AC21527" s="1" t="s">
        <v>76</v>
      </c>
      <c r="AD21527" s="1" t="s">
        <v>76</v>
      </c>
      <c r="AF21527" s="1" t="s">
        <v>329934</v>
      </c>
      <c r="AG21527" s="1" t="s">
        <v>329935</v>
      </c>
      <c r="AH21527" s="1" t="s">
        <v>329936</v>
      </c>
      <c r="AI21527" s="1" t="s">
        <v>329937</v>
      </c>
      <c r="AJ21527" s="1" t="s">
        <v>329938</v>
      </c>
      <c r="AK21527" s="1" t="s">
        <v>329939</v>
      </c>
      <c r="AL21527" s="1" t="s">
        <v>329940</v>
      </c>
      <c r="AM21527" s="1" t="s">
        <v>76</v>
      </c>
      <c r="AN21527" s="1" t="s">
        <v>76</v>
      </c>
      <c r="AP21527" s="10" t="str">
        <f t="shared" si="3362"/>
        <v>Foto</v>
      </c>
      <c r="AQ21527" s="10" t="str">
        <f t="shared" si="3363"/>
        <v>Foto</v>
      </c>
      <c r="AR21527" s="10" t="str">
        <f t="shared" si="3364"/>
        <v>Foto</v>
      </c>
      <c r="AS21527" s="10" t="str">
        <f t="shared" si="3365"/>
        <v>Foto</v>
      </c>
      <c r="AT21527" s="10" t="str">
        <f t="shared" si="3366"/>
        <v>Foto</v>
      </c>
      <c r="AU21527" s="10" t="str">
        <f t="shared" si="3367"/>
        <v>Foto</v>
      </c>
      <c r="AV21527" s="10" t="str">
        <f t="shared" si="3368"/>
        <v>Foto</v>
      </c>
      <c r="AW21527" s="10" t="str">
        <f t="shared" si="3369"/>
        <v/>
      </c>
      <c r="AX21527" s="10" t="str">
        <f t="shared" si="3370"/>
        <v/>
      </c>
    </row>
    <row r="21528" spans="2:50">
      <c r="B21528" s="2">
        <v>21518</v>
      </c>
      <c r="C21528" s="2" t="s">
        <v>69</v>
      </c>
      <c r="D21528" s="2">
        <v>65002783</v>
      </c>
      <c r="E21528" s="2" t="s">
        <v>10</v>
      </c>
      <c r="F21528" s="1" t="s">
        <v>70</v>
      </c>
      <c r="G21528" s="1">
        <v>65002783</v>
      </c>
      <c r="H21528" s="2" t="str">
        <f t="shared" si="3361"/>
        <v>BDI</v>
      </c>
      <c r="I21528" s="1">
        <v>10779004</v>
      </c>
      <c r="J21528" s="1" t="s">
        <v>329941</v>
      </c>
      <c r="K21528" s="1" t="s">
        <v>329942</v>
      </c>
      <c r="L21528" s="1">
        <v>75</v>
      </c>
      <c r="M21528" s="1" t="s">
        <v>109</v>
      </c>
      <c r="N21528" s="1">
        <v>240</v>
      </c>
      <c r="O21528" s="1" t="s">
        <v>74</v>
      </c>
      <c r="P21528" s="1">
        <v>1</v>
      </c>
      <c r="Q21528" s="1" t="s">
        <v>75</v>
      </c>
      <c r="R21528" s="1" t="s">
        <v>4972</v>
      </c>
      <c r="S21528" s="1">
        <v>18</v>
      </c>
      <c r="T21528" s="1" t="s">
        <v>77</v>
      </c>
      <c r="U21528" s="1" t="s">
        <v>78</v>
      </c>
      <c r="V21528" s="1" t="s">
        <v>329943</v>
      </c>
      <c r="W21528" s="1" t="s">
        <v>329944</v>
      </c>
      <c r="X21528" s="1" t="s">
        <v>329945</v>
      </c>
      <c r="Y21528" s="1" t="s">
        <v>329946</v>
      </c>
      <c r="Z21528" s="1" t="s">
        <v>329947</v>
      </c>
      <c r="AA21528" s="1" t="s">
        <v>329948</v>
      </c>
      <c r="AB21528" s="1" t="s">
        <v>329949</v>
      </c>
      <c r="AC21528" s="1" t="s">
        <v>329950</v>
      </c>
      <c r="AD21528" s="1" t="s">
        <v>76</v>
      </c>
      <c r="AF21528" s="1" t="s">
        <v>329951</v>
      </c>
      <c r="AG21528" s="1" t="s">
        <v>329952</v>
      </c>
      <c r="AH21528" s="1" t="s">
        <v>329953</v>
      </c>
      <c r="AI21528" s="1" t="s">
        <v>329954</v>
      </c>
      <c r="AJ21528" s="1" t="s">
        <v>329955</v>
      </c>
      <c r="AK21528" s="1" t="s">
        <v>329956</v>
      </c>
      <c r="AL21528" s="1" t="s">
        <v>329957</v>
      </c>
      <c r="AM21528" s="1" t="s">
        <v>329958</v>
      </c>
      <c r="AN21528" s="1" t="s">
        <v>76</v>
      </c>
      <c r="AP21528" s="10" t="str">
        <f t="shared" si="3362"/>
        <v>Foto</v>
      </c>
      <c r="AQ21528" s="10" t="str">
        <f t="shared" si="3363"/>
        <v>Foto</v>
      </c>
      <c r="AR21528" s="10" t="str">
        <f t="shared" si="3364"/>
        <v>Foto</v>
      </c>
      <c r="AS21528" s="10" t="str">
        <f t="shared" si="3365"/>
        <v>Foto</v>
      </c>
      <c r="AT21528" s="10" t="str">
        <f t="shared" si="3366"/>
        <v>Foto</v>
      </c>
      <c r="AU21528" s="10" t="str">
        <f t="shared" si="3367"/>
        <v>Foto</v>
      </c>
      <c r="AV21528" s="10" t="str">
        <f t="shared" si="3368"/>
        <v>Foto</v>
      </c>
      <c r="AW21528" s="10" t="str">
        <f t="shared" si="3369"/>
        <v>Foto</v>
      </c>
      <c r="AX21528" s="10" t="str">
        <f t="shared" si="3370"/>
        <v/>
      </c>
    </row>
    <row r="21529" spans="2:50">
      <c r="B21529" s="2">
        <v>21519</v>
      </c>
      <c r="C21529" s="2" t="s">
        <v>69</v>
      </c>
      <c r="D21529" s="2">
        <v>65789996</v>
      </c>
      <c r="E21529" s="2" t="s">
        <v>10</v>
      </c>
      <c r="F21529" s="1" t="s">
        <v>70</v>
      </c>
      <c r="G21529" s="1">
        <v>65789996</v>
      </c>
      <c r="H21529" s="2" t="str">
        <f t="shared" si="3361"/>
        <v>BDI</v>
      </c>
      <c r="I21529" s="1">
        <v>10867409</v>
      </c>
      <c r="J21529" s="1" t="s">
        <v>329959</v>
      </c>
      <c r="K21529" s="1" t="s">
        <v>329960</v>
      </c>
      <c r="L21529" s="1">
        <v>75</v>
      </c>
      <c r="M21529" s="1" t="s">
        <v>109</v>
      </c>
      <c r="N21529" s="1">
        <v>240</v>
      </c>
      <c r="O21529" s="1" t="s">
        <v>74</v>
      </c>
      <c r="P21529" s="1">
        <v>1</v>
      </c>
      <c r="Q21529" s="1" t="s">
        <v>75</v>
      </c>
      <c r="R21529" s="1" t="s">
        <v>76</v>
      </c>
      <c r="S21529" s="1">
        <v>18</v>
      </c>
      <c r="T21529" s="1" t="s">
        <v>77</v>
      </c>
      <c r="U21529" s="1" t="s">
        <v>78</v>
      </c>
      <c r="V21529" s="1" t="s">
        <v>329961</v>
      </c>
      <c r="W21529" s="1" t="s">
        <v>329962</v>
      </c>
      <c r="X21529" s="1" t="s">
        <v>329963</v>
      </c>
      <c r="Y21529" s="1" t="s">
        <v>329964</v>
      </c>
      <c r="Z21529" s="1" t="s">
        <v>329965</v>
      </c>
      <c r="AA21529" s="1" t="s">
        <v>329966</v>
      </c>
      <c r="AB21529" s="1" t="s">
        <v>329967</v>
      </c>
      <c r="AC21529" s="1" t="s">
        <v>76</v>
      </c>
      <c r="AD21529" s="1" t="s">
        <v>76</v>
      </c>
      <c r="AF21529" s="1" t="s">
        <v>329968</v>
      </c>
      <c r="AG21529" s="1" t="s">
        <v>329969</v>
      </c>
      <c r="AH21529" s="1" t="s">
        <v>329970</v>
      </c>
      <c r="AI21529" s="1" t="s">
        <v>329971</v>
      </c>
      <c r="AJ21529" s="1" t="s">
        <v>329972</v>
      </c>
      <c r="AK21529" s="1" t="s">
        <v>329973</v>
      </c>
      <c r="AL21529" s="1" t="s">
        <v>329974</v>
      </c>
      <c r="AM21529" s="1" t="s">
        <v>76</v>
      </c>
      <c r="AN21529" s="1" t="s">
        <v>76</v>
      </c>
      <c r="AP21529" s="10" t="str">
        <f t="shared" si="3362"/>
        <v>Foto</v>
      </c>
      <c r="AQ21529" s="10" t="str">
        <f t="shared" si="3363"/>
        <v>Foto</v>
      </c>
      <c r="AR21529" s="10" t="str">
        <f t="shared" si="3364"/>
        <v>Foto</v>
      </c>
      <c r="AS21529" s="10" t="str">
        <f t="shared" si="3365"/>
        <v>Foto</v>
      </c>
      <c r="AT21529" s="10" t="str">
        <f t="shared" si="3366"/>
        <v>Foto</v>
      </c>
      <c r="AU21529" s="10" t="str">
        <f t="shared" si="3367"/>
        <v>Foto</v>
      </c>
      <c r="AV21529" s="10" t="str">
        <f t="shared" si="3368"/>
        <v>Foto</v>
      </c>
      <c r="AW21529" s="10" t="str">
        <f t="shared" si="3369"/>
        <v/>
      </c>
      <c r="AX21529" s="10" t="str">
        <f t="shared" si="3370"/>
        <v/>
      </c>
    </row>
    <row r="21530" spans="2:50">
      <c r="B21530" s="2">
        <v>21520</v>
      </c>
      <c r="C21530" s="2" t="s">
        <v>69</v>
      </c>
      <c r="D21530" s="2">
        <v>65207685</v>
      </c>
      <c r="E21530" s="2" t="s">
        <v>10</v>
      </c>
      <c r="F21530" s="1" t="s">
        <v>70</v>
      </c>
      <c r="G21530" s="1">
        <v>65207685</v>
      </c>
      <c r="H21530" s="2" t="str">
        <f t="shared" si="3361"/>
        <v>BDI</v>
      </c>
      <c r="I21530" s="1">
        <v>10867409</v>
      </c>
      <c r="J21530" s="1" t="s">
        <v>329975</v>
      </c>
      <c r="K21530" s="1" t="s">
        <v>329976</v>
      </c>
      <c r="L21530" s="1">
        <v>75</v>
      </c>
      <c r="M21530" s="1" t="s">
        <v>109</v>
      </c>
      <c r="N21530" s="1">
        <v>240</v>
      </c>
      <c r="O21530" s="1" t="s">
        <v>74</v>
      </c>
      <c r="P21530" s="1">
        <v>1</v>
      </c>
      <c r="Q21530" s="1" t="s">
        <v>75</v>
      </c>
      <c r="R21530" s="1" t="s">
        <v>56034</v>
      </c>
      <c r="S21530" s="1">
        <v>18</v>
      </c>
      <c r="T21530" s="1" t="s">
        <v>77</v>
      </c>
      <c r="U21530" s="1" t="s">
        <v>78</v>
      </c>
      <c r="V21530" s="1" t="s">
        <v>329977</v>
      </c>
      <c r="W21530" s="1" t="s">
        <v>329978</v>
      </c>
      <c r="X21530" s="1" t="s">
        <v>329979</v>
      </c>
      <c r="Y21530" s="1" t="s">
        <v>329980</v>
      </c>
      <c r="Z21530" s="1" t="s">
        <v>329981</v>
      </c>
      <c r="AA21530" s="1" t="s">
        <v>329982</v>
      </c>
      <c r="AB21530" s="1" t="s">
        <v>329983</v>
      </c>
      <c r="AC21530" s="1" t="s">
        <v>76</v>
      </c>
      <c r="AD21530" s="1" t="s">
        <v>76</v>
      </c>
      <c r="AF21530" s="1" t="s">
        <v>329984</v>
      </c>
      <c r="AG21530" s="1" t="s">
        <v>329985</v>
      </c>
      <c r="AH21530" s="1" t="s">
        <v>329986</v>
      </c>
      <c r="AI21530" s="1" t="s">
        <v>329987</v>
      </c>
      <c r="AJ21530" s="1" t="s">
        <v>329988</v>
      </c>
      <c r="AK21530" s="1" t="s">
        <v>329989</v>
      </c>
      <c r="AL21530" s="1" t="s">
        <v>329990</v>
      </c>
      <c r="AM21530" s="1" t="s">
        <v>76</v>
      </c>
      <c r="AN21530" s="1" t="s">
        <v>76</v>
      </c>
      <c r="AP21530" s="10" t="str">
        <f t="shared" si="3362"/>
        <v>Foto</v>
      </c>
      <c r="AQ21530" s="10" t="str">
        <f t="shared" si="3363"/>
        <v>Foto</v>
      </c>
      <c r="AR21530" s="10" t="str">
        <f t="shared" si="3364"/>
        <v>Foto</v>
      </c>
      <c r="AS21530" s="10" t="str">
        <f t="shared" si="3365"/>
        <v>Foto</v>
      </c>
      <c r="AT21530" s="10" t="str">
        <f t="shared" si="3366"/>
        <v>Foto</v>
      </c>
      <c r="AU21530" s="10" t="str">
        <f t="shared" si="3367"/>
        <v>Foto</v>
      </c>
      <c r="AV21530" s="10" t="str">
        <f t="shared" si="3368"/>
        <v>Foto</v>
      </c>
      <c r="AW21530" s="10" t="str">
        <f t="shared" si="3369"/>
        <v/>
      </c>
      <c r="AX21530" s="10" t="str">
        <f t="shared" si="3370"/>
        <v/>
      </c>
    </row>
    <row r="21531" spans="2:50">
      <c r="B21531" s="2">
        <v>21521</v>
      </c>
      <c r="C21531" s="2" t="s">
        <v>69</v>
      </c>
      <c r="D21531" s="2">
        <v>65752309</v>
      </c>
      <c r="E21531" s="2" t="s">
        <v>10</v>
      </c>
      <c r="F21531" s="1" t="s">
        <v>70</v>
      </c>
      <c r="G21531" s="1">
        <v>65752309</v>
      </c>
      <c r="H21531" s="2" t="str">
        <f t="shared" si="3361"/>
        <v>BDI</v>
      </c>
      <c r="I21531" s="1">
        <v>10867411</v>
      </c>
      <c r="J21531" s="1" t="s">
        <v>329991</v>
      </c>
      <c r="K21531" s="1" t="s">
        <v>329992</v>
      </c>
      <c r="L21531" s="1">
        <v>75</v>
      </c>
      <c r="M21531" s="1" t="s">
        <v>109</v>
      </c>
      <c r="N21531" s="1">
        <v>240</v>
      </c>
      <c r="O21531" s="1" t="s">
        <v>74</v>
      </c>
      <c r="P21531" s="1">
        <v>1</v>
      </c>
      <c r="Q21531" s="1" t="s">
        <v>75</v>
      </c>
      <c r="R21531" s="1" t="s">
        <v>6088</v>
      </c>
      <c r="S21531" s="1">
        <v>18</v>
      </c>
      <c r="T21531" s="1" t="s">
        <v>77</v>
      </c>
      <c r="U21531" s="1" t="s">
        <v>78</v>
      </c>
      <c r="V21531" s="1" t="s">
        <v>329993</v>
      </c>
      <c r="W21531" s="1" t="s">
        <v>329994</v>
      </c>
      <c r="X21531" s="1" t="s">
        <v>329995</v>
      </c>
      <c r="Y21531" s="1" t="s">
        <v>329996</v>
      </c>
      <c r="Z21531" s="1" t="s">
        <v>329997</v>
      </c>
      <c r="AA21531" s="1" t="s">
        <v>329998</v>
      </c>
      <c r="AB21531" s="1" t="s">
        <v>329999</v>
      </c>
      <c r="AC21531" s="1" t="s">
        <v>76</v>
      </c>
      <c r="AD21531" s="1" t="s">
        <v>76</v>
      </c>
      <c r="AF21531" s="1" t="s">
        <v>330000</v>
      </c>
      <c r="AG21531" s="1" t="s">
        <v>330001</v>
      </c>
      <c r="AH21531" s="1" t="s">
        <v>330002</v>
      </c>
      <c r="AI21531" s="1" t="s">
        <v>330003</v>
      </c>
      <c r="AJ21531" s="1" t="s">
        <v>330004</v>
      </c>
      <c r="AK21531" s="1" t="s">
        <v>330005</v>
      </c>
      <c r="AL21531" s="1" t="s">
        <v>330006</v>
      </c>
      <c r="AM21531" s="1" t="s">
        <v>76</v>
      </c>
      <c r="AN21531" s="1" t="s">
        <v>76</v>
      </c>
      <c r="AP21531" s="10" t="str">
        <f t="shared" si="3362"/>
        <v>Foto</v>
      </c>
      <c r="AQ21531" s="10" t="str">
        <f t="shared" si="3363"/>
        <v>Foto</v>
      </c>
      <c r="AR21531" s="10" t="str">
        <f t="shared" si="3364"/>
        <v>Foto</v>
      </c>
      <c r="AS21531" s="10" t="str">
        <f t="shared" si="3365"/>
        <v>Foto</v>
      </c>
      <c r="AT21531" s="10" t="str">
        <f t="shared" si="3366"/>
        <v>Foto</v>
      </c>
      <c r="AU21531" s="10" t="str">
        <f t="shared" si="3367"/>
        <v>Foto</v>
      </c>
      <c r="AV21531" s="10" t="str">
        <f t="shared" si="3368"/>
        <v>Foto</v>
      </c>
      <c r="AW21531" s="10" t="str">
        <f t="shared" si="3369"/>
        <v/>
      </c>
      <c r="AX21531" s="10" t="str">
        <f t="shared" si="3370"/>
        <v/>
      </c>
    </row>
    <row r="21532" spans="2:50">
      <c r="B21532" s="2">
        <v>21522</v>
      </c>
      <c r="C21532" s="2" t="s">
        <v>69</v>
      </c>
      <c r="D21532" s="2">
        <v>65763468</v>
      </c>
      <c r="E21532" s="2" t="s">
        <v>10</v>
      </c>
      <c r="F21532" s="1" t="s">
        <v>70</v>
      </c>
      <c r="G21532" s="1">
        <v>65763468</v>
      </c>
      <c r="H21532" s="2" t="str">
        <f t="shared" si="3361"/>
        <v>BDI</v>
      </c>
      <c r="I21532" s="1">
        <v>10867409</v>
      </c>
      <c r="J21532" s="1" t="s">
        <v>330007</v>
      </c>
      <c r="K21532" s="1" t="s">
        <v>330008</v>
      </c>
      <c r="L21532" s="1">
        <v>75</v>
      </c>
      <c r="M21532" s="1" t="s">
        <v>188</v>
      </c>
      <c r="N21532" s="1">
        <v>240</v>
      </c>
      <c r="O21532" s="1" t="s">
        <v>74</v>
      </c>
      <c r="P21532" s="1">
        <v>1</v>
      </c>
      <c r="Q21532" s="1" t="s">
        <v>75</v>
      </c>
      <c r="R21532" s="1" t="s">
        <v>207</v>
      </c>
      <c r="S21532" s="1">
        <v>18</v>
      </c>
      <c r="T21532" s="1" t="s">
        <v>77</v>
      </c>
      <c r="U21532" s="1" t="s">
        <v>78</v>
      </c>
      <c r="V21532" s="1" t="s">
        <v>330009</v>
      </c>
      <c r="W21532" s="1" t="s">
        <v>330010</v>
      </c>
      <c r="X21532" s="1" t="s">
        <v>330011</v>
      </c>
      <c r="Y21532" s="1" t="s">
        <v>330012</v>
      </c>
      <c r="Z21532" s="1" t="s">
        <v>330013</v>
      </c>
      <c r="AA21532" s="1" t="s">
        <v>330014</v>
      </c>
      <c r="AB21532" s="1" t="s">
        <v>330015</v>
      </c>
      <c r="AC21532" s="1" t="s">
        <v>76</v>
      </c>
      <c r="AD21532" s="1" t="s">
        <v>76</v>
      </c>
      <c r="AF21532" s="1" t="s">
        <v>330016</v>
      </c>
      <c r="AG21532" s="1" t="s">
        <v>330017</v>
      </c>
      <c r="AH21532" s="1" t="s">
        <v>330018</v>
      </c>
      <c r="AI21532" s="1" t="s">
        <v>330019</v>
      </c>
      <c r="AJ21532" s="1" t="s">
        <v>330020</v>
      </c>
      <c r="AK21532" s="1" t="s">
        <v>330021</v>
      </c>
      <c r="AL21532" s="1" t="s">
        <v>330022</v>
      </c>
      <c r="AM21532" s="1" t="s">
        <v>76</v>
      </c>
      <c r="AN21532" s="1" t="s">
        <v>76</v>
      </c>
      <c r="AP21532" s="10" t="str">
        <f t="shared" si="3362"/>
        <v>Foto</v>
      </c>
      <c r="AQ21532" s="10" t="str">
        <f t="shared" si="3363"/>
        <v>Foto</v>
      </c>
      <c r="AR21532" s="10" t="str">
        <f t="shared" si="3364"/>
        <v>Foto</v>
      </c>
      <c r="AS21532" s="10" t="str">
        <f t="shared" si="3365"/>
        <v>Foto</v>
      </c>
      <c r="AT21532" s="10" t="str">
        <f t="shared" si="3366"/>
        <v>Foto</v>
      </c>
      <c r="AU21532" s="10" t="str">
        <f t="shared" si="3367"/>
        <v>Foto</v>
      </c>
      <c r="AV21532" s="10" t="str">
        <f t="shared" si="3368"/>
        <v>Foto</v>
      </c>
      <c r="AW21532" s="10" t="str">
        <f t="shared" si="3369"/>
        <v/>
      </c>
      <c r="AX21532" s="10" t="str">
        <f t="shared" si="3370"/>
        <v/>
      </c>
    </row>
    <row r="21533" spans="2:50">
      <c r="B21533" s="2">
        <v>21523</v>
      </c>
      <c r="C21533" s="2" t="s">
        <v>69</v>
      </c>
      <c r="D21533" s="2">
        <v>65002762</v>
      </c>
      <c r="E21533" s="2" t="s">
        <v>10</v>
      </c>
      <c r="F21533" s="1" t="s">
        <v>70</v>
      </c>
      <c r="G21533" s="1">
        <v>65002762</v>
      </c>
      <c r="H21533" s="2" t="str">
        <f t="shared" si="3361"/>
        <v>BDI</v>
      </c>
      <c r="I21533" s="1">
        <v>10779004</v>
      </c>
      <c r="J21533" s="1" t="s">
        <v>330023</v>
      </c>
      <c r="K21533" s="1" t="s">
        <v>330024</v>
      </c>
      <c r="L21533" s="1">
        <v>75</v>
      </c>
      <c r="M21533" s="1" t="s">
        <v>188</v>
      </c>
      <c r="N21533" s="1">
        <v>240</v>
      </c>
      <c r="O21533" s="1" t="s">
        <v>74</v>
      </c>
      <c r="P21533" s="1">
        <v>1</v>
      </c>
      <c r="Q21533" s="1" t="s">
        <v>75</v>
      </c>
      <c r="R21533" s="1" t="s">
        <v>513</v>
      </c>
      <c r="S21533" s="1">
        <v>18</v>
      </c>
      <c r="T21533" s="1" t="s">
        <v>77</v>
      </c>
      <c r="U21533" s="1" t="s">
        <v>78</v>
      </c>
      <c r="V21533" s="1" t="s">
        <v>330025</v>
      </c>
      <c r="W21533" s="1" t="s">
        <v>330026</v>
      </c>
      <c r="X21533" s="1" t="s">
        <v>330027</v>
      </c>
      <c r="Y21533" s="1" t="s">
        <v>330028</v>
      </c>
      <c r="Z21533" s="1" t="s">
        <v>330029</v>
      </c>
      <c r="AA21533" s="1" t="s">
        <v>330030</v>
      </c>
      <c r="AB21533" s="1" t="s">
        <v>330031</v>
      </c>
      <c r="AC21533" s="1" t="s">
        <v>76</v>
      </c>
      <c r="AD21533" s="1" t="s">
        <v>76</v>
      </c>
      <c r="AF21533" s="1" t="s">
        <v>330032</v>
      </c>
      <c r="AG21533" s="1" t="s">
        <v>330033</v>
      </c>
      <c r="AH21533" s="1" t="s">
        <v>330034</v>
      </c>
      <c r="AI21533" s="1" t="s">
        <v>330035</v>
      </c>
      <c r="AJ21533" s="1" t="s">
        <v>330036</v>
      </c>
      <c r="AK21533" s="1" t="s">
        <v>330037</v>
      </c>
      <c r="AL21533" s="1" t="s">
        <v>330038</v>
      </c>
      <c r="AM21533" s="1" t="s">
        <v>76</v>
      </c>
      <c r="AN21533" s="1" t="s">
        <v>76</v>
      </c>
      <c r="AP21533" s="10" t="str">
        <f t="shared" si="3362"/>
        <v>Foto</v>
      </c>
      <c r="AQ21533" s="10" t="str">
        <f t="shared" si="3363"/>
        <v>Foto</v>
      </c>
      <c r="AR21533" s="10" t="str">
        <f t="shared" si="3364"/>
        <v>Foto</v>
      </c>
      <c r="AS21533" s="10" t="str">
        <f t="shared" si="3365"/>
        <v>Foto</v>
      </c>
      <c r="AT21533" s="10" t="str">
        <f t="shared" si="3366"/>
        <v>Foto</v>
      </c>
      <c r="AU21533" s="10" t="str">
        <f t="shared" si="3367"/>
        <v>Foto</v>
      </c>
      <c r="AV21533" s="10" t="str">
        <f t="shared" si="3368"/>
        <v>Foto</v>
      </c>
      <c r="AW21533" s="10" t="str">
        <f t="shared" si="3369"/>
        <v/>
      </c>
      <c r="AX21533" s="10" t="str">
        <f t="shared" si="3370"/>
        <v/>
      </c>
    </row>
    <row r="21534" spans="2:50">
      <c r="B21534" s="2">
        <v>21524</v>
      </c>
      <c r="C21534" s="2" t="s">
        <v>69</v>
      </c>
      <c r="D21534" s="2">
        <v>65752307</v>
      </c>
      <c r="E21534" s="2" t="s">
        <v>10</v>
      </c>
      <c r="F21534" s="1" t="s">
        <v>70</v>
      </c>
      <c r="G21534" s="1">
        <v>65752307</v>
      </c>
      <c r="H21534" s="2" t="str">
        <f t="shared" si="3361"/>
        <v>BDI</v>
      </c>
      <c r="I21534" s="1">
        <v>10867411</v>
      </c>
      <c r="J21534" s="1" t="s">
        <v>330039</v>
      </c>
      <c r="K21534" s="1" t="s">
        <v>330040</v>
      </c>
      <c r="L21534" s="1">
        <v>75</v>
      </c>
      <c r="M21534" s="1" t="s">
        <v>1568</v>
      </c>
      <c r="N21534" s="1">
        <v>240</v>
      </c>
      <c r="O21534" s="1" t="s">
        <v>74</v>
      </c>
      <c r="P21534" s="1">
        <v>1</v>
      </c>
      <c r="Q21534" s="1" t="s">
        <v>75</v>
      </c>
      <c r="R21534" s="1" t="s">
        <v>4413</v>
      </c>
      <c r="S21534" s="1">
        <v>18</v>
      </c>
      <c r="T21534" s="1" t="s">
        <v>77</v>
      </c>
      <c r="U21534" s="1" t="s">
        <v>78</v>
      </c>
      <c r="V21534" s="1" t="s">
        <v>330041</v>
      </c>
      <c r="W21534" s="1" t="s">
        <v>330042</v>
      </c>
      <c r="X21534" s="1" t="s">
        <v>330043</v>
      </c>
      <c r="Y21534" s="1" t="s">
        <v>330044</v>
      </c>
      <c r="Z21534" s="1" t="s">
        <v>330045</v>
      </c>
      <c r="AA21534" s="1" t="s">
        <v>330046</v>
      </c>
      <c r="AB21534" s="1" t="s">
        <v>330047</v>
      </c>
      <c r="AC21534" s="1" t="s">
        <v>76</v>
      </c>
      <c r="AD21534" s="1" t="s">
        <v>76</v>
      </c>
      <c r="AF21534" s="1" t="s">
        <v>330048</v>
      </c>
      <c r="AG21534" s="1" t="s">
        <v>330049</v>
      </c>
      <c r="AH21534" s="1" t="s">
        <v>330050</v>
      </c>
      <c r="AI21534" s="1" t="s">
        <v>330051</v>
      </c>
      <c r="AJ21534" s="1" t="s">
        <v>330052</v>
      </c>
      <c r="AK21534" s="1" t="s">
        <v>330053</v>
      </c>
      <c r="AL21534" s="1" t="s">
        <v>330054</v>
      </c>
      <c r="AM21534" s="1" t="s">
        <v>76</v>
      </c>
      <c r="AN21534" s="1" t="s">
        <v>76</v>
      </c>
      <c r="AP21534" s="10" t="str">
        <f t="shared" si="3362"/>
        <v>Foto</v>
      </c>
      <c r="AQ21534" s="10" t="str">
        <f t="shared" si="3363"/>
        <v>Foto</v>
      </c>
      <c r="AR21534" s="10" t="str">
        <f t="shared" si="3364"/>
        <v>Foto</v>
      </c>
      <c r="AS21534" s="10" t="str">
        <f t="shared" si="3365"/>
        <v>Foto</v>
      </c>
      <c r="AT21534" s="10" t="str">
        <f t="shared" si="3366"/>
        <v>Foto</v>
      </c>
      <c r="AU21534" s="10" t="str">
        <f t="shared" si="3367"/>
        <v>Foto</v>
      </c>
      <c r="AV21534" s="10" t="str">
        <f t="shared" si="3368"/>
        <v>Foto</v>
      </c>
      <c r="AW21534" s="10" t="str">
        <f t="shared" si="3369"/>
        <v/>
      </c>
      <c r="AX21534" s="10" t="str">
        <f t="shared" si="3370"/>
        <v/>
      </c>
    </row>
    <row r="21535" spans="2:50">
      <c r="B21535" s="2">
        <v>21525</v>
      </c>
      <c r="C21535" s="2" t="s">
        <v>69</v>
      </c>
      <c r="D21535" s="2">
        <v>65724490</v>
      </c>
      <c r="E21535" s="2" t="s">
        <v>10</v>
      </c>
      <c r="F21535" s="1" t="s">
        <v>70</v>
      </c>
      <c r="G21535" s="1">
        <v>65724490</v>
      </c>
      <c r="H21535" s="2" t="str">
        <f t="shared" si="3361"/>
        <v>BDI</v>
      </c>
      <c r="I21535" s="1">
        <v>10867409</v>
      </c>
      <c r="J21535" s="1" t="s">
        <v>330055</v>
      </c>
      <c r="K21535" s="1" t="s">
        <v>330056</v>
      </c>
      <c r="L21535" s="1">
        <v>75</v>
      </c>
      <c r="M21535" s="1" t="s">
        <v>1568</v>
      </c>
      <c r="N21535" s="1">
        <v>240</v>
      </c>
      <c r="O21535" s="1" t="s">
        <v>74</v>
      </c>
      <c r="P21535" s="1">
        <v>1</v>
      </c>
      <c r="Q21535" s="1" t="s">
        <v>75</v>
      </c>
      <c r="R21535" s="1" t="s">
        <v>4501</v>
      </c>
      <c r="S21535" s="1">
        <v>18</v>
      </c>
      <c r="T21535" s="1" t="s">
        <v>77</v>
      </c>
      <c r="U21535" s="1" t="s">
        <v>78</v>
      </c>
      <c r="V21535" s="1" t="s">
        <v>330057</v>
      </c>
      <c r="W21535" s="1" t="s">
        <v>330058</v>
      </c>
      <c r="X21535" s="1" t="s">
        <v>330059</v>
      </c>
      <c r="Y21535" s="1" t="s">
        <v>330060</v>
      </c>
      <c r="Z21535" s="1" t="s">
        <v>330061</v>
      </c>
      <c r="AA21535" s="1" t="s">
        <v>330062</v>
      </c>
      <c r="AB21535" s="1" t="s">
        <v>330063</v>
      </c>
      <c r="AC21535" s="1" t="s">
        <v>76</v>
      </c>
      <c r="AD21535" s="1" t="s">
        <v>76</v>
      </c>
      <c r="AF21535" s="1" t="s">
        <v>330064</v>
      </c>
      <c r="AG21535" s="1" t="s">
        <v>330065</v>
      </c>
      <c r="AH21535" s="1" t="s">
        <v>330066</v>
      </c>
      <c r="AI21535" s="1" t="s">
        <v>330067</v>
      </c>
      <c r="AJ21535" s="1" t="s">
        <v>330068</v>
      </c>
      <c r="AK21535" s="1" t="s">
        <v>330069</v>
      </c>
      <c r="AL21535" s="1" t="s">
        <v>330070</v>
      </c>
      <c r="AM21535" s="1" t="s">
        <v>76</v>
      </c>
      <c r="AN21535" s="1" t="s">
        <v>76</v>
      </c>
      <c r="AP21535" s="10" t="str">
        <f t="shared" si="3362"/>
        <v>Foto</v>
      </c>
      <c r="AQ21535" s="10" t="str">
        <f t="shared" si="3363"/>
        <v>Foto</v>
      </c>
      <c r="AR21535" s="10" t="str">
        <f t="shared" si="3364"/>
        <v>Foto</v>
      </c>
      <c r="AS21535" s="10" t="str">
        <f t="shared" si="3365"/>
        <v>Foto</v>
      </c>
      <c r="AT21535" s="10" t="str">
        <f t="shared" si="3366"/>
        <v>Foto</v>
      </c>
      <c r="AU21535" s="10" t="str">
        <f t="shared" si="3367"/>
        <v>Foto</v>
      </c>
      <c r="AV21535" s="10" t="str">
        <f t="shared" si="3368"/>
        <v>Foto</v>
      </c>
      <c r="AW21535" s="10" t="str">
        <f t="shared" si="3369"/>
        <v/>
      </c>
      <c r="AX21535" s="10" t="str">
        <f t="shared" si="3370"/>
        <v/>
      </c>
    </row>
    <row r="21536" spans="2:50">
      <c r="B21536" s="2">
        <v>21526</v>
      </c>
      <c r="C21536" s="2" t="s">
        <v>69</v>
      </c>
      <c r="D21536" s="2">
        <v>1021876443</v>
      </c>
      <c r="E21536" s="2" t="s">
        <v>15</v>
      </c>
      <c r="F21536" s="1" t="s">
        <v>3828</v>
      </c>
      <c r="G21536" s="1">
        <v>65904054</v>
      </c>
      <c r="H21536" s="2" t="str">
        <f t="shared" si="3361"/>
        <v>BDI</v>
      </c>
      <c r="I21536" s="1">
        <v>10779005</v>
      </c>
      <c r="J21536" s="1" t="s">
        <v>330071</v>
      </c>
      <c r="K21536" s="1" t="s">
        <v>330072</v>
      </c>
      <c r="L21536" s="1">
        <v>75</v>
      </c>
      <c r="M21536" s="1" t="s">
        <v>933</v>
      </c>
      <c r="N21536" s="1">
        <v>214</v>
      </c>
      <c r="O21536" s="1" t="s">
        <v>74</v>
      </c>
      <c r="P21536" s="1">
        <v>3</v>
      </c>
      <c r="Q21536" s="1" t="s">
        <v>75</v>
      </c>
      <c r="R21536" s="1" t="s">
        <v>4501</v>
      </c>
      <c r="S21536" s="1">
        <v>18</v>
      </c>
      <c r="T21536" s="1" t="s">
        <v>77</v>
      </c>
      <c r="U21536" s="1" t="s">
        <v>78</v>
      </c>
      <c r="V21536" s="1" t="s">
        <v>330073</v>
      </c>
      <c r="W21536" s="1" t="s">
        <v>330074</v>
      </c>
      <c r="X21536" s="1" t="s">
        <v>330075</v>
      </c>
      <c r="Y21536" s="1" t="s">
        <v>330076</v>
      </c>
      <c r="Z21536" s="1" t="s">
        <v>330077</v>
      </c>
      <c r="AA21536" s="1" t="s">
        <v>330078</v>
      </c>
      <c r="AB21536" s="1" t="s">
        <v>330079</v>
      </c>
      <c r="AC21536" s="1" t="s">
        <v>330080</v>
      </c>
      <c r="AD21536" s="1" t="s">
        <v>330081</v>
      </c>
      <c r="AF21536" s="1" t="s">
        <v>330082</v>
      </c>
      <c r="AG21536" s="1" t="s">
        <v>330083</v>
      </c>
      <c r="AH21536" s="1" t="s">
        <v>330084</v>
      </c>
      <c r="AI21536" s="1" t="s">
        <v>330085</v>
      </c>
      <c r="AJ21536" s="1" t="s">
        <v>330086</v>
      </c>
      <c r="AK21536" s="1" t="s">
        <v>330087</v>
      </c>
      <c r="AL21536" s="1" t="s">
        <v>330088</v>
      </c>
      <c r="AM21536" s="1" t="s">
        <v>330089</v>
      </c>
      <c r="AN21536" s="1" t="s">
        <v>330090</v>
      </c>
      <c r="AP21536" s="10" t="str">
        <f t="shared" si="3362"/>
        <v>Foto</v>
      </c>
      <c r="AQ21536" s="10" t="str">
        <f t="shared" si="3363"/>
        <v>Foto</v>
      </c>
      <c r="AR21536" s="10" t="str">
        <f t="shared" si="3364"/>
        <v>Foto</v>
      </c>
      <c r="AS21536" s="10" t="str">
        <f t="shared" si="3365"/>
        <v>Foto</v>
      </c>
      <c r="AT21536" s="10" t="str">
        <f t="shared" si="3366"/>
        <v>Foto</v>
      </c>
      <c r="AU21536" s="10" t="str">
        <f t="shared" si="3367"/>
        <v>Foto</v>
      </c>
      <c r="AV21536" s="10" t="str">
        <f t="shared" si="3368"/>
        <v>Foto</v>
      </c>
      <c r="AW21536" s="10" t="str">
        <f t="shared" si="3369"/>
        <v>Foto</v>
      </c>
      <c r="AX21536" s="10" t="str">
        <f t="shared" si="3370"/>
        <v>Foto</v>
      </c>
    </row>
    <row r="21537" spans="2:50">
      <c r="B21537" s="2">
        <v>21527</v>
      </c>
      <c r="C21537" s="2" t="s">
        <v>69</v>
      </c>
      <c r="D21537" s="2">
        <v>65209767</v>
      </c>
      <c r="E21537" s="2" t="s">
        <v>10</v>
      </c>
      <c r="F21537" s="1" t="s">
        <v>70</v>
      </c>
      <c r="G21537" s="1">
        <v>65209767</v>
      </c>
      <c r="H21537" s="2" t="str">
        <f t="shared" si="3361"/>
        <v>BDI</v>
      </c>
      <c r="I21537" s="1">
        <v>10867409</v>
      </c>
      <c r="J21537" s="1" t="s">
        <v>330091</v>
      </c>
      <c r="K21537" s="1" t="s">
        <v>330092</v>
      </c>
      <c r="L21537" s="1">
        <v>75</v>
      </c>
      <c r="M21537" s="1" t="s">
        <v>73</v>
      </c>
      <c r="N21537" s="1">
        <v>240</v>
      </c>
      <c r="O21537" s="1" t="s">
        <v>74</v>
      </c>
      <c r="P21537" s="1">
        <v>2</v>
      </c>
      <c r="Q21537" s="1" t="s">
        <v>75</v>
      </c>
      <c r="R21537" s="1" t="s">
        <v>4501</v>
      </c>
      <c r="S21537" s="1">
        <v>18</v>
      </c>
      <c r="T21537" s="1" t="s">
        <v>77</v>
      </c>
      <c r="U21537" s="1" t="s">
        <v>78</v>
      </c>
      <c r="V21537" s="1" t="s">
        <v>330093</v>
      </c>
      <c r="W21537" s="1" t="s">
        <v>330094</v>
      </c>
      <c r="X21537" s="1" t="s">
        <v>330095</v>
      </c>
      <c r="Y21537" s="1" t="s">
        <v>330096</v>
      </c>
      <c r="Z21537" s="1" t="s">
        <v>330097</v>
      </c>
      <c r="AA21537" s="1" t="s">
        <v>330098</v>
      </c>
      <c r="AB21537" s="1" t="s">
        <v>330099</v>
      </c>
      <c r="AC21537" s="1" t="s">
        <v>76</v>
      </c>
      <c r="AD21537" s="1" t="s">
        <v>76</v>
      </c>
      <c r="AF21537" s="1" t="s">
        <v>330100</v>
      </c>
      <c r="AG21537" s="1" t="s">
        <v>330101</v>
      </c>
      <c r="AH21537" s="1" t="s">
        <v>330102</v>
      </c>
      <c r="AI21537" s="1" t="s">
        <v>330103</v>
      </c>
      <c r="AJ21537" s="1" t="s">
        <v>330104</v>
      </c>
      <c r="AK21537" s="1" t="s">
        <v>330105</v>
      </c>
      <c r="AL21537" s="1" t="s">
        <v>330106</v>
      </c>
      <c r="AM21537" s="1" t="s">
        <v>76</v>
      </c>
      <c r="AN21537" s="1" t="s">
        <v>76</v>
      </c>
      <c r="AP21537" s="10" t="str">
        <f t="shared" si="3362"/>
        <v>Foto</v>
      </c>
      <c r="AQ21537" s="10" t="str">
        <f t="shared" si="3363"/>
        <v>Foto</v>
      </c>
      <c r="AR21537" s="10" t="str">
        <f t="shared" si="3364"/>
        <v>Foto</v>
      </c>
      <c r="AS21537" s="10" t="str">
        <f t="shared" si="3365"/>
        <v>Foto</v>
      </c>
      <c r="AT21537" s="10" t="str">
        <f t="shared" si="3366"/>
        <v>Foto</v>
      </c>
      <c r="AU21537" s="10" t="str">
        <f t="shared" si="3367"/>
        <v>Foto</v>
      </c>
      <c r="AV21537" s="10" t="str">
        <f t="shared" si="3368"/>
        <v>Foto</v>
      </c>
      <c r="AW21537" s="10" t="str">
        <f t="shared" si="3369"/>
        <v/>
      </c>
      <c r="AX21537" s="10" t="str">
        <f t="shared" si="3370"/>
        <v/>
      </c>
    </row>
    <row r="21538" spans="2:50">
      <c r="B21538" s="2">
        <v>21528</v>
      </c>
      <c r="C21538" s="2" t="s">
        <v>69</v>
      </c>
      <c r="D21538" s="2">
        <v>1021900847</v>
      </c>
      <c r="E21538" s="2" t="s">
        <v>15</v>
      </c>
      <c r="F21538" s="1" t="s">
        <v>56640</v>
      </c>
      <c r="G21538" s="1">
        <v>65903902</v>
      </c>
      <c r="H21538" s="2" t="str">
        <f t="shared" si="3361"/>
        <v>BDI</v>
      </c>
      <c r="I21538" s="1">
        <v>10779004</v>
      </c>
      <c r="J21538" s="1" t="s">
        <v>330107</v>
      </c>
      <c r="K21538" s="1" t="s">
        <v>330108</v>
      </c>
      <c r="L21538" s="1" t="s">
        <v>21</v>
      </c>
      <c r="M21538" s="1" t="s">
        <v>21</v>
      </c>
      <c r="N21538" s="1">
        <v>240</v>
      </c>
      <c r="O21538" s="1" t="s">
        <v>74</v>
      </c>
      <c r="P21538" s="1">
        <v>1</v>
      </c>
      <c r="Q21538" s="1" t="s">
        <v>75</v>
      </c>
      <c r="R21538" s="1" t="s">
        <v>56034</v>
      </c>
      <c r="S21538" s="1">
        <v>18</v>
      </c>
      <c r="T21538" s="1" t="s">
        <v>25868</v>
      </c>
      <c r="U21538" s="1" t="s">
        <v>78</v>
      </c>
      <c r="V21538" s="1" t="s">
        <v>330109</v>
      </c>
      <c r="W21538" s="1" t="s">
        <v>330110</v>
      </c>
      <c r="X21538" s="1" t="s">
        <v>330111</v>
      </c>
      <c r="Y21538" s="1" t="s">
        <v>330112</v>
      </c>
      <c r="Z21538" s="1" t="s">
        <v>330113</v>
      </c>
      <c r="AA21538" s="1" t="s">
        <v>330114</v>
      </c>
      <c r="AB21538" s="1" t="s">
        <v>330115</v>
      </c>
      <c r="AC21538" s="1" t="s">
        <v>330116</v>
      </c>
      <c r="AD21538" s="1" t="s">
        <v>330117</v>
      </c>
      <c r="AF21538" s="1" t="s">
        <v>330118</v>
      </c>
      <c r="AG21538" s="1" t="s">
        <v>330119</v>
      </c>
      <c r="AH21538" s="1" t="s">
        <v>330120</v>
      </c>
      <c r="AI21538" s="1" t="s">
        <v>330121</v>
      </c>
      <c r="AJ21538" s="1" t="s">
        <v>330122</v>
      </c>
      <c r="AK21538" s="1" t="s">
        <v>330123</v>
      </c>
      <c r="AL21538" s="1" t="s">
        <v>330124</v>
      </c>
      <c r="AM21538" s="1" t="s">
        <v>330125</v>
      </c>
      <c r="AN21538" s="1" t="s">
        <v>330126</v>
      </c>
      <c r="AP21538" s="10" t="str">
        <f t="shared" si="3362"/>
        <v>Foto</v>
      </c>
      <c r="AQ21538" s="10" t="str">
        <f t="shared" si="3363"/>
        <v>Foto</v>
      </c>
      <c r="AR21538" s="10" t="str">
        <f t="shared" si="3364"/>
        <v>Foto</v>
      </c>
      <c r="AS21538" s="10" t="str">
        <f t="shared" si="3365"/>
        <v>Foto</v>
      </c>
      <c r="AT21538" s="10" t="str">
        <f t="shared" si="3366"/>
        <v>Foto</v>
      </c>
      <c r="AU21538" s="10" t="str">
        <f t="shared" si="3367"/>
        <v>Foto</v>
      </c>
      <c r="AV21538" s="10" t="str">
        <f t="shared" si="3368"/>
        <v>Foto</v>
      </c>
      <c r="AW21538" s="10" t="str">
        <f t="shared" si="3369"/>
        <v>Foto</v>
      </c>
      <c r="AX21538" s="10" t="str">
        <f t="shared" si="3370"/>
        <v>Foto</v>
      </c>
    </row>
    <row r="21539" spans="2:50">
      <c r="B21539" s="2">
        <v>21529</v>
      </c>
      <c r="C21539" s="2" t="s">
        <v>69</v>
      </c>
      <c r="D21539" s="2">
        <v>1021892187</v>
      </c>
      <c r="E21539" s="2" t="s">
        <v>15</v>
      </c>
      <c r="F21539" s="1" t="s">
        <v>78926</v>
      </c>
      <c r="G21539" s="1">
        <v>65903842</v>
      </c>
      <c r="H21539" s="2" t="str">
        <f t="shared" si="3361"/>
        <v>BDI</v>
      </c>
      <c r="I21539" s="1">
        <v>10779004</v>
      </c>
      <c r="J21539" s="1" t="s">
        <v>330127</v>
      </c>
      <c r="K21539" s="1" t="s">
        <v>330128</v>
      </c>
      <c r="L21539" s="1" t="s">
        <v>21</v>
      </c>
      <c r="M21539" s="1" t="s">
        <v>21</v>
      </c>
      <c r="N21539" s="1">
        <v>240</v>
      </c>
      <c r="O21539" s="1" t="s">
        <v>74</v>
      </c>
      <c r="P21539" s="1">
        <v>1</v>
      </c>
      <c r="Q21539" s="1" t="s">
        <v>75</v>
      </c>
      <c r="R21539" s="1" t="s">
        <v>56034</v>
      </c>
      <c r="S21539" s="1">
        <v>18</v>
      </c>
      <c r="T21539" s="1" t="s">
        <v>25868</v>
      </c>
      <c r="U21539" s="1" t="s">
        <v>78</v>
      </c>
      <c r="V21539" s="1" t="s">
        <v>330129</v>
      </c>
      <c r="W21539" s="1" t="s">
        <v>330130</v>
      </c>
      <c r="X21539" s="1" t="s">
        <v>330131</v>
      </c>
      <c r="Y21539" s="1" t="s">
        <v>330132</v>
      </c>
      <c r="Z21539" s="1" t="s">
        <v>330133</v>
      </c>
      <c r="AA21539" s="1" t="s">
        <v>330134</v>
      </c>
      <c r="AB21539" s="1" t="s">
        <v>330135</v>
      </c>
      <c r="AC21539" s="1" t="s">
        <v>330136</v>
      </c>
      <c r="AD21539" s="1" t="s">
        <v>330137</v>
      </c>
      <c r="AF21539" s="1" t="s">
        <v>330138</v>
      </c>
      <c r="AG21539" s="1" t="s">
        <v>330139</v>
      </c>
      <c r="AH21539" s="1" t="s">
        <v>330140</v>
      </c>
      <c r="AI21539" s="1" t="s">
        <v>330141</v>
      </c>
      <c r="AJ21539" s="1" t="s">
        <v>330142</v>
      </c>
      <c r="AK21539" s="1" t="s">
        <v>330143</v>
      </c>
      <c r="AL21539" s="1" t="s">
        <v>330144</v>
      </c>
      <c r="AM21539" s="1" t="s">
        <v>330145</v>
      </c>
      <c r="AN21539" s="1" t="s">
        <v>330146</v>
      </c>
      <c r="AP21539" s="10" t="str">
        <f t="shared" si="3362"/>
        <v>Foto</v>
      </c>
      <c r="AQ21539" s="10" t="str">
        <f t="shared" si="3363"/>
        <v>Foto</v>
      </c>
      <c r="AR21539" s="10" t="str">
        <f t="shared" si="3364"/>
        <v>Foto</v>
      </c>
      <c r="AS21539" s="10" t="str">
        <f t="shared" si="3365"/>
        <v>Foto</v>
      </c>
      <c r="AT21539" s="10" t="str">
        <f t="shared" si="3366"/>
        <v>Foto</v>
      </c>
      <c r="AU21539" s="10" t="str">
        <f t="shared" si="3367"/>
        <v>Foto</v>
      </c>
      <c r="AV21539" s="10" t="str">
        <f t="shared" si="3368"/>
        <v>Foto</v>
      </c>
      <c r="AW21539" s="10" t="str">
        <f t="shared" si="3369"/>
        <v>Foto</v>
      </c>
      <c r="AX21539" s="10" t="str">
        <f t="shared" si="3370"/>
        <v>Foto</v>
      </c>
    </row>
    <row r="21540" spans="2:50">
      <c r="B21540" s="2">
        <v>21530</v>
      </c>
      <c r="C21540" s="2" t="s">
        <v>69</v>
      </c>
      <c r="D21540" s="2">
        <v>1021892663</v>
      </c>
      <c r="E21540" s="2" t="s">
        <v>15</v>
      </c>
      <c r="F21540" s="1" t="s">
        <v>56640</v>
      </c>
      <c r="G21540" s="1">
        <v>65904122</v>
      </c>
      <c r="H21540" s="2" t="str">
        <f t="shared" si="3361"/>
        <v>BDI</v>
      </c>
      <c r="I21540" s="1">
        <v>10779005</v>
      </c>
      <c r="J21540" s="1" t="s">
        <v>330147</v>
      </c>
      <c r="K21540" s="1" t="s">
        <v>330148</v>
      </c>
      <c r="L21540" s="1" t="s">
        <v>21</v>
      </c>
      <c r="M21540" s="1" t="s">
        <v>109</v>
      </c>
      <c r="N21540" s="1">
        <v>240</v>
      </c>
      <c r="O21540" s="1" t="s">
        <v>74</v>
      </c>
      <c r="P21540" s="1">
        <v>1</v>
      </c>
      <c r="Q21540" s="1" t="s">
        <v>75</v>
      </c>
      <c r="R21540" s="1" t="s">
        <v>6088</v>
      </c>
      <c r="S21540" s="1">
        <v>18</v>
      </c>
      <c r="T21540" s="1" t="s">
        <v>25868</v>
      </c>
      <c r="U21540" s="1" t="s">
        <v>78</v>
      </c>
      <c r="V21540" s="1" t="s">
        <v>330149</v>
      </c>
      <c r="W21540" s="1" t="s">
        <v>330150</v>
      </c>
      <c r="X21540" s="1" t="s">
        <v>330151</v>
      </c>
      <c r="Y21540" s="1" t="s">
        <v>330152</v>
      </c>
      <c r="Z21540" s="1" t="s">
        <v>330153</v>
      </c>
      <c r="AA21540" s="1" t="s">
        <v>330154</v>
      </c>
      <c r="AB21540" s="1" t="s">
        <v>330155</v>
      </c>
      <c r="AC21540" s="1" t="s">
        <v>76</v>
      </c>
      <c r="AD21540" s="1" t="s">
        <v>330156</v>
      </c>
      <c r="AF21540" s="1" t="s">
        <v>330157</v>
      </c>
      <c r="AG21540" s="1" t="s">
        <v>330158</v>
      </c>
      <c r="AH21540" s="1" t="s">
        <v>330159</v>
      </c>
      <c r="AI21540" s="1" t="s">
        <v>330160</v>
      </c>
      <c r="AJ21540" s="1" t="s">
        <v>330161</v>
      </c>
      <c r="AK21540" s="1" t="s">
        <v>330162</v>
      </c>
      <c r="AL21540" s="1" t="s">
        <v>330163</v>
      </c>
      <c r="AM21540" s="1" t="s">
        <v>76</v>
      </c>
      <c r="AN21540" s="1" t="s">
        <v>330164</v>
      </c>
      <c r="AP21540" s="10" t="str">
        <f t="shared" si="3362"/>
        <v>Foto</v>
      </c>
      <c r="AQ21540" s="10" t="str">
        <f t="shared" si="3363"/>
        <v>Foto</v>
      </c>
      <c r="AR21540" s="10" t="str">
        <f t="shared" si="3364"/>
        <v>Foto</v>
      </c>
      <c r="AS21540" s="10" t="str">
        <f t="shared" si="3365"/>
        <v>Foto</v>
      </c>
      <c r="AT21540" s="10" t="str">
        <f t="shared" si="3366"/>
        <v>Foto</v>
      </c>
      <c r="AU21540" s="10" t="str">
        <f t="shared" si="3367"/>
        <v>Foto</v>
      </c>
      <c r="AV21540" s="10" t="str">
        <f t="shared" si="3368"/>
        <v>Foto</v>
      </c>
      <c r="AW21540" s="10" t="str">
        <f t="shared" si="3369"/>
        <v/>
      </c>
      <c r="AX21540" s="10" t="str">
        <f t="shared" si="3370"/>
        <v>Foto</v>
      </c>
    </row>
    <row r="21541" spans="2:50">
      <c r="B21541" s="2">
        <v>21531</v>
      </c>
      <c r="C21541" s="2" t="s">
        <v>69</v>
      </c>
      <c r="D21541" s="2">
        <v>1021877391</v>
      </c>
      <c r="E21541" s="2" t="s">
        <v>15</v>
      </c>
      <c r="F21541" s="1" t="s">
        <v>78926</v>
      </c>
      <c r="G21541" s="1">
        <v>65903845</v>
      </c>
      <c r="H21541" s="2" t="str">
        <f t="shared" si="3361"/>
        <v>BDI</v>
      </c>
      <c r="I21541" s="1">
        <v>10779004</v>
      </c>
      <c r="J21541" s="1" t="s">
        <v>330165</v>
      </c>
      <c r="K21541" s="1" t="s">
        <v>330166</v>
      </c>
      <c r="L21541" s="1" t="s">
        <v>21</v>
      </c>
      <c r="M21541" s="1" t="s">
        <v>354</v>
      </c>
      <c r="N21541" s="1">
        <v>240</v>
      </c>
      <c r="O21541" s="1" t="s">
        <v>74</v>
      </c>
      <c r="P21541" s="1">
        <v>1</v>
      </c>
      <c r="Q21541" s="1" t="s">
        <v>75</v>
      </c>
      <c r="R21541" s="1" t="s">
        <v>4972</v>
      </c>
      <c r="S21541" s="1">
        <v>18</v>
      </c>
      <c r="T21541" s="1" t="s">
        <v>25868</v>
      </c>
      <c r="U21541" s="1" t="s">
        <v>78</v>
      </c>
      <c r="V21541" s="1" t="s">
        <v>330167</v>
      </c>
      <c r="W21541" s="1" t="s">
        <v>330168</v>
      </c>
      <c r="X21541" s="1" t="s">
        <v>330169</v>
      </c>
      <c r="Y21541" s="1" t="s">
        <v>330170</v>
      </c>
      <c r="Z21541" s="1" t="s">
        <v>330171</v>
      </c>
      <c r="AA21541" s="1" t="s">
        <v>330172</v>
      </c>
      <c r="AB21541" s="1" t="s">
        <v>330173</v>
      </c>
      <c r="AC21541" s="1" t="s">
        <v>330174</v>
      </c>
      <c r="AD21541" s="1" t="s">
        <v>330175</v>
      </c>
      <c r="AF21541" s="1" t="s">
        <v>330176</v>
      </c>
      <c r="AG21541" s="1" t="s">
        <v>330177</v>
      </c>
      <c r="AH21541" s="1" t="s">
        <v>330178</v>
      </c>
      <c r="AI21541" s="1" t="s">
        <v>330179</v>
      </c>
      <c r="AJ21541" s="1" t="s">
        <v>330180</v>
      </c>
      <c r="AK21541" s="1" t="s">
        <v>330181</v>
      </c>
      <c r="AL21541" s="1" t="s">
        <v>330182</v>
      </c>
      <c r="AM21541" s="1" t="s">
        <v>330183</v>
      </c>
      <c r="AN21541" s="1" t="s">
        <v>330184</v>
      </c>
      <c r="AP21541" s="10" t="str">
        <f t="shared" si="3362"/>
        <v>Foto</v>
      </c>
      <c r="AQ21541" s="10" t="str">
        <f t="shared" si="3363"/>
        <v>Foto</v>
      </c>
      <c r="AR21541" s="10" t="str">
        <f t="shared" si="3364"/>
        <v>Foto</v>
      </c>
      <c r="AS21541" s="10" t="str">
        <f t="shared" si="3365"/>
        <v>Foto</v>
      </c>
      <c r="AT21541" s="10" t="str">
        <f t="shared" si="3366"/>
        <v>Foto</v>
      </c>
      <c r="AU21541" s="10" t="str">
        <f t="shared" si="3367"/>
        <v>Foto</v>
      </c>
      <c r="AV21541" s="10" t="str">
        <f t="shared" si="3368"/>
        <v>Foto</v>
      </c>
      <c r="AW21541" s="10" t="str">
        <f t="shared" si="3369"/>
        <v>Foto</v>
      </c>
      <c r="AX21541" s="10" t="str">
        <f t="shared" si="3370"/>
        <v>Foto</v>
      </c>
    </row>
    <row r="21542" spans="2:50">
      <c r="B21542" s="2">
        <v>21532</v>
      </c>
      <c r="C21542" s="2" t="s">
        <v>69</v>
      </c>
      <c r="D21542" s="2">
        <v>1021862437</v>
      </c>
      <c r="E21542" s="2" t="s">
        <v>15</v>
      </c>
      <c r="F21542" s="1" t="s">
        <v>7229</v>
      </c>
      <c r="G21542" s="1">
        <v>1021862437</v>
      </c>
      <c r="H21542" s="2" t="str">
        <f t="shared" si="3361"/>
        <v>Ises</v>
      </c>
      <c r="I21542" s="1">
        <v>10779004</v>
      </c>
      <c r="J21542" s="1" t="s">
        <v>330185</v>
      </c>
      <c r="K21542" s="1" t="s">
        <v>330186</v>
      </c>
      <c r="L21542" s="1" t="s">
        <v>21</v>
      </c>
      <c r="M21542" s="1" t="s">
        <v>354</v>
      </c>
      <c r="N21542" s="1">
        <v>240</v>
      </c>
      <c r="O21542" s="1" t="s">
        <v>74</v>
      </c>
      <c r="P21542" s="1">
        <v>1</v>
      </c>
      <c r="Q21542" s="1" t="s">
        <v>75</v>
      </c>
      <c r="R21542" s="1" t="s">
        <v>4972</v>
      </c>
      <c r="S21542" s="1">
        <v>18</v>
      </c>
      <c r="T21542" s="1" t="s">
        <v>25868</v>
      </c>
      <c r="U21542" s="1" t="s">
        <v>78</v>
      </c>
      <c r="V21542" s="1" t="s">
        <v>330187</v>
      </c>
      <c r="W21542" s="1" t="s">
        <v>330188</v>
      </c>
      <c r="X21542" s="1" t="s">
        <v>330189</v>
      </c>
      <c r="Y21542" s="1" t="s">
        <v>330190</v>
      </c>
      <c r="Z21542" s="1" t="s">
        <v>330191</v>
      </c>
      <c r="AA21542" s="1" t="s">
        <v>330192</v>
      </c>
      <c r="AB21542" s="1" t="s">
        <v>330193</v>
      </c>
      <c r="AC21542" s="1" t="s">
        <v>330194</v>
      </c>
      <c r="AD21542" s="1" t="s">
        <v>330195</v>
      </c>
      <c r="AF21542" s="1" t="s">
        <v>330196</v>
      </c>
      <c r="AG21542" s="1" t="s">
        <v>330197</v>
      </c>
      <c r="AH21542" s="1" t="s">
        <v>330198</v>
      </c>
      <c r="AI21542" s="1" t="s">
        <v>330199</v>
      </c>
      <c r="AJ21542" s="1" t="s">
        <v>330200</v>
      </c>
      <c r="AK21542" s="1" t="s">
        <v>330201</v>
      </c>
      <c r="AL21542" s="1" t="s">
        <v>330202</v>
      </c>
      <c r="AM21542" s="1" t="s">
        <v>330203</v>
      </c>
      <c r="AN21542" s="1" t="s">
        <v>330204</v>
      </c>
      <c r="AP21542" s="10" t="str">
        <f t="shared" si="3362"/>
        <v>Foto</v>
      </c>
      <c r="AQ21542" s="10" t="str">
        <f t="shared" si="3363"/>
        <v>Foto</v>
      </c>
      <c r="AR21542" s="10" t="str">
        <f t="shared" si="3364"/>
        <v>Foto</v>
      </c>
      <c r="AS21542" s="10" t="str">
        <f t="shared" si="3365"/>
        <v>Foto</v>
      </c>
      <c r="AT21542" s="10" t="str">
        <f t="shared" si="3366"/>
        <v>Foto</v>
      </c>
      <c r="AU21542" s="10" t="str">
        <f t="shared" si="3367"/>
        <v>Foto</v>
      </c>
      <c r="AV21542" s="10" t="str">
        <f t="shared" si="3368"/>
        <v>Foto</v>
      </c>
      <c r="AW21542" s="10" t="str">
        <f t="shared" si="3369"/>
        <v>Foto</v>
      </c>
      <c r="AX21542" s="10" t="str">
        <f t="shared" si="3370"/>
        <v>Foto</v>
      </c>
    </row>
    <row r="21543" spans="2:50">
      <c r="B21543" s="2">
        <v>21533</v>
      </c>
      <c r="C21543" s="2" t="s">
        <v>69</v>
      </c>
      <c r="D21543" s="2">
        <v>1021865672</v>
      </c>
      <c r="E21543" s="2" t="s">
        <v>15</v>
      </c>
      <c r="F21543" s="1" t="s">
        <v>56640</v>
      </c>
      <c r="G21543" s="1">
        <v>65904131</v>
      </c>
      <c r="H21543" s="2" t="str">
        <f t="shared" si="3361"/>
        <v>BDI</v>
      </c>
      <c r="I21543" s="1">
        <v>10779004</v>
      </c>
      <c r="J21543" s="1" t="s">
        <v>330205</v>
      </c>
      <c r="K21543" s="1" t="s">
        <v>330206</v>
      </c>
      <c r="L21543" s="1" t="s">
        <v>21</v>
      </c>
      <c r="M21543" s="1" t="s">
        <v>109</v>
      </c>
      <c r="N21543" s="1" t="s">
        <v>21</v>
      </c>
      <c r="O21543" s="1" t="s">
        <v>74</v>
      </c>
      <c r="P21543" s="1">
        <v>1</v>
      </c>
      <c r="Q21543" s="1" t="s">
        <v>75</v>
      </c>
      <c r="R21543" s="1" t="s">
        <v>76</v>
      </c>
      <c r="S21543" s="1">
        <v>18</v>
      </c>
      <c r="T21543" s="1" t="s">
        <v>25868</v>
      </c>
      <c r="U21543" s="1" t="s">
        <v>78</v>
      </c>
      <c r="V21543" s="1" t="s">
        <v>330207</v>
      </c>
      <c r="W21543" s="1" t="s">
        <v>330208</v>
      </c>
      <c r="X21543" s="1" t="s">
        <v>330209</v>
      </c>
      <c r="Y21543" s="1" t="s">
        <v>330210</v>
      </c>
      <c r="Z21543" s="1" t="s">
        <v>330211</v>
      </c>
      <c r="AA21543" s="1" t="s">
        <v>330212</v>
      </c>
      <c r="AB21543" s="1" t="s">
        <v>330213</v>
      </c>
      <c r="AC21543" s="1" t="s">
        <v>330214</v>
      </c>
      <c r="AD21543" s="1" t="s">
        <v>330215</v>
      </c>
      <c r="AF21543" s="1" t="s">
        <v>330216</v>
      </c>
      <c r="AG21543" s="1" t="s">
        <v>330217</v>
      </c>
      <c r="AH21543" s="1" t="s">
        <v>330218</v>
      </c>
      <c r="AI21543" s="1" t="s">
        <v>330219</v>
      </c>
      <c r="AJ21543" s="1" t="s">
        <v>330220</v>
      </c>
      <c r="AK21543" s="1" t="s">
        <v>330221</v>
      </c>
      <c r="AL21543" s="1" t="s">
        <v>330222</v>
      </c>
      <c r="AM21543" s="1" t="s">
        <v>330223</v>
      </c>
      <c r="AN21543" s="1" t="s">
        <v>330224</v>
      </c>
      <c r="AP21543" s="10" t="str">
        <f t="shared" si="3362"/>
        <v>Foto</v>
      </c>
      <c r="AQ21543" s="10" t="str">
        <f t="shared" si="3363"/>
        <v>Foto</v>
      </c>
      <c r="AR21543" s="10" t="str">
        <f t="shared" si="3364"/>
        <v>Foto</v>
      </c>
      <c r="AS21543" s="10" t="str">
        <f t="shared" si="3365"/>
        <v>Foto</v>
      </c>
      <c r="AT21543" s="10" t="str">
        <f t="shared" si="3366"/>
        <v>Foto</v>
      </c>
      <c r="AU21543" s="10" t="str">
        <f t="shared" si="3367"/>
        <v>Foto</v>
      </c>
      <c r="AV21543" s="10" t="str">
        <f t="shared" si="3368"/>
        <v>Foto</v>
      </c>
      <c r="AW21543" s="10" t="str">
        <f t="shared" si="3369"/>
        <v>Foto</v>
      </c>
      <c r="AX21543" s="10" t="str">
        <f t="shared" si="3370"/>
        <v>Foto</v>
      </c>
    </row>
    <row r="21544" spans="2:50">
      <c r="B21544" s="2">
        <v>21534</v>
      </c>
      <c r="C21544" s="2" t="s">
        <v>69</v>
      </c>
      <c r="D21544" s="2">
        <v>1021895649</v>
      </c>
      <c r="E21544" s="2" t="s">
        <v>15</v>
      </c>
      <c r="F21544" s="1" t="s">
        <v>78926</v>
      </c>
      <c r="G21544" s="1">
        <v>65002763</v>
      </c>
      <c r="H21544" s="2" t="str">
        <f t="shared" si="3361"/>
        <v>BDI</v>
      </c>
      <c r="I21544" s="1">
        <v>10779004</v>
      </c>
      <c r="J21544" s="1" t="s">
        <v>330225</v>
      </c>
      <c r="K21544" s="1" t="s">
        <v>330226</v>
      </c>
      <c r="L21544" s="1" t="s">
        <v>21</v>
      </c>
      <c r="M21544" s="1" t="s">
        <v>73</v>
      </c>
      <c r="N21544" s="1">
        <v>225130</v>
      </c>
      <c r="O21544" s="1" t="s">
        <v>74</v>
      </c>
      <c r="P21544" s="1">
        <v>3</v>
      </c>
      <c r="Q21544" s="1" t="s">
        <v>75</v>
      </c>
      <c r="R21544" s="1" t="s">
        <v>4972</v>
      </c>
      <c r="S21544" s="1">
        <v>18</v>
      </c>
      <c r="T21544" s="1" t="s">
        <v>25868</v>
      </c>
      <c r="U21544" s="1" t="s">
        <v>78</v>
      </c>
      <c r="V21544" s="1" t="s">
        <v>330227</v>
      </c>
      <c r="W21544" s="1" t="s">
        <v>330228</v>
      </c>
      <c r="X21544" s="1" t="s">
        <v>330229</v>
      </c>
      <c r="Y21544" s="1" t="s">
        <v>330230</v>
      </c>
      <c r="Z21544" s="1" t="s">
        <v>330231</v>
      </c>
      <c r="AA21544" s="1" t="s">
        <v>330232</v>
      </c>
      <c r="AB21544" s="1" t="s">
        <v>330233</v>
      </c>
      <c r="AC21544" s="1" t="s">
        <v>330234</v>
      </c>
      <c r="AD21544" s="1" t="s">
        <v>330235</v>
      </c>
      <c r="AF21544" s="1" t="s">
        <v>330236</v>
      </c>
      <c r="AG21544" s="1" t="s">
        <v>330237</v>
      </c>
      <c r="AH21544" s="1" t="s">
        <v>330238</v>
      </c>
      <c r="AI21544" s="1" t="s">
        <v>330239</v>
      </c>
      <c r="AJ21544" s="1" t="s">
        <v>330240</v>
      </c>
      <c r="AK21544" s="1" t="s">
        <v>330241</v>
      </c>
      <c r="AL21544" s="1" t="s">
        <v>330242</v>
      </c>
      <c r="AM21544" s="1" t="s">
        <v>330243</v>
      </c>
      <c r="AN21544" s="1" t="s">
        <v>330244</v>
      </c>
      <c r="AP21544" s="10" t="str">
        <f t="shared" si="3362"/>
        <v>Foto</v>
      </c>
      <c r="AQ21544" s="10" t="str">
        <f t="shared" si="3363"/>
        <v>Foto</v>
      </c>
      <c r="AR21544" s="10" t="str">
        <f t="shared" si="3364"/>
        <v>Foto</v>
      </c>
      <c r="AS21544" s="10" t="str">
        <f t="shared" si="3365"/>
        <v>Foto</v>
      </c>
      <c r="AT21544" s="10" t="str">
        <f t="shared" si="3366"/>
        <v>Foto</v>
      </c>
      <c r="AU21544" s="10" t="str">
        <f t="shared" si="3367"/>
        <v>Foto</v>
      </c>
      <c r="AV21544" s="10" t="str">
        <f t="shared" si="3368"/>
        <v>Foto</v>
      </c>
      <c r="AW21544" s="10" t="str">
        <f t="shared" si="3369"/>
        <v>Foto</v>
      </c>
      <c r="AX21544" s="10" t="str">
        <f t="shared" si="3370"/>
        <v>Foto</v>
      </c>
    </row>
    <row r="21545" spans="2:50">
      <c r="B21545" s="2">
        <v>21535</v>
      </c>
      <c r="C21545" s="2" t="s">
        <v>69</v>
      </c>
      <c r="D21545" s="2">
        <v>1021893131</v>
      </c>
      <c r="E21545" s="2" t="s">
        <v>15</v>
      </c>
      <c r="F21545" s="1" t="s">
        <v>7229</v>
      </c>
      <c r="G21545" s="1">
        <v>1021893131</v>
      </c>
      <c r="H21545" s="2" t="str">
        <f t="shared" si="3361"/>
        <v>Ises</v>
      </c>
      <c r="I21545" s="1">
        <v>10779005</v>
      </c>
      <c r="J21545" s="1" t="s">
        <v>330245</v>
      </c>
      <c r="K21545" s="1" t="s">
        <v>24</v>
      </c>
      <c r="L21545" s="1">
        <v>75</v>
      </c>
      <c r="M21545" s="1" t="s">
        <v>21</v>
      </c>
      <c r="N21545" s="1" t="s">
        <v>21</v>
      </c>
      <c r="O21545" s="1" t="s">
        <v>74</v>
      </c>
      <c r="P21545" s="1">
        <v>3</v>
      </c>
      <c r="Q21545" s="1" t="s">
        <v>75</v>
      </c>
      <c r="R21545" s="1" t="s">
        <v>1937</v>
      </c>
      <c r="S21545" s="1">
        <v>18</v>
      </c>
      <c r="T21545" s="1" t="s">
        <v>1365</v>
      </c>
      <c r="U21545" s="1" t="s">
        <v>78</v>
      </c>
      <c r="V21545" s="1" t="s">
        <v>330246</v>
      </c>
      <c r="W21545" s="1" t="s">
        <v>330247</v>
      </c>
      <c r="X21545" s="1" t="s">
        <v>330248</v>
      </c>
      <c r="Y21545" s="1" t="s">
        <v>330249</v>
      </c>
      <c r="Z21545" s="1" t="s">
        <v>330250</v>
      </c>
      <c r="AA21545" s="1" t="s">
        <v>330251</v>
      </c>
      <c r="AB21545" s="1" t="s">
        <v>76</v>
      </c>
      <c r="AC21545" s="1" t="s">
        <v>76</v>
      </c>
      <c r="AD21545" s="1" t="s">
        <v>330252</v>
      </c>
      <c r="AF21545" s="1" t="s">
        <v>330253</v>
      </c>
      <c r="AG21545" s="1" t="s">
        <v>330254</v>
      </c>
      <c r="AH21545" s="1" t="s">
        <v>330255</v>
      </c>
      <c r="AI21545" s="1" t="s">
        <v>330256</v>
      </c>
      <c r="AJ21545" s="1" t="s">
        <v>330257</v>
      </c>
      <c r="AK21545" s="1" t="s">
        <v>330258</v>
      </c>
      <c r="AL21545" s="1" t="s">
        <v>76</v>
      </c>
      <c r="AM21545" s="1" t="s">
        <v>76</v>
      </c>
      <c r="AN21545" s="1" t="s">
        <v>330259</v>
      </c>
      <c r="AP21545" s="10" t="str">
        <f t="shared" si="3362"/>
        <v>Foto</v>
      </c>
      <c r="AQ21545" s="10" t="str">
        <f t="shared" si="3363"/>
        <v>Foto</v>
      </c>
      <c r="AR21545" s="10" t="str">
        <f t="shared" si="3364"/>
        <v>Foto</v>
      </c>
      <c r="AS21545" s="10" t="str">
        <f t="shared" si="3365"/>
        <v>Foto</v>
      </c>
      <c r="AT21545" s="10" t="str">
        <f t="shared" si="3366"/>
        <v>Foto</v>
      </c>
      <c r="AU21545" s="10" t="str">
        <f t="shared" si="3367"/>
        <v>Foto</v>
      </c>
      <c r="AV21545" s="10" t="str">
        <f t="shared" si="3368"/>
        <v/>
      </c>
      <c r="AW21545" s="10" t="str">
        <f t="shared" si="3369"/>
        <v/>
      </c>
      <c r="AX21545" s="10" t="str">
        <f t="shared" si="3370"/>
        <v>Foto</v>
      </c>
    </row>
    <row r="21546" spans="2:50">
      <c r="B21546" s="2">
        <v>21536</v>
      </c>
      <c r="C21546" s="2" t="s">
        <v>69</v>
      </c>
      <c r="D21546" s="2">
        <v>65902720</v>
      </c>
      <c r="E21546" s="2" t="s">
        <v>10</v>
      </c>
      <c r="F21546" s="1" t="s">
        <v>70</v>
      </c>
      <c r="G21546" s="1">
        <v>65902720</v>
      </c>
      <c r="H21546" s="2" t="str">
        <f t="shared" si="3361"/>
        <v>BDI</v>
      </c>
      <c r="I21546" s="1">
        <v>10909413</v>
      </c>
      <c r="J21546" s="1" t="s">
        <v>330260</v>
      </c>
      <c r="K21546" s="1" t="s">
        <v>330261</v>
      </c>
      <c r="L21546" s="1">
        <v>30</v>
      </c>
      <c r="M21546" s="1" t="s">
        <v>109</v>
      </c>
      <c r="N21546" s="1">
        <v>213123</v>
      </c>
      <c r="O21546" s="1" t="s">
        <v>74</v>
      </c>
      <c r="P21546" s="1">
        <v>3</v>
      </c>
      <c r="Q21546" s="1" t="s">
        <v>75</v>
      </c>
      <c r="R21546" s="1" t="s">
        <v>4501</v>
      </c>
      <c r="S21546" s="1">
        <v>18</v>
      </c>
      <c r="T21546" s="1" t="s">
        <v>1007</v>
      </c>
      <c r="U21546" s="1" t="s">
        <v>78</v>
      </c>
      <c r="V21546" s="1" t="s">
        <v>330262</v>
      </c>
      <c r="W21546" s="1" t="s">
        <v>330263</v>
      </c>
      <c r="X21546" s="1" t="s">
        <v>330264</v>
      </c>
      <c r="Y21546" s="1" t="s">
        <v>330265</v>
      </c>
      <c r="Z21546" s="1" t="s">
        <v>330266</v>
      </c>
      <c r="AA21546" s="1" t="s">
        <v>330267</v>
      </c>
      <c r="AB21546" s="1" t="s">
        <v>330268</v>
      </c>
      <c r="AC21546" s="1" t="s">
        <v>76</v>
      </c>
      <c r="AD21546" s="1" t="s">
        <v>76</v>
      </c>
      <c r="AF21546" s="1" t="s">
        <v>330269</v>
      </c>
      <c r="AG21546" s="1" t="s">
        <v>330270</v>
      </c>
      <c r="AH21546" s="1" t="s">
        <v>330271</v>
      </c>
      <c r="AI21546" s="1" t="s">
        <v>330272</v>
      </c>
      <c r="AJ21546" s="1" t="s">
        <v>330273</v>
      </c>
      <c r="AK21546" s="1" t="s">
        <v>330274</v>
      </c>
      <c r="AL21546" s="1" t="s">
        <v>330275</v>
      </c>
      <c r="AM21546" s="1" t="s">
        <v>76</v>
      </c>
      <c r="AN21546" s="1" t="s">
        <v>76</v>
      </c>
      <c r="AP21546" s="10" t="str">
        <f t="shared" si="3362"/>
        <v>Foto</v>
      </c>
      <c r="AQ21546" s="10" t="str">
        <f t="shared" si="3363"/>
        <v>Foto</v>
      </c>
      <c r="AR21546" s="10" t="str">
        <f t="shared" si="3364"/>
        <v>Foto</v>
      </c>
      <c r="AS21546" s="10" t="str">
        <f t="shared" si="3365"/>
        <v>Foto</v>
      </c>
      <c r="AT21546" s="10" t="str">
        <f t="shared" si="3366"/>
        <v>Foto</v>
      </c>
      <c r="AU21546" s="10" t="str">
        <f t="shared" si="3367"/>
        <v>Foto</v>
      </c>
      <c r="AV21546" s="10" t="str">
        <f t="shared" si="3368"/>
        <v>Foto</v>
      </c>
      <c r="AW21546" s="10" t="str">
        <f t="shared" si="3369"/>
        <v/>
      </c>
      <c r="AX21546" s="10" t="str">
        <f t="shared" si="3370"/>
        <v/>
      </c>
    </row>
    <row r="21547" spans="2:50">
      <c r="B21547" s="2">
        <v>21537</v>
      </c>
      <c r="C21547" s="2" t="s">
        <v>69</v>
      </c>
      <c r="D21547" s="2">
        <v>65718507</v>
      </c>
      <c r="E21547" s="2" t="s">
        <v>10</v>
      </c>
      <c r="F21547" s="1" t="s">
        <v>70</v>
      </c>
      <c r="G21547" s="1">
        <v>65718507</v>
      </c>
      <c r="H21547" s="2" t="str">
        <f t="shared" si="3361"/>
        <v>BDI</v>
      </c>
      <c r="I21547" s="1">
        <v>10909413</v>
      </c>
      <c r="J21547" s="1" t="s">
        <v>330276</v>
      </c>
      <c r="K21547" s="1" t="s">
        <v>21</v>
      </c>
      <c r="L21547" s="1">
        <v>30</v>
      </c>
      <c r="M21547" s="1" t="s">
        <v>21</v>
      </c>
      <c r="N21547" s="1">
        <v>220</v>
      </c>
      <c r="O21547" s="1" t="s">
        <v>74</v>
      </c>
      <c r="P21547" s="1">
        <v>3</v>
      </c>
      <c r="Q21547" s="1" t="s">
        <v>75</v>
      </c>
      <c r="R21547" s="1" t="s">
        <v>825</v>
      </c>
      <c r="S21547" s="1">
        <v>18</v>
      </c>
      <c r="T21547" s="1" t="s">
        <v>1007</v>
      </c>
      <c r="U21547" s="1" t="s">
        <v>78</v>
      </c>
      <c r="V21547" s="1" t="s">
        <v>330277</v>
      </c>
      <c r="W21547" s="1" t="s">
        <v>330278</v>
      </c>
      <c r="X21547" s="1" t="s">
        <v>330279</v>
      </c>
      <c r="Y21547" s="1" t="s">
        <v>330280</v>
      </c>
      <c r="Z21547" s="1" t="s">
        <v>330281</v>
      </c>
      <c r="AA21547" s="1" t="s">
        <v>330282</v>
      </c>
      <c r="AB21547" s="1" t="s">
        <v>330283</v>
      </c>
      <c r="AC21547" s="1" t="s">
        <v>76</v>
      </c>
      <c r="AD21547" s="1" t="s">
        <v>76</v>
      </c>
      <c r="AF21547" s="1" t="s">
        <v>330284</v>
      </c>
      <c r="AG21547" s="1" t="s">
        <v>330285</v>
      </c>
      <c r="AH21547" s="1" t="s">
        <v>330286</v>
      </c>
      <c r="AI21547" s="1" t="s">
        <v>330287</v>
      </c>
      <c r="AJ21547" s="1" t="s">
        <v>330288</v>
      </c>
      <c r="AK21547" s="1" t="s">
        <v>330289</v>
      </c>
      <c r="AL21547" s="1" t="s">
        <v>330290</v>
      </c>
      <c r="AM21547" s="1" t="s">
        <v>76</v>
      </c>
      <c r="AN21547" s="1" t="s">
        <v>76</v>
      </c>
      <c r="AP21547" s="10" t="str">
        <f t="shared" si="3362"/>
        <v>Foto</v>
      </c>
      <c r="AQ21547" s="10" t="str">
        <f t="shared" si="3363"/>
        <v>Foto</v>
      </c>
      <c r="AR21547" s="10" t="str">
        <f t="shared" si="3364"/>
        <v>Foto</v>
      </c>
      <c r="AS21547" s="10" t="str">
        <f t="shared" si="3365"/>
        <v>Foto</v>
      </c>
      <c r="AT21547" s="10" t="str">
        <f t="shared" si="3366"/>
        <v>Foto</v>
      </c>
      <c r="AU21547" s="10" t="str">
        <f t="shared" si="3367"/>
        <v>Foto</v>
      </c>
      <c r="AV21547" s="10" t="str">
        <f t="shared" si="3368"/>
        <v>Foto</v>
      </c>
      <c r="AW21547" s="10" t="str">
        <f t="shared" si="3369"/>
        <v/>
      </c>
      <c r="AX21547" s="10" t="str">
        <f t="shared" si="3370"/>
        <v/>
      </c>
    </row>
    <row r="21548" spans="2:50">
      <c r="B21548" s="2">
        <v>21538</v>
      </c>
      <c r="C21548" s="2" t="s">
        <v>69</v>
      </c>
      <c r="D21548" s="2">
        <v>65002841</v>
      </c>
      <c r="E21548" s="2" t="s">
        <v>10</v>
      </c>
      <c r="F21548" s="1" t="s">
        <v>70</v>
      </c>
      <c r="G21548" s="1">
        <v>65002841</v>
      </c>
      <c r="H21548" s="2" t="str">
        <f t="shared" si="3361"/>
        <v>BDI</v>
      </c>
      <c r="I21548" s="1">
        <v>10779005</v>
      </c>
      <c r="J21548" s="1" t="s">
        <v>330291</v>
      </c>
      <c r="K21548" s="1" t="s">
        <v>24</v>
      </c>
      <c r="L21548" s="1">
        <v>45</v>
      </c>
      <c r="M21548" s="1" t="s">
        <v>109</v>
      </c>
      <c r="N21548" s="1">
        <v>213123</v>
      </c>
      <c r="O21548" s="1" t="s">
        <v>74</v>
      </c>
      <c r="P21548" s="1">
        <v>3</v>
      </c>
      <c r="Q21548" s="1" t="s">
        <v>75</v>
      </c>
      <c r="R21548" s="1" t="s">
        <v>811</v>
      </c>
      <c r="S21548" s="1">
        <v>18</v>
      </c>
      <c r="T21548" s="1" t="s">
        <v>191</v>
      </c>
      <c r="U21548" s="1" t="s">
        <v>78</v>
      </c>
      <c r="V21548" s="1" t="s">
        <v>330292</v>
      </c>
      <c r="W21548" s="1" t="s">
        <v>330293</v>
      </c>
      <c r="X21548" s="1" t="s">
        <v>330294</v>
      </c>
      <c r="Y21548" s="1" t="s">
        <v>330295</v>
      </c>
      <c r="Z21548" s="1" t="s">
        <v>330296</v>
      </c>
      <c r="AA21548" s="1" t="s">
        <v>330297</v>
      </c>
      <c r="AB21548" s="1" t="s">
        <v>330298</v>
      </c>
      <c r="AC21548" s="1" t="s">
        <v>330299</v>
      </c>
      <c r="AD21548" s="1" t="s">
        <v>76</v>
      </c>
      <c r="AF21548" s="1" t="s">
        <v>330300</v>
      </c>
      <c r="AG21548" s="1" t="s">
        <v>330301</v>
      </c>
      <c r="AH21548" s="1" t="s">
        <v>330302</v>
      </c>
      <c r="AI21548" s="1" t="s">
        <v>330303</v>
      </c>
      <c r="AJ21548" s="1" t="s">
        <v>330304</v>
      </c>
      <c r="AK21548" s="1" t="s">
        <v>330305</v>
      </c>
      <c r="AL21548" s="1" t="s">
        <v>330306</v>
      </c>
      <c r="AM21548" s="1" t="s">
        <v>330307</v>
      </c>
      <c r="AN21548" s="1" t="s">
        <v>76</v>
      </c>
      <c r="AP21548" s="10" t="str">
        <f t="shared" si="3362"/>
        <v>Foto</v>
      </c>
      <c r="AQ21548" s="10" t="str">
        <f t="shared" si="3363"/>
        <v>Foto</v>
      </c>
      <c r="AR21548" s="10" t="str">
        <f t="shared" si="3364"/>
        <v>Foto</v>
      </c>
      <c r="AS21548" s="10" t="str">
        <f t="shared" si="3365"/>
        <v>Foto</v>
      </c>
      <c r="AT21548" s="10" t="str">
        <f t="shared" si="3366"/>
        <v>Foto</v>
      </c>
      <c r="AU21548" s="10" t="str">
        <f t="shared" si="3367"/>
        <v>Foto</v>
      </c>
      <c r="AV21548" s="10" t="str">
        <f t="shared" si="3368"/>
        <v>Foto</v>
      </c>
      <c r="AW21548" s="10" t="str">
        <f t="shared" si="3369"/>
        <v>Foto</v>
      </c>
      <c r="AX21548" s="10" t="str">
        <f t="shared" si="3370"/>
        <v/>
      </c>
    </row>
    <row r="21549" spans="2:50">
      <c r="B21549" s="2">
        <v>21539</v>
      </c>
      <c r="C21549" s="2" t="s">
        <v>69</v>
      </c>
      <c r="D21549" s="2">
        <v>1021877617</v>
      </c>
      <c r="E21549" s="2" t="s">
        <v>15</v>
      </c>
      <c r="F21549" s="1" t="s">
        <v>7229</v>
      </c>
      <c r="G21549" s="1">
        <v>1021877617</v>
      </c>
      <c r="H21549" s="2" t="str">
        <f t="shared" si="3361"/>
        <v>Ises</v>
      </c>
      <c r="I21549" s="1">
        <v>10779005</v>
      </c>
      <c r="J21549" s="1" t="s">
        <v>330308</v>
      </c>
      <c r="K21549" s="1" t="s">
        <v>21</v>
      </c>
      <c r="L21549" s="1">
        <v>45</v>
      </c>
      <c r="M21549" s="1" t="s">
        <v>933</v>
      </c>
      <c r="N21549" s="1">
        <v>214</v>
      </c>
      <c r="O21549" s="1" t="s">
        <v>74</v>
      </c>
      <c r="P21549" s="1">
        <v>3</v>
      </c>
      <c r="Q21549" s="1" t="s">
        <v>75</v>
      </c>
      <c r="R21549" s="1" t="s">
        <v>207</v>
      </c>
      <c r="S21549" s="1">
        <v>18</v>
      </c>
      <c r="T21549" s="1" t="s">
        <v>191</v>
      </c>
      <c r="U21549" s="1" t="s">
        <v>78</v>
      </c>
      <c r="V21549" s="1" t="s">
        <v>330309</v>
      </c>
      <c r="W21549" s="1" t="s">
        <v>330310</v>
      </c>
      <c r="X21549" s="1" t="s">
        <v>330311</v>
      </c>
      <c r="Y21549" s="1" t="s">
        <v>330312</v>
      </c>
      <c r="Z21549" s="1" t="s">
        <v>330313</v>
      </c>
      <c r="AA21549" s="1" t="s">
        <v>330314</v>
      </c>
      <c r="AB21549" s="1" t="s">
        <v>330315</v>
      </c>
      <c r="AC21549" s="1" t="s">
        <v>76</v>
      </c>
      <c r="AD21549" s="1" t="s">
        <v>330316</v>
      </c>
      <c r="AF21549" s="1" t="s">
        <v>330317</v>
      </c>
      <c r="AG21549" s="1" t="s">
        <v>330318</v>
      </c>
      <c r="AH21549" s="1" t="s">
        <v>330319</v>
      </c>
      <c r="AI21549" s="1" t="s">
        <v>330320</v>
      </c>
      <c r="AJ21549" s="1" t="s">
        <v>330321</v>
      </c>
      <c r="AK21549" s="1" t="s">
        <v>330322</v>
      </c>
      <c r="AL21549" s="1" t="s">
        <v>330323</v>
      </c>
      <c r="AM21549" s="1" t="s">
        <v>76</v>
      </c>
      <c r="AN21549" s="1" t="s">
        <v>330324</v>
      </c>
      <c r="AP21549" s="10" t="str">
        <f t="shared" si="3362"/>
        <v>Foto</v>
      </c>
      <c r="AQ21549" s="10" t="str">
        <f t="shared" si="3363"/>
        <v>Foto</v>
      </c>
      <c r="AR21549" s="10" t="str">
        <f t="shared" si="3364"/>
        <v>Foto</v>
      </c>
      <c r="AS21549" s="10" t="str">
        <f t="shared" si="3365"/>
        <v>Foto</v>
      </c>
      <c r="AT21549" s="10" t="str">
        <f t="shared" si="3366"/>
        <v>Foto</v>
      </c>
      <c r="AU21549" s="10" t="str">
        <f t="shared" si="3367"/>
        <v>Foto</v>
      </c>
      <c r="AV21549" s="10" t="str">
        <f t="shared" si="3368"/>
        <v>Foto</v>
      </c>
      <c r="AW21549" s="10" t="str">
        <f t="shared" si="3369"/>
        <v/>
      </c>
      <c r="AX21549" s="10" t="str">
        <f t="shared" si="3370"/>
        <v>Foto</v>
      </c>
    </row>
    <row r="21550" spans="2:50">
      <c r="B21550" s="2">
        <v>21540</v>
      </c>
      <c r="C21550" s="2" t="s">
        <v>69</v>
      </c>
      <c r="D21550" s="2">
        <v>65770090</v>
      </c>
      <c r="E21550" s="2" t="s">
        <v>10</v>
      </c>
      <c r="F21550" s="1" t="s">
        <v>70</v>
      </c>
      <c r="G21550" s="1">
        <v>65770090</v>
      </c>
      <c r="H21550" s="2" t="str">
        <f t="shared" si="3361"/>
        <v>BDI</v>
      </c>
      <c r="I21550" s="1">
        <v>10909413</v>
      </c>
      <c r="J21550" s="1" t="s">
        <v>330325</v>
      </c>
      <c r="K21550" s="1" t="s">
        <v>330326</v>
      </c>
      <c r="L21550" s="1">
        <v>45</v>
      </c>
      <c r="M21550" s="1" t="s">
        <v>933</v>
      </c>
      <c r="N21550" s="1">
        <v>214</v>
      </c>
      <c r="O21550" s="1" t="s">
        <v>74</v>
      </c>
      <c r="P21550" s="1">
        <v>3</v>
      </c>
      <c r="Q21550" s="1" t="s">
        <v>75</v>
      </c>
      <c r="R21550" s="1" t="s">
        <v>76</v>
      </c>
      <c r="S21550" s="1">
        <v>18</v>
      </c>
      <c r="T21550" s="1" t="s">
        <v>191</v>
      </c>
      <c r="U21550" s="1" t="s">
        <v>78</v>
      </c>
      <c r="V21550" s="1" t="s">
        <v>330327</v>
      </c>
      <c r="W21550" s="1" t="s">
        <v>330328</v>
      </c>
      <c r="X21550" s="1" t="s">
        <v>330329</v>
      </c>
      <c r="Y21550" s="1" t="s">
        <v>330330</v>
      </c>
      <c r="Z21550" s="1" t="s">
        <v>330331</v>
      </c>
      <c r="AA21550" s="1" t="s">
        <v>330332</v>
      </c>
      <c r="AB21550" s="1" t="s">
        <v>330333</v>
      </c>
      <c r="AC21550" s="1" t="s">
        <v>330334</v>
      </c>
      <c r="AD21550" s="1" t="s">
        <v>76</v>
      </c>
      <c r="AF21550" s="1" t="s">
        <v>330335</v>
      </c>
      <c r="AG21550" s="1" t="s">
        <v>330336</v>
      </c>
      <c r="AH21550" s="1" t="s">
        <v>330337</v>
      </c>
      <c r="AI21550" s="1" t="s">
        <v>330338</v>
      </c>
      <c r="AJ21550" s="1" t="s">
        <v>330339</v>
      </c>
      <c r="AK21550" s="1" t="s">
        <v>330340</v>
      </c>
      <c r="AL21550" s="1" t="s">
        <v>330341</v>
      </c>
      <c r="AM21550" s="1" t="s">
        <v>330342</v>
      </c>
      <c r="AN21550" s="1" t="s">
        <v>76</v>
      </c>
      <c r="AP21550" s="10" t="str">
        <f t="shared" si="3362"/>
        <v>Foto</v>
      </c>
      <c r="AQ21550" s="10" t="str">
        <f t="shared" si="3363"/>
        <v>Foto</v>
      </c>
      <c r="AR21550" s="10" t="str">
        <f t="shared" si="3364"/>
        <v>Foto</v>
      </c>
      <c r="AS21550" s="10" t="str">
        <f t="shared" si="3365"/>
        <v>Foto</v>
      </c>
      <c r="AT21550" s="10" t="str">
        <f t="shared" si="3366"/>
        <v>Foto</v>
      </c>
      <c r="AU21550" s="10" t="str">
        <f t="shared" si="3367"/>
        <v>Foto</v>
      </c>
      <c r="AV21550" s="10" t="str">
        <f t="shared" si="3368"/>
        <v>Foto</v>
      </c>
      <c r="AW21550" s="10" t="str">
        <f t="shared" si="3369"/>
        <v>Foto</v>
      </c>
      <c r="AX21550" s="10" t="str">
        <f t="shared" si="3370"/>
        <v/>
      </c>
    </row>
    <row r="21551" spans="2:50">
      <c r="B21551" s="2">
        <v>21541</v>
      </c>
      <c r="C21551" s="2" t="s">
        <v>69</v>
      </c>
      <c r="D21551" s="2">
        <v>65780004</v>
      </c>
      <c r="E21551" s="2" t="s">
        <v>10</v>
      </c>
      <c r="F21551" s="1" t="s">
        <v>70</v>
      </c>
      <c r="G21551" s="1">
        <v>65780004</v>
      </c>
      <c r="H21551" s="2" t="str">
        <f t="shared" si="3361"/>
        <v>BDI</v>
      </c>
      <c r="I21551" s="1">
        <v>10909413</v>
      </c>
      <c r="J21551" s="1" t="s">
        <v>330343</v>
      </c>
      <c r="K21551" s="1" t="s">
        <v>330344</v>
      </c>
      <c r="L21551" s="1">
        <v>45</v>
      </c>
      <c r="M21551" s="1" t="s">
        <v>10143</v>
      </c>
      <c r="N21551" s="1">
        <v>220</v>
      </c>
      <c r="O21551" s="1" t="s">
        <v>74</v>
      </c>
      <c r="P21551" s="1">
        <v>3</v>
      </c>
      <c r="Q21551" s="1" t="s">
        <v>75</v>
      </c>
      <c r="R21551" s="1" t="s">
        <v>76</v>
      </c>
      <c r="S21551" s="1">
        <v>18</v>
      </c>
      <c r="T21551" s="1" t="s">
        <v>191</v>
      </c>
      <c r="U21551" s="1" t="s">
        <v>78</v>
      </c>
      <c r="V21551" s="1" t="s">
        <v>330345</v>
      </c>
      <c r="W21551" s="1" t="s">
        <v>330346</v>
      </c>
      <c r="X21551" s="1" t="s">
        <v>330347</v>
      </c>
      <c r="Y21551" s="1" t="s">
        <v>330348</v>
      </c>
      <c r="Z21551" s="1" t="s">
        <v>330349</v>
      </c>
      <c r="AA21551" s="1" t="s">
        <v>330350</v>
      </c>
      <c r="AB21551" s="1" t="s">
        <v>330351</v>
      </c>
      <c r="AC21551" s="1" t="s">
        <v>330352</v>
      </c>
      <c r="AD21551" s="1" t="s">
        <v>76</v>
      </c>
      <c r="AF21551" s="1" t="s">
        <v>330353</v>
      </c>
      <c r="AG21551" s="1" t="s">
        <v>330354</v>
      </c>
      <c r="AH21551" s="1" t="s">
        <v>330355</v>
      </c>
      <c r="AI21551" s="1" t="s">
        <v>330356</v>
      </c>
      <c r="AJ21551" s="1" t="s">
        <v>330357</v>
      </c>
      <c r="AK21551" s="1" t="s">
        <v>330358</v>
      </c>
      <c r="AL21551" s="1" t="s">
        <v>330359</v>
      </c>
      <c r="AM21551" s="1" t="s">
        <v>330360</v>
      </c>
      <c r="AN21551" s="1" t="s">
        <v>76</v>
      </c>
      <c r="AP21551" s="10" t="str">
        <f t="shared" si="3362"/>
        <v>Foto</v>
      </c>
      <c r="AQ21551" s="10" t="str">
        <f t="shared" si="3363"/>
        <v>Foto</v>
      </c>
      <c r="AR21551" s="10" t="str">
        <f t="shared" si="3364"/>
        <v>Foto</v>
      </c>
      <c r="AS21551" s="10" t="str">
        <f t="shared" si="3365"/>
        <v>Foto</v>
      </c>
      <c r="AT21551" s="10" t="str">
        <f t="shared" si="3366"/>
        <v>Foto</v>
      </c>
      <c r="AU21551" s="10" t="str">
        <f t="shared" si="3367"/>
        <v>Foto</v>
      </c>
      <c r="AV21551" s="10" t="str">
        <f t="shared" si="3368"/>
        <v>Foto</v>
      </c>
      <c r="AW21551" s="10" t="str">
        <f t="shared" si="3369"/>
        <v>Foto</v>
      </c>
      <c r="AX21551" s="10" t="str">
        <f t="shared" si="3370"/>
        <v/>
      </c>
    </row>
    <row r="21552" spans="2:50">
      <c r="B21552" s="2">
        <v>21542</v>
      </c>
      <c r="C21552" s="2" t="s">
        <v>69</v>
      </c>
      <c r="D21552" s="2">
        <v>65769700</v>
      </c>
      <c r="E21552" s="2" t="s">
        <v>10</v>
      </c>
      <c r="F21552" s="1" t="s">
        <v>70</v>
      </c>
      <c r="G21552" s="1">
        <v>65769700</v>
      </c>
      <c r="H21552" s="2" t="str">
        <f t="shared" si="3361"/>
        <v>BDI</v>
      </c>
      <c r="I21552" s="1">
        <v>10779005</v>
      </c>
      <c r="J21552" s="1" t="s">
        <v>330361</v>
      </c>
      <c r="K21552" s="1" t="s">
        <v>330362</v>
      </c>
      <c r="L21552" s="1">
        <v>45</v>
      </c>
      <c r="M21552" s="1" t="s">
        <v>188</v>
      </c>
      <c r="N21552" s="1">
        <v>220</v>
      </c>
      <c r="O21552" s="1" t="s">
        <v>74</v>
      </c>
      <c r="P21552" s="1">
        <v>3</v>
      </c>
      <c r="Q21552" s="1" t="s">
        <v>75</v>
      </c>
      <c r="R21552" s="1" t="s">
        <v>5249</v>
      </c>
      <c r="S21552" s="1">
        <v>18</v>
      </c>
      <c r="T21552" s="1" t="s">
        <v>191</v>
      </c>
      <c r="U21552" s="1" t="s">
        <v>78</v>
      </c>
      <c r="V21552" s="1" t="s">
        <v>330363</v>
      </c>
      <c r="W21552" s="1" t="s">
        <v>330364</v>
      </c>
      <c r="X21552" s="1" t="s">
        <v>330365</v>
      </c>
      <c r="Y21552" s="1" t="s">
        <v>330366</v>
      </c>
      <c r="Z21552" s="1" t="s">
        <v>330367</v>
      </c>
      <c r="AA21552" s="1" t="s">
        <v>330368</v>
      </c>
      <c r="AB21552" s="1" t="s">
        <v>330369</v>
      </c>
      <c r="AC21552" s="1" t="s">
        <v>76</v>
      </c>
      <c r="AD21552" s="1" t="s">
        <v>76</v>
      </c>
      <c r="AF21552" s="1" t="s">
        <v>330370</v>
      </c>
      <c r="AG21552" s="1" t="s">
        <v>330371</v>
      </c>
      <c r="AH21552" s="1" t="s">
        <v>330372</v>
      </c>
      <c r="AI21552" s="1" t="s">
        <v>330373</v>
      </c>
      <c r="AJ21552" s="1" t="s">
        <v>330374</v>
      </c>
      <c r="AK21552" s="1" t="s">
        <v>330375</v>
      </c>
      <c r="AL21552" s="1" t="s">
        <v>330376</v>
      </c>
      <c r="AM21552" s="1" t="s">
        <v>76</v>
      </c>
      <c r="AN21552" s="1" t="s">
        <v>76</v>
      </c>
      <c r="AP21552" s="10" t="str">
        <f t="shared" si="3362"/>
        <v>Foto</v>
      </c>
      <c r="AQ21552" s="10" t="str">
        <f t="shared" si="3363"/>
        <v>Foto</v>
      </c>
      <c r="AR21552" s="10" t="str">
        <f t="shared" si="3364"/>
        <v>Foto</v>
      </c>
      <c r="AS21552" s="10" t="str">
        <f t="shared" si="3365"/>
        <v>Foto</v>
      </c>
      <c r="AT21552" s="10" t="str">
        <f t="shared" si="3366"/>
        <v>Foto</v>
      </c>
      <c r="AU21552" s="10" t="str">
        <f t="shared" si="3367"/>
        <v>Foto</v>
      </c>
      <c r="AV21552" s="10" t="str">
        <f t="shared" si="3368"/>
        <v>Foto</v>
      </c>
      <c r="AW21552" s="10" t="str">
        <f t="shared" si="3369"/>
        <v/>
      </c>
      <c r="AX21552" s="10" t="str">
        <f t="shared" si="3370"/>
        <v/>
      </c>
    </row>
    <row r="21553" spans="2:50">
      <c r="B21553" s="2">
        <v>21543</v>
      </c>
      <c r="C21553" s="2" t="s">
        <v>69</v>
      </c>
      <c r="D21553" s="2">
        <v>1021900940</v>
      </c>
      <c r="E21553" s="2" t="s">
        <v>15</v>
      </c>
      <c r="F21553" s="1" t="s">
        <v>7229</v>
      </c>
      <c r="G21553" s="1">
        <v>1021900940</v>
      </c>
      <c r="H21553" s="2" t="str">
        <f t="shared" si="3361"/>
        <v>Ises</v>
      </c>
      <c r="I21553" s="1">
        <v>10779005</v>
      </c>
      <c r="J21553" s="1" t="s">
        <v>330377</v>
      </c>
      <c r="K21553" s="1" t="s">
        <v>24</v>
      </c>
      <c r="L21553" s="1">
        <v>75</v>
      </c>
      <c r="M21553" s="1" t="s">
        <v>933</v>
      </c>
      <c r="N21553" s="1">
        <v>214</v>
      </c>
      <c r="O21553" s="1" t="s">
        <v>74</v>
      </c>
      <c r="P21553" s="1">
        <v>3</v>
      </c>
      <c r="Q21553" s="1" t="s">
        <v>75</v>
      </c>
      <c r="R21553" s="1" t="s">
        <v>919</v>
      </c>
      <c r="S21553" s="1">
        <v>18</v>
      </c>
      <c r="T21553" s="1" t="s">
        <v>1365</v>
      </c>
      <c r="U21553" s="1" t="s">
        <v>78</v>
      </c>
      <c r="V21553" s="1" t="s">
        <v>330378</v>
      </c>
      <c r="W21553" s="1" t="s">
        <v>330379</v>
      </c>
      <c r="X21553" s="1" t="s">
        <v>330380</v>
      </c>
      <c r="Y21553" s="1" t="s">
        <v>330381</v>
      </c>
      <c r="Z21553" s="1" t="s">
        <v>330382</v>
      </c>
      <c r="AA21553" s="1" t="s">
        <v>330383</v>
      </c>
      <c r="AB21553" s="1" t="s">
        <v>76</v>
      </c>
      <c r="AC21553" s="1" t="s">
        <v>76</v>
      </c>
      <c r="AD21553" s="1" t="s">
        <v>330384</v>
      </c>
      <c r="AF21553" s="1" t="s">
        <v>330385</v>
      </c>
      <c r="AG21553" s="1" t="s">
        <v>330386</v>
      </c>
      <c r="AH21553" s="1" t="s">
        <v>330387</v>
      </c>
      <c r="AI21553" s="1" t="s">
        <v>330388</v>
      </c>
      <c r="AJ21553" s="1" t="s">
        <v>330389</v>
      </c>
      <c r="AK21553" s="1" t="s">
        <v>330390</v>
      </c>
      <c r="AL21553" s="1" t="s">
        <v>76</v>
      </c>
      <c r="AM21553" s="1" t="s">
        <v>76</v>
      </c>
      <c r="AN21553" s="1" t="s">
        <v>330391</v>
      </c>
      <c r="AP21553" s="10" t="str">
        <f t="shared" si="3362"/>
        <v>Foto</v>
      </c>
      <c r="AQ21553" s="10" t="str">
        <f t="shared" si="3363"/>
        <v>Foto</v>
      </c>
      <c r="AR21553" s="10" t="str">
        <f t="shared" si="3364"/>
        <v>Foto</v>
      </c>
      <c r="AS21553" s="10" t="str">
        <f t="shared" si="3365"/>
        <v>Foto</v>
      </c>
      <c r="AT21553" s="10" t="str">
        <f t="shared" si="3366"/>
        <v>Foto</v>
      </c>
      <c r="AU21553" s="10" t="str">
        <f t="shared" si="3367"/>
        <v>Foto</v>
      </c>
      <c r="AV21553" s="10" t="str">
        <f t="shared" si="3368"/>
        <v/>
      </c>
      <c r="AW21553" s="10" t="str">
        <f t="shared" si="3369"/>
        <v/>
      </c>
      <c r="AX21553" s="10" t="str">
        <f t="shared" si="3370"/>
        <v>Foto</v>
      </c>
    </row>
    <row r="21554" spans="2:50">
      <c r="B21554" s="2">
        <v>21544</v>
      </c>
      <c r="C21554" s="2" t="s">
        <v>69</v>
      </c>
      <c r="D21554" s="2">
        <v>1021860206</v>
      </c>
      <c r="E21554" s="2" t="s">
        <v>15</v>
      </c>
      <c r="F21554" s="1" t="s">
        <v>7229</v>
      </c>
      <c r="G21554" s="1">
        <v>1021860206</v>
      </c>
      <c r="H21554" s="2" t="str">
        <f t="shared" si="3361"/>
        <v>Ises</v>
      </c>
      <c r="I21554" s="1">
        <v>10779004</v>
      </c>
      <c r="J21554" s="1" t="s">
        <v>330392</v>
      </c>
      <c r="K21554" s="1" t="s">
        <v>24</v>
      </c>
      <c r="L21554" s="1">
        <v>75</v>
      </c>
      <c r="M21554" s="1" t="s">
        <v>933</v>
      </c>
      <c r="N21554" s="1">
        <v>214</v>
      </c>
      <c r="O21554" s="1" t="s">
        <v>74</v>
      </c>
      <c r="P21554" s="1">
        <v>3</v>
      </c>
      <c r="Q21554" s="1" t="s">
        <v>75</v>
      </c>
      <c r="R21554" s="1" t="s">
        <v>811</v>
      </c>
      <c r="S21554" s="1">
        <v>18</v>
      </c>
      <c r="T21554" s="1" t="s">
        <v>1365</v>
      </c>
      <c r="U21554" s="1" t="s">
        <v>78</v>
      </c>
      <c r="V21554" s="1" t="s">
        <v>330393</v>
      </c>
      <c r="W21554" s="1" t="s">
        <v>330394</v>
      </c>
      <c r="X21554" s="1" t="s">
        <v>330395</v>
      </c>
      <c r="Y21554" s="1" t="s">
        <v>330396</v>
      </c>
      <c r="Z21554" s="1" t="s">
        <v>330397</v>
      </c>
      <c r="AA21554" s="1" t="s">
        <v>330398</v>
      </c>
      <c r="AB21554" s="1" t="s">
        <v>330399</v>
      </c>
      <c r="AC21554" s="1" t="s">
        <v>330400</v>
      </c>
      <c r="AD21554" s="1" t="s">
        <v>330401</v>
      </c>
      <c r="AF21554" s="1" t="s">
        <v>330402</v>
      </c>
      <c r="AG21554" s="1" t="s">
        <v>330403</v>
      </c>
      <c r="AH21554" s="1" t="s">
        <v>330404</v>
      </c>
      <c r="AI21554" s="1" t="s">
        <v>330405</v>
      </c>
      <c r="AJ21554" s="1" t="s">
        <v>330406</v>
      </c>
      <c r="AK21554" s="1" t="s">
        <v>330407</v>
      </c>
      <c r="AL21554" s="1" t="s">
        <v>330408</v>
      </c>
      <c r="AM21554" s="1" t="s">
        <v>330409</v>
      </c>
      <c r="AN21554" s="1" t="s">
        <v>330410</v>
      </c>
      <c r="AP21554" s="10" t="str">
        <f t="shared" si="3362"/>
        <v>Foto</v>
      </c>
      <c r="AQ21554" s="10" t="str">
        <f t="shared" si="3363"/>
        <v>Foto</v>
      </c>
      <c r="AR21554" s="10" t="str">
        <f t="shared" si="3364"/>
        <v>Foto</v>
      </c>
      <c r="AS21554" s="10" t="str">
        <f t="shared" si="3365"/>
        <v>Foto</v>
      </c>
      <c r="AT21554" s="10" t="str">
        <f t="shared" si="3366"/>
        <v>Foto</v>
      </c>
      <c r="AU21554" s="10" t="str">
        <f t="shared" si="3367"/>
        <v>Foto</v>
      </c>
      <c r="AV21554" s="10" t="str">
        <f t="shared" si="3368"/>
        <v>Foto</v>
      </c>
      <c r="AW21554" s="10" t="str">
        <f t="shared" si="3369"/>
        <v>Foto</v>
      </c>
      <c r="AX21554" s="10" t="str">
        <f t="shared" si="3370"/>
        <v>Foto</v>
      </c>
    </row>
    <row r="21555" spans="2:50">
      <c r="B21555" s="2">
        <v>21545</v>
      </c>
      <c r="C21555" s="2" t="s">
        <v>69</v>
      </c>
      <c r="D21555" s="2">
        <v>1021864272</v>
      </c>
      <c r="E21555" s="2" t="s">
        <v>15</v>
      </c>
      <c r="F21555" s="1" t="s">
        <v>7229</v>
      </c>
      <c r="G21555" s="1">
        <v>1021864272</v>
      </c>
      <c r="H21555" s="2" t="str">
        <f t="shared" si="3361"/>
        <v>Ises</v>
      </c>
      <c r="I21555" s="1">
        <v>10779004</v>
      </c>
      <c r="J21555" s="1" t="s">
        <v>330411</v>
      </c>
      <c r="K21555" s="1" t="s">
        <v>24</v>
      </c>
      <c r="L21555" s="1">
        <v>75</v>
      </c>
      <c r="M21555" s="1" t="s">
        <v>933</v>
      </c>
      <c r="N21555" s="1">
        <v>214</v>
      </c>
      <c r="O21555" s="1" t="s">
        <v>74</v>
      </c>
      <c r="P21555" s="1">
        <v>3</v>
      </c>
      <c r="Q21555" s="1" t="s">
        <v>75</v>
      </c>
      <c r="R21555" s="1" t="s">
        <v>919</v>
      </c>
      <c r="S21555" s="1">
        <v>18</v>
      </c>
      <c r="T21555" s="1" t="s">
        <v>1365</v>
      </c>
      <c r="U21555" s="1" t="s">
        <v>78</v>
      </c>
      <c r="V21555" s="1" t="s">
        <v>330412</v>
      </c>
      <c r="W21555" s="1" t="s">
        <v>330413</v>
      </c>
      <c r="X21555" s="1" t="s">
        <v>330414</v>
      </c>
      <c r="Y21555" s="1" t="s">
        <v>330415</v>
      </c>
      <c r="Z21555" s="1" t="s">
        <v>330416</v>
      </c>
      <c r="AA21555" s="1" t="s">
        <v>330417</v>
      </c>
      <c r="AB21555" s="1" t="s">
        <v>330418</v>
      </c>
      <c r="AC21555" s="1" t="s">
        <v>330419</v>
      </c>
      <c r="AD21555" s="1" t="s">
        <v>330420</v>
      </c>
      <c r="AF21555" s="1" t="s">
        <v>330421</v>
      </c>
      <c r="AG21555" s="1" t="s">
        <v>330422</v>
      </c>
      <c r="AH21555" s="1" t="s">
        <v>330423</v>
      </c>
      <c r="AI21555" s="1" t="s">
        <v>330424</v>
      </c>
      <c r="AJ21555" s="1" t="s">
        <v>330425</v>
      </c>
      <c r="AK21555" s="1" t="s">
        <v>330426</v>
      </c>
      <c r="AL21555" s="1" t="s">
        <v>330427</v>
      </c>
      <c r="AM21555" s="1" t="s">
        <v>330428</v>
      </c>
      <c r="AN21555" s="1" t="s">
        <v>330429</v>
      </c>
      <c r="AP21555" s="10" t="str">
        <f t="shared" si="3362"/>
        <v>Foto</v>
      </c>
      <c r="AQ21555" s="10" t="str">
        <f t="shared" si="3363"/>
        <v>Foto</v>
      </c>
      <c r="AR21555" s="10" t="str">
        <f t="shared" si="3364"/>
        <v>Foto</v>
      </c>
      <c r="AS21555" s="10" t="str">
        <f t="shared" si="3365"/>
        <v>Foto</v>
      </c>
      <c r="AT21555" s="10" t="str">
        <f t="shared" si="3366"/>
        <v>Foto</v>
      </c>
      <c r="AU21555" s="10" t="str">
        <f t="shared" si="3367"/>
        <v>Foto</v>
      </c>
      <c r="AV21555" s="10" t="str">
        <f t="shared" si="3368"/>
        <v>Foto</v>
      </c>
      <c r="AW21555" s="10" t="str">
        <f t="shared" si="3369"/>
        <v>Foto</v>
      </c>
      <c r="AX21555" s="10" t="str">
        <f t="shared" si="3370"/>
        <v>Foto</v>
      </c>
    </row>
    <row r="21556" spans="2:50">
      <c r="B21556" s="2">
        <v>21546</v>
      </c>
      <c r="C21556" s="2" t="s">
        <v>69</v>
      </c>
      <c r="D21556" s="2">
        <v>65744214</v>
      </c>
      <c r="E21556" s="2" t="s">
        <v>10</v>
      </c>
      <c r="F21556" s="1" t="s">
        <v>70</v>
      </c>
      <c r="G21556" s="1">
        <v>65744214</v>
      </c>
      <c r="H21556" s="2" t="str">
        <f t="shared" si="3361"/>
        <v>BDI</v>
      </c>
      <c r="I21556" s="1">
        <v>10909413</v>
      </c>
      <c r="J21556" s="1" t="s">
        <v>330430</v>
      </c>
      <c r="K21556" s="1" t="s">
        <v>24</v>
      </c>
      <c r="L21556" s="1">
        <v>75</v>
      </c>
      <c r="M21556" s="1" t="s">
        <v>933</v>
      </c>
      <c r="N21556" s="1">
        <v>214</v>
      </c>
      <c r="O21556" s="1" t="s">
        <v>74</v>
      </c>
      <c r="P21556" s="1">
        <v>3</v>
      </c>
      <c r="Q21556" s="1" t="s">
        <v>75</v>
      </c>
      <c r="R21556" s="1" t="s">
        <v>811</v>
      </c>
      <c r="S21556" s="1">
        <v>18</v>
      </c>
      <c r="T21556" s="1" t="s">
        <v>1365</v>
      </c>
      <c r="U21556" s="1" t="s">
        <v>78</v>
      </c>
      <c r="V21556" s="1" t="s">
        <v>330431</v>
      </c>
      <c r="W21556" s="1" t="s">
        <v>330432</v>
      </c>
      <c r="X21556" s="1" t="s">
        <v>330433</v>
      </c>
      <c r="Y21556" s="1" t="s">
        <v>330434</v>
      </c>
      <c r="Z21556" s="1" t="s">
        <v>330435</v>
      </c>
      <c r="AA21556" s="1" t="s">
        <v>330436</v>
      </c>
      <c r="AB21556" s="1" t="s">
        <v>330437</v>
      </c>
      <c r="AC21556" s="1" t="s">
        <v>330438</v>
      </c>
      <c r="AD21556" s="1" t="s">
        <v>76</v>
      </c>
      <c r="AF21556" s="1" t="s">
        <v>330439</v>
      </c>
      <c r="AG21556" s="1" t="s">
        <v>330440</v>
      </c>
      <c r="AH21556" s="1" t="s">
        <v>330441</v>
      </c>
      <c r="AI21556" s="1" t="s">
        <v>330442</v>
      </c>
      <c r="AJ21556" s="1" t="s">
        <v>330443</v>
      </c>
      <c r="AK21556" s="1" t="s">
        <v>330444</v>
      </c>
      <c r="AL21556" s="1" t="s">
        <v>330445</v>
      </c>
      <c r="AM21556" s="1" t="s">
        <v>330446</v>
      </c>
      <c r="AN21556" s="1" t="s">
        <v>76</v>
      </c>
      <c r="AP21556" s="10" t="str">
        <f t="shared" si="3362"/>
        <v>Foto</v>
      </c>
      <c r="AQ21556" s="10" t="str">
        <f t="shared" si="3363"/>
        <v>Foto</v>
      </c>
      <c r="AR21556" s="10" t="str">
        <f t="shared" si="3364"/>
        <v>Foto</v>
      </c>
      <c r="AS21556" s="10" t="str">
        <f t="shared" si="3365"/>
        <v>Foto</v>
      </c>
      <c r="AT21556" s="10" t="str">
        <f t="shared" si="3366"/>
        <v>Foto</v>
      </c>
      <c r="AU21556" s="10" t="str">
        <f t="shared" si="3367"/>
        <v>Foto</v>
      </c>
      <c r="AV21556" s="10" t="str">
        <f t="shared" si="3368"/>
        <v>Foto</v>
      </c>
      <c r="AW21556" s="10" t="str">
        <f t="shared" si="3369"/>
        <v>Foto</v>
      </c>
      <c r="AX21556" s="10" t="str">
        <f t="shared" si="3370"/>
        <v/>
      </c>
    </row>
    <row r="21557" spans="2:50">
      <c r="B21557" s="2">
        <v>21547</v>
      </c>
      <c r="C21557" s="2" t="s">
        <v>69</v>
      </c>
      <c r="D21557" s="2">
        <v>65717753</v>
      </c>
      <c r="E21557" s="2" t="s">
        <v>10</v>
      </c>
      <c r="F21557" s="1" t="s">
        <v>70</v>
      </c>
      <c r="G21557" s="1">
        <v>65717753</v>
      </c>
      <c r="H21557" s="2" t="str">
        <f t="shared" si="3361"/>
        <v>BDI</v>
      </c>
      <c r="I21557" s="1">
        <v>10909413</v>
      </c>
      <c r="J21557" s="1" t="s">
        <v>330447</v>
      </c>
      <c r="K21557" s="1" t="s">
        <v>21</v>
      </c>
      <c r="L21557" s="1">
        <v>75</v>
      </c>
      <c r="M21557" s="1" t="s">
        <v>109</v>
      </c>
      <c r="N21557" s="1">
        <v>214</v>
      </c>
      <c r="O21557" s="1" t="s">
        <v>74</v>
      </c>
      <c r="P21557" s="1">
        <v>3</v>
      </c>
      <c r="Q21557" s="1" t="s">
        <v>75</v>
      </c>
      <c r="R21557" s="1" t="s">
        <v>207</v>
      </c>
      <c r="S21557" s="1">
        <v>18</v>
      </c>
      <c r="T21557" s="1" t="s">
        <v>1365</v>
      </c>
      <c r="U21557" s="1" t="s">
        <v>78</v>
      </c>
      <c r="V21557" s="1" t="s">
        <v>330448</v>
      </c>
      <c r="W21557" s="1" t="s">
        <v>330449</v>
      </c>
      <c r="X21557" s="1" t="s">
        <v>330450</v>
      </c>
      <c r="Y21557" s="1" t="s">
        <v>330451</v>
      </c>
      <c r="Z21557" s="1" t="s">
        <v>330452</v>
      </c>
      <c r="AA21557" s="1" t="s">
        <v>330453</v>
      </c>
      <c r="AB21557" s="1" t="s">
        <v>330454</v>
      </c>
      <c r="AC21557" s="1" t="s">
        <v>330455</v>
      </c>
      <c r="AD21557" s="1" t="s">
        <v>76</v>
      </c>
      <c r="AF21557" s="1" t="s">
        <v>330456</v>
      </c>
      <c r="AG21557" s="1" t="s">
        <v>330457</v>
      </c>
      <c r="AH21557" s="1" t="s">
        <v>330458</v>
      </c>
      <c r="AI21557" s="1" t="s">
        <v>330459</v>
      </c>
      <c r="AJ21557" s="1" t="s">
        <v>330460</v>
      </c>
      <c r="AK21557" s="1" t="s">
        <v>330461</v>
      </c>
      <c r="AL21557" s="1" t="s">
        <v>330462</v>
      </c>
      <c r="AM21557" s="1" t="s">
        <v>330463</v>
      </c>
      <c r="AN21557" s="1" t="s">
        <v>76</v>
      </c>
      <c r="AP21557" s="10" t="str">
        <f t="shared" si="3362"/>
        <v>Foto</v>
      </c>
      <c r="AQ21557" s="10" t="str">
        <f t="shared" si="3363"/>
        <v>Foto</v>
      </c>
      <c r="AR21557" s="10" t="str">
        <f t="shared" si="3364"/>
        <v>Foto</v>
      </c>
      <c r="AS21557" s="10" t="str">
        <f t="shared" si="3365"/>
        <v>Foto</v>
      </c>
      <c r="AT21557" s="10" t="str">
        <f t="shared" si="3366"/>
        <v>Foto</v>
      </c>
      <c r="AU21557" s="10" t="str">
        <f t="shared" si="3367"/>
        <v>Foto</v>
      </c>
      <c r="AV21557" s="10" t="str">
        <f t="shared" si="3368"/>
        <v>Foto</v>
      </c>
      <c r="AW21557" s="10" t="str">
        <f t="shared" si="3369"/>
        <v>Foto</v>
      </c>
      <c r="AX21557" s="10" t="str">
        <f t="shared" si="3370"/>
        <v/>
      </c>
    </row>
    <row r="21558" spans="2:50">
      <c r="B21558" s="2">
        <v>21548</v>
      </c>
      <c r="C21558" s="2" t="s">
        <v>69</v>
      </c>
      <c r="D21558" s="2">
        <v>65717258</v>
      </c>
      <c r="E21558" s="2" t="s">
        <v>10</v>
      </c>
      <c r="F21558" s="1" t="s">
        <v>70</v>
      </c>
      <c r="G21558" s="1">
        <v>65717258</v>
      </c>
      <c r="H21558" s="2" t="str">
        <f t="shared" si="3361"/>
        <v>BDI</v>
      </c>
      <c r="I21558" s="1">
        <v>10909413</v>
      </c>
      <c r="J21558" s="1" t="s">
        <v>330464</v>
      </c>
      <c r="K21558" s="1" t="s">
        <v>330465</v>
      </c>
      <c r="L21558" s="1">
        <v>75</v>
      </c>
      <c r="M21558" s="1" t="s">
        <v>109</v>
      </c>
      <c r="N21558" s="1">
        <v>214</v>
      </c>
      <c r="O21558" s="1" t="s">
        <v>74</v>
      </c>
      <c r="P21558" s="1">
        <v>3</v>
      </c>
      <c r="Q21558" s="1" t="s">
        <v>75</v>
      </c>
      <c r="R21558" s="1" t="s">
        <v>56034</v>
      </c>
      <c r="S21558" s="1">
        <v>18</v>
      </c>
      <c r="T21558" s="1" t="s">
        <v>1365</v>
      </c>
      <c r="U21558" s="1" t="s">
        <v>78</v>
      </c>
      <c r="V21558" s="1" t="s">
        <v>330466</v>
      </c>
      <c r="W21558" s="1" t="s">
        <v>330467</v>
      </c>
      <c r="X21558" s="1" t="s">
        <v>330468</v>
      </c>
      <c r="Y21558" s="1" t="s">
        <v>330469</v>
      </c>
      <c r="Z21558" s="1" t="s">
        <v>330470</v>
      </c>
      <c r="AA21558" s="1" t="s">
        <v>330471</v>
      </c>
      <c r="AB21558" s="1" t="s">
        <v>330472</v>
      </c>
      <c r="AC21558" s="1" t="s">
        <v>330473</v>
      </c>
      <c r="AD21558" s="1" t="s">
        <v>76</v>
      </c>
      <c r="AF21558" s="1" t="s">
        <v>330474</v>
      </c>
      <c r="AG21558" s="1" t="s">
        <v>330475</v>
      </c>
      <c r="AH21558" s="1" t="s">
        <v>330476</v>
      </c>
      <c r="AI21558" s="1" t="s">
        <v>330477</v>
      </c>
      <c r="AJ21558" s="1" t="s">
        <v>330478</v>
      </c>
      <c r="AK21558" s="1" t="s">
        <v>330479</v>
      </c>
      <c r="AL21558" s="1" t="s">
        <v>330480</v>
      </c>
      <c r="AM21558" s="1" t="s">
        <v>330481</v>
      </c>
      <c r="AN21558" s="1" t="s">
        <v>76</v>
      </c>
      <c r="AP21558" s="10" t="str">
        <f t="shared" si="3362"/>
        <v>Foto</v>
      </c>
      <c r="AQ21558" s="10" t="str">
        <f t="shared" si="3363"/>
        <v>Foto</v>
      </c>
      <c r="AR21558" s="10" t="str">
        <f t="shared" si="3364"/>
        <v>Foto</v>
      </c>
      <c r="AS21558" s="10" t="str">
        <f t="shared" si="3365"/>
        <v>Foto</v>
      </c>
      <c r="AT21558" s="10" t="str">
        <f t="shared" si="3366"/>
        <v>Foto</v>
      </c>
      <c r="AU21558" s="10" t="str">
        <f t="shared" si="3367"/>
        <v>Foto</v>
      </c>
      <c r="AV21558" s="10" t="str">
        <f t="shared" si="3368"/>
        <v>Foto</v>
      </c>
      <c r="AW21558" s="10" t="str">
        <f t="shared" si="3369"/>
        <v>Foto</v>
      </c>
      <c r="AX21558" s="10" t="str">
        <f t="shared" si="3370"/>
        <v/>
      </c>
    </row>
    <row r="21559" spans="2:50">
      <c r="B21559" s="2">
        <v>21549</v>
      </c>
      <c r="C21559" s="2" t="s">
        <v>69</v>
      </c>
      <c r="D21559" s="2">
        <v>65002954</v>
      </c>
      <c r="E21559" s="2" t="s">
        <v>10</v>
      </c>
      <c r="F21559" s="1" t="s">
        <v>70</v>
      </c>
      <c r="G21559" s="1">
        <v>65002954</v>
      </c>
      <c r="H21559" s="2" t="str">
        <f t="shared" si="3361"/>
        <v>BDI</v>
      </c>
      <c r="I21559" s="1">
        <v>10909413</v>
      </c>
      <c r="J21559" s="1" t="s">
        <v>330482</v>
      </c>
      <c r="K21559" s="1" t="s">
        <v>330483</v>
      </c>
      <c r="L21559" s="1">
        <v>75</v>
      </c>
      <c r="M21559" s="1" t="s">
        <v>354</v>
      </c>
      <c r="N21559" s="1">
        <v>220</v>
      </c>
      <c r="O21559" s="1" t="s">
        <v>74</v>
      </c>
      <c r="P21559" s="1">
        <v>3</v>
      </c>
      <c r="Q21559" s="1" t="s">
        <v>75</v>
      </c>
      <c r="R21559" s="1" t="s">
        <v>4501</v>
      </c>
      <c r="S21559" s="1">
        <v>18</v>
      </c>
      <c r="T21559" s="1" t="s">
        <v>1365</v>
      </c>
      <c r="U21559" s="1" t="s">
        <v>78</v>
      </c>
      <c r="V21559" s="1" t="s">
        <v>330484</v>
      </c>
      <c r="W21559" s="1" t="s">
        <v>330485</v>
      </c>
      <c r="X21559" s="1" t="s">
        <v>330486</v>
      </c>
      <c r="Y21559" s="1" t="s">
        <v>330487</v>
      </c>
      <c r="Z21559" s="1" t="s">
        <v>330488</v>
      </c>
      <c r="AA21559" s="1" t="s">
        <v>330489</v>
      </c>
      <c r="AB21559" s="1" t="s">
        <v>330490</v>
      </c>
      <c r="AC21559" s="1" t="s">
        <v>330491</v>
      </c>
      <c r="AD21559" s="1" t="s">
        <v>76</v>
      </c>
      <c r="AF21559" s="1" t="s">
        <v>330492</v>
      </c>
      <c r="AG21559" s="1" t="s">
        <v>330493</v>
      </c>
      <c r="AH21559" s="1" t="s">
        <v>330494</v>
      </c>
      <c r="AI21559" s="1" t="s">
        <v>330495</v>
      </c>
      <c r="AJ21559" s="1" t="s">
        <v>330496</v>
      </c>
      <c r="AK21559" s="1" t="s">
        <v>330497</v>
      </c>
      <c r="AL21559" s="1" t="s">
        <v>330498</v>
      </c>
      <c r="AM21559" s="1" t="s">
        <v>330499</v>
      </c>
      <c r="AN21559" s="1" t="s">
        <v>76</v>
      </c>
      <c r="AP21559" s="10" t="str">
        <f t="shared" si="3362"/>
        <v>Foto</v>
      </c>
      <c r="AQ21559" s="10" t="str">
        <f t="shared" si="3363"/>
        <v>Foto</v>
      </c>
      <c r="AR21559" s="10" t="str">
        <f t="shared" si="3364"/>
        <v>Foto</v>
      </c>
      <c r="AS21559" s="10" t="str">
        <f t="shared" si="3365"/>
        <v>Foto</v>
      </c>
      <c r="AT21559" s="10" t="str">
        <f t="shared" si="3366"/>
        <v>Foto</v>
      </c>
      <c r="AU21559" s="10" t="str">
        <f t="shared" si="3367"/>
        <v>Foto</v>
      </c>
      <c r="AV21559" s="10" t="str">
        <f t="shared" si="3368"/>
        <v>Foto</v>
      </c>
      <c r="AW21559" s="10" t="str">
        <f t="shared" si="3369"/>
        <v>Foto</v>
      </c>
      <c r="AX21559" s="10" t="str">
        <f t="shared" si="3370"/>
        <v/>
      </c>
    </row>
    <row r="21560" spans="2:50">
      <c r="B21560" s="2">
        <v>21550</v>
      </c>
      <c r="C21560" s="2" t="s">
        <v>69</v>
      </c>
      <c r="D21560" s="2">
        <v>65766471</v>
      </c>
      <c r="E21560" s="2" t="s">
        <v>10</v>
      </c>
      <c r="F21560" s="1" t="s">
        <v>70</v>
      </c>
      <c r="G21560" s="1">
        <v>65766471</v>
      </c>
      <c r="H21560" s="2" t="str">
        <f t="shared" si="3361"/>
        <v>BDI</v>
      </c>
      <c r="I21560" s="1">
        <v>10909284</v>
      </c>
      <c r="J21560" s="1" t="s">
        <v>330500</v>
      </c>
      <c r="K21560" s="1" t="s">
        <v>330501</v>
      </c>
      <c r="L21560" s="1">
        <v>75</v>
      </c>
      <c r="M21560" s="1" t="s">
        <v>933</v>
      </c>
      <c r="N21560" s="1">
        <v>220</v>
      </c>
      <c r="O21560" s="1" t="s">
        <v>74</v>
      </c>
      <c r="P21560" s="1">
        <v>3</v>
      </c>
      <c r="Q21560" s="1" t="s">
        <v>75</v>
      </c>
      <c r="R21560" s="1" t="s">
        <v>76</v>
      </c>
      <c r="S21560" s="1">
        <v>18</v>
      </c>
      <c r="T21560" s="1" t="s">
        <v>1365</v>
      </c>
      <c r="U21560" s="1" t="s">
        <v>78</v>
      </c>
      <c r="V21560" s="1" t="s">
        <v>330502</v>
      </c>
      <c r="W21560" s="1" t="s">
        <v>330503</v>
      </c>
      <c r="X21560" s="1" t="s">
        <v>330504</v>
      </c>
      <c r="Y21560" s="1" t="s">
        <v>330505</v>
      </c>
      <c r="Z21560" s="1" t="s">
        <v>330506</v>
      </c>
      <c r="AA21560" s="1" t="s">
        <v>330507</v>
      </c>
      <c r="AB21560" s="1" t="s">
        <v>330508</v>
      </c>
      <c r="AC21560" s="1" t="s">
        <v>330509</v>
      </c>
      <c r="AD21560" s="1" t="s">
        <v>76</v>
      </c>
      <c r="AF21560" s="1" t="s">
        <v>330510</v>
      </c>
      <c r="AG21560" s="1" t="s">
        <v>330511</v>
      </c>
      <c r="AH21560" s="1" t="s">
        <v>330512</v>
      </c>
      <c r="AI21560" s="1" t="s">
        <v>330513</v>
      </c>
      <c r="AJ21560" s="1" t="s">
        <v>330514</v>
      </c>
      <c r="AK21560" s="1" t="s">
        <v>330515</v>
      </c>
      <c r="AL21560" s="1" t="s">
        <v>330516</v>
      </c>
      <c r="AM21560" s="1" t="s">
        <v>330517</v>
      </c>
      <c r="AN21560" s="1" t="s">
        <v>76</v>
      </c>
      <c r="AP21560" s="10" t="str">
        <f t="shared" si="3362"/>
        <v>Foto</v>
      </c>
      <c r="AQ21560" s="10" t="str">
        <f t="shared" si="3363"/>
        <v>Foto</v>
      </c>
      <c r="AR21560" s="10" t="str">
        <f t="shared" si="3364"/>
        <v>Foto</v>
      </c>
      <c r="AS21560" s="10" t="str">
        <f t="shared" si="3365"/>
        <v>Foto</v>
      </c>
      <c r="AT21560" s="10" t="str">
        <f t="shared" si="3366"/>
        <v>Foto</v>
      </c>
      <c r="AU21560" s="10" t="str">
        <f t="shared" si="3367"/>
        <v>Foto</v>
      </c>
      <c r="AV21560" s="10" t="str">
        <f t="shared" si="3368"/>
        <v>Foto</v>
      </c>
      <c r="AW21560" s="10" t="str">
        <f t="shared" si="3369"/>
        <v>Foto</v>
      </c>
      <c r="AX21560" s="10" t="str">
        <f t="shared" si="3370"/>
        <v/>
      </c>
    </row>
    <row r="21561" spans="2:50">
      <c r="B21561" s="2">
        <v>21551</v>
      </c>
      <c r="C21561" s="2" t="s">
        <v>69</v>
      </c>
      <c r="D21561" s="2">
        <v>1021803029</v>
      </c>
      <c r="E21561" s="2" t="s">
        <v>15</v>
      </c>
      <c r="F21561" s="1" t="s">
        <v>3781</v>
      </c>
      <c r="G21561" s="1">
        <v>65002654</v>
      </c>
      <c r="H21561" s="2" t="str">
        <f t="shared" si="3361"/>
        <v>BDI</v>
      </c>
      <c r="I21561" s="1">
        <v>10909413</v>
      </c>
      <c r="J21561" s="1" t="s">
        <v>330518</v>
      </c>
      <c r="K21561" s="1" t="s">
        <v>330519</v>
      </c>
      <c r="L21561" s="1">
        <v>75</v>
      </c>
      <c r="M21561" s="1" t="s">
        <v>21</v>
      </c>
      <c r="N21561" s="1">
        <v>225130</v>
      </c>
      <c r="O21561" s="1" t="s">
        <v>74</v>
      </c>
      <c r="P21561" s="1">
        <v>3</v>
      </c>
      <c r="Q21561" s="1" t="s">
        <v>75</v>
      </c>
      <c r="R21561" s="1" t="s">
        <v>4413</v>
      </c>
      <c r="S21561" s="1">
        <v>18</v>
      </c>
      <c r="T21561" s="1" t="s">
        <v>1365</v>
      </c>
      <c r="U21561" s="1" t="s">
        <v>78</v>
      </c>
      <c r="V21561" s="1" t="s">
        <v>330520</v>
      </c>
      <c r="W21561" s="1" t="s">
        <v>330521</v>
      </c>
      <c r="X21561" s="1" t="s">
        <v>330522</v>
      </c>
      <c r="Y21561" s="1" t="s">
        <v>330523</v>
      </c>
      <c r="Z21561" s="1" t="s">
        <v>330524</v>
      </c>
      <c r="AA21561" s="1" t="s">
        <v>330525</v>
      </c>
      <c r="AB21561" s="1" t="s">
        <v>330526</v>
      </c>
      <c r="AC21561" s="1" t="s">
        <v>330527</v>
      </c>
      <c r="AD21561" s="1" t="s">
        <v>330528</v>
      </c>
      <c r="AF21561" s="1" t="s">
        <v>330529</v>
      </c>
      <c r="AG21561" s="1" t="s">
        <v>330530</v>
      </c>
      <c r="AH21561" s="1" t="s">
        <v>330531</v>
      </c>
      <c r="AI21561" s="1" t="s">
        <v>330532</v>
      </c>
      <c r="AJ21561" s="1" t="s">
        <v>330533</v>
      </c>
      <c r="AK21561" s="1" t="s">
        <v>330534</v>
      </c>
      <c r="AL21561" s="1" t="s">
        <v>330535</v>
      </c>
      <c r="AM21561" s="1" t="s">
        <v>330536</v>
      </c>
      <c r="AN21561" s="1" t="s">
        <v>330537</v>
      </c>
      <c r="AP21561" s="10" t="str">
        <f t="shared" si="3362"/>
        <v>Foto</v>
      </c>
      <c r="AQ21561" s="10" t="str">
        <f t="shared" si="3363"/>
        <v>Foto</v>
      </c>
      <c r="AR21561" s="10" t="str">
        <f t="shared" si="3364"/>
        <v>Foto</v>
      </c>
      <c r="AS21561" s="10" t="str">
        <f t="shared" si="3365"/>
        <v>Foto</v>
      </c>
      <c r="AT21561" s="10" t="str">
        <f t="shared" si="3366"/>
        <v>Foto</v>
      </c>
      <c r="AU21561" s="10" t="str">
        <f t="shared" si="3367"/>
        <v>Foto</v>
      </c>
      <c r="AV21561" s="10" t="str">
        <f t="shared" si="3368"/>
        <v>Foto</v>
      </c>
      <c r="AW21561" s="10" t="str">
        <f t="shared" si="3369"/>
        <v>Foto</v>
      </c>
      <c r="AX21561" s="10" t="str">
        <f t="shared" si="3370"/>
        <v>Foto</v>
      </c>
    </row>
    <row r="21562" spans="2:50">
      <c r="B21562" s="2">
        <v>21552</v>
      </c>
      <c r="C21562" s="2" t="s">
        <v>69</v>
      </c>
      <c r="D21562" s="2">
        <v>65769792</v>
      </c>
      <c r="E21562" s="2" t="s">
        <v>10</v>
      </c>
      <c r="F21562" s="1" t="s">
        <v>70</v>
      </c>
      <c r="G21562" s="1">
        <v>65769792</v>
      </c>
      <c r="H21562" s="2" t="str">
        <f t="shared" si="3361"/>
        <v>BDI</v>
      </c>
      <c r="I21562" s="1">
        <v>10909284</v>
      </c>
      <c r="J21562" s="1" t="s">
        <v>330538</v>
      </c>
      <c r="K21562" s="1" t="s">
        <v>330539</v>
      </c>
      <c r="L21562" s="1">
        <v>75</v>
      </c>
      <c r="M21562" s="1" t="s">
        <v>188</v>
      </c>
      <c r="N21562" s="1">
        <v>225130</v>
      </c>
      <c r="O21562" s="1" t="s">
        <v>74</v>
      </c>
      <c r="P21562" s="1">
        <v>3</v>
      </c>
      <c r="Q21562" s="1" t="s">
        <v>75</v>
      </c>
      <c r="R21562" s="1" t="s">
        <v>4413</v>
      </c>
      <c r="S21562" s="1">
        <v>18</v>
      </c>
      <c r="T21562" s="1" t="s">
        <v>1365</v>
      </c>
      <c r="U21562" s="1" t="s">
        <v>78</v>
      </c>
      <c r="V21562" s="1" t="s">
        <v>330540</v>
      </c>
      <c r="W21562" s="1" t="s">
        <v>330541</v>
      </c>
      <c r="X21562" s="1" t="s">
        <v>330542</v>
      </c>
      <c r="Y21562" s="1" t="s">
        <v>330543</v>
      </c>
      <c r="Z21562" s="1" t="s">
        <v>330544</v>
      </c>
      <c r="AA21562" s="1" t="s">
        <v>330545</v>
      </c>
      <c r="AB21562" s="1" t="s">
        <v>330546</v>
      </c>
      <c r="AC21562" s="1" t="s">
        <v>330547</v>
      </c>
      <c r="AD21562" s="1" t="s">
        <v>76</v>
      </c>
      <c r="AF21562" s="1" t="s">
        <v>330548</v>
      </c>
      <c r="AG21562" s="1" t="s">
        <v>330549</v>
      </c>
      <c r="AH21562" s="1" t="s">
        <v>330550</v>
      </c>
      <c r="AI21562" s="1" t="s">
        <v>330551</v>
      </c>
      <c r="AJ21562" s="1" t="s">
        <v>330552</v>
      </c>
      <c r="AK21562" s="1" t="s">
        <v>330553</v>
      </c>
      <c r="AL21562" s="1" t="s">
        <v>330554</v>
      </c>
      <c r="AM21562" s="1" t="s">
        <v>330555</v>
      </c>
      <c r="AN21562" s="1" t="s">
        <v>76</v>
      </c>
      <c r="AP21562" s="10" t="str">
        <f t="shared" si="3362"/>
        <v>Foto</v>
      </c>
      <c r="AQ21562" s="10" t="str">
        <f t="shared" si="3363"/>
        <v>Foto</v>
      </c>
      <c r="AR21562" s="10" t="str">
        <f t="shared" si="3364"/>
        <v>Foto</v>
      </c>
      <c r="AS21562" s="10" t="str">
        <f t="shared" si="3365"/>
        <v>Foto</v>
      </c>
      <c r="AT21562" s="10" t="str">
        <f t="shared" si="3366"/>
        <v>Foto</v>
      </c>
      <c r="AU21562" s="10" t="str">
        <f t="shared" si="3367"/>
        <v>Foto</v>
      </c>
      <c r="AV21562" s="10" t="str">
        <f t="shared" si="3368"/>
        <v>Foto</v>
      </c>
      <c r="AW21562" s="10" t="str">
        <f t="shared" si="3369"/>
        <v>Foto</v>
      </c>
      <c r="AX21562" s="10" t="str">
        <f t="shared" si="3370"/>
        <v/>
      </c>
    </row>
    <row r="21563" spans="2:50">
      <c r="B21563" s="2">
        <v>21553</v>
      </c>
      <c r="C21563" s="2" t="s">
        <v>69</v>
      </c>
      <c r="D21563" s="2">
        <v>65782022</v>
      </c>
      <c r="E21563" s="2" t="s">
        <v>10</v>
      </c>
      <c r="F21563" s="1" t="s">
        <v>70</v>
      </c>
      <c r="G21563" s="1">
        <v>65782022</v>
      </c>
      <c r="H21563" s="2" t="str">
        <f t="shared" si="3361"/>
        <v>BDI</v>
      </c>
      <c r="I21563" s="1">
        <v>10909413</v>
      </c>
      <c r="J21563" s="1" t="s">
        <v>330556</v>
      </c>
      <c r="K21563" s="1" t="s">
        <v>330557</v>
      </c>
      <c r="L21563" s="1">
        <v>75</v>
      </c>
      <c r="M21563" s="1" t="s">
        <v>109</v>
      </c>
      <c r="N21563" s="1">
        <v>226130</v>
      </c>
      <c r="O21563" s="1" t="s">
        <v>74</v>
      </c>
      <c r="P21563" s="1">
        <v>3</v>
      </c>
      <c r="Q21563" s="1" t="s">
        <v>75</v>
      </c>
      <c r="R21563" s="1" t="s">
        <v>4501</v>
      </c>
      <c r="S21563" s="1">
        <v>18</v>
      </c>
      <c r="T21563" s="1" t="s">
        <v>1365</v>
      </c>
      <c r="U21563" s="1" t="s">
        <v>78</v>
      </c>
      <c r="V21563" s="1" t="s">
        <v>330558</v>
      </c>
      <c r="W21563" s="1" t="s">
        <v>330559</v>
      </c>
      <c r="X21563" s="1" t="s">
        <v>330560</v>
      </c>
      <c r="Y21563" s="1" t="s">
        <v>330561</v>
      </c>
      <c r="Z21563" s="1" t="s">
        <v>330562</v>
      </c>
      <c r="AA21563" s="1" t="s">
        <v>330563</v>
      </c>
      <c r="AB21563" s="1" t="s">
        <v>330564</v>
      </c>
      <c r="AC21563" s="1" t="s">
        <v>330565</v>
      </c>
      <c r="AD21563" s="1" t="s">
        <v>76</v>
      </c>
      <c r="AF21563" s="1" t="s">
        <v>330566</v>
      </c>
      <c r="AG21563" s="1" t="s">
        <v>330567</v>
      </c>
      <c r="AH21563" s="1" t="s">
        <v>330568</v>
      </c>
      <c r="AI21563" s="1" t="s">
        <v>330569</v>
      </c>
      <c r="AJ21563" s="1" t="s">
        <v>330570</v>
      </c>
      <c r="AK21563" s="1" t="s">
        <v>330571</v>
      </c>
      <c r="AL21563" s="1" t="s">
        <v>330572</v>
      </c>
      <c r="AM21563" s="1" t="s">
        <v>330573</v>
      </c>
      <c r="AN21563" s="1" t="s">
        <v>76</v>
      </c>
      <c r="AP21563" s="10" t="str">
        <f t="shared" si="3362"/>
        <v>Foto</v>
      </c>
      <c r="AQ21563" s="10" t="str">
        <f t="shared" si="3363"/>
        <v>Foto</v>
      </c>
      <c r="AR21563" s="10" t="str">
        <f t="shared" si="3364"/>
        <v>Foto</v>
      </c>
      <c r="AS21563" s="10" t="str">
        <f t="shared" si="3365"/>
        <v>Foto</v>
      </c>
      <c r="AT21563" s="10" t="str">
        <f t="shared" si="3366"/>
        <v>Foto</v>
      </c>
      <c r="AU21563" s="10" t="str">
        <f t="shared" si="3367"/>
        <v>Foto</v>
      </c>
      <c r="AV21563" s="10" t="str">
        <f t="shared" si="3368"/>
        <v>Foto</v>
      </c>
      <c r="AW21563" s="10" t="str">
        <f t="shared" si="3369"/>
        <v>Foto</v>
      </c>
      <c r="AX21563" s="10" t="str">
        <f t="shared" si="3370"/>
        <v/>
      </c>
    </row>
    <row r="21564" spans="2:50">
      <c r="B21564" s="2">
        <v>21554</v>
      </c>
      <c r="C21564" s="2" t="s">
        <v>69</v>
      </c>
      <c r="D21564" s="2">
        <v>1021877433</v>
      </c>
      <c r="E21564" s="2" t="s">
        <v>15</v>
      </c>
      <c r="F21564" s="1" t="s">
        <v>3781</v>
      </c>
      <c r="G21564" s="1">
        <v>65903956</v>
      </c>
      <c r="H21564" s="2" t="str">
        <f t="shared" si="3361"/>
        <v>BDI</v>
      </c>
      <c r="I21564" s="1">
        <v>10779005</v>
      </c>
      <c r="J21564" s="1" t="s">
        <v>330574</v>
      </c>
      <c r="K21564" s="1" t="s">
        <v>330575</v>
      </c>
      <c r="L21564" s="1">
        <v>75</v>
      </c>
      <c r="M21564" s="1" t="s">
        <v>109</v>
      </c>
      <c r="N21564" s="1" t="s">
        <v>21</v>
      </c>
      <c r="O21564" s="1" t="s">
        <v>74</v>
      </c>
      <c r="P21564" s="1">
        <v>3</v>
      </c>
      <c r="Q21564" s="1" t="s">
        <v>75</v>
      </c>
      <c r="R21564" s="1" t="s">
        <v>4501</v>
      </c>
      <c r="S21564" s="1">
        <v>18</v>
      </c>
      <c r="T21564" s="1" t="s">
        <v>1365</v>
      </c>
      <c r="U21564" s="1" t="s">
        <v>78</v>
      </c>
      <c r="V21564" s="1" t="s">
        <v>330576</v>
      </c>
      <c r="W21564" s="1" t="s">
        <v>330577</v>
      </c>
      <c r="X21564" s="1" t="s">
        <v>330578</v>
      </c>
      <c r="Y21564" s="1" t="s">
        <v>330579</v>
      </c>
      <c r="Z21564" s="1" t="s">
        <v>330580</v>
      </c>
      <c r="AA21564" s="1" t="s">
        <v>330581</v>
      </c>
      <c r="AB21564" s="1" t="s">
        <v>330582</v>
      </c>
      <c r="AC21564" s="1" t="s">
        <v>330583</v>
      </c>
      <c r="AD21564" s="1" t="s">
        <v>330584</v>
      </c>
      <c r="AF21564" s="1" t="s">
        <v>330585</v>
      </c>
      <c r="AG21564" s="1" t="s">
        <v>330586</v>
      </c>
      <c r="AH21564" s="1" t="s">
        <v>330587</v>
      </c>
      <c r="AI21564" s="1" t="s">
        <v>330588</v>
      </c>
      <c r="AJ21564" s="1" t="s">
        <v>330589</v>
      </c>
      <c r="AK21564" s="1" t="s">
        <v>330590</v>
      </c>
      <c r="AL21564" s="1" t="s">
        <v>330591</v>
      </c>
      <c r="AM21564" s="1" t="s">
        <v>330592</v>
      </c>
      <c r="AN21564" s="1" t="s">
        <v>330593</v>
      </c>
      <c r="AP21564" s="10" t="str">
        <f t="shared" si="3362"/>
        <v>Foto</v>
      </c>
      <c r="AQ21564" s="10" t="str">
        <f t="shared" si="3363"/>
        <v>Foto</v>
      </c>
      <c r="AR21564" s="10" t="str">
        <f t="shared" si="3364"/>
        <v>Foto</v>
      </c>
      <c r="AS21564" s="10" t="str">
        <f t="shared" si="3365"/>
        <v>Foto</v>
      </c>
      <c r="AT21564" s="10" t="str">
        <f t="shared" si="3366"/>
        <v>Foto</v>
      </c>
      <c r="AU21564" s="10" t="str">
        <f t="shared" si="3367"/>
        <v>Foto</v>
      </c>
      <c r="AV21564" s="10" t="str">
        <f t="shared" si="3368"/>
        <v>Foto</v>
      </c>
      <c r="AW21564" s="10" t="str">
        <f t="shared" si="3369"/>
        <v>Foto</v>
      </c>
      <c r="AX21564" s="10" t="str">
        <f t="shared" si="3370"/>
        <v>Foto</v>
      </c>
    </row>
    <row r="21565" spans="2:50">
      <c r="B21565" s="2">
        <v>21555</v>
      </c>
      <c r="C21565" s="2" t="s">
        <v>69</v>
      </c>
      <c r="D21565" s="2">
        <v>1021877173</v>
      </c>
      <c r="E21565" s="2" t="s">
        <v>15</v>
      </c>
      <c r="F21565" s="1" t="s">
        <v>7229</v>
      </c>
      <c r="G21565" s="1">
        <v>1021877173</v>
      </c>
      <c r="H21565" s="2" t="str">
        <f t="shared" si="3361"/>
        <v>Ises</v>
      </c>
      <c r="I21565" s="1">
        <v>10779005</v>
      </c>
      <c r="J21565" s="1" t="s">
        <v>330594</v>
      </c>
      <c r="K21565" s="1" t="s">
        <v>24</v>
      </c>
      <c r="L21565" s="1">
        <v>75</v>
      </c>
      <c r="M21565" s="1" t="s">
        <v>933</v>
      </c>
      <c r="N21565" s="1" t="s">
        <v>21</v>
      </c>
      <c r="O21565" s="1" t="s">
        <v>74</v>
      </c>
      <c r="P21565" s="1">
        <v>3</v>
      </c>
      <c r="Q21565" s="1" t="s">
        <v>75</v>
      </c>
      <c r="R21565" s="1" t="s">
        <v>919</v>
      </c>
      <c r="S21565" s="1">
        <v>18</v>
      </c>
      <c r="T21565" s="1" t="s">
        <v>1365</v>
      </c>
      <c r="U21565" s="1" t="s">
        <v>78</v>
      </c>
      <c r="V21565" s="1" t="s">
        <v>330595</v>
      </c>
      <c r="W21565" s="1" t="s">
        <v>330596</v>
      </c>
      <c r="X21565" s="1" t="s">
        <v>330597</v>
      </c>
      <c r="Y21565" s="1" t="s">
        <v>330598</v>
      </c>
      <c r="Z21565" s="1" t="s">
        <v>330599</v>
      </c>
      <c r="AA21565" s="1" t="s">
        <v>330600</v>
      </c>
      <c r="AB21565" s="1" t="s">
        <v>330601</v>
      </c>
      <c r="AC21565" s="1" t="s">
        <v>330602</v>
      </c>
      <c r="AD21565" s="1" t="s">
        <v>330603</v>
      </c>
      <c r="AF21565" s="1" t="s">
        <v>330604</v>
      </c>
      <c r="AG21565" s="1" t="s">
        <v>330605</v>
      </c>
      <c r="AH21565" s="1" t="s">
        <v>330606</v>
      </c>
      <c r="AI21565" s="1" t="s">
        <v>330607</v>
      </c>
      <c r="AJ21565" s="1" t="s">
        <v>330608</v>
      </c>
      <c r="AK21565" s="1" t="s">
        <v>330609</v>
      </c>
      <c r="AL21565" s="1" t="s">
        <v>330610</v>
      </c>
      <c r="AM21565" s="1" t="s">
        <v>330611</v>
      </c>
      <c r="AN21565" s="1" t="s">
        <v>330612</v>
      </c>
      <c r="AP21565" s="10" t="str">
        <f t="shared" si="3362"/>
        <v>Foto</v>
      </c>
      <c r="AQ21565" s="10" t="str">
        <f t="shared" si="3363"/>
        <v>Foto</v>
      </c>
      <c r="AR21565" s="10" t="str">
        <f t="shared" si="3364"/>
        <v>Foto</v>
      </c>
      <c r="AS21565" s="10" t="str">
        <f t="shared" si="3365"/>
        <v>Foto</v>
      </c>
      <c r="AT21565" s="10" t="str">
        <f t="shared" si="3366"/>
        <v>Foto</v>
      </c>
      <c r="AU21565" s="10" t="str">
        <f t="shared" si="3367"/>
        <v>Foto</v>
      </c>
      <c r="AV21565" s="10" t="str">
        <f t="shared" si="3368"/>
        <v>Foto</v>
      </c>
      <c r="AW21565" s="10" t="str">
        <f t="shared" si="3369"/>
        <v>Foto</v>
      </c>
      <c r="AX21565" s="10" t="str">
        <f t="shared" si="3370"/>
        <v>Foto</v>
      </c>
    </row>
    <row r="21566" spans="2:50">
      <c r="B21566" s="2">
        <v>21556</v>
      </c>
      <c r="C21566" s="2" t="s">
        <v>69</v>
      </c>
      <c r="D21566" s="2">
        <v>1021877520</v>
      </c>
      <c r="E21566" s="2" t="s">
        <v>15</v>
      </c>
      <c r="F21566" s="1" t="s">
        <v>7229</v>
      </c>
      <c r="G21566" s="1">
        <v>1021877520</v>
      </c>
      <c r="H21566" s="2" t="str">
        <f t="shared" si="3361"/>
        <v>Ises</v>
      </c>
      <c r="I21566" s="1">
        <v>10779005</v>
      </c>
      <c r="J21566" s="1" t="s">
        <v>330613</v>
      </c>
      <c r="K21566" s="1" t="s">
        <v>24</v>
      </c>
      <c r="L21566" s="1">
        <v>75</v>
      </c>
      <c r="M21566" s="1" t="s">
        <v>933</v>
      </c>
      <c r="N21566" s="1" t="s">
        <v>21</v>
      </c>
      <c r="O21566" s="1" t="s">
        <v>74</v>
      </c>
      <c r="P21566" s="1">
        <v>3</v>
      </c>
      <c r="Q21566" s="1" t="s">
        <v>75</v>
      </c>
      <c r="R21566" s="1" t="s">
        <v>919</v>
      </c>
      <c r="S21566" s="1">
        <v>18</v>
      </c>
      <c r="T21566" s="1" t="s">
        <v>1365</v>
      </c>
      <c r="U21566" s="1" t="s">
        <v>78</v>
      </c>
      <c r="V21566" s="1" t="s">
        <v>330614</v>
      </c>
      <c r="W21566" s="1" t="s">
        <v>330615</v>
      </c>
      <c r="X21566" s="1" t="s">
        <v>330616</v>
      </c>
      <c r="Y21566" s="1" t="s">
        <v>330617</v>
      </c>
      <c r="Z21566" s="1" t="s">
        <v>330618</v>
      </c>
      <c r="AA21566" s="1" t="s">
        <v>330619</v>
      </c>
      <c r="AB21566" s="1" t="s">
        <v>330620</v>
      </c>
      <c r="AC21566" s="1" t="s">
        <v>76</v>
      </c>
      <c r="AD21566" s="1" t="s">
        <v>330621</v>
      </c>
      <c r="AF21566" s="1" t="s">
        <v>330622</v>
      </c>
      <c r="AG21566" s="1" t="s">
        <v>330623</v>
      </c>
      <c r="AH21566" s="1" t="s">
        <v>330624</v>
      </c>
      <c r="AI21566" s="1" t="s">
        <v>330625</v>
      </c>
      <c r="AJ21566" s="1" t="s">
        <v>330626</v>
      </c>
      <c r="AK21566" s="1" t="s">
        <v>330627</v>
      </c>
      <c r="AL21566" s="1" t="s">
        <v>330628</v>
      </c>
      <c r="AM21566" s="1" t="s">
        <v>76</v>
      </c>
      <c r="AN21566" s="1" t="s">
        <v>330629</v>
      </c>
      <c r="AP21566" s="10" t="str">
        <f t="shared" si="3362"/>
        <v>Foto</v>
      </c>
      <c r="AQ21566" s="10" t="str">
        <f t="shared" si="3363"/>
        <v>Foto</v>
      </c>
      <c r="AR21566" s="10" t="str">
        <f t="shared" si="3364"/>
        <v>Foto</v>
      </c>
      <c r="AS21566" s="10" t="str">
        <f t="shared" si="3365"/>
        <v>Foto</v>
      </c>
      <c r="AT21566" s="10" t="str">
        <f t="shared" si="3366"/>
        <v>Foto</v>
      </c>
      <c r="AU21566" s="10" t="str">
        <f t="shared" si="3367"/>
        <v>Foto</v>
      </c>
      <c r="AV21566" s="10" t="str">
        <f t="shared" si="3368"/>
        <v>Foto</v>
      </c>
      <c r="AW21566" s="10" t="str">
        <f t="shared" si="3369"/>
        <v/>
      </c>
      <c r="AX21566" s="10" t="str">
        <f t="shared" si="3370"/>
        <v>Foto</v>
      </c>
    </row>
    <row r="21567" spans="2:50">
      <c r="B21567" s="2">
        <v>21557</v>
      </c>
      <c r="C21567" s="2" t="s">
        <v>69</v>
      </c>
      <c r="D21567" s="2">
        <v>1021823175</v>
      </c>
      <c r="E21567" s="2" t="s">
        <v>15</v>
      </c>
      <c r="F21567" s="1" t="s">
        <v>7229</v>
      </c>
      <c r="G21567" s="1">
        <v>1021823175</v>
      </c>
      <c r="H21567" s="2" t="str">
        <f t="shared" si="3361"/>
        <v>Ises</v>
      </c>
      <c r="I21567" s="1">
        <v>10909413</v>
      </c>
      <c r="J21567" s="1" t="s">
        <v>330630</v>
      </c>
      <c r="K21567" s="1" t="s">
        <v>24</v>
      </c>
      <c r="L21567" s="1">
        <v>112.5</v>
      </c>
      <c r="M21567" s="1" t="s">
        <v>109</v>
      </c>
      <c r="N21567" s="1">
        <v>213123</v>
      </c>
      <c r="O21567" s="1" t="s">
        <v>74</v>
      </c>
      <c r="P21567" s="1">
        <v>3</v>
      </c>
      <c r="Q21567" s="1" t="s">
        <v>75</v>
      </c>
      <c r="R21567" s="1" t="s">
        <v>1879</v>
      </c>
      <c r="S21567" s="1">
        <v>18</v>
      </c>
      <c r="T21567" s="1" t="s">
        <v>151</v>
      </c>
      <c r="U21567" s="1" t="s">
        <v>78</v>
      </c>
      <c r="V21567" s="1" t="s">
        <v>76</v>
      </c>
      <c r="W21567" s="1" t="s">
        <v>76</v>
      </c>
      <c r="X21567" s="1" t="s">
        <v>76</v>
      </c>
      <c r="Y21567" s="1" t="s">
        <v>76</v>
      </c>
      <c r="Z21567" s="1" t="s">
        <v>76</v>
      </c>
      <c r="AA21567" s="1" t="s">
        <v>76</v>
      </c>
      <c r="AB21567" s="1" t="s">
        <v>76</v>
      </c>
      <c r="AC21567" s="1" t="s">
        <v>76</v>
      </c>
      <c r="AD21567" s="1" t="s">
        <v>330631</v>
      </c>
      <c r="AF21567" s="1" t="s">
        <v>76</v>
      </c>
      <c r="AG21567" s="1" t="s">
        <v>76</v>
      </c>
      <c r="AH21567" s="1" t="s">
        <v>76</v>
      </c>
      <c r="AI21567" s="1" t="s">
        <v>76</v>
      </c>
      <c r="AJ21567" s="1" t="s">
        <v>76</v>
      </c>
      <c r="AK21567" s="1" t="s">
        <v>76</v>
      </c>
      <c r="AL21567" s="1" t="s">
        <v>76</v>
      </c>
      <c r="AM21567" s="1" t="s">
        <v>76</v>
      </c>
      <c r="AN21567" s="1" t="s">
        <v>330632</v>
      </c>
      <c r="AP21567" s="10" t="str">
        <f t="shared" si="3362"/>
        <v/>
      </c>
      <c r="AQ21567" s="10" t="str">
        <f t="shared" si="3363"/>
        <v/>
      </c>
      <c r="AR21567" s="10" t="str">
        <f t="shared" si="3364"/>
        <v/>
      </c>
      <c r="AS21567" s="10" t="str">
        <f t="shared" si="3365"/>
        <v/>
      </c>
      <c r="AT21567" s="10" t="str">
        <f t="shared" si="3366"/>
        <v/>
      </c>
      <c r="AU21567" s="10" t="str">
        <f t="shared" si="3367"/>
        <v/>
      </c>
      <c r="AV21567" s="10" t="str">
        <f t="shared" si="3368"/>
        <v/>
      </c>
      <c r="AW21567" s="10" t="str">
        <f t="shared" si="3369"/>
        <v/>
      </c>
      <c r="AX21567" s="10" t="str">
        <f t="shared" si="3370"/>
        <v>Foto</v>
      </c>
    </row>
    <row r="21568" spans="2:50">
      <c r="B21568" s="2">
        <v>21558</v>
      </c>
      <c r="C21568" s="2" t="s">
        <v>69</v>
      </c>
      <c r="D21568" s="2">
        <v>65781624</v>
      </c>
      <c r="E21568" s="2" t="s">
        <v>10</v>
      </c>
      <c r="F21568" s="1" t="s">
        <v>70</v>
      </c>
      <c r="G21568" s="1">
        <v>65781624</v>
      </c>
      <c r="H21568" s="2" t="str">
        <f t="shared" si="3361"/>
        <v>BDI</v>
      </c>
      <c r="I21568" s="1">
        <v>10909413</v>
      </c>
      <c r="J21568" s="1" t="s">
        <v>330633</v>
      </c>
      <c r="K21568" s="1" t="s">
        <v>21</v>
      </c>
      <c r="L21568" s="1">
        <v>112.5</v>
      </c>
      <c r="M21568" s="1" t="s">
        <v>109</v>
      </c>
      <c r="N21568" s="1">
        <v>213123</v>
      </c>
      <c r="O21568" s="1" t="s">
        <v>74</v>
      </c>
      <c r="P21568" s="1">
        <v>3</v>
      </c>
      <c r="Q21568" s="1" t="s">
        <v>75</v>
      </c>
      <c r="R21568" s="1" t="s">
        <v>207</v>
      </c>
      <c r="S21568" s="1">
        <v>18</v>
      </c>
      <c r="T21568" s="1" t="s">
        <v>151</v>
      </c>
      <c r="U21568" s="1" t="s">
        <v>78</v>
      </c>
      <c r="V21568" s="1" t="s">
        <v>330634</v>
      </c>
      <c r="W21568" s="1" t="s">
        <v>330635</v>
      </c>
      <c r="X21568" s="1" t="s">
        <v>330636</v>
      </c>
      <c r="Y21568" s="1" t="s">
        <v>330637</v>
      </c>
      <c r="Z21568" s="1" t="s">
        <v>330638</v>
      </c>
      <c r="AA21568" s="1" t="s">
        <v>330639</v>
      </c>
      <c r="AB21568" s="1" t="s">
        <v>330640</v>
      </c>
      <c r="AC21568" s="1" t="s">
        <v>330641</v>
      </c>
      <c r="AD21568" s="1" t="s">
        <v>76</v>
      </c>
      <c r="AF21568" s="1" t="s">
        <v>330642</v>
      </c>
      <c r="AG21568" s="1" t="s">
        <v>330643</v>
      </c>
      <c r="AH21568" s="1" t="s">
        <v>330644</v>
      </c>
      <c r="AI21568" s="1" t="s">
        <v>330645</v>
      </c>
      <c r="AJ21568" s="1" t="s">
        <v>330646</v>
      </c>
      <c r="AK21568" s="1" t="s">
        <v>330647</v>
      </c>
      <c r="AL21568" s="1" t="s">
        <v>330648</v>
      </c>
      <c r="AM21568" s="1" t="s">
        <v>330649</v>
      </c>
      <c r="AN21568" s="1" t="s">
        <v>76</v>
      </c>
      <c r="AP21568" s="10" t="str">
        <f t="shared" si="3362"/>
        <v>Foto</v>
      </c>
      <c r="AQ21568" s="10" t="str">
        <f t="shared" si="3363"/>
        <v>Foto</v>
      </c>
      <c r="AR21568" s="10" t="str">
        <f t="shared" si="3364"/>
        <v>Foto</v>
      </c>
      <c r="AS21568" s="10" t="str">
        <f t="shared" si="3365"/>
        <v>Foto</v>
      </c>
      <c r="AT21568" s="10" t="str">
        <f t="shared" si="3366"/>
        <v>Foto</v>
      </c>
      <c r="AU21568" s="10" t="str">
        <f t="shared" si="3367"/>
        <v>Foto</v>
      </c>
      <c r="AV21568" s="10" t="str">
        <f t="shared" si="3368"/>
        <v>Foto</v>
      </c>
      <c r="AW21568" s="10" t="str">
        <f t="shared" si="3369"/>
        <v>Foto</v>
      </c>
      <c r="AX21568" s="10" t="str">
        <f t="shared" si="3370"/>
        <v/>
      </c>
    </row>
    <row r="21569" spans="2:50">
      <c r="B21569" s="2">
        <v>21559</v>
      </c>
      <c r="C21569" s="2" t="s">
        <v>69</v>
      </c>
      <c r="D21569" s="2">
        <v>65789336</v>
      </c>
      <c r="E21569" s="2" t="s">
        <v>10</v>
      </c>
      <c r="F21569" s="1" t="s">
        <v>70</v>
      </c>
      <c r="G21569" s="1">
        <v>65789336</v>
      </c>
      <c r="H21569" s="2" t="str">
        <f t="shared" si="3361"/>
        <v>BDI</v>
      </c>
      <c r="I21569" s="1">
        <v>10909413</v>
      </c>
      <c r="J21569" s="1" t="s">
        <v>330650</v>
      </c>
      <c r="K21569" s="1" t="s">
        <v>330651</v>
      </c>
      <c r="L21569" s="1">
        <v>112.5</v>
      </c>
      <c r="M21569" s="1" t="s">
        <v>354</v>
      </c>
      <c r="N21569" s="1">
        <v>214</v>
      </c>
      <c r="O21569" s="1" t="s">
        <v>74</v>
      </c>
      <c r="P21569" s="1">
        <v>3</v>
      </c>
      <c r="Q21569" s="1" t="s">
        <v>75</v>
      </c>
      <c r="R21569" s="1" t="s">
        <v>4501</v>
      </c>
      <c r="S21569" s="1">
        <v>18</v>
      </c>
      <c r="T21569" s="1" t="s">
        <v>151</v>
      </c>
      <c r="U21569" s="1" t="s">
        <v>78</v>
      </c>
      <c r="V21569" s="1" t="s">
        <v>330652</v>
      </c>
      <c r="W21569" s="1" t="s">
        <v>330653</v>
      </c>
      <c r="X21569" s="1" t="s">
        <v>330654</v>
      </c>
      <c r="Y21569" s="1" t="s">
        <v>330655</v>
      </c>
      <c r="Z21569" s="1" t="s">
        <v>330656</v>
      </c>
      <c r="AA21569" s="1" t="s">
        <v>330657</v>
      </c>
      <c r="AB21569" s="1" t="s">
        <v>330658</v>
      </c>
      <c r="AC21569" s="1" t="s">
        <v>330659</v>
      </c>
      <c r="AD21569" s="1" t="s">
        <v>76</v>
      </c>
      <c r="AF21569" s="1" t="s">
        <v>330660</v>
      </c>
      <c r="AG21569" s="1" t="s">
        <v>330661</v>
      </c>
      <c r="AH21569" s="1" t="s">
        <v>330662</v>
      </c>
      <c r="AI21569" s="1" t="s">
        <v>330663</v>
      </c>
      <c r="AJ21569" s="1" t="s">
        <v>330664</v>
      </c>
      <c r="AK21569" s="1" t="s">
        <v>330665</v>
      </c>
      <c r="AL21569" s="1" t="s">
        <v>330666</v>
      </c>
      <c r="AM21569" s="1" t="s">
        <v>330667</v>
      </c>
      <c r="AN21569" s="1" t="s">
        <v>76</v>
      </c>
      <c r="AP21569" s="10" t="str">
        <f t="shared" si="3362"/>
        <v>Foto</v>
      </c>
      <c r="AQ21569" s="10" t="str">
        <f t="shared" si="3363"/>
        <v>Foto</v>
      </c>
      <c r="AR21569" s="10" t="str">
        <f t="shared" si="3364"/>
        <v>Foto</v>
      </c>
      <c r="AS21569" s="10" t="str">
        <f t="shared" si="3365"/>
        <v>Foto</v>
      </c>
      <c r="AT21569" s="10" t="str">
        <f t="shared" si="3366"/>
        <v>Foto</v>
      </c>
      <c r="AU21569" s="10" t="str">
        <f t="shared" si="3367"/>
        <v>Foto</v>
      </c>
      <c r="AV21569" s="10" t="str">
        <f t="shared" si="3368"/>
        <v>Foto</v>
      </c>
      <c r="AW21569" s="10" t="str">
        <f t="shared" si="3369"/>
        <v>Foto</v>
      </c>
      <c r="AX21569" s="10" t="str">
        <f t="shared" si="3370"/>
        <v/>
      </c>
    </row>
    <row r="21570" spans="2:50">
      <c r="B21570" s="2">
        <v>21560</v>
      </c>
      <c r="C21570" s="2" t="s">
        <v>69</v>
      </c>
      <c r="D21570" s="2">
        <v>65766619</v>
      </c>
      <c r="E21570" s="2" t="s">
        <v>10</v>
      </c>
      <c r="F21570" s="1" t="s">
        <v>70</v>
      </c>
      <c r="G21570" s="1">
        <v>65766619</v>
      </c>
      <c r="H21570" s="2" t="str">
        <f t="shared" si="3361"/>
        <v>BDI</v>
      </c>
      <c r="I21570" s="1">
        <v>10909284</v>
      </c>
      <c r="J21570" s="1" t="s">
        <v>330668</v>
      </c>
      <c r="K21570" s="1" t="s">
        <v>330669</v>
      </c>
      <c r="L21570" s="1">
        <v>112.5</v>
      </c>
      <c r="M21570" s="1" t="s">
        <v>109</v>
      </c>
      <c r="N21570" s="1">
        <v>214124</v>
      </c>
      <c r="O21570" s="1" t="s">
        <v>74</v>
      </c>
      <c r="P21570" s="1">
        <v>3</v>
      </c>
      <c r="Q21570" s="1" t="s">
        <v>75</v>
      </c>
      <c r="R21570" s="1" t="s">
        <v>355</v>
      </c>
      <c r="S21570" s="1">
        <v>18</v>
      </c>
      <c r="T21570" s="1" t="s">
        <v>151</v>
      </c>
      <c r="U21570" s="1" t="s">
        <v>78</v>
      </c>
      <c r="V21570" s="1" t="s">
        <v>330670</v>
      </c>
      <c r="W21570" s="1" t="s">
        <v>330671</v>
      </c>
      <c r="X21570" s="1" t="s">
        <v>330672</v>
      </c>
      <c r="Y21570" s="1" t="s">
        <v>330673</v>
      </c>
      <c r="Z21570" s="1" t="s">
        <v>330674</v>
      </c>
      <c r="AA21570" s="1" t="s">
        <v>330675</v>
      </c>
      <c r="AB21570" s="1" t="s">
        <v>330676</v>
      </c>
      <c r="AC21570" s="1" t="s">
        <v>330677</v>
      </c>
      <c r="AD21570" s="1" t="s">
        <v>76</v>
      </c>
      <c r="AF21570" s="1" t="s">
        <v>330678</v>
      </c>
      <c r="AG21570" s="1" t="s">
        <v>330679</v>
      </c>
      <c r="AH21570" s="1" t="s">
        <v>330680</v>
      </c>
      <c r="AI21570" s="1" t="s">
        <v>330681</v>
      </c>
      <c r="AJ21570" s="1" t="s">
        <v>330682</v>
      </c>
      <c r="AK21570" s="1" t="s">
        <v>330683</v>
      </c>
      <c r="AL21570" s="1" t="s">
        <v>330684</v>
      </c>
      <c r="AM21570" s="1" t="s">
        <v>330685</v>
      </c>
      <c r="AN21570" s="1" t="s">
        <v>76</v>
      </c>
      <c r="AP21570" s="10" t="str">
        <f t="shared" si="3362"/>
        <v>Foto</v>
      </c>
      <c r="AQ21570" s="10" t="str">
        <f t="shared" si="3363"/>
        <v>Foto</v>
      </c>
      <c r="AR21570" s="10" t="str">
        <f t="shared" si="3364"/>
        <v>Foto</v>
      </c>
      <c r="AS21570" s="10" t="str">
        <f t="shared" si="3365"/>
        <v>Foto</v>
      </c>
      <c r="AT21570" s="10" t="str">
        <f t="shared" si="3366"/>
        <v>Foto</v>
      </c>
      <c r="AU21570" s="10" t="str">
        <f t="shared" si="3367"/>
        <v>Foto</v>
      </c>
      <c r="AV21570" s="10" t="str">
        <f t="shared" si="3368"/>
        <v>Foto</v>
      </c>
      <c r="AW21570" s="10" t="str">
        <f t="shared" si="3369"/>
        <v>Foto</v>
      </c>
      <c r="AX21570" s="10" t="str">
        <f t="shared" si="3370"/>
        <v/>
      </c>
    </row>
    <row r="21571" spans="2:50">
      <c r="B21571" s="2">
        <v>21561</v>
      </c>
      <c r="C21571" s="2" t="s">
        <v>69</v>
      </c>
      <c r="D21571" s="2">
        <v>65782255</v>
      </c>
      <c r="E21571" s="2" t="s">
        <v>10</v>
      </c>
      <c r="F21571" s="1" t="s">
        <v>70</v>
      </c>
      <c r="G21571" s="1">
        <v>65782255</v>
      </c>
      <c r="H21571" s="2" t="str">
        <f t="shared" si="3361"/>
        <v>BDI</v>
      </c>
      <c r="I21571" s="1">
        <v>10909413</v>
      </c>
      <c r="J21571" s="1" t="s">
        <v>330686</v>
      </c>
      <c r="K21571" s="1" t="s">
        <v>330687</v>
      </c>
      <c r="L21571" s="1">
        <v>112.5</v>
      </c>
      <c r="M21571" s="1" t="s">
        <v>933</v>
      </c>
      <c r="N21571" s="1">
        <v>220</v>
      </c>
      <c r="O21571" s="1" t="s">
        <v>74</v>
      </c>
      <c r="P21571" s="1">
        <v>3</v>
      </c>
      <c r="Q21571" s="1" t="s">
        <v>75</v>
      </c>
      <c r="R21571" s="1" t="s">
        <v>76</v>
      </c>
      <c r="S21571" s="1">
        <v>18</v>
      </c>
      <c r="T21571" s="1" t="s">
        <v>151</v>
      </c>
      <c r="U21571" s="1" t="s">
        <v>78</v>
      </c>
      <c r="V21571" s="1" t="s">
        <v>330688</v>
      </c>
      <c r="W21571" s="1" t="s">
        <v>330689</v>
      </c>
      <c r="X21571" s="1" t="s">
        <v>330690</v>
      </c>
      <c r="Y21571" s="1" t="s">
        <v>330691</v>
      </c>
      <c r="Z21571" s="1" t="s">
        <v>330692</v>
      </c>
      <c r="AA21571" s="1" t="s">
        <v>330693</v>
      </c>
      <c r="AB21571" s="1" t="s">
        <v>330694</v>
      </c>
      <c r="AC21571" s="1" t="s">
        <v>330695</v>
      </c>
      <c r="AD21571" s="1" t="s">
        <v>76</v>
      </c>
      <c r="AF21571" s="1" t="s">
        <v>330696</v>
      </c>
      <c r="AG21571" s="1" t="s">
        <v>330697</v>
      </c>
      <c r="AH21571" s="1" t="s">
        <v>330698</v>
      </c>
      <c r="AI21571" s="1" t="s">
        <v>330699</v>
      </c>
      <c r="AJ21571" s="1" t="s">
        <v>330700</v>
      </c>
      <c r="AK21571" s="1" t="s">
        <v>330701</v>
      </c>
      <c r="AL21571" s="1" t="s">
        <v>330702</v>
      </c>
      <c r="AM21571" s="1" t="s">
        <v>330703</v>
      </c>
      <c r="AN21571" s="1" t="s">
        <v>76</v>
      </c>
      <c r="AP21571" s="10" t="str">
        <f t="shared" si="3362"/>
        <v>Foto</v>
      </c>
      <c r="AQ21571" s="10" t="str">
        <f t="shared" si="3363"/>
        <v>Foto</v>
      </c>
      <c r="AR21571" s="10" t="str">
        <f t="shared" si="3364"/>
        <v>Foto</v>
      </c>
      <c r="AS21571" s="10" t="str">
        <f t="shared" si="3365"/>
        <v>Foto</v>
      </c>
      <c r="AT21571" s="10" t="str">
        <f t="shared" si="3366"/>
        <v>Foto</v>
      </c>
      <c r="AU21571" s="10" t="str">
        <f t="shared" si="3367"/>
        <v>Foto</v>
      </c>
      <c r="AV21571" s="10" t="str">
        <f t="shared" si="3368"/>
        <v>Foto</v>
      </c>
      <c r="AW21571" s="10" t="str">
        <f t="shared" si="3369"/>
        <v>Foto</v>
      </c>
      <c r="AX21571" s="10" t="str">
        <f t="shared" si="3370"/>
        <v/>
      </c>
    </row>
    <row r="21572" spans="2:50">
      <c r="B21572" s="2">
        <v>21562</v>
      </c>
      <c r="C21572" s="2" t="s">
        <v>69</v>
      </c>
      <c r="D21572" s="2">
        <v>65903211</v>
      </c>
      <c r="E21572" s="2" t="s">
        <v>10</v>
      </c>
      <c r="F21572" s="1" t="s">
        <v>70</v>
      </c>
      <c r="G21572" s="1">
        <v>65903211</v>
      </c>
      <c r="H21572" s="2" t="str">
        <f t="shared" si="3361"/>
        <v>BDI</v>
      </c>
      <c r="I21572" s="1">
        <v>10909413</v>
      </c>
      <c r="J21572" s="1" t="s">
        <v>330704</v>
      </c>
      <c r="K21572" s="1" t="s">
        <v>330705</v>
      </c>
      <c r="L21572" s="1">
        <v>15</v>
      </c>
      <c r="M21572" s="1" t="s">
        <v>109</v>
      </c>
      <c r="N21572" s="1">
        <v>240</v>
      </c>
      <c r="O21572" s="1" t="s">
        <v>74</v>
      </c>
      <c r="P21572" s="1">
        <v>1</v>
      </c>
      <c r="Q21572" s="1" t="s">
        <v>75</v>
      </c>
      <c r="R21572" s="1" t="s">
        <v>56034</v>
      </c>
      <c r="S21572" s="1">
        <v>18</v>
      </c>
      <c r="T21572" s="1" t="s">
        <v>336</v>
      </c>
      <c r="U21572" s="1" t="s">
        <v>78</v>
      </c>
      <c r="V21572" s="1" t="s">
        <v>330706</v>
      </c>
      <c r="W21572" s="1" t="s">
        <v>330707</v>
      </c>
      <c r="X21572" s="1" t="s">
        <v>330708</v>
      </c>
      <c r="Y21572" s="1" t="s">
        <v>330709</v>
      </c>
      <c r="Z21572" s="1" t="s">
        <v>330710</v>
      </c>
      <c r="AA21572" s="1" t="s">
        <v>330711</v>
      </c>
      <c r="AB21572" s="1" t="s">
        <v>330712</v>
      </c>
      <c r="AC21572" s="1" t="s">
        <v>76</v>
      </c>
      <c r="AD21572" s="1" t="s">
        <v>76</v>
      </c>
      <c r="AF21572" s="1" t="s">
        <v>330713</v>
      </c>
      <c r="AG21572" s="1" t="s">
        <v>330714</v>
      </c>
      <c r="AH21572" s="1" t="s">
        <v>330715</v>
      </c>
      <c r="AI21572" s="1" t="s">
        <v>330716</v>
      </c>
      <c r="AJ21572" s="1" t="s">
        <v>330717</v>
      </c>
      <c r="AK21572" s="1" t="s">
        <v>330718</v>
      </c>
      <c r="AL21572" s="1" t="s">
        <v>330719</v>
      </c>
      <c r="AM21572" s="1" t="s">
        <v>76</v>
      </c>
      <c r="AN21572" s="1" t="s">
        <v>76</v>
      </c>
      <c r="AP21572" s="10" t="str">
        <f t="shared" si="3362"/>
        <v>Foto</v>
      </c>
      <c r="AQ21572" s="10" t="str">
        <f t="shared" si="3363"/>
        <v>Foto</v>
      </c>
      <c r="AR21572" s="10" t="str">
        <f t="shared" si="3364"/>
        <v>Foto</v>
      </c>
      <c r="AS21572" s="10" t="str">
        <f t="shared" si="3365"/>
        <v>Foto</v>
      </c>
      <c r="AT21572" s="10" t="str">
        <f t="shared" si="3366"/>
        <v>Foto</v>
      </c>
      <c r="AU21572" s="10" t="str">
        <f t="shared" si="3367"/>
        <v>Foto</v>
      </c>
      <c r="AV21572" s="10" t="str">
        <f t="shared" si="3368"/>
        <v>Foto</v>
      </c>
      <c r="AW21572" s="10" t="str">
        <f t="shared" si="3369"/>
        <v/>
      </c>
      <c r="AX21572" s="10" t="str">
        <f t="shared" si="3370"/>
        <v/>
      </c>
    </row>
    <row r="21573" spans="2:50">
      <c r="B21573" s="2">
        <v>21563</v>
      </c>
      <c r="C21573" s="2" t="s">
        <v>69</v>
      </c>
      <c r="D21573" s="2">
        <v>65903210</v>
      </c>
      <c r="E21573" s="2" t="s">
        <v>10</v>
      </c>
      <c r="F21573" s="1" t="s">
        <v>70</v>
      </c>
      <c r="G21573" s="1">
        <v>65903210</v>
      </c>
      <c r="H21573" s="2" t="str">
        <f t="shared" si="3361"/>
        <v>BDI</v>
      </c>
      <c r="I21573" s="1">
        <v>10909413</v>
      </c>
      <c r="J21573" s="1" t="s">
        <v>330720</v>
      </c>
      <c r="K21573" s="1" t="s">
        <v>330721</v>
      </c>
      <c r="L21573" s="1">
        <v>15</v>
      </c>
      <c r="M21573" s="1" t="s">
        <v>109</v>
      </c>
      <c r="N21573" s="1">
        <v>240</v>
      </c>
      <c r="O21573" s="1" t="s">
        <v>74</v>
      </c>
      <c r="P21573" s="1">
        <v>1</v>
      </c>
      <c r="Q21573" s="1" t="s">
        <v>75</v>
      </c>
      <c r="R21573" s="1" t="s">
        <v>4972</v>
      </c>
      <c r="S21573" s="1">
        <v>18</v>
      </c>
      <c r="T21573" s="1" t="s">
        <v>336</v>
      </c>
      <c r="U21573" s="1" t="s">
        <v>78</v>
      </c>
      <c r="V21573" s="1" t="s">
        <v>330722</v>
      </c>
      <c r="W21573" s="1" t="s">
        <v>330723</v>
      </c>
      <c r="X21573" s="1" t="s">
        <v>330724</v>
      </c>
      <c r="Y21573" s="1" t="s">
        <v>330725</v>
      </c>
      <c r="Z21573" s="1" t="s">
        <v>330726</v>
      </c>
      <c r="AA21573" s="1" t="s">
        <v>330727</v>
      </c>
      <c r="AB21573" s="1" t="s">
        <v>330728</v>
      </c>
      <c r="AC21573" s="1" t="s">
        <v>76</v>
      </c>
      <c r="AD21573" s="1" t="s">
        <v>76</v>
      </c>
      <c r="AF21573" s="1" t="s">
        <v>330729</v>
      </c>
      <c r="AG21573" s="1" t="s">
        <v>330730</v>
      </c>
      <c r="AH21573" s="1" t="s">
        <v>330731</v>
      </c>
      <c r="AI21573" s="1" t="s">
        <v>330732</v>
      </c>
      <c r="AJ21573" s="1" t="s">
        <v>330733</v>
      </c>
      <c r="AK21573" s="1" t="s">
        <v>330734</v>
      </c>
      <c r="AL21573" s="1" t="s">
        <v>330735</v>
      </c>
      <c r="AM21573" s="1" t="s">
        <v>76</v>
      </c>
      <c r="AN21573" s="1" t="s">
        <v>76</v>
      </c>
      <c r="AP21573" s="10" t="str">
        <f t="shared" si="3362"/>
        <v>Foto</v>
      </c>
      <c r="AQ21573" s="10" t="str">
        <f t="shared" si="3363"/>
        <v>Foto</v>
      </c>
      <c r="AR21573" s="10" t="str">
        <f t="shared" si="3364"/>
        <v>Foto</v>
      </c>
      <c r="AS21573" s="10" t="str">
        <f t="shared" si="3365"/>
        <v>Foto</v>
      </c>
      <c r="AT21573" s="10" t="str">
        <f t="shared" si="3366"/>
        <v>Foto</v>
      </c>
      <c r="AU21573" s="10" t="str">
        <f t="shared" si="3367"/>
        <v>Foto</v>
      </c>
      <c r="AV21573" s="10" t="str">
        <f t="shared" si="3368"/>
        <v>Foto</v>
      </c>
      <c r="AW21573" s="10" t="str">
        <f t="shared" si="3369"/>
        <v/>
      </c>
      <c r="AX21573" s="10" t="str">
        <f t="shared" si="3370"/>
        <v/>
      </c>
    </row>
    <row r="21574" spans="2:50">
      <c r="B21574" s="2">
        <v>21564</v>
      </c>
      <c r="C21574" s="2" t="s">
        <v>69</v>
      </c>
      <c r="D21574" s="2">
        <v>65776594</v>
      </c>
      <c r="E21574" s="2" t="s">
        <v>10</v>
      </c>
      <c r="F21574" s="1" t="s">
        <v>70</v>
      </c>
      <c r="G21574" s="1">
        <v>65776594</v>
      </c>
      <c r="H21574" s="2" t="str">
        <f t="shared" si="3361"/>
        <v>BDI</v>
      </c>
      <c r="I21574" s="1">
        <v>10909284</v>
      </c>
      <c r="J21574" s="1" t="s">
        <v>330736</v>
      </c>
      <c r="K21574" s="1" t="s">
        <v>330737</v>
      </c>
      <c r="L21574" s="1">
        <v>15</v>
      </c>
      <c r="M21574" s="1" t="s">
        <v>933</v>
      </c>
      <c r="N21574" s="1">
        <v>240480</v>
      </c>
      <c r="O21574" s="1" t="s">
        <v>74</v>
      </c>
      <c r="P21574" s="1">
        <v>1</v>
      </c>
      <c r="Q21574" s="1" t="s">
        <v>75</v>
      </c>
      <c r="R21574" s="1" t="s">
        <v>529</v>
      </c>
      <c r="S21574" s="1">
        <v>18</v>
      </c>
      <c r="T21574" s="1" t="s">
        <v>336</v>
      </c>
      <c r="U21574" s="1" t="s">
        <v>78</v>
      </c>
      <c r="V21574" s="1" t="s">
        <v>330738</v>
      </c>
      <c r="W21574" s="1" t="s">
        <v>330739</v>
      </c>
      <c r="X21574" s="1" t="s">
        <v>330740</v>
      </c>
      <c r="Y21574" s="1" t="s">
        <v>330741</v>
      </c>
      <c r="Z21574" s="1" t="s">
        <v>330742</v>
      </c>
      <c r="AA21574" s="1" t="s">
        <v>330743</v>
      </c>
      <c r="AB21574" s="1" t="s">
        <v>330744</v>
      </c>
      <c r="AC21574" s="1" t="s">
        <v>330745</v>
      </c>
      <c r="AD21574" s="1" t="s">
        <v>76</v>
      </c>
      <c r="AF21574" s="1" t="s">
        <v>330746</v>
      </c>
      <c r="AG21574" s="1" t="s">
        <v>330747</v>
      </c>
      <c r="AH21574" s="1" t="s">
        <v>330748</v>
      </c>
      <c r="AI21574" s="1" t="s">
        <v>330749</v>
      </c>
      <c r="AJ21574" s="1" t="s">
        <v>330750</v>
      </c>
      <c r="AK21574" s="1" t="s">
        <v>330751</v>
      </c>
      <c r="AL21574" s="1" t="s">
        <v>330752</v>
      </c>
      <c r="AM21574" s="1" t="s">
        <v>330753</v>
      </c>
      <c r="AN21574" s="1" t="s">
        <v>76</v>
      </c>
      <c r="AP21574" s="10" t="str">
        <f t="shared" si="3362"/>
        <v>Foto</v>
      </c>
      <c r="AQ21574" s="10" t="str">
        <f t="shared" si="3363"/>
        <v>Foto</v>
      </c>
      <c r="AR21574" s="10" t="str">
        <f t="shared" si="3364"/>
        <v>Foto</v>
      </c>
      <c r="AS21574" s="10" t="str">
        <f t="shared" si="3365"/>
        <v>Foto</v>
      </c>
      <c r="AT21574" s="10" t="str">
        <f t="shared" si="3366"/>
        <v>Foto</v>
      </c>
      <c r="AU21574" s="10" t="str">
        <f t="shared" si="3367"/>
        <v>Foto</v>
      </c>
      <c r="AV21574" s="10" t="str">
        <f t="shared" si="3368"/>
        <v>Foto</v>
      </c>
      <c r="AW21574" s="10" t="str">
        <f t="shared" si="3369"/>
        <v>Foto</v>
      </c>
      <c r="AX21574" s="10" t="str">
        <f t="shared" si="3370"/>
        <v/>
      </c>
    </row>
    <row r="21575" spans="2:50">
      <c r="B21575" s="2">
        <v>21565</v>
      </c>
      <c r="C21575" s="2" t="s">
        <v>69</v>
      </c>
      <c r="D21575" s="2">
        <v>1021893803</v>
      </c>
      <c r="E21575" s="2" t="s">
        <v>15</v>
      </c>
      <c r="F21575" s="1" t="s">
        <v>3781</v>
      </c>
      <c r="G21575" s="1">
        <v>65903884</v>
      </c>
      <c r="H21575" s="2" t="str">
        <f t="shared" si="3361"/>
        <v>BDI</v>
      </c>
      <c r="I21575" s="1">
        <v>10779005</v>
      </c>
      <c r="J21575" s="1" t="s">
        <v>330754</v>
      </c>
      <c r="K21575" s="1" t="s">
        <v>330755</v>
      </c>
      <c r="L21575" s="1">
        <v>25</v>
      </c>
      <c r="M21575" s="1" t="s">
        <v>73</v>
      </c>
      <c r="N21575" s="1">
        <v>240</v>
      </c>
      <c r="O21575" s="1" t="s">
        <v>74</v>
      </c>
      <c r="P21575" s="1">
        <v>1</v>
      </c>
      <c r="Q21575" s="1" t="s">
        <v>75</v>
      </c>
      <c r="R21575" s="1" t="s">
        <v>76</v>
      </c>
      <c r="S21575" s="1">
        <v>18</v>
      </c>
      <c r="T21575" s="1" t="s">
        <v>286</v>
      </c>
      <c r="U21575" s="1" t="s">
        <v>78</v>
      </c>
      <c r="V21575" s="1" t="s">
        <v>330756</v>
      </c>
      <c r="W21575" s="1" t="s">
        <v>330757</v>
      </c>
      <c r="X21575" s="1" t="s">
        <v>330758</v>
      </c>
      <c r="Y21575" s="1" t="s">
        <v>330759</v>
      </c>
      <c r="Z21575" s="1" t="s">
        <v>330760</v>
      </c>
      <c r="AA21575" s="1" t="s">
        <v>330761</v>
      </c>
      <c r="AB21575" s="1" t="s">
        <v>330762</v>
      </c>
      <c r="AC21575" s="1" t="s">
        <v>330763</v>
      </c>
      <c r="AD21575" s="1" t="s">
        <v>330764</v>
      </c>
      <c r="AF21575" s="1" t="s">
        <v>330765</v>
      </c>
      <c r="AG21575" s="1" t="s">
        <v>330766</v>
      </c>
      <c r="AH21575" s="1" t="s">
        <v>330767</v>
      </c>
      <c r="AI21575" s="1" t="s">
        <v>330768</v>
      </c>
      <c r="AJ21575" s="1" t="s">
        <v>330769</v>
      </c>
      <c r="AK21575" s="1" t="s">
        <v>330770</v>
      </c>
      <c r="AL21575" s="1" t="s">
        <v>330771</v>
      </c>
      <c r="AM21575" s="1" t="s">
        <v>330772</v>
      </c>
      <c r="AN21575" s="1" t="s">
        <v>330773</v>
      </c>
      <c r="AP21575" s="10" t="str">
        <f t="shared" si="3362"/>
        <v>Foto</v>
      </c>
      <c r="AQ21575" s="10" t="str">
        <f t="shared" si="3363"/>
        <v>Foto</v>
      </c>
      <c r="AR21575" s="10" t="str">
        <f t="shared" si="3364"/>
        <v>Foto</v>
      </c>
      <c r="AS21575" s="10" t="str">
        <f t="shared" si="3365"/>
        <v>Foto</v>
      </c>
      <c r="AT21575" s="10" t="str">
        <f t="shared" si="3366"/>
        <v>Foto</v>
      </c>
      <c r="AU21575" s="10" t="str">
        <f t="shared" si="3367"/>
        <v>Foto</v>
      </c>
      <c r="AV21575" s="10" t="str">
        <f t="shared" si="3368"/>
        <v>Foto</v>
      </c>
      <c r="AW21575" s="10" t="str">
        <f t="shared" si="3369"/>
        <v>Foto</v>
      </c>
      <c r="AX21575" s="10" t="str">
        <f t="shared" si="3370"/>
        <v>Foto</v>
      </c>
    </row>
    <row r="21576" spans="2:50">
      <c r="B21576" s="2">
        <v>21566</v>
      </c>
      <c r="C21576" s="2" t="s">
        <v>69</v>
      </c>
      <c r="D21576" s="2">
        <v>1021896607</v>
      </c>
      <c r="E21576" s="2" t="s">
        <v>15</v>
      </c>
      <c r="F21576" s="1" t="s">
        <v>7229</v>
      </c>
      <c r="G21576" s="1">
        <v>1021896607</v>
      </c>
      <c r="H21576" s="2" t="str">
        <f t="shared" si="3361"/>
        <v>Ises</v>
      </c>
      <c r="I21576" s="1">
        <v>10779005</v>
      </c>
      <c r="J21576" s="1" t="s">
        <v>330774</v>
      </c>
      <c r="K21576" s="1" t="s">
        <v>330775</v>
      </c>
      <c r="L21576" s="1">
        <v>25</v>
      </c>
      <c r="M21576" s="1" t="s">
        <v>73</v>
      </c>
      <c r="N21576" s="1">
        <v>240</v>
      </c>
      <c r="O21576" s="1" t="s">
        <v>74</v>
      </c>
      <c r="P21576" s="1">
        <v>1</v>
      </c>
      <c r="Q21576" s="1" t="s">
        <v>75</v>
      </c>
      <c r="R21576" s="1" t="s">
        <v>76</v>
      </c>
      <c r="S21576" s="1">
        <v>18</v>
      </c>
      <c r="T21576" s="1" t="s">
        <v>286</v>
      </c>
      <c r="U21576" s="1" t="s">
        <v>78</v>
      </c>
      <c r="V21576" s="1" t="s">
        <v>330776</v>
      </c>
      <c r="W21576" s="1" t="s">
        <v>330777</v>
      </c>
      <c r="X21576" s="1" t="s">
        <v>330778</v>
      </c>
      <c r="Y21576" s="1" t="s">
        <v>330779</v>
      </c>
      <c r="Z21576" s="1" t="s">
        <v>330780</v>
      </c>
      <c r="AA21576" s="1" t="s">
        <v>330781</v>
      </c>
      <c r="AB21576" s="1" t="s">
        <v>330782</v>
      </c>
      <c r="AC21576" s="1" t="s">
        <v>76</v>
      </c>
      <c r="AD21576" s="1" t="s">
        <v>330783</v>
      </c>
      <c r="AF21576" s="1" t="s">
        <v>330784</v>
      </c>
      <c r="AG21576" s="1" t="s">
        <v>330785</v>
      </c>
      <c r="AH21576" s="1" t="s">
        <v>330786</v>
      </c>
      <c r="AI21576" s="1" t="s">
        <v>330787</v>
      </c>
      <c r="AJ21576" s="1" t="s">
        <v>330788</v>
      </c>
      <c r="AK21576" s="1" t="s">
        <v>330789</v>
      </c>
      <c r="AL21576" s="1" t="s">
        <v>330790</v>
      </c>
      <c r="AM21576" s="1" t="s">
        <v>76</v>
      </c>
      <c r="AN21576" s="1" t="s">
        <v>330791</v>
      </c>
      <c r="AP21576" s="10" t="str">
        <f t="shared" si="3362"/>
        <v>Foto</v>
      </c>
      <c r="AQ21576" s="10" t="str">
        <f t="shared" si="3363"/>
        <v>Foto</v>
      </c>
      <c r="AR21576" s="10" t="str">
        <f t="shared" si="3364"/>
        <v>Foto</v>
      </c>
      <c r="AS21576" s="10" t="str">
        <f t="shared" si="3365"/>
        <v>Foto</v>
      </c>
      <c r="AT21576" s="10" t="str">
        <f t="shared" si="3366"/>
        <v>Foto</v>
      </c>
      <c r="AU21576" s="10" t="str">
        <f t="shared" si="3367"/>
        <v>Foto</v>
      </c>
      <c r="AV21576" s="10" t="str">
        <f t="shared" si="3368"/>
        <v>Foto</v>
      </c>
      <c r="AW21576" s="10" t="str">
        <f t="shared" si="3369"/>
        <v/>
      </c>
      <c r="AX21576" s="10" t="str">
        <f t="shared" si="3370"/>
        <v>Foto</v>
      </c>
    </row>
    <row r="21577" spans="2:50">
      <c r="B21577" s="2">
        <v>21567</v>
      </c>
      <c r="C21577" s="2" t="s">
        <v>69</v>
      </c>
      <c r="D21577" s="2">
        <v>1021840451</v>
      </c>
      <c r="E21577" s="2" t="s">
        <v>15</v>
      </c>
      <c r="F21577" s="1" t="s">
        <v>3781</v>
      </c>
      <c r="G21577" s="1">
        <v>65903850</v>
      </c>
      <c r="H21577" s="2" t="str">
        <f t="shared" si="3361"/>
        <v>BDI</v>
      </c>
      <c r="I21577" s="1">
        <v>10909413</v>
      </c>
      <c r="J21577" s="1" t="s">
        <v>330792</v>
      </c>
      <c r="K21577" s="1" t="s">
        <v>330793</v>
      </c>
      <c r="L21577" s="1">
        <v>25</v>
      </c>
      <c r="M21577" s="1" t="s">
        <v>354</v>
      </c>
      <c r="N21577" s="1">
        <v>240</v>
      </c>
      <c r="O21577" s="1" t="s">
        <v>74</v>
      </c>
      <c r="P21577" s="1">
        <v>1</v>
      </c>
      <c r="Q21577" s="1" t="s">
        <v>75</v>
      </c>
      <c r="R21577" s="1" t="s">
        <v>76</v>
      </c>
      <c r="S21577" s="1">
        <v>18</v>
      </c>
      <c r="T21577" s="1" t="s">
        <v>286</v>
      </c>
      <c r="U21577" s="1" t="s">
        <v>78</v>
      </c>
      <c r="V21577" s="1" t="s">
        <v>330794</v>
      </c>
      <c r="W21577" s="1" t="s">
        <v>330795</v>
      </c>
      <c r="X21577" s="1" t="s">
        <v>330796</v>
      </c>
      <c r="Y21577" s="1" t="s">
        <v>330797</v>
      </c>
      <c r="Z21577" s="1" t="s">
        <v>330798</v>
      </c>
      <c r="AA21577" s="1" t="s">
        <v>330799</v>
      </c>
      <c r="AB21577" s="1" t="s">
        <v>330800</v>
      </c>
      <c r="AC21577" s="1" t="s">
        <v>330801</v>
      </c>
      <c r="AD21577" s="1" t="s">
        <v>330802</v>
      </c>
      <c r="AF21577" s="1" t="s">
        <v>330803</v>
      </c>
      <c r="AG21577" s="1" t="s">
        <v>330804</v>
      </c>
      <c r="AH21577" s="1" t="s">
        <v>330805</v>
      </c>
      <c r="AI21577" s="1" t="s">
        <v>330806</v>
      </c>
      <c r="AJ21577" s="1" t="s">
        <v>330807</v>
      </c>
      <c r="AK21577" s="1" t="s">
        <v>330808</v>
      </c>
      <c r="AL21577" s="1" t="s">
        <v>330809</v>
      </c>
      <c r="AM21577" s="1" t="s">
        <v>330810</v>
      </c>
      <c r="AN21577" s="1" t="s">
        <v>330811</v>
      </c>
      <c r="AP21577" s="10" t="str">
        <f t="shared" si="3362"/>
        <v>Foto</v>
      </c>
      <c r="AQ21577" s="10" t="str">
        <f t="shared" si="3363"/>
        <v>Foto</v>
      </c>
      <c r="AR21577" s="10" t="str">
        <f t="shared" si="3364"/>
        <v>Foto</v>
      </c>
      <c r="AS21577" s="10" t="str">
        <f t="shared" si="3365"/>
        <v>Foto</v>
      </c>
      <c r="AT21577" s="10" t="str">
        <f t="shared" si="3366"/>
        <v>Foto</v>
      </c>
      <c r="AU21577" s="10" t="str">
        <f t="shared" si="3367"/>
        <v>Foto</v>
      </c>
      <c r="AV21577" s="10" t="str">
        <f t="shared" si="3368"/>
        <v>Foto</v>
      </c>
      <c r="AW21577" s="10" t="str">
        <f t="shared" si="3369"/>
        <v>Foto</v>
      </c>
      <c r="AX21577" s="10" t="str">
        <f t="shared" si="3370"/>
        <v>Foto</v>
      </c>
    </row>
    <row r="21578" spans="2:50">
      <c r="B21578" s="2">
        <v>21568</v>
      </c>
      <c r="C21578" s="2" t="s">
        <v>69</v>
      </c>
      <c r="D21578" s="2">
        <v>1021840537</v>
      </c>
      <c r="E21578" s="2" t="s">
        <v>15</v>
      </c>
      <c r="F21578" s="1" t="s">
        <v>7229</v>
      </c>
      <c r="G21578" s="1">
        <v>1021840537</v>
      </c>
      <c r="H21578" s="2" t="str">
        <f t="shared" si="3361"/>
        <v>Ises</v>
      </c>
      <c r="I21578" s="1">
        <v>10909413</v>
      </c>
      <c r="J21578" s="1" t="s">
        <v>330812</v>
      </c>
      <c r="K21578" s="1" t="s">
        <v>330813</v>
      </c>
      <c r="L21578" s="1">
        <v>25</v>
      </c>
      <c r="M21578" s="1" t="s">
        <v>354</v>
      </c>
      <c r="N21578" s="1">
        <v>240</v>
      </c>
      <c r="O21578" s="1" t="s">
        <v>74</v>
      </c>
      <c r="P21578" s="1">
        <v>1</v>
      </c>
      <c r="Q21578" s="1" t="s">
        <v>75</v>
      </c>
      <c r="R21578" s="1" t="s">
        <v>76</v>
      </c>
      <c r="S21578" s="1">
        <v>18</v>
      </c>
      <c r="T21578" s="1" t="s">
        <v>286</v>
      </c>
      <c r="U21578" s="1" t="s">
        <v>78</v>
      </c>
      <c r="V21578" s="1" t="s">
        <v>330814</v>
      </c>
      <c r="W21578" s="1" t="s">
        <v>330815</v>
      </c>
      <c r="X21578" s="1" t="s">
        <v>330816</v>
      </c>
      <c r="Y21578" s="1" t="s">
        <v>330817</v>
      </c>
      <c r="Z21578" s="1" t="s">
        <v>330818</v>
      </c>
      <c r="AA21578" s="1" t="s">
        <v>330819</v>
      </c>
      <c r="AB21578" s="1" t="s">
        <v>330820</v>
      </c>
      <c r="AC21578" s="1" t="s">
        <v>330821</v>
      </c>
      <c r="AD21578" s="1" t="s">
        <v>330822</v>
      </c>
      <c r="AF21578" s="1" t="s">
        <v>330823</v>
      </c>
      <c r="AG21578" s="1" t="s">
        <v>330824</v>
      </c>
      <c r="AH21578" s="1" t="s">
        <v>330825</v>
      </c>
      <c r="AI21578" s="1" t="s">
        <v>330826</v>
      </c>
      <c r="AJ21578" s="1" t="s">
        <v>330827</v>
      </c>
      <c r="AK21578" s="1" t="s">
        <v>330828</v>
      </c>
      <c r="AL21578" s="1" t="s">
        <v>330829</v>
      </c>
      <c r="AM21578" s="1" t="s">
        <v>330830</v>
      </c>
      <c r="AN21578" s="1" t="s">
        <v>330831</v>
      </c>
      <c r="AP21578" s="10" t="str">
        <f t="shared" si="3362"/>
        <v>Foto</v>
      </c>
      <c r="AQ21578" s="10" t="str">
        <f t="shared" si="3363"/>
        <v>Foto</v>
      </c>
      <c r="AR21578" s="10" t="str">
        <f t="shared" si="3364"/>
        <v>Foto</v>
      </c>
      <c r="AS21578" s="10" t="str">
        <f t="shared" si="3365"/>
        <v>Foto</v>
      </c>
      <c r="AT21578" s="10" t="str">
        <f t="shared" si="3366"/>
        <v>Foto</v>
      </c>
      <c r="AU21578" s="10" t="str">
        <f t="shared" si="3367"/>
        <v>Foto</v>
      </c>
      <c r="AV21578" s="10" t="str">
        <f t="shared" si="3368"/>
        <v>Foto</v>
      </c>
      <c r="AW21578" s="10" t="str">
        <f t="shared" si="3369"/>
        <v>Foto</v>
      </c>
      <c r="AX21578" s="10" t="str">
        <f t="shared" si="3370"/>
        <v>Foto</v>
      </c>
    </row>
    <row r="21579" spans="2:50">
      <c r="B21579" s="2">
        <v>21569</v>
      </c>
      <c r="C21579" s="2" t="s">
        <v>69</v>
      </c>
      <c r="D21579" s="2">
        <v>65002770</v>
      </c>
      <c r="E21579" s="2" t="s">
        <v>10</v>
      </c>
      <c r="F21579" s="1" t="s">
        <v>70</v>
      </c>
      <c r="G21579" s="1">
        <v>65002770</v>
      </c>
      <c r="H21579" s="2" t="str">
        <f t="shared" si="3361"/>
        <v>BDI</v>
      </c>
      <c r="I21579" s="1">
        <v>10779004</v>
      </c>
      <c r="J21579" s="1" t="s">
        <v>330832</v>
      </c>
      <c r="K21579" s="1" t="s">
        <v>330833</v>
      </c>
      <c r="L21579" s="1">
        <v>25</v>
      </c>
      <c r="M21579" s="1" t="s">
        <v>354</v>
      </c>
      <c r="N21579" s="1">
        <v>240</v>
      </c>
      <c r="O21579" s="1" t="s">
        <v>74</v>
      </c>
      <c r="P21579" s="1">
        <v>1</v>
      </c>
      <c r="Q21579" s="1" t="s">
        <v>75</v>
      </c>
      <c r="R21579" s="1" t="s">
        <v>2046</v>
      </c>
      <c r="S21579" s="1">
        <v>18</v>
      </c>
      <c r="T21579" s="1" t="s">
        <v>286</v>
      </c>
      <c r="U21579" s="1" t="s">
        <v>78</v>
      </c>
      <c r="V21579" s="1" t="s">
        <v>330834</v>
      </c>
      <c r="W21579" s="1" t="s">
        <v>330835</v>
      </c>
      <c r="X21579" s="1" t="s">
        <v>330836</v>
      </c>
      <c r="Y21579" s="1" t="s">
        <v>330837</v>
      </c>
      <c r="Z21579" s="1" t="s">
        <v>330838</v>
      </c>
      <c r="AA21579" s="1" t="s">
        <v>330839</v>
      </c>
      <c r="AB21579" s="1" t="s">
        <v>330840</v>
      </c>
      <c r="AC21579" s="1" t="s">
        <v>330841</v>
      </c>
      <c r="AD21579" s="1" t="s">
        <v>76</v>
      </c>
      <c r="AF21579" s="1" t="s">
        <v>330842</v>
      </c>
      <c r="AG21579" s="1" t="s">
        <v>330843</v>
      </c>
      <c r="AH21579" s="1" t="s">
        <v>330844</v>
      </c>
      <c r="AI21579" s="1" t="s">
        <v>330845</v>
      </c>
      <c r="AJ21579" s="1" t="s">
        <v>330846</v>
      </c>
      <c r="AK21579" s="1" t="s">
        <v>330847</v>
      </c>
      <c r="AL21579" s="1" t="s">
        <v>330848</v>
      </c>
      <c r="AM21579" s="1" t="s">
        <v>330849</v>
      </c>
      <c r="AN21579" s="1" t="s">
        <v>76</v>
      </c>
      <c r="AP21579" s="10" t="str">
        <f t="shared" si="3362"/>
        <v>Foto</v>
      </c>
      <c r="AQ21579" s="10" t="str">
        <f t="shared" si="3363"/>
        <v>Foto</v>
      </c>
      <c r="AR21579" s="10" t="str">
        <f t="shared" si="3364"/>
        <v>Foto</v>
      </c>
      <c r="AS21579" s="10" t="str">
        <f t="shared" si="3365"/>
        <v>Foto</v>
      </c>
      <c r="AT21579" s="10" t="str">
        <f t="shared" si="3366"/>
        <v>Foto</v>
      </c>
      <c r="AU21579" s="10" t="str">
        <f t="shared" si="3367"/>
        <v>Foto</v>
      </c>
      <c r="AV21579" s="10" t="str">
        <f t="shared" si="3368"/>
        <v>Foto</v>
      </c>
      <c r="AW21579" s="10" t="str">
        <f t="shared" si="3369"/>
        <v>Foto</v>
      </c>
      <c r="AX21579" s="10" t="str">
        <f t="shared" si="3370"/>
        <v/>
      </c>
    </row>
    <row r="21580" spans="2:50">
      <c r="B21580" s="2">
        <v>21570</v>
      </c>
      <c r="C21580" s="2" t="s">
        <v>69</v>
      </c>
      <c r="D21580" s="2">
        <v>65903079</v>
      </c>
      <c r="E21580" s="2" t="s">
        <v>10</v>
      </c>
      <c r="F21580" s="1" t="s">
        <v>70</v>
      </c>
      <c r="G21580" s="1">
        <v>65903079</v>
      </c>
      <c r="H21580" s="2" t="str">
        <f t="shared" ref="H21580:H21643" si="3371">+IF(AND(LEN(G21580)*1=10,LEFT(G21580,2)*1=10),"Ises",IF(AND(LEN(G21580)*1=8,LEFT(G21580,2)*1=65),"BDI","Electro"))</f>
        <v>BDI</v>
      </c>
      <c r="I21580" s="1">
        <v>10909413</v>
      </c>
      <c r="J21580" s="1" t="s">
        <v>330850</v>
      </c>
      <c r="K21580" s="1" t="s">
        <v>330851</v>
      </c>
      <c r="L21580" s="1">
        <v>25</v>
      </c>
      <c r="M21580" s="1" t="s">
        <v>354</v>
      </c>
      <c r="N21580" s="1">
        <v>240</v>
      </c>
      <c r="O21580" s="1" t="s">
        <v>74</v>
      </c>
      <c r="P21580" s="1">
        <v>1</v>
      </c>
      <c r="Q21580" s="1" t="s">
        <v>75</v>
      </c>
      <c r="R21580" s="1" t="s">
        <v>5249</v>
      </c>
      <c r="S21580" s="1">
        <v>18</v>
      </c>
      <c r="T21580" s="1" t="s">
        <v>286</v>
      </c>
      <c r="U21580" s="1" t="s">
        <v>78</v>
      </c>
      <c r="V21580" s="1" t="s">
        <v>330852</v>
      </c>
      <c r="W21580" s="1" t="s">
        <v>330853</v>
      </c>
      <c r="X21580" s="1" t="s">
        <v>330854</v>
      </c>
      <c r="Y21580" s="1" t="s">
        <v>330855</v>
      </c>
      <c r="Z21580" s="1" t="s">
        <v>330856</v>
      </c>
      <c r="AA21580" s="1" t="s">
        <v>330857</v>
      </c>
      <c r="AB21580" s="1" t="s">
        <v>330858</v>
      </c>
      <c r="AC21580" s="1" t="s">
        <v>76</v>
      </c>
      <c r="AD21580" s="1" t="s">
        <v>76</v>
      </c>
      <c r="AF21580" s="1" t="s">
        <v>330859</v>
      </c>
      <c r="AG21580" s="1" t="s">
        <v>330860</v>
      </c>
      <c r="AH21580" s="1" t="s">
        <v>330861</v>
      </c>
      <c r="AI21580" s="1" t="s">
        <v>330862</v>
      </c>
      <c r="AJ21580" s="1" t="s">
        <v>330863</v>
      </c>
      <c r="AK21580" s="1" t="s">
        <v>330864</v>
      </c>
      <c r="AL21580" s="1" t="s">
        <v>330865</v>
      </c>
      <c r="AM21580" s="1" t="s">
        <v>76</v>
      </c>
      <c r="AN21580" s="1" t="s">
        <v>76</v>
      </c>
      <c r="AP21580" s="10" t="str">
        <f t="shared" ref="AP21580:AP21643" si="3372">+IF(AF21580=" ","",HYPERLINK(AF21580,"Foto"))</f>
        <v>Foto</v>
      </c>
      <c r="AQ21580" s="10" t="str">
        <f t="shared" ref="AQ21580:AQ21643" si="3373">+IF(AG21580=" ","",HYPERLINK(AG21580,"Foto"))</f>
        <v>Foto</v>
      </c>
      <c r="AR21580" s="10" t="str">
        <f t="shared" ref="AR21580:AR21643" si="3374">+IF(AH21580=" ","",HYPERLINK(AH21580,"Foto"))</f>
        <v>Foto</v>
      </c>
      <c r="AS21580" s="10" t="str">
        <f t="shared" ref="AS21580:AS21643" si="3375">+IF(AI21580=" ","",HYPERLINK(AI21580,"Foto"))</f>
        <v>Foto</v>
      </c>
      <c r="AT21580" s="10" t="str">
        <f t="shared" ref="AT21580:AT21643" si="3376">+IF(AJ21580=" ","",HYPERLINK(AJ21580,"Foto"))</f>
        <v>Foto</v>
      </c>
      <c r="AU21580" s="10" t="str">
        <f t="shared" ref="AU21580:AU21643" si="3377">+IF(AK21580=" ","",HYPERLINK(AK21580,"Foto"))</f>
        <v>Foto</v>
      </c>
      <c r="AV21580" s="10" t="str">
        <f t="shared" ref="AV21580:AV21643" si="3378">+IF(AL21580=" ","",HYPERLINK(AL21580,"Foto"))</f>
        <v>Foto</v>
      </c>
      <c r="AW21580" s="10" t="str">
        <f t="shared" ref="AW21580:AW21643" si="3379">+IF(AM21580=" ","",HYPERLINK(AM21580,"Foto"))</f>
        <v/>
      </c>
      <c r="AX21580" s="10" t="str">
        <f t="shared" ref="AX21580:AX21643" si="3380">+IF(AN21580=" ","",HYPERLINK(AN21580,"Foto"))</f>
        <v/>
      </c>
    </row>
    <row r="21581" spans="2:50">
      <c r="B21581" s="2">
        <v>21571</v>
      </c>
      <c r="C21581" s="2" t="s">
        <v>69</v>
      </c>
      <c r="D21581" s="2">
        <v>65902794</v>
      </c>
      <c r="E21581" s="2" t="s">
        <v>10</v>
      </c>
      <c r="F21581" s="1" t="s">
        <v>70</v>
      </c>
      <c r="G21581" s="1">
        <v>65902794</v>
      </c>
      <c r="H21581" s="2" t="str">
        <f t="shared" si="3371"/>
        <v>BDI</v>
      </c>
      <c r="I21581" s="1">
        <v>10909413</v>
      </c>
      <c r="J21581" s="1" t="s">
        <v>330866</v>
      </c>
      <c r="K21581" s="1" t="s">
        <v>330867</v>
      </c>
      <c r="L21581" s="1">
        <v>25</v>
      </c>
      <c r="M21581" s="1" t="s">
        <v>354</v>
      </c>
      <c r="N21581" s="1">
        <v>240</v>
      </c>
      <c r="O21581" s="1" t="s">
        <v>74</v>
      </c>
      <c r="P21581" s="1">
        <v>1</v>
      </c>
      <c r="Q21581" s="1" t="s">
        <v>75</v>
      </c>
      <c r="R21581" s="1" t="s">
        <v>947</v>
      </c>
      <c r="S21581" s="1">
        <v>18</v>
      </c>
      <c r="T21581" s="1" t="s">
        <v>286</v>
      </c>
      <c r="U21581" s="1" t="s">
        <v>78</v>
      </c>
      <c r="V21581" s="1" t="s">
        <v>330868</v>
      </c>
      <c r="W21581" s="1" t="s">
        <v>330869</v>
      </c>
      <c r="X21581" s="1" t="s">
        <v>330870</v>
      </c>
      <c r="Y21581" s="1" t="s">
        <v>330871</v>
      </c>
      <c r="Z21581" s="1" t="s">
        <v>330872</v>
      </c>
      <c r="AA21581" s="1" t="s">
        <v>330873</v>
      </c>
      <c r="AB21581" s="1" t="s">
        <v>330874</v>
      </c>
      <c r="AC21581" s="1" t="s">
        <v>76</v>
      </c>
      <c r="AD21581" s="1" t="s">
        <v>76</v>
      </c>
      <c r="AF21581" s="1" t="s">
        <v>330875</v>
      </c>
      <c r="AG21581" s="1" t="s">
        <v>330876</v>
      </c>
      <c r="AH21581" s="1" t="s">
        <v>330877</v>
      </c>
      <c r="AI21581" s="1" t="s">
        <v>330878</v>
      </c>
      <c r="AJ21581" s="1" t="s">
        <v>330879</v>
      </c>
      <c r="AK21581" s="1" t="s">
        <v>330880</v>
      </c>
      <c r="AL21581" s="1" t="s">
        <v>330881</v>
      </c>
      <c r="AM21581" s="1" t="s">
        <v>76</v>
      </c>
      <c r="AN21581" s="1" t="s">
        <v>76</v>
      </c>
      <c r="AP21581" s="10" t="str">
        <f t="shared" si="3372"/>
        <v>Foto</v>
      </c>
      <c r="AQ21581" s="10" t="str">
        <f t="shared" si="3373"/>
        <v>Foto</v>
      </c>
      <c r="AR21581" s="10" t="str">
        <f t="shared" si="3374"/>
        <v>Foto</v>
      </c>
      <c r="AS21581" s="10" t="str">
        <f t="shared" si="3375"/>
        <v>Foto</v>
      </c>
      <c r="AT21581" s="10" t="str">
        <f t="shared" si="3376"/>
        <v>Foto</v>
      </c>
      <c r="AU21581" s="10" t="str">
        <f t="shared" si="3377"/>
        <v>Foto</v>
      </c>
      <c r="AV21581" s="10" t="str">
        <f t="shared" si="3378"/>
        <v>Foto</v>
      </c>
      <c r="AW21581" s="10" t="str">
        <f t="shared" si="3379"/>
        <v/>
      </c>
      <c r="AX21581" s="10" t="str">
        <f t="shared" si="3380"/>
        <v/>
      </c>
    </row>
    <row r="21582" spans="2:50">
      <c r="B21582" s="2">
        <v>21572</v>
      </c>
      <c r="C21582" s="2" t="s">
        <v>69</v>
      </c>
      <c r="D21582" s="2">
        <v>65903078</v>
      </c>
      <c r="E21582" s="2" t="s">
        <v>10</v>
      </c>
      <c r="F21582" s="1" t="s">
        <v>70</v>
      </c>
      <c r="G21582" s="1">
        <v>65903078</v>
      </c>
      <c r="H21582" s="2" t="str">
        <f t="shared" si="3371"/>
        <v>BDI</v>
      </c>
      <c r="I21582" s="1">
        <v>10909413</v>
      </c>
      <c r="J21582" s="1" t="s">
        <v>330882</v>
      </c>
      <c r="K21582" s="1" t="s">
        <v>330883</v>
      </c>
      <c r="L21582" s="1">
        <v>25</v>
      </c>
      <c r="M21582" s="1" t="s">
        <v>354</v>
      </c>
      <c r="N21582" s="1">
        <v>240</v>
      </c>
      <c r="O21582" s="1" t="s">
        <v>74</v>
      </c>
      <c r="P21582" s="1">
        <v>1</v>
      </c>
      <c r="Q21582" s="1" t="s">
        <v>75</v>
      </c>
      <c r="R21582" s="1" t="s">
        <v>4972</v>
      </c>
      <c r="S21582" s="1">
        <v>18</v>
      </c>
      <c r="T21582" s="1" t="s">
        <v>286</v>
      </c>
      <c r="U21582" s="1" t="s">
        <v>78</v>
      </c>
      <c r="V21582" s="1" t="s">
        <v>330884</v>
      </c>
      <c r="W21582" s="1" t="s">
        <v>330885</v>
      </c>
      <c r="X21582" s="1" t="s">
        <v>330886</v>
      </c>
      <c r="Y21582" s="1" t="s">
        <v>330887</v>
      </c>
      <c r="Z21582" s="1" t="s">
        <v>330888</v>
      </c>
      <c r="AA21582" s="1" t="s">
        <v>330889</v>
      </c>
      <c r="AB21582" s="1" t="s">
        <v>330890</v>
      </c>
      <c r="AC21582" s="1" t="s">
        <v>76</v>
      </c>
      <c r="AD21582" s="1" t="s">
        <v>76</v>
      </c>
      <c r="AF21582" s="1" t="s">
        <v>330891</v>
      </c>
      <c r="AG21582" s="1" t="s">
        <v>330892</v>
      </c>
      <c r="AH21582" s="1" t="s">
        <v>330893</v>
      </c>
      <c r="AI21582" s="1" t="s">
        <v>330894</v>
      </c>
      <c r="AJ21582" s="1" t="s">
        <v>330895</v>
      </c>
      <c r="AK21582" s="1" t="s">
        <v>330896</v>
      </c>
      <c r="AL21582" s="1" t="s">
        <v>330897</v>
      </c>
      <c r="AM21582" s="1" t="s">
        <v>76</v>
      </c>
      <c r="AN21582" s="1" t="s">
        <v>76</v>
      </c>
      <c r="AP21582" s="10" t="str">
        <f t="shared" si="3372"/>
        <v>Foto</v>
      </c>
      <c r="AQ21582" s="10" t="str">
        <f t="shared" si="3373"/>
        <v>Foto</v>
      </c>
      <c r="AR21582" s="10" t="str">
        <f t="shared" si="3374"/>
        <v>Foto</v>
      </c>
      <c r="AS21582" s="10" t="str">
        <f t="shared" si="3375"/>
        <v>Foto</v>
      </c>
      <c r="AT21582" s="10" t="str">
        <f t="shared" si="3376"/>
        <v>Foto</v>
      </c>
      <c r="AU21582" s="10" t="str">
        <f t="shared" si="3377"/>
        <v>Foto</v>
      </c>
      <c r="AV21582" s="10" t="str">
        <f t="shared" si="3378"/>
        <v>Foto</v>
      </c>
      <c r="AW21582" s="10" t="str">
        <f t="shared" si="3379"/>
        <v/>
      </c>
      <c r="AX21582" s="10" t="str">
        <f t="shared" si="3380"/>
        <v/>
      </c>
    </row>
    <row r="21583" spans="2:50">
      <c r="B21583" s="2">
        <v>21573</v>
      </c>
      <c r="C21583" s="2" t="s">
        <v>69</v>
      </c>
      <c r="D21583" s="2">
        <v>65902795</v>
      </c>
      <c r="E21583" s="2" t="s">
        <v>10</v>
      </c>
      <c r="F21583" s="1" t="s">
        <v>70</v>
      </c>
      <c r="G21583" s="1">
        <v>65902795</v>
      </c>
      <c r="H21583" s="2" t="str">
        <f t="shared" si="3371"/>
        <v>BDI</v>
      </c>
      <c r="I21583" s="1">
        <v>10909413</v>
      </c>
      <c r="J21583" s="1" t="s">
        <v>330898</v>
      </c>
      <c r="K21583" s="1" t="s">
        <v>330899</v>
      </c>
      <c r="L21583" s="1">
        <v>25</v>
      </c>
      <c r="M21583" s="1" t="s">
        <v>354</v>
      </c>
      <c r="N21583" s="1">
        <v>240</v>
      </c>
      <c r="O21583" s="1" t="s">
        <v>74</v>
      </c>
      <c r="P21583" s="1">
        <v>1</v>
      </c>
      <c r="Q21583" s="1" t="s">
        <v>75</v>
      </c>
      <c r="R21583" s="1" t="s">
        <v>76</v>
      </c>
      <c r="S21583" s="1">
        <v>18</v>
      </c>
      <c r="T21583" s="1" t="s">
        <v>286</v>
      </c>
      <c r="U21583" s="1" t="s">
        <v>78</v>
      </c>
      <c r="V21583" s="1" t="s">
        <v>330900</v>
      </c>
      <c r="W21583" s="1" t="s">
        <v>330901</v>
      </c>
      <c r="X21583" s="1" t="s">
        <v>330902</v>
      </c>
      <c r="Y21583" s="1" t="s">
        <v>330903</v>
      </c>
      <c r="Z21583" s="1" t="s">
        <v>330904</v>
      </c>
      <c r="AA21583" s="1" t="s">
        <v>330905</v>
      </c>
      <c r="AB21583" s="1" t="s">
        <v>330906</v>
      </c>
      <c r="AC21583" s="1" t="s">
        <v>76</v>
      </c>
      <c r="AD21583" s="1" t="s">
        <v>76</v>
      </c>
      <c r="AF21583" s="1" t="s">
        <v>330907</v>
      </c>
      <c r="AG21583" s="1" t="s">
        <v>330908</v>
      </c>
      <c r="AH21583" s="1" t="s">
        <v>330909</v>
      </c>
      <c r="AI21583" s="1" t="s">
        <v>330910</v>
      </c>
      <c r="AJ21583" s="1" t="s">
        <v>330911</v>
      </c>
      <c r="AK21583" s="1" t="s">
        <v>330912</v>
      </c>
      <c r="AL21583" s="1" t="s">
        <v>330913</v>
      </c>
      <c r="AM21583" s="1" t="s">
        <v>76</v>
      </c>
      <c r="AN21583" s="1" t="s">
        <v>76</v>
      </c>
      <c r="AP21583" s="10" t="str">
        <f t="shared" si="3372"/>
        <v>Foto</v>
      </c>
      <c r="AQ21583" s="10" t="str">
        <f t="shared" si="3373"/>
        <v>Foto</v>
      </c>
      <c r="AR21583" s="10" t="str">
        <f t="shared" si="3374"/>
        <v>Foto</v>
      </c>
      <c r="AS21583" s="10" t="str">
        <f t="shared" si="3375"/>
        <v>Foto</v>
      </c>
      <c r="AT21583" s="10" t="str">
        <f t="shared" si="3376"/>
        <v>Foto</v>
      </c>
      <c r="AU21583" s="10" t="str">
        <f t="shared" si="3377"/>
        <v>Foto</v>
      </c>
      <c r="AV21583" s="10" t="str">
        <f t="shared" si="3378"/>
        <v>Foto</v>
      </c>
      <c r="AW21583" s="10" t="str">
        <f t="shared" si="3379"/>
        <v/>
      </c>
      <c r="AX21583" s="10" t="str">
        <f t="shared" si="3380"/>
        <v/>
      </c>
    </row>
    <row r="21584" spans="2:50">
      <c r="B21584" s="2">
        <v>21574</v>
      </c>
      <c r="C21584" s="2" t="s">
        <v>69</v>
      </c>
      <c r="D21584" s="2">
        <v>65002525</v>
      </c>
      <c r="E21584" s="2" t="s">
        <v>10</v>
      </c>
      <c r="F21584" s="1" t="s">
        <v>70</v>
      </c>
      <c r="G21584" s="1">
        <v>65002525</v>
      </c>
      <c r="H21584" s="2" t="str">
        <f t="shared" si="3371"/>
        <v>BDI</v>
      </c>
      <c r="I21584" s="1">
        <v>10909284</v>
      </c>
      <c r="J21584" s="1" t="s">
        <v>330914</v>
      </c>
      <c r="K21584" s="1" t="s">
        <v>21</v>
      </c>
      <c r="L21584" s="1">
        <v>25</v>
      </c>
      <c r="M21584" s="1" t="s">
        <v>109</v>
      </c>
      <c r="N21584" s="1">
        <v>240</v>
      </c>
      <c r="O21584" s="1" t="s">
        <v>74</v>
      </c>
      <c r="P21584" s="1">
        <v>1</v>
      </c>
      <c r="Q21584" s="1" t="s">
        <v>75</v>
      </c>
      <c r="R21584" s="1" t="s">
        <v>529</v>
      </c>
      <c r="S21584" s="1">
        <v>18</v>
      </c>
      <c r="T21584" s="1" t="s">
        <v>286</v>
      </c>
      <c r="U21584" s="1" t="s">
        <v>78</v>
      </c>
      <c r="V21584" s="1" t="s">
        <v>330915</v>
      </c>
      <c r="W21584" s="1" t="s">
        <v>330916</v>
      </c>
      <c r="X21584" s="1" t="s">
        <v>330917</v>
      </c>
      <c r="Y21584" s="1" t="s">
        <v>330918</v>
      </c>
      <c r="Z21584" s="1" t="s">
        <v>330919</v>
      </c>
      <c r="AA21584" s="1" t="s">
        <v>330920</v>
      </c>
      <c r="AB21584" s="1" t="s">
        <v>330921</v>
      </c>
      <c r="AC21584" s="1" t="s">
        <v>330922</v>
      </c>
      <c r="AD21584" s="1" t="s">
        <v>76</v>
      </c>
      <c r="AF21584" s="1" t="s">
        <v>330923</v>
      </c>
      <c r="AG21584" s="1" t="s">
        <v>330924</v>
      </c>
      <c r="AH21584" s="1" t="s">
        <v>330925</v>
      </c>
      <c r="AI21584" s="1" t="s">
        <v>330926</v>
      </c>
      <c r="AJ21584" s="1" t="s">
        <v>330927</v>
      </c>
      <c r="AK21584" s="1" t="s">
        <v>330928</v>
      </c>
      <c r="AL21584" s="1" t="s">
        <v>330929</v>
      </c>
      <c r="AM21584" s="1" t="s">
        <v>330930</v>
      </c>
      <c r="AN21584" s="1" t="s">
        <v>76</v>
      </c>
      <c r="AP21584" s="10" t="str">
        <f t="shared" si="3372"/>
        <v>Foto</v>
      </c>
      <c r="AQ21584" s="10" t="str">
        <f t="shared" si="3373"/>
        <v>Foto</v>
      </c>
      <c r="AR21584" s="10" t="str">
        <f t="shared" si="3374"/>
        <v>Foto</v>
      </c>
      <c r="AS21584" s="10" t="str">
        <f t="shared" si="3375"/>
        <v>Foto</v>
      </c>
      <c r="AT21584" s="10" t="str">
        <f t="shared" si="3376"/>
        <v>Foto</v>
      </c>
      <c r="AU21584" s="10" t="str">
        <f t="shared" si="3377"/>
        <v>Foto</v>
      </c>
      <c r="AV21584" s="10" t="str">
        <f t="shared" si="3378"/>
        <v>Foto</v>
      </c>
      <c r="AW21584" s="10" t="str">
        <f t="shared" si="3379"/>
        <v>Foto</v>
      </c>
      <c r="AX21584" s="10" t="str">
        <f t="shared" si="3380"/>
        <v/>
      </c>
    </row>
    <row r="21585" spans="2:50">
      <c r="B21585" s="2">
        <v>21575</v>
      </c>
      <c r="C21585" s="2" t="s">
        <v>69</v>
      </c>
      <c r="D21585" s="2">
        <v>65002523</v>
      </c>
      <c r="E21585" s="2" t="s">
        <v>10</v>
      </c>
      <c r="F21585" s="1" t="s">
        <v>70</v>
      </c>
      <c r="G21585" s="1">
        <v>65002523</v>
      </c>
      <c r="H21585" s="2" t="str">
        <f t="shared" si="3371"/>
        <v>BDI</v>
      </c>
      <c r="I21585" s="1">
        <v>10909284</v>
      </c>
      <c r="J21585" s="1" t="s">
        <v>330931</v>
      </c>
      <c r="K21585" s="1" t="s">
        <v>330932</v>
      </c>
      <c r="L21585" s="1">
        <v>25</v>
      </c>
      <c r="M21585" s="1" t="s">
        <v>109</v>
      </c>
      <c r="N21585" s="1">
        <v>240</v>
      </c>
      <c r="O21585" s="1" t="s">
        <v>74</v>
      </c>
      <c r="P21585" s="1">
        <v>1</v>
      </c>
      <c r="Q21585" s="1" t="s">
        <v>75</v>
      </c>
      <c r="R21585" s="1" t="s">
        <v>5249</v>
      </c>
      <c r="S21585" s="1">
        <v>18</v>
      </c>
      <c r="T21585" s="1" t="s">
        <v>286</v>
      </c>
      <c r="U21585" s="1" t="s">
        <v>78</v>
      </c>
      <c r="V21585" s="1" t="s">
        <v>330933</v>
      </c>
      <c r="W21585" s="1" t="s">
        <v>330934</v>
      </c>
      <c r="X21585" s="1" t="s">
        <v>330935</v>
      </c>
      <c r="Y21585" s="1" t="s">
        <v>330936</v>
      </c>
      <c r="Z21585" s="1" t="s">
        <v>330937</v>
      </c>
      <c r="AA21585" s="1" t="s">
        <v>330938</v>
      </c>
      <c r="AB21585" s="1" t="s">
        <v>330939</v>
      </c>
      <c r="AC21585" s="1" t="s">
        <v>330940</v>
      </c>
      <c r="AD21585" s="1" t="s">
        <v>76</v>
      </c>
      <c r="AF21585" s="1" t="s">
        <v>330941</v>
      </c>
      <c r="AG21585" s="1" t="s">
        <v>330942</v>
      </c>
      <c r="AH21585" s="1" t="s">
        <v>330943</v>
      </c>
      <c r="AI21585" s="1" t="s">
        <v>330944</v>
      </c>
      <c r="AJ21585" s="1" t="s">
        <v>330945</v>
      </c>
      <c r="AK21585" s="1" t="s">
        <v>330946</v>
      </c>
      <c r="AL21585" s="1" t="s">
        <v>330947</v>
      </c>
      <c r="AM21585" s="1" t="s">
        <v>330948</v>
      </c>
      <c r="AN21585" s="1" t="s">
        <v>76</v>
      </c>
      <c r="AP21585" s="10" t="str">
        <f t="shared" si="3372"/>
        <v>Foto</v>
      </c>
      <c r="AQ21585" s="10" t="str">
        <f t="shared" si="3373"/>
        <v>Foto</v>
      </c>
      <c r="AR21585" s="10" t="str">
        <f t="shared" si="3374"/>
        <v>Foto</v>
      </c>
      <c r="AS21585" s="10" t="str">
        <f t="shared" si="3375"/>
        <v>Foto</v>
      </c>
      <c r="AT21585" s="10" t="str">
        <f t="shared" si="3376"/>
        <v>Foto</v>
      </c>
      <c r="AU21585" s="10" t="str">
        <f t="shared" si="3377"/>
        <v>Foto</v>
      </c>
      <c r="AV21585" s="10" t="str">
        <f t="shared" si="3378"/>
        <v>Foto</v>
      </c>
      <c r="AW21585" s="10" t="str">
        <f t="shared" si="3379"/>
        <v>Foto</v>
      </c>
      <c r="AX21585" s="10" t="str">
        <f t="shared" si="3380"/>
        <v/>
      </c>
    </row>
    <row r="21586" spans="2:50">
      <c r="B21586" s="2">
        <v>21576</v>
      </c>
      <c r="C21586" s="2" t="s">
        <v>69</v>
      </c>
      <c r="D21586" s="2">
        <v>65901873</v>
      </c>
      <c r="E21586" s="2" t="s">
        <v>10</v>
      </c>
      <c r="F21586" s="1" t="s">
        <v>70</v>
      </c>
      <c r="G21586" s="1">
        <v>65901873</v>
      </c>
      <c r="H21586" s="2" t="str">
        <f t="shared" si="3371"/>
        <v>BDI</v>
      </c>
      <c r="I21586" s="1">
        <v>10909413</v>
      </c>
      <c r="J21586" s="1" t="s">
        <v>330949</v>
      </c>
      <c r="K21586" s="1" t="s">
        <v>330950</v>
      </c>
      <c r="L21586" s="1">
        <v>25</v>
      </c>
      <c r="M21586" s="1" t="s">
        <v>109</v>
      </c>
      <c r="N21586" s="1">
        <v>240</v>
      </c>
      <c r="O21586" s="1" t="s">
        <v>74</v>
      </c>
      <c r="P21586" s="1">
        <v>1</v>
      </c>
      <c r="Q21586" s="1" t="s">
        <v>75</v>
      </c>
      <c r="R21586" s="1" t="s">
        <v>4972</v>
      </c>
      <c r="S21586" s="1">
        <v>18</v>
      </c>
      <c r="T21586" s="1" t="s">
        <v>286</v>
      </c>
      <c r="U21586" s="1" t="s">
        <v>78</v>
      </c>
      <c r="V21586" s="1" t="s">
        <v>330951</v>
      </c>
      <c r="W21586" s="1" t="s">
        <v>330952</v>
      </c>
      <c r="X21586" s="1" t="s">
        <v>330953</v>
      </c>
      <c r="Y21586" s="1" t="s">
        <v>330954</v>
      </c>
      <c r="Z21586" s="1" t="s">
        <v>330955</v>
      </c>
      <c r="AA21586" s="1" t="s">
        <v>330956</v>
      </c>
      <c r="AB21586" s="1" t="s">
        <v>330957</v>
      </c>
      <c r="AC21586" s="1" t="s">
        <v>76</v>
      </c>
      <c r="AD21586" s="1" t="s">
        <v>76</v>
      </c>
      <c r="AF21586" s="1" t="s">
        <v>330958</v>
      </c>
      <c r="AG21586" s="1" t="s">
        <v>330959</v>
      </c>
      <c r="AH21586" s="1" t="s">
        <v>330960</v>
      </c>
      <c r="AI21586" s="1" t="s">
        <v>330961</v>
      </c>
      <c r="AJ21586" s="1" t="s">
        <v>330962</v>
      </c>
      <c r="AK21586" s="1" t="s">
        <v>330963</v>
      </c>
      <c r="AL21586" s="1" t="s">
        <v>330964</v>
      </c>
      <c r="AM21586" s="1" t="s">
        <v>76</v>
      </c>
      <c r="AN21586" s="1" t="s">
        <v>76</v>
      </c>
      <c r="AP21586" s="10" t="str">
        <f t="shared" si="3372"/>
        <v>Foto</v>
      </c>
      <c r="AQ21586" s="10" t="str">
        <f t="shared" si="3373"/>
        <v>Foto</v>
      </c>
      <c r="AR21586" s="10" t="str">
        <f t="shared" si="3374"/>
        <v>Foto</v>
      </c>
      <c r="AS21586" s="10" t="str">
        <f t="shared" si="3375"/>
        <v>Foto</v>
      </c>
      <c r="AT21586" s="10" t="str">
        <f t="shared" si="3376"/>
        <v>Foto</v>
      </c>
      <c r="AU21586" s="10" t="str">
        <f t="shared" si="3377"/>
        <v>Foto</v>
      </c>
      <c r="AV21586" s="10" t="str">
        <f t="shared" si="3378"/>
        <v>Foto</v>
      </c>
      <c r="AW21586" s="10" t="str">
        <f t="shared" si="3379"/>
        <v/>
      </c>
      <c r="AX21586" s="10" t="str">
        <f t="shared" si="3380"/>
        <v/>
      </c>
    </row>
    <row r="21587" spans="2:50">
      <c r="B21587" s="2">
        <v>21577</v>
      </c>
      <c r="C21587" s="2" t="s">
        <v>69</v>
      </c>
      <c r="D21587" s="2">
        <v>65901872</v>
      </c>
      <c r="E21587" s="2" t="s">
        <v>10</v>
      </c>
      <c r="F21587" s="1" t="s">
        <v>70</v>
      </c>
      <c r="G21587" s="1">
        <v>65901872</v>
      </c>
      <c r="H21587" s="2" t="str">
        <f t="shared" si="3371"/>
        <v>BDI</v>
      </c>
      <c r="I21587" s="1">
        <v>10909413</v>
      </c>
      <c r="J21587" s="1" t="s">
        <v>330965</v>
      </c>
      <c r="K21587" s="1" t="s">
        <v>330966</v>
      </c>
      <c r="L21587" s="1">
        <v>25</v>
      </c>
      <c r="M21587" s="1" t="s">
        <v>109</v>
      </c>
      <c r="N21587" s="1">
        <v>240</v>
      </c>
      <c r="O21587" s="1" t="s">
        <v>74</v>
      </c>
      <c r="P21587" s="1">
        <v>1</v>
      </c>
      <c r="Q21587" s="1" t="s">
        <v>75</v>
      </c>
      <c r="R21587" s="1" t="s">
        <v>56034</v>
      </c>
      <c r="S21587" s="1">
        <v>18</v>
      </c>
      <c r="T21587" s="1" t="s">
        <v>286</v>
      </c>
      <c r="U21587" s="1" t="s">
        <v>78</v>
      </c>
      <c r="V21587" s="1" t="s">
        <v>330967</v>
      </c>
      <c r="W21587" s="1" t="s">
        <v>330968</v>
      </c>
      <c r="X21587" s="1" t="s">
        <v>330969</v>
      </c>
      <c r="Y21587" s="1" t="s">
        <v>330970</v>
      </c>
      <c r="Z21587" s="1" t="s">
        <v>330971</v>
      </c>
      <c r="AA21587" s="1" t="s">
        <v>330972</v>
      </c>
      <c r="AB21587" s="1" t="s">
        <v>330973</v>
      </c>
      <c r="AC21587" s="1" t="s">
        <v>76</v>
      </c>
      <c r="AD21587" s="1" t="s">
        <v>76</v>
      </c>
      <c r="AF21587" s="1" t="s">
        <v>330974</v>
      </c>
      <c r="AG21587" s="1" t="s">
        <v>330975</v>
      </c>
      <c r="AH21587" s="1" t="s">
        <v>330976</v>
      </c>
      <c r="AI21587" s="1" t="s">
        <v>330977</v>
      </c>
      <c r="AJ21587" s="1" t="s">
        <v>330978</v>
      </c>
      <c r="AK21587" s="1" t="s">
        <v>330979</v>
      </c>
      <c r="AL21587" s="1" t="s">
        <v>330980</v>
      </c>
      <c r="AM21587" s="1" t="s">
        <v>76</v>
      </c>
      <c r="AN21587" s="1" t="s">
        <v>76</v>
      </c>
      <c r="AP21587" s="10" t="str">
        <f t="shared" si="3372"/>
        <v>Foto</v>
      </c>
      <c r="AQ21587" s="10" t="str">
        <f t="shared" si="3373"/>
        <v>Foto</v>
      </c>
      <c r="AR21587" s="10" t="str">
        <f t="shared" si="3374"/>
        <v>Foto</v>
      </c>
      <c r="AS21587" s="10" t="str">
        <f t="shared" si="3375"/>
        <v>Foto</v>
      </c>
      <c r="AT21587" s="10" t="str">
        <f t="shared" si="3376"/>
        <v>Foto</v>
      </c>
      <c r="AU21587" s="10" t="str">
        <f t="shared" si="3377"/>
        <v>Foto</v>
      </c>
      <c r="AV21587" s="10" t="str">
        <f t="shared" si="3378"/>
        <v>Foto</v>
      </c>
      <c r="AW21587" s="10" t="str">
        <f t="shared" si="3379"/>
        <v/>
      </c>
      <c r="AX21587" s="10" t="str">
        <f t="shared" si="3380"/>
        <v/>
      </c>
    </row>
    <row r="21588" spans="2:50">
      <c r="B21588" s="2">
        <v>21578</v>
      </c>
      <c r="C21588" s="2" t="s">
        <v>69</v>
      </c>
      <c r="D21588" s="2">
        <v>65903076</v>
      </c>
      <c r="E21588" s="2" t="s">
        <v>10</v>
      </c>
      <c r="F21588" s="1" t="s">
        <v>70</v>
      </c>
      <c r="G21588" s="1">
        <v>65903076</v>
      </c>
      <c r="H21588" s="2" t="str">
        <f t="shared" si="3371"/>
        <v>BDI</v>
      </c>
      <c r="I21588" s="1">
        <v>10909413</v>
      </c>
      <c r="J21588" s="1" t="s">
        <v>330981</v>
      </c>
      <c r="K21588" s="1" t="s">
        <v>330982</v>
      </c>
      <c r="L21588" s="1">
        <v>25</v>
      </c>
      <c r="M21588" s="1" t="s">
        <v>109</v>
      </c>
      <c r="N21588" s="1">
        <v>240</v>
      </c>
      <c r="O21588" s="1" t="s">
        <v>74</v>
      </c>
      <c r="P21588" s="1">
        <v>1</v>
      </c>
      <c r="Q21588" s="1" t="s">
        <v>75</v>
      </c>
      <c r="R21588" s="1" t="s">
        <v>947</v>
      </c>
      <c r="S21588" s="1">
        <v>18</v>
      </c>
      <c r="T21588" s="1" t="s">
        <v>286</v>
      </c>
      <c r="U21588" s="1" t="s">
        <v>78</v>
      </c>
      <c r="V21588" s="1" t="s">
        <v>330983</v>
      </c>
      <c r="W21588" s="1" t="s">
        <v>330984</v>
      </c>
      <c r="X21588" s="1" t="s">
        <v>330985</v>
      </c>
      <c r="Y21588" s="1" t="s">
        <v>330986</v>
      </c>
      <c r="Z21588" s="1" t="s">
        <v>330987</v>
      </c>
      <c r="AA21588" s="1" t="s">
        <v>330988</v>
      </c>
      <c r="AB21588" s="1" t="s">
        <v>330989</v>
      </c>
      <c r="AC21588" s="1" t="s">
        <v>76</v>
      </c>
      <c r="AD21588" s="1" t="s">
        <v>76</v>
      </c>
      <c r="AF21588" s="1" t="s">
        <v>330990</v>
      </c>
      <c r="AG21588" s="1" t="s">
        <v>330991</v>
      </c>
      <c r="AH21588" s="1" t="s">
        <v>330992</v>
      </c>
      <c r="AI21588" s="1" t="s">
        <v>330993</v>
      </c>
      <c r="AJ21588" s="1" t="s">
        <v>330994</v>
      </c>
      <c r="AK21588" s="1" t="s">
        <v>330995</v>
      </c>
      <c r="AL21588" s="1" t="s">
        <v>330996</v>
      </c>
      <c r="AM21588" s="1" t="s">
        <v>76</v>
      </c>
      <c r="AN21588" s="1" t="s">
        <v>76</v>
      </c>
      <c r="AP21588" s="10" t="str">
        <f t="shared" si="3372"/>
        <v>Foto</v>
      </c>
      <c r="AQ21588" s="10" t="str">
        <f t="shared" si="3373"/>
        <v>Foto</v>
      </c>
      <c r="AR21588" s="10" t="str">
        <f t="shared" si="3374"/>
        <v>Foto</v>
      </c>
      <c r="AS21588" s="10" t="str">
        <f t="shared" si="3375"/>
        <v>Foto</v>
      </c>
      <c r="AT21588" s="10" t="str">
        <f t="shared" si="3376"/>
        <v>Foto</v>
      </c>
      <c r="AU21588" s="10" t="str">
        <f t="shared" si="3377"/>
        <v>Foto</v>
      </c>
      <c r="AV21588" s="10" t="str">
        <f t="shared" si="3378"/>
        <v>Foto</v>
      </c>
      <c r="AW21588" s="10" t="str">
        <f t="shared" si="3379"/>
        <v/>
      </c>
      <c r="AX21588" s="10" t="str">
        <f t="shared" si="3380"/>
        <v/>
      </c>
    </row>
    <row r="21589" spans="2:50">
      <c r="B21589" s="2">
        <v>21579</v>
      </c>
      <c r="C21589" s="2" t="s">
        <v>69</v>
      </c>
      <c r="D21589" s="2">
        <v>65902711</v>
      </c>
      <c r="E21589" s="2" t="s">
        <v>10</v>
      </c>
      <c r="F21589" s="1" t="s">
        <v>70</v>
      </c>
      <c r="G21589" s="1">
        <v>65902711</v>
      </c>
      <c r="H21589" s="2" t="str">
        <f t="shared" si="3371"/>
        <v>BDI</v>
      </c>
      <c r="I21589" s="1">
        <v>10909413</v>
      </c>
      <c r="J21589" s="1" t="s">
        <v>330997</v>
      </c>
      <c r="K21589" s="1" t="s">
        <v>330998</v>
      </c>
      <c r="L21589" s="1">
        <v>25</v>
      </c>
      <c r="M21589" s="1" t="s">
        <v>109</v>
      </c>
      <c r="N21589" s="1">
        <v>240</v>
      </c>
      <c r="O21589" s="1" t="s">
        <v>74</v>
      </c>
      <c r="P21589" s="1">
        <v>1</v>
      </c>
      <c r="Q21589" s="1" t="s">
        <v>75</v>
      </c>
      <c r="R21589" s="1" t="s">
        <v>56034</v>
      </c>
      <c r="S21589" s="1">
        <v>18</v>
      </c>
      <c r="T21589" s="1" t="s">
        <v>286</v>
      </c>
      <c r="U21589" s="1" t="s">
        <v>78</v>
      </c>
      <c r="V21589" s="1" t="s">
        <v>330999</v>
      </c>
      <c r="W21589" s="1" t="s">
        <v>331000</v>
      </c>
      <c r="X21589" s="1" t="s">
        <v>331001</v>
      </c>
      <c r="Y21589" s="1" t="s">
        <v>331002</v>
      </c>
      <c r="Z21589" s="1" t="s">
        <v>331003</v>
      </c>
      <c r="AA21589" s="1" t="s">
        <v>331004</v>
      </c>
      <c r="AB21589" s="1" t="s">
        <v>331005</v>
      </c>
      <c r="AC21589" s="1" t="s">
        <v>76</v>
      </c>
      <c r="AD21589" s="1" t="s">
        <v>76</v>
      </c>
      <c r="AF21589" s="1" t="s">
        <v>331006</v>
      </c>
      <c r="AG21589" s="1" t="s">
        <v>331007</v>
      </c>
      <c r="AH21589" s="1" t="s">
        <v>331008</v>
      </c>
      <c r="AI21589" s="1" t="s">
        <v>331009</v>
      </c>
      <c r="AJ21589" s="1" t="s">
        <v>331010</v>
      </c>
      <c r="AK21589" s="1" t="s">
        <v>331011</v>
      </c>
      <c r="AL21589" s="1" t="s">
        <v>331012</v>
      </c>
      <c r="AM21589" s="1" t="s">
        <v>76</v>
      </c>
      <c r="AN21589" s="1" t="s">
        <v>76</v>
      </c>
      <c r="AP21589" s="10" t="str">
        <f t="shared" si="3372"/>
        <v>Foto</v>
      </c>
      <c r="AQ21589" s="10" t="str">
        <f t="shared" si="3373"/>
        <v>Foto</v>
      </c>
      <c r="AR21589" s="10" t="str">
        <f t="shared" si="3374"/>
        <v>Foto</v>
      </c>
      <c r="AS21589" s="10" t="str">
        <f t="shared" si="3375"/>
        <v>Foto</v>
      </c>
      <c r="AT21589" s="10" t="str">
        <f t="shared" si="3376"/>
        <v>Foto</v>
      </c>
      <c r="AU21589" s="10" t="str">
        <f t="shared" si="3377"/>
        <v>Foto</v>
      </c>
      <c r="AV21589" s="10" t="str">
        <f t="shared" si="3378"/>
        <v>Foto</v>
      </c>
      <c r="AW21589" s="10" t="str">
        <f t="shared" si="3379"/>
        <v/>
      </c>
      <c r="AX21589" s="10" t="str">
        <f t="shared" si="3380"/>
        <v/>
      </c>
    </row>
    <row r="21590" spans="2:50">
      <c r="B21590" s="2">
        <v>21580</v>
      </c>
      <c r="C21590" s="2" t="s">
        <v>69</v>
      </c>
      <c r="D21590" s="2">
        <v>65902718</v>
      </c>
      <c r="E21590" s="2" t="s">
        <v>10</v>
      </c>
      <c r="F21590" s="1" t="s">
        <v>70</v>
      </c>
      <c r="G21590" s="1">
        <v>65902718</v>
      </c>
      <c r="H21590" s="2" t="str">
        <f t="shared" si="3371"/>
        <v>BDI</v>
      </c>
      <c r="I21590" s="1">
        <v>10909413</v>
      </c>
      <c r="J21590" s="1" t="s">
        <v>331013</v>
      </c>
      <c r="K21590" s="1" t="s">
        <v>331014</v>
      </c>
      <c r="L21590" s="1">
        <v>25</v>
      </c>
      <c r="M21590" s="1" t="s">
        <v>109</v>
      </c>
      <c r="N21590" s="1">
        <v>240</v>
      </c>
      <c r="O21590" s="1" t="s">
        <v>74</v>
      </c>
      <c r="P21590" s="1">
        <v>1</v>
      </c>
      <c r="Q21590" s="1" t="s">
        <v>75</v>
      </c>
      <c r="R21590" s="1" t="s">
        <v>56034</v>
      </c>
      <c r="S21590" s="1">
        <v>18</v>
      </c>
      <c r="T21590" s="1" t="s">
        <v>286</v>
      </c>
      <c r="U21590" s="1" t="s">
        <v>78</v>
      </c>
      <c r="V21590" s="1" t="s">
        <v>331015</v>
      </c>
      <c r="W21590" s="1" t="s">
        <v>331016</v>
      </c>
      <c r="X21590" s="1" t="s">
        <v>331017</v>
      </c>
      <c r="Y21590" s="1" t="s">
        <v>331018</v>
      </c>
      <c r="Z21590" s="1" t="s">
        <v>331019</v>
      </c>
      <c r="AA21590" s="1" t="s">
        <v>331020</v>
      </c>
      <c r="AB21590" s="1" t="s">
        <v>331021</v>
      </c>
      <c r="AC21590" s="1" t="s">
        <v>76</v>
      </c>
      <c r="AD21590" s="1" t="s">
        <v>76</v>
      </c>
      <c r="AF21590" s="1" t="s">
        <v>331022</v>
      </c>
      <c r="AG21590" s="1" t="s">
        <v>331023</v>
      </c>
      <c r="AH21590" s="1" t="s">
        <v>331024</v>
      </c>
      <c r="AI21590" s="1" t="s">
        <v>331025</v>
      </c>
      <c r="AJ21590" s="1" t="s">
        <v>331026</v>
      </c>
      <c r="AK21590" s="1" t="s">
        <v>331027</v>
      </c>
      <c r="AL21590" s="1" t="s">
        <v>331028</v>
      </c>
      <c r="AM21590" s="1" t="s">
        <v>76</v>
      </c>
      <c r="AN21590" s="1" t="s">
        <v>76</v>
      </c>
      <c r="AP21590" s="10" t="str">
        <f t="shared" si="3372"/>
        <v>Foto</v>
      </c>
      <c r="AQ21590" s="10" t="str">
        <f t="shared" si="3373"/>
        <v>Foto</v>
      </c>
      <c r="AR21590" s="10" t="str">
        <f t="shared" si="3374"/>
        <v>Foto</v>
      </c>
      <c r="AS21590" s="10" t="str">
        <f t="shared" si="3375"/>
        <v>Foto</v>
      </c>
      <c r="AT21590" s="10" t="str">
        <f t="shared" si="3376"/>
        <v>Foto</v>
      </c>
      <c r="AU21590" s="10" t="str">
        <f t="shared" si="3377"/>
        <v>Foto</v>
      </c>
      <c r="AV21590" s="10" t="str">
        <f t="shared" si="3378"/>
        <v>Foto</v>
      </c>
      <c r="AW21590" s="10" t="str">
        <f t="shared" si="3379"/>
        <v/>
      </c>
      <c r="AX21590" s="10" t="str">
        <f t="shared" si="3380"/>
        <v/>
      </c>
    </row>
    <row r="21591" spans="2:50">
      <c r="B21591" s="2">
        <v>21581</v>
      </c>
      <c r="C21591" s="2" t="s">
        <v>69</v>
      </c>
      <c r="D21591" s="2">
        <v>65902452</v>
      </c>
      <c r="E21591" s="2" t="s">
        <v>10</v>
      </c>
      <c r="F21591" s="1" t="s">
        <v>70</v>
      </c>
      <c r="G21591" s="1">
        <v>65902452</v>
      </c>
      <c r="H21591" s="2" t="str">
        <f t="shared" si="3371"/>
        <v>BDI</v>
      </c>
      <c r="I21591" s="1">
        <v>10909413</v>
      </c>
      <c r="J21591" s="1" t="s">
        <v>331029</v>
      </c>
      <c r="K21591" s="1" t="s">
        <v>331030</v>
      </c>
      <c r="L21591" s="1">
        <v>25</v>
      </c>
      <c r="M21591" s="1" t="s">
        <v>109</v>
      </c>
      <c r="N21591" s="1">
        <v>240</v>
      </c>
      <c r="O21591" s="1" t="s">
        <v>74</v>
      </c>
      <c r="P21591" s="1">
        <v>1</v>
      </c>
      <c r="Q21591" s="1" t="s">
        <v>75</v>
      </c>
      <c r="R21591" s="1" t="s">
        <v>5249</v>
      </c>
      <c r="S21591" s="1">
        <v>18</v>
      </c>
      <c r="T21591" s="1" t="s">
        <v>286</v>
      </c>
      <c r="U21591" s="1" t="s">
        <v>78</v>
      </c>
      <c r="V21591" s="1" t="s">
        <v>331031</v>
      </c>
      <c r="W21591" s="1" t="s">
        <v>331032</v>
      </c>
      <c r="X21591" s="1" t="s">
        <v>331033</v>
      </c>
      <c r="Y21591" s="1" t="s">
        <v>331034</v>
      </c>
      <c r="Z21591" s="1" t="s">
        <v>331035</v>
      </c>
      <c r="AA21591" s="1" t="s">
        <v>331036</v>
      </c>
      <c r="AB21591" s="1" t="s">
        <v>331037</v>
      </c>
      <c r="AC21591" s="1" t="s">
        <v>76</v>
      </c>
      <c r="AD21591" s="1" t="s">
        <v>76</v>
      </c>
      <c r="AF21591" s="1" t="s">
        <v>331038</v>
      </c>
      <c r="AG21591" s="1" t="s">
        <v>331039</v>
      </c>
      <c r="AH21591" s="1" t="s">
        <v>331040</v>
      </c>
      <c r="AI21591" s="1" t="s">
        <v>331041</v>
      </c>
      <c r="AJ21591" s="1" t="s">
        <v>331042</v>
      </c>
      <c r="AK21591" s="1" t="s">
        <v>331043</v>
      </c>
      <c r="AL21591" s="1" t="s">
        <v>331044</v>
      </c>
      <c r="AM21591" s="1" t="s">
        <v>76</v>
      </c>
      <c r="AN21591" s="1" t="s">
        <v>76</v>
      </c>
      <c r="AP21591" s="10" t="str">
        <f t="shared" si="3372"/>
        <v>Foto</v>
      </c>
      <c r="AQ21591" s="10" t="str">
        <f t="shared" si="3373"/>
        <v>Foto</v>
      </c>
      <c r="AR21591" s="10" t="str">
        <f t="shared" si="3374"/>
        <v>Foto</v>
      </c>
      <c r="AS21591" s="10" t="str">
        <f t="shared" si="3375"/>
        <v>Foto</v>
      </c>
      <c r="AT21591" s="10" t="str">
        <f t="shared" si="3376"/>
        <v>Foto</v>
      </c>
      <c r="AU21591" s="10" t="str">
        <f t="shared" si="3377"/>
        <v>Foto</v>
      </c>
      <c r="AV21591" s="10" t="str">
        <f t="shared" si="3378"/>
        <v>Foto</v>
      </c>
      <c r="AW21591" s="10" t="str">
        <f t="shared" si="3379"/>
        <v/>
      </c>
      <c r="AX21591" s="10" t="str">
        <f t="shared" si="3380"/>
        <v/>
      </c>
    </row>
    <row r="21592" spans="2:50">
      <c r="B21592" s="2">
        <v>21582</v>
      </c>
      <c r="C21592" s="2" t="s">
        <v>69</v>
      </c>
      <c r="D21592" s="2">
        <v>65778845</v>
      </c>
      <c r="E21592" s="2" t="s">
        <v>10</v>
      </c>
      <c r="F21592" s="1" t="s">
        <v>70</v>
      </c>
      <c r="G21592" s="1">
        <v>65778845</v>
      </c>
      <c r="H21592" s="2" t="str">
        <f t="shared" si="3371"/>
        <v>BDI</v>
      </c>
      <c r="I21592" s="1">
        <v>10779004</v>
      </c>
      <c r="J21592" s="1" t="s">
        <v>331045</v>
      </c>
      <c r="K21592" s="1" t="s">
        <v>331046</v>
      </c>
      <c r="L21592" s="1">
        <v>25</v>
      </c>
      <c r="M21592" s="1" t="s">
        <v>933</v>
      </c>
      <c r="N21592" s="1">
        <v>240</v>
      </c>
      <c r="O21592" s="1" t="s">
        <v>74</v>
      </c>
      <c r="P21592" s="1">
        <v>1</v>
      </c>
      <c r="Q21592" s="1" t="s">
        <v>75</v>
      </c>
      <c r="R21592" s="1" t="s">
        <v>4501</v>
      </c>
      <c r="S21592" s="1">
        <v>18</v>
      </c>
      <c r="T21592" s="1" t="s">
        <v>286</v>
      </c>
      <c r="U21592" s="1" t="s">
        <v>78</v>
      </c>
      <c r="V21592" s="1" t="s">
        <v>331047</v>
      </c>
      <c r="W21592" s="1" t="s">
        <v>331048</v>
      </c>
      <c r="X21592" s="1" t="s">
        <v>331049</v>
      </c>
      <c r="Y21592" s="1" t="s">
        <v>331050</v>
      </c>
      <c r="Z21592" s="1" t="s">
        <v>331051</v>
      </c>
      <c r="AA21592" s="1" t="s">
        <v>331052</v>
      </c>
      <c r="AB21592" s="1" t="s">
        <v>331053</v>
      </c>
      <c r="AC21592" s="1" t="s">
        <v>331054</v>
      </c>
      <c r="AD21592" s="1" t="s">
        <v>76</v>
      </c>
      <c r="AF21592" s="1" t="s">
        <v>331055</v>
      </c>
      <c r="AG21592" s="1" t="s">
        <v>331056</v>
      </c>
      <c r="AH21592" s="1" t="s">
        <v>331057</v>
      </c>
      <c r="AI21592" s="1" t="s">
        <v>331058</v>
      </c>
      <c r="AJ21592" s="1" t="s">
        <v>331059</v>
      </c>
      <c r="AK21592" s="1" t="s">
        <v>331060</v>
      </c>
      <c r="AL21592" s="1" t="s">
        <v>331061</v>
      </c>
      <c r="AM21592" s="1" t="s">
        <v>331062</v>
      </c>
      <c r="AN21592" s="1" t="s">
        <v>76</v>
      </c>
      <c r="AP21592" s="10" t="str">
        <f t="shared" si="3372"/>
        <v>Foto</v>
      </c>
      <c r="AQ21592" s="10" t="str">
        <f t="shared" si="3373"/>
        <v>Foto</v>
      </c>
      <c r="AR21592" s="10" t="str">
        <f t="shared" si="3374"/>
        <v>Foto</v>
      </c>
      <c r="AS21592" s="10" t="str">
        <f t="shared" si="3375"/>
        <v>Foto</v>
      </c>
      <c r="AT21592" s="10" t="str">
        <f t="shared" si="3376"/>
        <v>Foto</v>
      </c>
      <c r="AU21592" s="10" t="str">
        <f t="shared" si="3377"/>
        <v>Foto</v>
      </c>
      <c r="AV21592" s="10" t="str">
        <f t="shared" si="3378"/>
        <v>Foto</v>
      </c>
      <c r="AW21592" s="10" t="str">
        <f t="shared" si="3379"/>
        <v>Foto</v>
      </c>
      <c r="AX21592" s="10" t="str">
        <f t="shared" si="3380"/>
        <v/>
      </c>
    </row>
    <row r="21593" spans="2:50">
      <c r="B21593" s="2">
        <v>21583</v>
      </c>
      <c r="C21593" s="2" t="s">
        <v>69</v>
      </c>
      <c r="D21593" s="2">
        <v>65002508</v>
      </c>
      <c r="E21593" s="2" t="s">
        <v>10</v>
      </c>
      <c r="F21593" s="1" t="s">
        <v>70</v>
      </c>
      <c r="G21593" s="1">
        <v>65002508</v>
      </c>
      <c r="H21593" s="2" t="str">
        <f t="shared" si="3371"/>
        <v>BDI</v>
      </c>
      <c r="I21593" s="1">
        <v>10909284</v>
      </c>
      <c r="J21593" s="1" t="s">
        <v>331063</v>
      </c>
      <c r="K21593" s="1" t="s">
        <v>331064</v>
      </c>
      <c r="L21593" s="1">
        <v>25</v>
      </c>
      <c r="M21593" s="1" t="s">
        <v>188</v>
      </c>
      <c r="N21593" s="1">
        <v>240</v>
      </c>
      <c r="O21593" s="1" t="s">
        <v>74</v>
      </c>
      <c r="P21593" s="1">
        <v>1</v>
      </c>
      <c r="Q21593" s="1" t="s">
        <v>75</v>
      </c>
      <c r="R21593" s="1" t="s">
        <v>5249</v>
      </c>
      <c r="S21593" s="1">
        <v>18</v>
      </c>
      <c r="T21593" s="1" t="s">
        <v>286</v>
      </c>
      <c r="U21593" s="1" t="s">
        <v>78</v>
      </c>
      <c r="V21593" s="1" t="s">
        <v>331065</v>
      </c>
      <c r="W21593" s="1" t="s">
        <v>331066</v>
      </c>
      <c r="X21593" s="1" t="s">
        <v>331067</v>
      </c>
      <c r="Y21593" s="1" t="s">
        <v>331068</v>
      </c>
      <c r="Z21593" s="1" t="s">
        <v>331069</v>
      </c>
      <c r="AA21593" s="1" t="s">
        <v>331070</v>
      </c>
      <c r="AB21593" s="1" t="s">
        <v>331071</v>
      </c>
      <c r="AC21593" s="1" t="s">
        <v>331072</v>
      </c>
      <c r="AD21593" s="1" t="s">
        <v>76</v>
      </c>
      <c r="AF21593" s="1" t="s">
        <v>331073</v>
      </c>
      <c r="AG21593" s="1" t="s">
        <v>331074</v>
      </c>
      <c r="AH21593" s="1" t="s">
        <v>331075</v>
      </c>
      <c r="AI21593" s="1" t="s">
        <v>331076</v>
      </c>
      <c r="AJ21593" s="1" t="s">
        <v>331077</v>
      </c>
      <c r="AK21593" s="1" t="s">
        <v>331078</v>
      </c>
      <c r="AL21593" s="1" t="s">
        <v>331079</v>
      </c>
      <c r="AM21593" s="1" t="s">
        <v>331080</v>
      </c>
      <c r="AN21593" s="1" t="s">
        <v>76</v>
      </c>
      <c r="AP21593" s="10" t="str">
        <f t="shared" si="3372"/>
        <v>Foto</v>
      </c>
      <c r="AQ21593" s="10" t="str">
        <f t="shared" si="3373"/>
        <v>Foto</v>
      </c>
      <c r="AR21593" s="10" t="str">
        <f t="shared" si="3374"/>
        <v>Foto</v>
      </c>
      <c r="AS21593" s="10" t="str">
        <f t="shared" si="3375"/>
        <v>Foto</v>
      </c>
      <c r="AT21593" s="10" t="str">
        <f t="shared" si="3376"/>
        <v>Foto</v>
      </c>
      <c r="AU21593" s="10" t="str">
        <f t="shared" si="3377"/>
        <v>Foto</v>
      </c>
      <c r="AV21593" s="10" t="str">
        <f t="shared" si="3378"/>
        <v>Foto</v>
      </c>
      <c r="AW21593" s="10" t="str">
        <f t="shared" si="3379"/>
        <v>Foto</v>
      </c>
      <c r="AX21593" s="10" t="str">
        <f t="shared" si="3380"/>
        <v/>
      </c>
    </row>
    <row r="21594" spans="2:50">
      <c r="B21594" s="2">
        <v>21584</v>
      </c>
      <c r="C21594" s="2" t="s">
        <v>69</v>
      </c>
      <c r="D21594" s="2">
        <v>65002691</v>
      </c>
      <c r="E21594" s="2" t="s">
        <v>10</v>
      </c>
      <c r="F21594" s="1" t="s">
        <v>70</v>
      </c>
      <c r="G21594" s="1">
        <v>65002691</v>
      </c>
      <c r="H21594" s="2" t="str">
        <f t="shared" si="3371"/>
        <v>BDI</v>
      </c>
      <c r="I21594" s="1">
        <v>10779005</v>
      </c>
      <c r="J21594" s="1" t="s">
        <v>331081</v>
      </c>
      <c r="K21594" s="1" t="s">
        <v>331082</v>
      </c>
      <c r="L21594" s="1">
        <v>37.5</v>
      </c>
      <c r="M21594" s="1" t="s">
        <v>354</v>
      </c>
      <c r="N21594" s="1">
        <v>240</v>
      </c>
      <c r="O21594" s="1" t="s">
        <v>74</v>
      </c>
      <c r="P21594" s="1">
        <v>1</v>
      </c>
      <c r="Q21594" s="1" t="s">
        <v>75</v>
      </c>
      <c r="R21594" s="1" t="s">
        <v>76</v>
      </c>
      <c r="S21594" s="1">
        <v>18</v>
      </c>
      <c r="T21594" s="1" t="s">
        <v>390</v>
      </c>
      <c r="U21594" s="1" t="s">
        <v>78</v>
      </c>
      <c r="V21594" s="1" t="s">
        <v>331083</v>
      </c>
      <c r="W21594" s="1" t="s">
        <v>331084</v>
      </c>
      <c r="X21594" s="1" t="s">
        <v>331085</v>
      </c>
      <c r="Y21594" s="1" t="s">
        <v>331086</v>
      </c>
      <c r="Z21594" s="1" t="s">
        <v>331087</v>
      </c>
      <c r="AA21594" s="1" t="s">
        <v>331088</v>
      </c>
      <c r="AB21594" s="1" t="s">
        <v>331089</v>
      </c>
      <c r="AC21594" s="1" t="s">
        <v>331090</v>
      </c>
      <c r="AD21594" s="1" t="s">
        <v>76</v>
      </c>
      <c r="AF21594" s="1" t="s">
        <v>331091</v>
      </c>
      <c r="AG21594" s="1" t="s">
        <v>331092</v>
      </c>
      <c r="AH21594" s="1" t="s">
        <v>331093</v>
      </c>
      <c r="AI21594" s="1" t="s">
        <v>331094</v>
      </c>
      <c r="AJ21594" s="1" t="s">
        <v>331095</v>
      </c>
      <c r="AK21594" s="1" t="s">
        <v>331096</v>
      </c>
      <c r="AL21594" s="1" t="s">
        <v>331097</v>
      </c>
      <c r="AM21594" s="1" t="s">
        <v>331098</v>
      </c>
      <c r="AN21594" s="1" t="s">
        <v>76</v>
      </c>
      <c r="AP21594" s="10" t="str">
        <f t="shared" si="3372"/>
        <v>Foto</v>
      </c>
      <c r="AQ21594" s="10" t="str">
        <f t="shared" si="3373"/>
        <v>Foto</v>
      </c>
      <c r="AR21594" s="10" t="str">
        <f t="shared" si="3374"/>
        <v>Foto</v>
      </c>
      <c r="AS21594" s="10" t="str">
        <f t="shared" si="3375"/>
        <v>Foto</v>
      </c>
      <c r="AT21594" s="10" t="str">
        <f t="shared" si="3376"/>
        <v>Foto</v>
      </c>
      <c r="AU21594" s="10" t="str">
        <f t="shared" si="3377"/>
        <v>Foto</v>
      </c>
      <c r="AV21594" s="10" t="str">
        <f t="shared" si="3378"/>
        <v>Foto</v>
      </c>
      <c r="AW21594" s="10" t="str">
        <f t="shared" si="3379"/>
        <v>Foto</v>
      </c>
      <c r="AX21594" s="10" t="str">
        <f t="shared" si="3380"/>
        <v/>
      </c>
    </row>
    <row r="21595" spans="2:50">
      <c r="B21595" s="2">
        <v>21585</v>
      </c>
      <c r="C21595" s="2" t="s">
        <v>69</v>
      </c>
      <c r="D21595" s="2">
        <v>1021877152</v>
      </c>
      <c r="E21595" s="2" t="s">
        <v>15</v>
      </c>
      <c r="F21595" s="1" t="s">
        <v>7229</v>
      </c>
      <c r="G21595" s="1">
        <v>1021877152</v>
      </c>
      <c r="H21595" s="2" t="str">
        <f t="shared" si="3371"/>
        <v>Ises</v>
      </c>
      <c r="I21595" s="1">
        <v>10779004</v>
      </c>
      <c r="J21595" s="1" t="s">
        <v>331099</v>
      </c>
      <c r="K21595" s="1" t="s">
        <v>24</v>
      </c>
      <c r="L21595" s="1">
        <v>37.5</v>
      </c>
      <c r="M21595" s="1" t="s">
        <v>109</v>
      </c>
      <c r="N21595" s="1">
        <v>240</v>
      </c>
      <c r="O21595" s="1" t="s">
        <v>74</v>
      </c>
      <c r="P21595" s="1">
        <v>1</v>
      </c>
      <c r="Q21595" s="1" t="s">
        <v>75</v>
      </c>
      <c r="R21595" s="1" t="s">
        <v>811</v>
      </c>
      <c r="S21595" s="1">
        <v>18</v>
      </c>
      <c r="T21595" s="1" t="s">
        <v>390</v>
      </c>
      <c r="U21595" s="1" t="s">
        <v>78</v>
      </c>
      <c r="V21595" s="1" t="s">
        <v>331100</v>
      </c>
      <c r="W21595" s="1" t="s">
        <v>331101</v>
      </c>
      <c r="X21595" s="1" t="s">
        <v>331102</v>
      </c>
      <c r="Y21595" s="1" t="s">
        <v>331103</v>
      </c>
      <c r="Z21595" s="1" t="s">
        <v>331104</v>
      </c>
      <c r="AA21595" s="1" t="s">
        <v>331105</v>
      </c>
      <c r="AB21595" s="1" t="s">
        <v>76</v>
      </c>
      <c r="AC21595" s="1" t="s">
        <v>76</v>
      </c>
      <c r="AD21595" s="1" t="s">
        <v>331106</v>
      </c>
      <c r="AF21595" s="1" t="s">
        <v>331107</v>
      </c>
      <c r="AG21595" s="1" t="s">
        <v>331108</v>
      </c>
      <c r="AH21595" s="1" t="s">
        <v>331109</v>
      </c>
      <c r="AI21595" s="1" t="s">
        <v>331110</v>
      </c>
      <c r="AJ21595" s="1" t="s">
        <v>331111</v>
      </c>
      <c r="AK21595" s="1" t="s">
        <v>331112</v>
      </c>
      <c r="AL21595" s="1" t="s">
        <v>76</v>
      </c>
      <c r="AM21595" s="1" t="s">
        <v>76</v>
      </c>
      <c r="AN21595" s="1" t="s">
        <v>331113</v>
      </c>
      <c r="AP21595" s="10" t="str">
        <f t="shared" si="3372"/>
        <v>Foto</v>
      </c>
      <c r="AQ21595" s="10" t="str">
        <f t="shared" si="3373"/>
        <v>Foto</v>
      </c>
      <c r="AR21595" s="10" t="str">
        <f t="shared" si="3374"/>
        <v>Foto</v>
      </c>
      <c r="AS21595" s="10" t="str">
        <f t="shared" si="3375"/>
        <v>Foto</v>
      </c>
      <c r="AT21595" s="10" t="str">
        <f t="shared" si="3376"/>
        <v>Foto</v>
      </c>
      <c r="AU21595" s="10" t="str">
        <f t="shared" si="3377"/>
        <v>Foto</v>
      </c>
      <c r="AV21595" s="10" t="str">
        <f t="shared" si="3378"/>
        <v/>
      </c>
      <c r="AW21595" s="10" t="str">
        <f t="shared" si="3379"/>
        <v/>
      </c>
      <c r="AX21595" s="10" t="str">
        <f t="shared" si="3380"/>
        <v>Foto</v>
      </c>
    </row>
    <row r="21596" spans="2:50">
      <c r="B21596" s="2">
        <v>21586</v>
      </c>
      <c r="C21596" s="2" t="s">
        <v>69</v>
      </c>
      <c r="D21596" s="2">
        <v>65769759</v>
      </c>
      <c r="E21596" s="2" t="s">
        <v>10</v>
      </c>
      <c r="F21596" s="1" t="s">
        <v>70</v>
      </c>
      <c r="G21596" s="1">
        <v>65769759</v>
      </c>
      <c r="H21596" s="2" t="str">
        <f t="shared" si="3371"/>
        <v>BDI</v>
      </c>
      <c r="I21596" s="1">
        <v>10909284</v>
      </c>
      <c r="J21596" s="1" t="s">
        <v>331114</v>
      </c>
      <c r="K21596" s="1" t="s">
        <v>99771</v>
      </c>
      <c r="L21596" s="1">
        <v>37.5</v>
      </c>
      <c r="M21596" s="1" t="s">
        <v>188</v>
      </c>
      <c r="N21596" s="1">
        <v>240</v>
      </c>
      <c r="O21596" s="1" t="s">
        <v>74</v>
      </c>
      <c r="P21596" s="1">
        <v>1</v>
      </c>
      <c r="Q21596" s="1" t="s">
        <v>75</v>
      </c>
      <c r="R21596" s="1" t="s">
        <v>4501</v>
      </c>
      <c r="S21596" s="1">
        <v>18</v>
      </c>
      <c r="T21596" s="1" t="s">
        <v>390</v>
      </c>
      <c r="U21596" s="1" t="s">
        <v>78</v>
      </c>
      <c r="V21596" s="1" t="s">
        <v>331115</v>
      </c>
      <c r="W21596" s="1" t="s">
        <v>331116</v>
      </c>
      <c r="X21596" s="1" t="s">
        <v>331117</v>
      </c>
      <c r="Y21596" s="1" t="s">
        <v>331118</v>
      </c>
      <c r="Z21596" s="1" t="s">
        <v>331119</v>
      </c>
      <c r="AA21596" s="1" t="s">
        <v>331120</v>
      </c>
      <c r="AB21596" s="1" t="s">
        <v>331121</v>
      </c>
      <c r="AC21596" s="1" t="s">
        <v>331122</v>
      </c>
      <c r="AD21596" s="1" t="s">
        <v>76</v>
      </c>
      <c r="AF21596" s="1" t="s">
        <v>331123</v>
      </c>
      <c r="AG21596" s="1" t="s">
        <v>331124</v>
      </c>
      <c r="AH21596" s="1" t="s">
        <v>331125</v>
      </c>
      <c r="AI21596" s="1" t="s">
        <v>331126</v>
      </c>
      <c r="AJ21596" s="1" t="s">
        <v>331127</v>
      </c>
      <c r="AK21596" s="1" t="s">
        <v>331128</v>
      </c>
      <c r="AL21596" s="1" t="s">
        <v>331129</v>
      </c>
      <c r="AM21596" s="1" t="s">
        <v>331130</v>
      </c>
      <c r="AN21596" s="1" t="s">
        <v>76</v>
      </c>
      <c r="AP21596" s="10" t="str">
        <f t="shared" si="3372"/>
        <v>Foto</v>
      </c>
      <c r="AQ21596" s="10" t="str">
        <f t="shared" si="3373"/>
        <v>Foto</v>
      </c>
      <c r="AR21596" s="10" t="str">
        <f t="shared" si="3374"/>
        <v>Foto</v>
      </c>
      <c r="AS21596" s="10" t="str">
        <f t="shared" si="3375"/>
        <v>Foto</v>
      </c>
      <c r="AT21596" s="10" t="str">
        <f t="shared" si="3376"/>
        <v>Foto</v>
      </c>
      <c r="AU21596" s="10" t="str">
        <f t="shared" si="3377"/>
        <v>Foto</v>
      </c>
      <c r="AV21596" s="10" t="str">
        <f t="shared" si="3378"/>
        <v>Foto</v>
      </c>
      <c r="AW21596" s="10" t="str">
        <f t="shared" si="3379"/>
        <v>Foto</v>
      </c>
      <c r="AX21596" s="10" t="str">
        <f t="shared" si="3380"/>
        <v/>
      </c>
    </row>
    <row r="21597" spans="2:50">
      <c r="B21597" s="2">
        <v>21587</v>
      </c>
      <c r="C21597" s="2" t="s">
        <v>69</v>
      </c>
      <c r="D21597" s="2">
        <v>65746644</v>
      </c>
      <c r="E21597" s="2" t="s">
        <v>10</v>
      </c>
      <c r="F21597" s="1" t="s">
        <v>70</v>
      </c>
      <c r="G21597" s="1">
        <v>65746644</v>
      </c>
      <c r="H21597" s="2" t="str">
        <f t="shared" si="3371"/>
        <v>BDI</v>
      </c>
      <c r="I21597" s="1">
        <v>10909284</v>
      </c>
      <c r="J21597" s="1" t="s">
        <v>331131</v>
      </c>
      <c r="K21597" s="1" t="s">
        <v>331132</v>
      </c>
      <c r="L21597" s="1">
        <v>37.5</v>
      </c>
      <c r="M21597" s="1" t="s">
        <v>354</v>
      </c>
      <c r="N21597" s="1">
        <v>240</v>
      </c>
      <c r="O21597" s="1" t="s">
        <v>74</v>
      </c>
      <c r="P21597" s="1">
        <v>1</v>
      </c>
      <c r="Q21597" s="1" t="s">
        <v>75</v>
      </c>
      <c r="R21597" s="1" t="s">
        <v>2046</v>
      </c>
      <c r="S21597" s="1">
        <v>18</v>
      </c>
      <c r="T21597" s="1" t="s">
        <v>390</v>
      </c>
      <c r="U21597" s="1" t="s">
        <v>78</v>
      </c>
      <c r="V21597" s="1" t="s">
        <v>331133</v>
      </c>
      <c r="W21597" s="1" t="s">
        <v>331134</v>
      </c>
      <c r="X21597" s="1" t="s">
        <v>331135</v>
      </c>
      <c r="Y21597" s="1" t="s">
        <v>331136</v>
      </c>
      <c r="Z21597" s="1" t="s">
        <v>331137</v>
      </c>
      <c r="AA21597" s="1" t="s">
        <v>331138</v>
      </c>
      <c r="AB21597" s="1" t="s">
        <v>331139</v>
      </c>
      <c r="AC21597" s="1" t="s">
        <v>331140</v>
      </c>
      <c r="AD21597" s="1" t="s">
        <v>76</v>
      </c>
      <c r="AF21597" s="1" t="s">
        <v>331141</v>
      </c>
      <c r="AG21597" s="1" t="s">
        <v>331142</v>
      </c>
      <c r="AH21597" s="1" t="s">
        <v>331143</v>
      </c>
      <c r="AI21597" s="1" t="s">
        <v>331144</v>
      </c>
      <c r="AJ21597" s="1" t="s">
        <v>331145</v>
      </c>
      <c r="AK21597" s="1" t="s">
        <v>331146</v>
      </c>
      <c r="AL21597" s="1" t="s">
        <v>331147</v>
      </c>
      <c r="AM21597" s="1" t="s">
        <v>331148</v>
      </c>
      <c r="AN21597" s="1" t="s">
        <v>76</v>
      </c>
      <c r="AP21597" s="10" t="str">
        <f t="shared" si="3372"/>
        <v>Foto</v>
      </c>
      <c r="AQ21597" s="10" t="str">
        <f t="shared" si="3373"/>
        <v>Foto</v>
      </c>
      <c r="AR21597" s="10" t="str">
        <f t="shared" si="3374"/>
        <v>Foto</v>
      </c>
      <c r="AS21597" s="10" t="str">
        <f t="shared" si="3375"/>
        <v>Foto</v>
      </c>
      <c r="AT21597" s="10" t="str">
        <f t="shared" si="3376"/>
        <v>Foto</v>
      </c>
      <c r="AU21597" s="10" t="str">
        <f t="shared" si="3377"/>
        <v>Foto</v>
      </c>
      <c r="AV21597" s="10" t="str">
        <f t="shared" si="3378"/>
        <v>Foto</v>
      </c>
      <c r="AW21597" s="10" t="str">
        <f t="shared" si="3379"/>
        <v>Foto</v>
      </c>
      <c r="AX21597" s="10" t="str">
        <f t="shared" si="3380"/>
        <v/>
      </c>
    </row>
    <row r="21598" spans="2:50">
      <c r="B21598" s="2">
        <v>21588</v>
      </c>
      <c r="C21598" s="2" t="s">
        <v>69</v>
      </c>
      <c r="D21598" s="2">
        <v>65902721</v>
      </c>
      <c r="E21598" s="2" t="s">
        <v>10</v>
      </c>
      <c r="F21598" s="1" t="s">
        <v>70</v>
      </c>
      <c r="G21598" s="1">
        <v>65902721</v>
      </c>
      <c r="H21598" s="2" t="str">
        <f t="shared" si="3371"/>
        <v>BDI</v>
      </c>
      <c r="I21598" s="1">
        <v>10909413</v>
      </c>
      <c r="J21598" s="1" t="s">
        <v>331149</v>
      </c>
      <c r="K21598" s="1" t="s">
        <v>331150</v>
      </c>
      <c r="L21598" s="1">
        <v>37.5</v>
      </c>
      <c r="M21598" s="1" t="s">
        <v>354</v>
      </c>
      <c r="N21598" s="1">
        <v>240</v>
      </c>
      <c r="O21598" s="1" t="s">
        <v>74</v>
      </c>
      <c r="P21598" s="1">
        <v>1</v>
      </c>
      <c r="Q21598" s="1" t="s">
        <v>75</v>
      </c>
      <c r="R21598" s="1" t="s">
        <v>4972</v>
      </c>
      <c r="S21598" s="1">
        <v>18</v>
      </c>
      <c r="T21598" s="1" t="s">
        <v>390</v>
      </c>
      <c r="U21598" s="1" t="s">
        <v>78</v>
      </c>
      <c r="V21598" s="1" t="s">
        <v>331151</v>
      </c>
      <c r="W21598" s="1" t="s">
        <v>331152</v>
      </c>
      <c r="X21598" s="1" t="s">
        <v>331153</v>
      </c>
      <c r="Y21598" s="1" t="s">
        <v>331154</v>
      </c>
      <c r="Z21598" s="1" t="s">
        <v>331155</v>
      </c>
      <c r="AA21598" s="1" t="s">
        <v>331156</v>
      </c>
      <c r="AB21598" s="1" t="s">
        <v>331157</v>
      </c>
      <c r="AC21598" s="1" t="s">
        <v>76</v>
      </c>
      <c r="AD21598" s="1" t="s">
        <v>76</v>
      </c>
      <c r="AF21598" s="1" t="s">
        <v>331158</v>
      </c>
      <c r="AG21598" s="1" t="s">
        <v>331159</v>
      </c>
      <c r="AH21598" s="1" t="s">
        <v>331160</v>
      </c>
      <c r="AI21598" s="1" t="s">
        <v>331161</v>
      </c>
      <c r="AJ21598" s="1" t="s">
        <v>331162</v>
      </c>
      <c r="AK21598" s="1" t="s">
        <v>331163</v>
      </c>
      <c r="AL21598" s="1" t="s">
        <v>331164</v>
      </c>
      <c r="AM21598" s="1" t="s">
        <v>76</v>
      </c>
      <c r="AN21598" s="1" t="s">
        <v>76</v>
      </c>
      <c r="AP21598" s="10" t="str">
        <f t="shared" si="3372"/>
        <v>Foto</v>
      </c>
      <c r="AQ21598" s="10" t="str">
        <f t="shared" si="3373"/>
        <v>Foto</v>
      </c>
      <c r="AR21598" s="10" t="str">
        <f t="shared" si="3374"/>
        <v>Foto</v>
      </c>
      <c r="AS21598" s="10" t="str">
        <f t="shared" si="3375"/>
        <v>Foto</v>
      </c>
      <c r="AT21598" s="10" t="str">
        <f t="shared" si="3376"/>
        <v>Foto</v>
      </c>
      <c r="AU21598" s="10" t="str">
        <f t="shared" si="3377"/>
        <v>Foto</v>
      </c>
      <c r="AV21598" s="10" t="str">
        <f t="shared" si="3378"/>
        <v>Foto</v>
      </c>
      <c r="AW21598" s="10" t="str">
        <f t="shared" si="3379"/>
        <v/>
      </c>
      <c r="AX21598" s="10" t="str">
        <f t="shared" si="3380"/>
        <v/>
      </c>
    </row>
    <row r="21599" spans="2:50">
      <c r="B21599" s="2">
        <v>21589</v>
      </c>
      <c r="C21599" s="2" t="s">
        <v>69</v>
      </c>
      <c r="D21599" s="2">
        <v>65721944</v>
      </c>
      <c r="E21599" s="2" t="s">
        <v>10</v>
      </c>
      <c r="F21599" s="1" t="s">
        <v>70</v>
      </c>
      <c r="G21599" s="1">
        <v>65721944</v>
      </c>
      <c r="H21599" s="2" t="str">
        <f t="shared" si="3371"/>
        <v>BDI</v>
      </c>
      <c r="I21599" s="1">
        <v>10909413</v>
      </c>
      <c r="J21599" s="1" t="s">
        <v>331165</v>
      </c>
      <c r="K21599" s="1" t="s">
        <v>331166</v>
      </c>
      <c r="L21599" s="1">
        <v>37.5</v>
      </c>
      <c r="M21599" s="1" t="s">
        <v>354</v>
      </c>
      <c r="N21599" s="1">
        <v>240</v>
      </c>
      <c r="O21599" s="1" t="s">
        <v>74</v>
      </c>
      <c r="P21599" s="1">
        <v>1</v>
      </c>
      <c r="Q21599" s="1" t="s">
        <v>75</v>
      </c>
      <c r="R21599" s="1" t="s">
        <v>4972</v>
      </c>
      <c r="S21599" s="1">
        <v>18</v>
      </c>
      <c r="T21599" s="1" t="s">
        <v>390</v>
      </c>
      <c r="U21599" s="1" t="s">
        <v>78</v>
      </c>
      <c r="V21599" s="1" t="s">
        <v>331167</v>
      </c>
      <c r="W21599" s="1" t="s">
        <v>331168</v>
      </c>
      <c r="X21599" s="1" t="s">
        <v>331169</v>
      </c>
      <c r="Y21599" s="1" t="s">
        <v>331170</v>
      </c>
      <c r="Z21599" s="1" t="s">
        <v>331171</v>
      </c>
      <c r="AA21599" s="1" t="s">
        <v>331172</v>
      </c>
      <c r="AB21599" s="1" t="s">
        <v>331173</v>
      </c>
      <c r="AC21599" s="1" t="s">
        <v>76</v>
      </c>
      <c r="AD21599" s="1" t="s">
        <v>76</v>
      </c>
      <c r="AF21599" s="1" t="s">
        <v>331174</v>
      </c>
      <c r="AG21599" s="1" t="s">
        <v>331175</v>
      </c>
      <c r="AH21599" s="1" t="s">
        <v>331176</v>
      </c>
      <c r="AI21599" s="1" t="s">
        <v>331177</v>
      </c>
      <c r="AJ21599" s="1" t="s">
        <v>331178</v>
      </c>
      <c r="AK21599" s="1" t="s">
        <v>331179</v>
      </c>
      <c r="AL21599" s="1" t="s">
        <v>331180</v>
      </c>
      <c r="AM21599" s="1" t="s">
        <v>76</v>
      </c>
      <c r="AN21599" s="1" t="s">
        <v>76</v>
      </c>
      <c r="AP21599" s="10" t="str">
        <f t="shared" si="3372"/>
        <v>Foto</v>
      </c>
      <c r="AQ21599" s="10" t="str">
        <f t="shared" si="3373"/>
        <v>Foto</v>
      </c>
      <c r="AR21599" s="10" t="str">
        <f t="shared" si="3374"/>
        <v>Foto</v>
      </c>
      <c r="AS21599" s="10" t="str">
        <f t="shared" si="3375"/>
        <v>Foto</v>
      </c>
      <c r="AT21599" s="10" t="str">
        <f t="shared" si="3376"/>
        <v>Foto</v>
      </c>
      <c r="AU21599" s="10" t="str">
        <f t="shared" si="3377"/>
        <v>Foto</v>
      </c>
      <c r="AV21599" s="10" t="str">
        <f t="shared" si="3378"/>
        <v>Foto</v>
      </c>
      <c r="AW21599" s="10" t="str">
        <f t="shared" si="3379"/>
        <v/>
      </c>
      <c r="AX21599" s="10" t="str">
        <f t="shared" si="3380"/>
        <v/>
      </c>
    </row>
    <row r="21600" spans="2:50">
      <c r="B21600" s="2">
        <v>21590</v>
      </c>
      <c r="C21600" s="2" t="s">
        <v>69</v>
      </c>
      <c r="D21600" s="2">
        <v>65742292</v>
      </c>
      <c r="E21600" s="2" t="s">
        <v>10</v>
      </c>
      <c r="F21600" s="1" t="s">
        <v>70</v>
      </c>
      <c r="G21600" s="1">
        <v>65742292</v>
      </c>
      <c r="H21600" s="2" t="str">
        <f t="shared" si="3371"/>
        <v>BDI</v>
      </c>
      <c r="I21600" s="1">
        <v>10909413</v>
      </c>
      <c r="J21600" s="1" t="s">
        <v>331181</v>
      </c>
      <c r="K21600" s="1" t="s">
        <v>331182</v>
      </c>
      <c r="L21600" s="1">
        <v>37.5</v>
      </c>
      <c r="M21600" s="1" t="s">
        <v>354</v>
      </c>
      <c r="N21600" s="1">
        <v>240</v>
      </c>
      <c r="O21600" s="1" t="s">
        <v>74</v>
      </c>
      <c r="P21600" s="1">
        <v>1</v>
      </c>
      <c r="Q21600" s="1" t="s">
        <v>75</v>
      </c>
      <c r="R21600" s="1" t="s">
        <v>947</v>
      </c>
      <c r="S21600" s="1">
        <v>18</v>
      </c>
      <c r="T21600" s="1" t="s">
        <v>390</v>
      </c>
      <c r="U21600" s="1" t="s">
        <v>78</v>
      </c>
      <c r="V21600" s="1" t="s">
        <v>331183</v>
      </c>
      <c r="W21600" s="1" t="s">
        <v>331184</v>
      </c>
      <c r="X21600" s="1" t="s">
        <v>331185</v>
      </c>
      <c r="Y21600" s="1" t="s">
        <v>331186</v>
      </c>
      <c r="Z21600" s="1" t="s">
        <v>331187</v>
      </c>
      <c r="AA21600" s="1" t="s">
        <v>331188</v>
      </c>
      <c r="AB21600" s="1" t="s">
        <v>331189</v>
      </c>
      <c r="AC21600" s="1" t="s">
        <v>331190</v>
      </c>
      <c r="AD21600" s="1" t="s">
        <v>76</v>
      </c>
      <c r="AF21600" s="1" t="s">
        <v>331191</v>
      </c>
      <c r="AG21600" s="1" t="s">
        <v>331192</v>
      </c>
      <c r="AH21600" s="1" t="s">
        <v>331193</v>
      </c>
      <c r="AI21600" s="1" t="s">
        <v>331194</v>
      </c>
      <c r="AJ21600" s="1" t="s">
        <v>331195</v>
      </c>
      <c r="AK21600" s="1" t="s">
        <v>331196</v>
      </c>
      <c r="AL21600" s="1" t="s">
        <v>331197</v>
      </c>
      <c r="AM21600" s="1" t="s">
        <v>331198</v>
      </c>
      <c r="AN21600" s="1" t="s">
        <v>76</v>
      </c>
      <c r="AP21600" s="10" t="str">
        <f t="shared" si="3372"/>
        <v>Foto</v>
      </c>
      <c r="AQ21600" s="10" t="str">
        <f t="shared" si="3373"/>
        <v>Foto</v>
      </c>
      <c r="AR21600" s="10" t="str">
        <f t="shared" si="3374"/>
        <v>Foto</v>
      </c>
      <c r="AS21600" s="10" t="str">
        <f t="shared" si="3375"/>
        <v>Foto</v>
      </c>
      <c r="AT21600" s="10" t="str">
        <f t="shared" si="3376"/>
        <v>Foto</v>
      </c>
      <c r="AU21600" s="10" t="str">
        <f t="shared" si="3377"/>
        <v>Foto</v>
      </c>
      <c r="AV21600" s="10" t="str">
        <f t="shared" si="3378"/>
        <v>Foto</v>
      </c>
      <c r="AW21600" s="10" t="str">
        <f t="shared" si="3379"/>
        <v>Foto</v>
      </c>
      <c r="AX21600" s="10" t="str">
        <f t="shared" si="3380"/>
        <v/>
      </c>
    </row>
    <row r="21601" spans="2:50">
      <c r="B21601" s="2">
        <v>21591</v>
      </c>
      <c r="C21601" s="2" t="s">
        <v>69</v>
      </c>
      <c r="D21601" s="2">
        <v>65717752</v>
      </c>
      <c r="E21601" s="2" t="s">
        <v>10</v>
      </c>
      <c r="F21601" s="1" t="s">
        <v>70</v>
      </c>
      <c r="G21601" s="1">
        <v>65717752</v>
      </c>
      <c r="H21601" s="2" t="str">
        <f t="shared" si="3371"/>
        <v>BDI</v>
      </c>
      <c r="I21601" s="1">
        <v>10909413</v>
      </c>
      <c r="J21601" s="1" t="s">
        <v>331199</v>
      </c>
      <c r="K21601" s="1" t="s">
        <v>331200</v>
      </c>
      <c r="L21601" s="1">
        <v>37.5</v>
      </c>
      <c r="M21601" s="1" t="s">
        <v>354</v>
      </c>
      <c r="N21601" s="1">
        <v>240</v>
      </c>
      <c r="O21601" s="1" t="s">
        <v>74</v>
      </c>
      <c r="P21601" s="1">
        <v>1</v>
      </c>
      <c r="Q21601" s="1" t="s">
        <v>75</v>
      </c>
      <c r="R21601" s="1" t="s">
        <v>76</v>
      </c>
      <c r="S21601" s="1">
        <v>18</v>
      </c>
      <c r="T21601" s="1" t="s">
        <v>390</v>
      </c>
      <c r="U21601" s="1" t="s">
        <v>78</v>
      </c>
      <c r="V21601" s="1" t="s">
        <v>331201</v>
      </c>
      <c r="W21601" s="1" t="s">
        <v>331202</v>
      </c>
      <c r="X21601" s="1" t="s">
        <v>331203</v>
      </c>
      <c r="Y21601" s="1" t="s">
        <v>331204</v>
      </c>
      <c r="Z21601" s="1" t="s">
        <v>331205</v>
      </c>
      <c r="AA21601" s="1" t="s">
        <v>331206</v>
      </c>
      <c r="AB21601" s="1" t="s">
        <v>331207</v>
      </c>
      <c r="AC21601" s="1" t="s">
        <v>76</v>
      </c>
      <c r="AD21601" s="1" t="s">
        <v>76</v>
      </c>
      <c r="AF21601" s="1" t="s">
        <v>331208</v>
      </c>
      <c r="AG21601" s="1" t="s">
        <v>331209</v>
      </c>
      <c r="AH21601" s="1" t="s">
        <v>331210</v>
      </c>
      <c r="AI21601" s="1" t="s">
        <v>331211</v>
      </c>
      <c r="AJ21601" s="1" t="s">
        <v>331212</v>
      </c>
      <c r="AK21601" s="1" t="s">
        <v>331213</v>
      </c>
      <c r="AL21601" s="1" t="s">
        <v>331214</v>
      </c>
      <c r="AM21601" s="1" t="s">
        <v>76</v>
      </c>
      <c r="AN21601" s="1" t="s">
        <v>76</v>
      </c>
      <c r="AP21601" s="10" t="str">
        <f t="shared" si="3372"/>
        <v>Foto</v>
      </c>
      <c r="AQ21601" s="10" t="str">
        <f t="shared" si="3373"/>
        <v>Foto</v>
      </c>
      <c r="AR21601" s="10" t="str">
        <f t="shared" si="3374"/>
        <v>Foto</v>
      </c>
      <c r="AS21601" s="10" t="str">
        <f t="shared" si="3375"/>
        <v>Foto</v>
      </c>
      <c r="AT21601" s="10" t="str">
        <f t="shared" si="3376"/>
        <v>Foto</v>
      </c>
      <c r="AU21601" s="10" t="str">
        <f t="shared" si="3377"/>
        <v>Foto</v>
      </c>
      <c r="AV21601" s="10" t="str">
        <f t="shared" si="3378"/>
        <v>Foto</v>
      </c>
      <c r="AW21601" s="10" t="str">
        <f t="shared" si="3379"/>
        <v/>
      </c>
      <c r="AX21601" s="10" t="str">
        <f t="shared" si="3380"/>
        <v/>
      </c>
    </row>
    <row r="21602" spans="2:50">
      <c r="B21602" s="2">
        <v>21592</v>
      </c>
      <c r="C21602" s="2" t="s">
        <v>69</v>
      </c>
      <c r="D21602" s="2">
        <v>65902722</v>
      </c>
      <c r="E21602" s="2" t="s">
        <v>10</v>
      </c>
      <c r="F21602" s="1" t="s">
        <v>70</v>
      </c>
      <c r="G21602" s="1">
        <v>65902722</v>
      </c>
      <c r="H21602" s="2" t="str">
        <f t="shared" si="3371"/>
        <v>BDI</v>
      </c>
      <c r="I21602" s="1">
        <v>10909413</v>
      </c>
      <c r="J21602" s="1" t="s">
        <v>331215</v>
      </c>
      <c r="K21602" s="1" t="s">
        <v>331216</v>
      </c>
      <c r="L21602" s="1">
        <v>37.5</v>
      </c>
      <c r="M21602" s="1" t="s">
        <v>354</v>
      </c>
      <c r="N21602" s="1">
        <v>240</v>
      </c>
      <c r="O21602" s="1" t="s">
        <v>74</v>
      </c>
      <c r="P21602" s="1">
        <v>1</v>
      </c>
      <c r="Q21602" s="1" t="s">
        <v>75</v>
      </c>
      <c r="R21602" s="1" t="s">
        <v>4972</v>
      </c>
      <c r="S21602" s="1">
        <v>18</v>
      </c>
      <c r="T21602" s="1" t="s">
        <v>390</v>
      </c>
      <c r="U21602" s="1" t="s">
        <v>78</v>
      </c>
      <c r="V21602" s="1" t="s">
        <v>331217</v>
      </c>
      <c r="W21602" s="1" t="s">
        <v>331218</v>
      </c>
      <c r="X21602" s="1" t="s">
        <v>331219</v>
      </c>
      <c r="Y21602" s="1" t="s">
        <v>331220</v>
      </c>
      <c r="Z21602" s="1" t="s">
        <v>331221</v>
      </c>
      <c r="AA21602" s="1" t="s">
        <v>331222</v>
      </c>
      <c r="AB21602" s="1" t="s">
        <v>331223</v>
      </c>
      <c r="AC21602" s="1" t="s">
        <v>76</v>
      </c>
      <c r="AD21602" s="1" t="s">
        <v>76</v>
      </c>
      <c r="AF21602" s="1" t="s">
        <v>331224</v>
      </c>
      <c r="AG21602" s="1" t="s">
        <v>331225</v>
      </c>
      <c r="AH21602" s="1" t="s">
        <v>331226</v>
      </c>
      <c r="AI21602" s="1" t="s">
        <v>331227</v>
      </c>
      <c r="AJ21602" s="1" t="s">
        <v>331228</v>
      </c>
      <c r="AK21602" s="1" t="s">
        <v>331229</v>
      </c>
      <c r="AL21602" s="1" t="s">
        <v>331230</v>
      </c>
      <c r="AM21602" s="1" t="s">
        <v>76</v>
      </c>
      <c r="AN21602" s="1" t="s">
        <v>76</v>
      </c>
      <c r="AP21602" s="10" t="str">
        <f t="shared" si="3372"/>
        <v>Foto</v>
      </c>
      <c r="AQ21602" s="10" t="str">
        <f t="shared" si="3373"/>
        <v>Foto</v>
      </c>
      <c r="AR21602" s="10" t="str">
        <f t="shared" si="3374"/>
        <v>Foto</v>
      </c>
      <c r="AS21602" s="10" t="str">
        <f t="shared" si="3375"/>
        <v>Foto</v>
      </c>
      <c r="AT21602" s="10" t="str">
        <f t="shared" si="3376"/>
        <v>Foto</v>
      </c>
      <c r="AU21602" s="10" t="str">
        <f t="shared" si="3377"/>
        <v>Foto</v>
      </c>
      <c r="AV21602" s="10" t="str">
        <f t="shared" si="3378"/>
        <v>Foto</v>
      </c>
      <c r="AW21602" s="10" t="str">
        <f t="shared" si="3379"/>
        <v/>
      </c>
      <c r="AX21602" s="10" t="str">
        <f t="shared" si="3380"/>
        <v/>
      </c>
    </row>
    <row r="21603" spans="2:50">
      <c r="B21603" s="2">
        <v>21593</v>
      </c>
      <c r="C21603" s="2" t="s">
        <v>69</v>
      </c>
      <c r="D21603" s="2">
        <v>65902719</v>
      </c>
      <c r="E21603" s="2" t="s">
        <v>10</v>
      </c>
      <c r="F21603" s="1" t="s">
        <v>70</v>
      </c>
      <c r="G21603" s="1">
        <v>65902719</v>
      </c>
      <c r="H21603" s="2" t="str">
        <f t="shared" si="3371"/>
        <v>BDI</v>
      </c>
      <c r="I21603" s="1">
        <v>10909413</v>
      </c>
      <c r="J21603" s="1" t="s">
        <v>331231</v>
      </c>
      <c r="K21603" s="1" t="s">
        <v>331232</v>
      </c>
      <c r="L21603" s="1">
        <v>37.5</v>
      </c>
      <c r="M21603" s="1" t="s">
        <v>354</v>
      </c>
      <c r="N21603" s="1">
        <v>240</v>
      </c>
      <c r="O21603" s="1" t="s">
        <v>74</v>
      </c>
      <c r="P21603" s="1">
        <v>1</v>
      </c>
      <c r="Q21603" s="1" t="s">
        <v>75</v>
      </c>
      <c r="R21603" s="1" t="s">
        <v>56034</v>
      </c>
      <c r="S21603" s="1">
        <v>18</v>
      </c>
      <c r="T21603" s="1" t="s">
        <v>390</v>
      </c>
      <c r="U21603" s="1" t="s">
        <v>78</v>
      </c>
      <c r="V21603" s="1" t="s">
        <v>331233</v>
      </c>
      <c r="W21603" s="1" t="s">
        <v>331234</v>
      </c>
      <c r="X21603" s="1" t="s">
        <v>331235</v>
      </c>
      <c r="Y21603" s="1" t="s">
        <v>331236</v>
      </c>
      <c r="Z21603" s="1" t="s">
        <v>331237</v>
      </c>
      <c r="AA21603" s="1" t="s">
        <v>331238</v>
      </c>
      <c r="AB21603" s="1" t="s">
        <v>331239</v>
      </c>
      <c r="AC21603" s="1" t="s">
        <v>76</v>
      </c>
      <c r="AD21603" s="1" t="s">
        <v>76</v>
      </c>
      <c r="AF21603" s="1" t="s">
        <v>331240</v>
      </c>
      <c r="AG21603" s="1" t="s">
        <v>331241</v>
      </c>
      <c r="AH21603" s="1" t="s">
        <v>331242</v>
      </c>
      <c r="AI21603" s="1" t="s">
        <v>331243</v>
      </c>
      <c r="AJ21603" s="1" t="s">
        <v>331244</v>
      </c>
      <c r="AK21603" s="1" t="s">
        <v>331245</v>
      </c>
      <c r="AL21603" s="1" t="s">
        <v>331246</v>
      </c>
      <c r="AM21603" s="1" t="s">
        <v>76</v>
      </c>
      <c r="AN21603" s="1" t="s">
        <v>76</v>
      </c>
      <c r="AP21603" s="10" t="str">
        <f t="shared" si="3372"/>
        <v>Foto</v>
      </c>
      <c r="AQ21603" s="10" t="str">
        <f t="shared" si="3373"/>
        <v>Foto</v>
      </c>
      <c r="AR21603" s="10" t="str">
        <f t="shared" si="3374"/>
        <v>Foto</v>
      </c>
      <c r="AS21603" s="10" t="str">
        <f t="shared" si="3375"/>
        <v>Foto</v>
      </c>
      <c r="AT21603" s="10" t="str">
        <f t="shared" si="3376"/>
        <v>Foto</v>
      </c>
      <c r="AU21603" s="10" t="str">
        <f t="shared" si="3377"/>
        <v>Foto</v>
      </c>
      <c r="AV21603" s="10" t="str">
        <f t="shared" si="3378"/>
        <v>Foto</v>
      </c>
      <c r="AW21603" s="10" t="str">
        <f t="shared" si="3379"/>
        <v/>
      </c>
      <c r="AX21603" s="10" t="str">
        <f t="shared" si="3380"/>
        <v/>
      </c>
    </row>
    <row r="21604" spans="2:50">
      <c r="B21604" s="2">
        <v>21594</v>
      </c>
      <c r="C21604" s="2" t="s">
        <v>69</v>
      </c>
      <c r="D21604" s="2">
        <v>65902460</v>
      </c>
      <c r="E21604" s="2" t="s">
        <v>10</v>
      </c>
      <c r="F21604" s="1" t="s">
        <v>70</v>
      </c>
      <c r="G21604" s="1">
        <v>65902460</v>
      </c>
      <c r="H21604" s="2" t="str">
        <f t="shared" si="3371"/>
        <v>BDI</v>
      </c>
      <c r="I21604" s="1">
        <v>10909413</v>
      </c>
      <c r="J21604" s="1" t="s">
        <v>331247</v>
      </c>
      <c r="K21604" s="1" t="s">
        <v>331248</v>
      </c>
      <c r="L21604" s="1">
        <v>37.5</v>
      </c>
      <c r="M21604" s="1" t="s">
        <v>354</v>
      </c>
      <c r="N21604" s="1">
        <v>240</v>
      </c>
      <c r="O21604" s="1" t="s">
        <v>74</v>
      </c>
      <c r="P21604" s="1">
        <v>1</v>
      </c>
      <c r="Q21604" s="1" t="s">
        <v>75</v>
      </c>
      <c r="R21604" s="1" t="s">
        <v>4972</v>
      </c>
      <c r="S21604" s="1">
        <v>18</v>
      </c>
      <c r="T21604" s="1" t="s">
        <v>390</v>
      </c>
      <c r="U21604" s="1" t="s">
        <v>78</v>
      </c>
      <c r="V21604" s="1" t="s">
        <v>331249</v>
      </c>
      <c r="W21604" s="1" t="s">
        <v>331250</v>
      </c>
      <c r="X21604" s="1" t="s">
        <v>331251</v>
      </c>
      <c r="Y21604" s="1" t="s">
        <v>331252</v>
      </c>
      <c r="Z21604" s="1" t="s">
        <v>331253</v>
      </c>
      <c r="AA21604" s="1" t="s">
        <v>331254</v>
      </c>
      <c r="AB21604" s="1" t="s">
        <v>331255</v>
      </c>
      <c r="AC21604" s="1" t="s">
        <v>76</v>
      </c>
      <c r="AD21604" s="1" t="s">
        <v>76</v>
      </c>
      <c r="AF21604" s="1" t="s">
        <v>331256</v>
      </c>
      <c r="AG21604" s="1" t="s">
        <v>331257</v>
      </c>
      <c r="AH21604" s="1" t="s">
        <v>331258</v>
      </c>
      <c r="AI21604" s="1" t="s">
        <v>331259</v>
      </c>
      <c r="AJ21604" s="1" t="s">
        <v>331260</v>
      </c>
      <c r="AK21604" s="1" t="s">
        <v>331261</v>
      </c>
      <c r="AL21604" s="1" t="s">
        <v>331262</v>
      </c>
      <c r="AM21604" s="1" t="s">
        <v>76</v>
      </c>
      <c r="AN21604" s="1" t="s">
        <v>76</v>
      </c>
      <c r="AP21604" s="10" t="str">
        <f t="shared" si="3372"/>
        <v>Foto</v>
      </c>
      <c r="AQ21604" s="10" t="str">
        <f t="shared" si="3373"/>
        <v>Foto</v>
      </c>
      <c r="AR21604" s="10" t="str">
        <f t="shared" si="3374"/>
        <v>Foto</v>
      </c>
      <c r="AS21604" s="10" t="str">
        <f t="shared" si="3375"/>
        <v>Foto</v>
      </c>
      <c r="AT21604" s="10" t="str">
        <f t="shared" si="3376"/>
        <v>Foto</v>
      </c>
      <c r="AU21604" s="10" t="str">
        <f t="shared" si="3377"/>
        <v>Foto</v>
      </c>
      <c r="AV21604" s="10" t="str">
        <f t="shared" si="3378"/>
        <v>Foto</v>
      </c>
      <c r="AW21604" s="10" t="str">
        <f t="shared" si="3379"/>
        <v/>
      </c>
      <c r="AX21604" s="10" t="str">
        <f t="shared" si="3380"/>
        <v/>
      </c>
    </row>
    <row r="21605" spans="2:50">
      <c r="B21605" s="2">
        <v>21595</v>
      </c>
      <c r="C21605" s="2" t="s">
        <v>69</v>
      </c>
      <c r="D21605" s="2">
        <v>65002681</v>
      </c>
      <c r="E21605" s="2" t="s">
        <v>10</v>
      </c>
      <c r="F21605" s="1" t="s">
        <v>70</v>
      </c>
      <c r="G21605" s="1">
        <v>65002681</v>
      </c>
      <c r="H21605" s="2" t="str">
        <f t="shared" si="3371"/>
        <v>BDI</v>
      </c>
      <c r="I21605" s="1">
        <v>10779005</v>
      </c>
      <c r="J21605" s="1" t="s">
        <v>331263</v>
      </c>
      <c r="K21605" s="1" t="s">
        <v>331264</v>
      </c>
      <c r="L21605" s="1">
        <v>37.5</v>
      </c>
      <c r="M21605" s="1" t="s">
        <v>109</v>
      </c>
      <c r="N21605" s="1">
        <v>240</v>
      </c>
      <c r="O21605" s="1" t="s">
        <v>74</v>
      </c>
      <c r="P21605" s="1">
        <v>1</v>
      </c>
      <c r="Q21605" s="1" t="s">
        <v>75</v>
      </c>
      <c r="R21605" s="1" t="s">
        <v>76</v>
      </c>
      <c r="S21605" s="1">
        <v>18</v>
      </c>
      <c r="T21605" s="1" t="s">
        <v>390</v>
      </c>
      <c r="U21605" s="1" t="s">
        <v>78</v>
      </c>
      <c r="V21605" s="1" t="s">
        <v>331265</v>
      </c>
      <c r="W21605" s="1" t="s">
        <v>331266</v>
      </c>
      <c r="X21605" s="1" t="s">
        <v>331267</v>
      </c>
      <c r="Y21605" s="1" t="s">
        <v>331268</v>
      </c>
      <c r="Z21605" s="1" t="s">
        <v>331269</v>
      </c>
      <c r="AA21605" s="1" t="s">
        <v>331270</v>
      </c>
      <c r="AB21605" s="1" t="s">
        <v>331271</v>
      </c>
      <c r="AC21605" s="1" t="s">
        <v>331272</v>
      </c>
      <c r="AD21605" s="1" t="s">
        <v>76</v>
      </c>
      <c r="AF21605" s="1" t="s">
        <v>331273</v>
      </c>
      <c r="AG21605" s="1" t="s">
        <v>331274</v>
      </c>
      <c r="AH21605" s="1" t="s">
        <v>331275</v>
      </c>
      <c r="AI21605" s="1" t="s">
        <v>331276</v>
      </c>
      <c r="AJ21605" s="1" t="s">
        <v>331277</v>
      </c>
      <c r="AK21605" s="1" t="s">
        <v>331278</v>
      </c>
      <c r="AL21605" s="1" t="s">
        <v>331279</v>
      </c>
      <c r="AM21605" s="1" t="s">
        <v>331280</v>
      </c>
      <c r="AN21605" s="1" t="s">
        <v>76</v>
      </c>
      <c r="AP21605" s="10" t="str">
        <f t="shared" si="3372"/>
        <v>Foto</v>
      </c>
      <c r="AQ21605" s="10" t="str">
        <f t="shared" si="3373"/>
        <v>Foto</v>
      </c>
      <c r="AR21605" s="10" t="str">
        <f t="shared" si="3374"/>
        <v>Foto</v>
      </c>
      <c r="AS21605" s="10" t="str">
        <f t="shared" si="3375"/>
        <v>Foto</v>
      </c>
      <c r="AT21605" s="10" t="str">
        <f t="shared" si="3376"/>
        <v>Foto</v>
      </c>
      <c r="AU21605" s="10" t="str">
        <f t="shared" si="3377"/>
        <v>Foto</v>
      </c>
      <c r="AV21605" s="10" t="str">
        <f t="shared" si="3378"/>
        <v>Foto</v>
      </c>
      <c r="AW21605" s="10" t="str">
        <f t="shared" si="3379"/>
        <v>Foto</v>
      </c>
      <c r="AX21605" s="10" t="str">
        <f t="shared" si="3380"/>
        <v/>
      </c>
    </row>
    <row r="21606" spans="2:50">
      <c r="B21606" s="2">
        <v>21596</v>
      </c>
      <c r="C21606" s="2" t="s">
        <v>69</v>
      </c>
      <c r="D21606" s="2">
        <v>65004030</v>
      </c>
      <c r="E21606" s="2" t="s">
        <v>10</v>
      </c>
      <c r="F21606" s="1" t="s">
        <v>70</v>
      </c>
      <c r="G21606" s="1">
        <v>65004030</v>
      </c>
      <c r="H21606" s="2" t="str">
        <f t="shared" si="3371"/>
        <v>BDI</v>
      </c>
      <c r="I21606" s="1">
        <v>10909284</v>
      </c>
      <c r="J21606" s="1" t="s">
        <v>331281</v>
      </c>
      <c r="K21606" s="1" t="s">
        <v>331282</v>
      </c>
      <c r="L21606" s="1">
        <v>37.5</v>
      </c>
      <c r="M21606" s="1" t="s">
        <v>109</v>
      </c>
      <c r="N21606" s="1">
        <v>240</v>
      </c>
      <c r="O21606" s="1" t="s">
        <v>74</v>
      </c>
      <c r="P21606" s="1">
        <v>1</v>
      </c>
      <c r="Q21606" s="1" t="s">
        <v>75</v>
      </c>
      <c r="R21606" s="1" t="s">
        <v>76</v>
      </c>
      <c r="S21606" s="1">
        <v>18</v>
      </c>
      <c r="T21606" s="1" t="s">
        <v>390</v>
      </c>
      <c r="U21606" s="1" t="s">
        <v>78</v>
      </c>
      <c r="V21606" s="1" t="s">
        <v>331283</v>
      </c>
      <c r="W21606" s="1" t="s">
        <v>331284</v>
      </c>
      <c r="X21606" s="1" t="s">
        <v>331285</v>
      </c>
      <c r="Y21606" s="1" t="s">
        <v>331286</v>
      </c>
      <c r="Z21606" s="1" t="s">
        <v>331287</v>
      </c>
      <c r="AA21606" s="1" t="s">
        <v>331288</v>
      </c>
      <c r="AB21606" s="1" t="s">
        <v>331289</v>
      </c>
      <c r="AC21606" s="1" t="s">
        <v>76</v>
      </c>
      <c r="AD21606" s="1" t="s">
        <v>76</v>
      </c>
      <c r="AF21606" s="1" t="s">
        <v>331290</v>
      </c>
      <c r="AG21606" s="1" t="s">
        <v>331291</v>
      </c>
      <c r="AH21606" s="1" t="s">
        <v>331292</v>
      </c>
      <c r="AI21606" s="1" t="s">
        <v>331293</v>
      </c>
      <c r="AJ21606" s="1" t="s">
        <v>331294</v>
      </c>
      <c r="AK21606" s="1" t="s">
        <v>331295</v>
      </c>
      <c r="AL21606" s="1" t="s">
        <v>331296</v>
      </c>
      <c r="AM21606" s="1" t="s">
        <v>76</v>
      </c>
      <c r="AN21606" s="1" t="s">
        <v>76</v>
      </c>
      <c r="AP21606" s="10" t="str">
        <f t="shared" si="3372"/>
        <v>Foto</v>
      </c>
      <c r="AQ21606" s="10" t="str">
        <f t="shared" si="3373"/>
        <v>Foto</v>
      </c>
      <c r="AR21606" s="10" t="str">
        <f t="shared" si="3374"/>
        <v>Foto</v>
      </c>
      <c r="AS21606" s="10" t="str">
        <f t="shared" si="3375"/>
        <v>Foto</v>
      </c>
      <c r="AT21606" s="10" t="str">
        <f t="shared" si="3376"/>
        <v>Foto</v>
      </c>
      <c r="AU21606" s="10" t="str">
        <f t="shared" si="3377"/>
        <v>Foto</v>
      </c>
      <c r="AV21606" s="10" t="str">
        <f t="shared" si="3378"/>
        <v>Foto</v>
      </c>
      <c r="AW21606" s="10" t="str">
        <f t="shared" si="3379"/>
        <v/>
      </c>
      <c r="AX21606" s="10" t="str">
        <f t="shared" si="3380"/>
        <v/>
      </c>
    </row>
    <row r="21607" spans="2:50">
      <c r="B21607" s="2">
        <v>21597</v>
      </c>
      <c r="C21607" s="2" t="s">
        <v>69</v>
      </c>
      <c r="D21607" s="2">
        <v>65740706</v>
      </c>
      <c r="E21607" s="2" t="s">
        <v>10</v>
      </c>
      <c r="F21607" s="1" t="s">
        <v>70</v>
      </c>
      <c r="G21607" s="1">
        <v>65740706</v>
      </c>
      <c r="H21607" s="2" t="str">
        <f t="shared" si="3371"/>
        <v>BDI</v>
      </c>
      <c r="I21607" s="1">
        <v>10909413</v>
      </c>
      <c r="J21607" s="1" t="s">
        <v>331297</v>
      </c>
      <c r="K21607" s="1" t="s">
        <v>331298</v>
      </c>
      <c r="L21607" s="1">
        <v>37.5</v>
      </c>
      <c r="M21607" s="1" t="s">
        <v>109</v>
      </c>
      <c r="N21607" s="1">
        <v>240</v>
      </c>
      <c r="O21607" s="1" t="s">
        <v>74</v>
      </c>
      <c r="P21607" s="1">
        <v>1</v>
      </c>
      <c r="Q21607" s="1" t="s">
        <v>75</v>
      </c>
      <c r="R21607" s="1" t="s">
        <v>207</v>
      </c>
      <c r="S21607" s="1">
        <v>18</v>
      </c>
      <c r="T21607" s="1" t="s">
        <v>390</v>
      </c>
      <c r="U21607" s="1" t="s">
        <v>78</v>
      </c>
      <c r="V21607" s="1" t="s">
        <v>331299</v>
      </c>
      <c r="W21607" s="1" t="s">
        <v>331300</v>
      </c>
      <c r="X21607" s="1" t="s">
        <v>331301</v>
      </c>
      <c r="Y21607" s="1" t="s">
        <v>331302</v>
      </c>
      <c r="Z21607" s="1" t="s">
        <v>331303</v>
      </c>
      <c r="AA21607" s="1" t="s">
        <v>331304</v>
      </c>
      <c r="AB21607" s="1" t="s">
        <v>331305</v>
      </c>
      <c r="AC21607" s="1" t="s">
        <v>331306</v>
      </c>
      <c r="AD21607" s="1" t="s">
        <v>76</v>
      </c>
      <c r="AF21607" s="1" t="s">
        <v>331307</v>
      </c>
      <c r="AG21607" s="1" t="s">
        <v>331308</v>
      </c>
      <c r="AH21607" s="1" t="s">
        <v>331309</v>
      </c>
      <c r="AI21607" s="1" t="s">
        <v>331310</v>
      </c>
      <c r="AJ21607" s="1" t="s">
        <v>331311</v>
      </c>
      <c r="AK21607" s="1" t="s">
        <v>331312</v>
      </c>
      <c r="AL21607" s="1" t="s">
        <v>331313</v>
      </c>
      <c r="AM21607" s="1" t="s">
        <v>331314</v>
      </c>
      <c r="AN21607" s="1" t="s">
        <v>76</v>
      </c>
      <c r="AP21607" s="10" t="str">
        <f t="shared" si="3372"/>
        <v>Foto</v>
      </c>
      <c r="AQ21607" s="10" t="str">
        <f t="shared" si="3373"/>
        <v>Foto</v>
      </c>
      <c r="AR21607" s="10" t="str">
        <f t="shared" si="3374"/>
        <v>Foto</v>
      </c>
      <c r="AS21607" s="10" t="str">
        <f t="shared" si="3375"/>
        <v>Foto</v>
      </c>
      <c r="AT21607" s="10" t="str">
        <f t="shared" si="3376"/>
        <v>Foto</v>
      </c>
      <c r="AU21607" s="10" t="str">
        <f t="shared" si="3377"/>
        <v>Foto</v>
      </c>
      <c r="AV21607" s="10" t="str">
        <f t="shared" si="3378"/>
        <v>Foto</v>
      </c>
      <c r="AW21607" s="10" t="str">
        <f t="shared" si="3379"/>
        <v>Foto</v>
      </c>
      <c r="AX21607" s="10" t="str">
        <f t="shared" si="3380"/>
        <v/>
      </c>
    </row>
    <row r="21608" spans="2:50">
      <c r="B21608" s="2">
        <v>21598</v>
      </c>
      <c r="C21608" s="2" t="s">
        <v>69</v>
      </c>
      <c r="D21608" s="2">
        <v>65903335</v>
      </c>
      <c r="E21608" s="2" t="s">
        <v>10</v>
      </c>
      <c r="F21608" s="1" t="s">
        <v>70</v>
      </c>
      <c r="G21608" s="1">
        <v>65903335</v>
      </c>
      <c r="H21608" s="2" t="str">
        <f t="shared" si="3371"/>
        <v>BDI</v>
      </c>
      <c r="I21608" s="1">
        <v>10779005</v>
      </c>
      <c r="J21608" s="1" t="s">
        <v>331315</v>
      </c>
      <c r="K21608" s="1" t="s">
        <v>331316</v>
      </c>
      <c r="L21608" s="1">
        <v>37.5</v>
      </c>
      <c r="M21608" s="1" t="s">
        <v>109</v>
      </c>
      <c r="N21608" s="1">
        <v>240</v>
      </c>
      <c r="O21608" s="1" t="s">
        <v>74</v>
      </c>
      <c r="P21608" s="1">
        <v>1</v>
      </c>
      <c r="Q21608" s="1" t="s">
        <v>75</v>
      </c>
      <c r="R21608" s="1" t="s">
        <v>4972</v>
      </c>
      <c r="S21608" s="1">
        <v>18</v>
      </c>
      <c r="T21608" s="1" t="s">
        <v>390</v>
      </c>
      <c r="U21608" s="1" t="s">
        <v>78</v>
      </c>
      <c r="V21608" s="1" t="s">
        <v>331317</v>
      </c>
      <c r="W21608" s="1" t="s">
        <v>331318</v>
      </c>
      <c r="X21608" s="1" t="s">
        <v>331319</v>
      </c>
      <c r="Y21608" s="1" t="s">
        <v>331320</v>
      </c>
      <c r="Z21608" s="1" t="s">
        <v>331321</v>
      </c>
      <c r="AA21608" s="1" t="s">
        <v>331322</v>
      </c>
      <c r="AB21608" s="1" t="s">
        <v>331323</v>
      </c>
      <c r="AC21608" s="1" t="s">
        <v>76</v>
      </c>
      <c r="AD21608" s="1" t="s">
        <v>76</v>
      </c>
      <c r="AF21608" s="1" t="s">
        <v>331324</v>
      </c>
      <c r="AG21608" s="1" t="s">
        <v>331325</v>
      </c>
      <c r="AH21608" s="1" t="s">
        <v>331326</v>
      </c>
      <c r="AI21608" s="1" t="s">
        <v>331327</v>
      </c>
      <c r="AJ21608" s="1" t="s">
        <v>331328</v>
      </c>
      <c r="AK21608" s="1" t="s">
        <v>331329</v>
      </c>
      <c r="AL21608" s="1" t="s">
        <v>331330</v>
      </c>
      <c r="AM21608" s="1" t="s">
        <v>76</v>
      </c>
      <c r="AN21608" s="1" t="s">
        <v>76</v>
      </c>
      <c r="AP21608" s="10" t="str">
        <f t="shared" si="3372"/>
        <v>Foto</v>
      </c>
      <c r="AQ21608" s="10" t="str">
        <f t="shared" si="3373"/>
        <v>Foto</v>
      </c>
      <c r="AR21608" s="10" t="str">
        <f t="shared" si="3374"/>
        <v>Foto</v>
      </c>
      <c r="AS21608" s="10" t="str">
        <f t="shared" si="3375"/>
        <v>Foto</v>
      </c>
      <c r="AT21608" s="10" t="str">
        <f t="shared" si="3376"/>
        <v>Foto</v>
      </c>
      <c r="AU21608" s="10" t="str">
        <f t="shared" si="3377"/>
        <v>Foto</v>
      </c>
      <c r="AV21608" s="10" t="str">
        <f t="shared" si="3378"/>
        <v>Foto</v>
      </c>
      <c r="AW21608" s="10" t="str">
        <f t="shared" si="3379"/>
        <v/>
      </c>
      <c r="AX21608" s="10" t="str">
        <f t="shared" si="3380"/>
        <v/>
      </c>
    </row>
    <row r="21609" spans="2:50">
      <c r="B21609" s="2">
        <v>21599</v>
      </c>
      <c r="C21609" s="2" t="s">
        <v>69</v>
      </c>
      <c r="D21609" s="2">
        <v>65901695</v>
      </c>
      <c r="E21609" s="2" t="s">
        <v>10</v>
      </c>
      <c r="F21609" s="1" t="s">
        <v>70</v>
      </c>
      <c r="G21609" s="1">
        <v>65901695</v>
      </c>
      <c r="H21609" s="2" t="str">
        <f t="shared" si="3371"/>
        <v>BDI</v>
      </c>
      <c r="I21609" s="1">
        <v>10909413</v>
      </c>
      <c r="J21609" s="1" t="s">
        <v>331331</v>
      </c>
      <c r="K21609" s="1" t="s">
        <v>331332</v>
      </c>
      <c r="L21609" s="1">
        <v>37.5</v>
      </c>
      <c r="M21609" s="1" t="s">
        <v>109</v>
      </c>
      <c r="N21609" s="1">
        <v>240</v>
      </c>
      <c r="O21609" s="1" t="s">
        <v>74</v>
      </c>
      <c r="P21609" s="1">
        <v>1</v>
      </c>
      <c r="Q21609" s="1" t="s">
        <v>75</v>
      </c>
      <c r="R21609" s="1" t="s">
        <v>56034</v>
      </c>
      <c r="S21609" s="1">
        <v>18</v>
      </c>
      <c r="T21609" s="1" t="s">
        <v>390</v>
      </c>
      <c r="U21609" s="1" t="s">
        <v>78</v>
      </c>
      <c r="V21609" s="1" t="s">
        <v>331333</v>
      </c>
      <c r="W21609" s="1" t="s">
        <v>331334</v>
      </c>
      <c r="X21609" s="1" t="s">
        <v>331335</v>
      </c>
      <c r="Y21609" s="1" t="s">
        <v>331336</v>
      </c>
      <c r="Z21609" s="1" t="s">
        <v>331337</v>
      </c>
      <c r="AA21609" s="1" t="s">
        <v>331338</v>
      </c>
      <c r="AB21609" s="1" t="s">
        <v>331339</v>
      </c>
      <c r="AC21609" s="1" t="s">
        <v>76</v>
      </c>
      <c r="AD21609" s="1" t="s">
        <v>76</v>
      </c>
      <c r="AF21609" s="1" t="s">
        <v>331340</v>
      </c>
      <c r="AG21609" s="1" t="s">
        <v>331341</v>
      </c>
      <c r="AH21609" s="1" t="s">
        <v>331342</v>
      </c>
      <c r="AI21609" s="1" t="s">
        <v>331343</v>
      </c>
      <c r="AJ21609" s="1" t="s">
        <v>331344</v>
      </c>
      <c r="AK21609" s="1" t="s">
        <v>331345</v>
      </c>
      <c r="AL21609" s="1" t="s">
        <v>331346</v>
      </c>
      <c r="AM21609" s="1" t="s">
        <v>76</v>
      </c>
      <c r="AN21609" s="1" t="s">
        <v>76</v>
      </c>
      <c r="AP21609" s="10" t="str">
        <f t="shared" si="3372"/>
        <v>Foto</v>
      </c>
      <c r="AQ21609" s="10" t="str">
        <f t="shared" si="3373"/>
        <v>Foto</v>
      </c>
      <c r="AR21609" s="10" t="str">
        <f t="shared" si="3374"/>
        <v>Foto</v>
      </c>
      <c r="AS21609" s="10" t="str">
        <f t="shared" si="3375"/>
        <v>Foto</v>
      </c>
      <c r="AT21609" s="10" t="str">
        <f t="shared" si="3376"/>
        <v>Foto</v>
      </c>
      <c r="AU21609" s="10" t="str">
        <f t="shared" si="3377"/>
        <v>Foto</v>
      </c>
      <c r="AV21609" s="10" t="str">
        <f t="shared" si="3378"/>
        <v>Foto</v>
      </c>
      <c r="AW21609" s="10" t="str">
        <f t="shared" si="3379"/>
        <v/>
      </c>
      <c r="AX21609" s="10" t="str">
        <f t="shared" si="3380"/>
        <v/>
      </c>
    </row>
    <row r="21610" spans="2:50">
      <c r="B21610" s="2">
        <v>21600</v>
      </c>
      <c r="C21610" s="2" t="s">
        <v>69</v>
      </c>
      <c r="D21610" s="2">
        <v>65903209</v>
      </c>
      <c r="E21610" s="2" t="s">
        <v>10</v>
      </c>
      <c r="F21610" s="1" t="s">
        <v>70</v>
      </c>
      <c r="G21610" s="1">
        <v>65903209</v>
      </c>
      <c r="H21610" s="2" t="str">
        <f t="shared" si="3371"/>
        <v>BDI</v>
      </c>
      <c r="I21610" s="1">
        <v>10909413</v>
      </c>
      <c r="J21610" s="1" t="s">
        <v>331347</v>
      </c>
      <c r="K21610" s="1" t="s">
        <v>331348</v>
      </c>
      <c r="L21610" s="1">
        <v>37.5</v>
      </c>
      <c r="M21610" s="1" t="s">
        <v>109</v>
      </c>
      <c r="N21610" s="1">
        <v>240</v>
      </c>
      <c r="O21610" s="1" t="s">
        <v>74</v>
      </c>
      <c r="P21610" s="1">
        <v>1</v>
      </c>
      <c r="Q21610" s="1" t="s">
        <v>75</v>
      </c>
      <c r="R21610" s="1" t="s">
        <v>56034</v>
      </c>
      <c r="S21610" s="1">
        <v>18</v>
      </c>
      <c r="T21610" s="1" t="s">
        <v>390</v>
      </c>
      <c r="U21610" s="1" t="s">
        <v>78</v>
      </c>
      <c r="V21610" s="1" t="s">
        <v>331349</v>
      </c>
      <c r="W21610" s="1" t="s">
        <v>331350</v>
      </c>
      <c r="X21610" s="1" t="s">
        <v>331351</v>
      </c>
      <c r="Y21610" s="1" t="s">
        <v>331352</v>
      </c>
      <c r="Z21610" s="1" t="s">
        <v>331353</v>
      </c>
      <c r="AA21610" s="1" t="s">
        <v>331354</v>
      </c>
      <c r="AB21610" s="1" t="s">
        <v>331355</v>
      </c>
      <c r="AC21610" s="1" t="s">
        <v>76</v>
      </c>
      <c r="AD21610" s="1" t="s">
        <v>76</v>
      </c>
      <c r="AF21610" s="1" t="s">
        <v>331356</v>
      </c>
      <c r="AG21610" s="1" t="s">
        <v>331357</v>
      </c>
      <c r="AH21610" s="1" t="s">
        <v>331358</v>
      </c>
      <c r="AI21610" s="1" t="s">
        <v>331359</v>
      </c>
      <c r="AJ21610" s="1" t="s">
        <v>331360</v>
      </c>
      <c r="AK21610" s="1" t="s">
        <v>331361</v>
      </c>
      <c r="AL21610" s="1" t="s">
        <v>331362</v>
      </c>
      <c r="AM21610" s="1" t="s">
        <v>76</v>
      </c>
      <c r="AN21610" s="1" t="s">
        <v>76</v>
      </c>
      <c r="AP21610" s="10" t="str">
        <f t="shared" si="3372"/>
        <v>Foto</v>
      </c>
      <c r="AQ21610" s="10" t="str">
        <f t="shared" si="3373"/>
        <v>Foto</v>
      </c>
      <c r="AR21610" s="10" t="str">
        <f t="shared" si="3374"/>
        <v>Foto</v>
      </c>
      <c r="AS21610" s="10" t="str">
        <f t="shared" si="3375"/>
        <v>Foto</v>
      </c>
      <c r="AT21610" s="10" t="str">
        <f t="shared" si="3376"/>
        <v>Foto</v>
      </c>
      <c r="AU21610" s="10" t="str">
        <f t="shared" si="3377"/>
        <v>Foto</v>
      </c>
      <c r="AV21610" s="10" t="str">
        <f t="shared" si="3378"/>
        <v>Foto</v>
      </c>
      <c r="AW21610" s="10" t="str">
        <f t="shared" si="3379"/>
        <v/>
      </c>
      <c r="AX21610" s="10" t="str">
        <f t="shared" si="3380"/>
        <v/>
      </c>
    </row>
    <row r="21611" spans="2:50">
      <c r="B21611" s="2">
        <v>21601</v>
      </c>
      <c r="C21611" s="2" t="s">
        <v>69</v>
      </c>
      <c r="D21611" s="2">
        <v>65002491</v>
      </c>
      <c r="E21611" s="2" t="s">
        <v>10</v>
      </c>
      <c r="F21611" s="1" t="s">
        <v>70</v>
      </c>
      <c r="G21611" s="1">
        <v>65002491</v>
      </c>
      <c r="H21611" s="2" t="str">
        <f t="shared" si="3371"/>
        <v>BDI</v>
      </c>
      <c r="I21611" s="1">
        <v>10909284</v>
      </c>
      <c r="J21611" s="1" t="s">
        <v>331363</v>
      </c>
      <c r="K21611" s="1" t="s">
        <v>331364</v>
      </c>
      <c r="L21611" s="1">
        <v>37.5</v>
      </c>
      <c r="M21611" s="1" t="s">
        <v>16426</v>
      </c>
      <c r="N21611" s="1">
        <v>240</v>
      </c>
      <c r="O21611" s="1" t="s">
        <v>74</v>
      </c>
      <c r="P21611" s="1">
        <v>1</v>
      </c>
      <c r="Q21611" s="1" t="s">
        <v>75</v>
      </c>
      <c r="R21611" s="1" t="s">
        <v>5249</v>
      </c>
      <c r="S21611" s="1">
        <v>18</v>
      </c>
      <c r="T21611" s="1" t="s">
        <v>390</v>
      </c>
      <c r="U21611" s="1" t="s">
        <v>78</v>
      </c>
      <c r="V21611" s="1" t="s">
        <v>331365</v>
      </c>
      <c r="W21611" s="1" t="s">
        <v>331366</v>
      </c>
      <c r="X21611" s="1" t="s">
        <v>331367</v>
      </c>
      <c r="Y21611" s="1" t="s">
        <v>331368</v>
      </c>
      <c r="Z21611" s="1" t="s">
        <v>331369</v>
      </c>
      <c r="AA21611" s="1" t="s">
        <v>331370</v>
      </c>
      <c r="AB21611" s="1" t="s">
        <v>331371</v>
      </c>
      <c r="AC21611" s="1" t="s">
        <v>331372</v>
      </c>
      <c r="AD21611" s="1" t="s">
        <v>76</v>
      </c>
      <c r="AF21611" s="1" t="s">
        <v>331373</v>
      </c>
      <c r="AG21611" s="1" t="s">
        <v>331374</v>
      </c>
      <c r="AH21611" s="1" t="s">
        <v>331375</v>
      </c>
      <c r="AI21611" s="1" t="s">
        <v>331376</v>
      </c>
      <c r="AJ21611" s="1" t="s">
        <v>331377</v>
      </c>
      <c r="AK21611" s="1" t="s">
        <v>331378</v>
      </c>
      <c r="AL21611" s="1" t="s">
        <v>331379</v>
      </c>
      <c r="AM21611" s="1" t="s">
        <v>331380</v>
      </c>
      <c r="AN21611" s="1" t="s">
        <v>76</v>
      </c>
      <c r="AP21611" s="10" t="str">
        <f t="shared" si="3372"/>
        <v>Foto</v>
      </c>
      <c r="AQ21611" s="10" t="str">
        <f t="shared" si="3373"/>
        <v>Foto</v>
      </c>
      <c r="AR21611" s="10" t="str">
        <f t="shared" si="3374"/>
        <v>Foto</v>
      </c>
      <c r="AS21611" s="10" t="str">
        <f t="shared" si="3375"/>
        <v>Foto</v>
      </c>
      <c r="AT21611" s="10" t="str">
        <f t="shared" si="3376"/>
        <v>Foto</v>
      </c>
      <c r="AU21611" s="10" t="str">
        <f t="shared" si="3377"/>
        <v>Foto</v>
      </c>
      <c r="AV21611" s="10" t="str">
        <f t="shared" si="3378"/>
        <v>Foto</v>
      </c>
      <c r="AW21611" s="10" t="str">
        <f t="shared" si="3379"/>
        <v>Foto</v>
      </c>
      <c r="AX21611" s="10" t="str">
        <f t="shared" si="3380"/>
        <v/>
      </c>
    </row>
    <row r="21612" spans="2:50">
      <c r="B21612" s="2">
        <v>21602</v>
      </c>
      <c r="C21612" s="2" t="s">
        <v>69</v>
      </c>
      <c r="D21612" s="2">
        <v>1021896606</v>
      </c>
      <c r="E21612" s="2" t="s">
        <v>15</v>
      </c>
      <c r="F21612" s="1" t="s">
        <v>7229</v>
      </c>
      <c r="G21612" s="1">
        <v>1021896606</v>
      </c>
      <c r="H21612" s="2" t="str">
        <f t="shared" si="3371"/>
        <v>Ises</v>
      </c>
      <c r="I21612" s="1">
        <v>10779005</v>
      </c>
      <c r="J21612" s="1" t="s">
        <v>331381</v>
      </c>
      <c r="K21612" s="1" t="s">
        <v>331382</v>
      </c>
      <c r="L21612" s="1">
        <v>50</v>
      </c>
      <c r="M21612" s="1" t="s">
        <v>354</v>
      </c>
      <c r="N21612" s="1">
        <v>240</v>
      </c>
      <c r="O21612" s="1" t="s">
        <v>74</v>
      </c>
      <c r="P21612" s="1">
        <v>1</v>
      </c>
      <c r="Q21612" s="1" t="s">
        <v>75</v>
      </c>
      <c r="R21612" s="1" t="s">
        <v>207</v>
      </c>
      <c r="S21612" s="1">
        <v>18</v>
      </c>
      <c r="T21612" s="1" t="s">
        <v>124</v>
      </c>
      <c r="U21612" s="1" t="s">
        <v>78</v>
      </c>
      <c r="V21612" s="1" t="s">
        <v>331383</v>
      </c>
      <c r="W21612" s="1" t="s">
        <v>331384</v>
      </c>
      <c r="X21612" s="1" t="s">
        <v>331385</v>
      </c>
      <c r="Y21612" s="1" t="s">
        <v>331386</v>
      </c>
      <c r="Z21612" s="1" t="s">
        <v>331387</v>
      </c>
      <c r="AA21612" s="1" t="s">
        <v>331388</v>
      </c>
      <c r="AB21612" s="1" t="s">
        <v>331389</v>
      </c>
      <c r="AC21612" s="1" t="s">
        <v>331390</v>
      </c>
      <c r="AD21612" s="1" t="s">
        <v>331391</v>
      </c>
      <c r="AF21612" s="1" t="s">
        <v>331392</v>
      </c>
      <c r="AG21612" s="1" t="s">
        <v>331393</v>
      </c>
      <c r="AH21612" s="1" t="s">
        <v>331394</v>
      </c>
      <c r="AI21612" s="1" t="s">
        <v>331395</v>
      </c>
      <c r="AJ21612" s="1" t="s">
        <v>331396</v>
      </c>
      <c r="AK21612" s="1" t="s">
        <v>331397</v>
      </c>
      <c r="AL21612" s="1" t="s">
        <v>331398</v>
      </c>
      <c r="AM21612" s="1" t="s">
        <v>331399</v>
      </c>
      <c r="AN21612" s="1" t="s">
        <v>331400</v>
      </c>
      <c r="AP21612" s="10" t="str">
        <f t="shared" si="3372"/>
        <v>Foto</v>
      </c>
      <c r="AQ21612" s="10" t="str">
        <f t="shared" si="3373"/>
        <v>Foto</v>
      </c>
      <c r="AR21612" s="10" t="str">
        <f t="shared" si="3374"/>
        <v>Foto</v>
      </c>
      <c r="AS21612" s="10" t="str">
        <f t="shared" si="3375"/>
        <v>Foto</v>
      </c>
      <c r="AT21612" s="10" t="str">
        <f t="shared" si="3376"/>
        <v>Foto</v>
      </c>
      <c r="AU21612" s="10" t="str">
        <f t="shared" si="3377"/>
        <v>Foto</v>
      </c>
      <c r="AV21612" s="10" t="str">
        <f t="shared" si="3378"/>
        <v>Foto</v>
      </c>
      <c r="AW21612" s="10" t="str">
        <f t="shared" si="3379"/>
        <v>Foto</v>
      </c>
      <c r="AX21612" s="10" t="str">
        <f t="shared" si="3380"/>
        <v>Foto</v>
      </c>
    </row>
    <row r="21613" spans="2:50">
      <c r="B21613" s="2">
        <v>21603</v>
      </c>
      <c r="C21613" s="2" t="s">
        <v>69</v>
      </c>
      <c r="D21613" s="2">
        <v>1021859902</v>
      </c>
      <c r="E21613" s="2" t="s">
        <v>15</v>
      </c>
      <c r="F21613" s="1" t="s">
        <v>3781</v>
      </c>
      <c r="G21613" s="1">
        <v>65903818</v>
      </c>
      <c r="H21613" s="2" t="str">
        <f t="shared" si="3371"/>
        <v>BDI</v>
      </c>
      <c r="I21613" s="1">
        <v>10779004</v>
      </c>
      <c r="J21613" s="1" t="s">
        <v>331401</v>
      </c>
      <c r="K21613" s="1" t="s">
        <v>331402</v>
      </c>
      <c r="L21613" s="1">
        <v>50</v>
      </c>
      <c r="M21613" s="1" t="s">
        <v>354</v>
      </c>
      <c r="N21613" s="1">
        <v>240</v>
      </c>
      <c r="O21613" s="1" t="s">
        <v>74</v>
      </c>
      <c r="P21613" s="1">
        <v>1</v>
      </c>
      <c r="Q21613" s="1" t="s">
        <v>75</v>
      </c>
      <c r="R21613" s="1" t="s">
        <v>76</v>
      </c>
      <c r="S21613" s="1">
        <v>18</v>
      </c>
      <c r="T21613" s="1" t="s">
        <v>124</v>
      </c>
      <c r="U21613" s="1" t="s">
        <v>78</v>
      </c>
      <c r="V21613" s="1" t="s">
        <v>331403</v>
      </c>
      <c r="W21613" s="1" t="s">
        <v>331404</v>
      </c>
      <c r="X21613" s="1" t="s">
        <v>331405</v>
      </c>
      <c r="Y21613" s="1" t="s">
        <v>331406</v>
      </c>
      <c r="Z21613" s="1" t="s">
        <v>331407</v>
      </c>
      <c r="AA21613" s="1" t="s">
        <v>331408</v>
      </c>
      <c r="AB21613" s="1" t="s">
        <v>331409</v>
      </c>
      <c r="AC21613" s="1" t="s">
        <v>331410</v>
      </c>
      <c r="AD21613" s="1" t="s">
        <v>331411</v>
      </c>
      <c r="AF21613" s="1" t="s">
        <v>331412</v>
      </c>
      <c r="AG21613" s="1" t="s">
        <v>331413</v>
      </c>
      <c r="AH21613" s="1" t="s">
        <v>331414</v>
      </c>
      <c r="AI21613" s="1" t="s">
        <v>331415</v>
      </c>
      <c r="AJ21613" s="1" t="s">
        <v>331416</v>
      </c>
      <c r="AK21613" s="1" t="s">
        <v>331417</v>
      </c>
      <c r="AL21613" s="1" t="s">
        <v>331418</v>
      </c>
      <c r="AM21613" s="1" t="s">
        <v>331419</v>
      </c>
      <c r="AN21613" s="1" t="s">
        <v>331420</v>
      </c>
      <c r="AP21613" s="10" t="str">
        <f t="shared" si="3372"/>
        <v>Foto</v>
      </c>
      <c r="AQ21613" s="10" t="str">
        <f t="shared" si="3373"/>
        <v>Foto</v>
      </c>
      <c r="AR21613" s="10" t="str">
        <f t="shared" si="3374"/>
        <v>Foto</v>
      </c>
      <c r="AS21613" s="10" t="str">
        <f t="shared" si="3375"/>
        <v>Foto</v>
      </c>
      <c r="AT21613" s="10" t="str">
        <f t="shared" si="3376"/>
        <v>Foto</v>
      </c>
      <c r="AU21613" s="10" t="str">
        <f t="shared" si="3377"/>
        <v>Foto</v>
      </c>
      <c r="AV21613" s="10" t="str">
        <f t="shared" si="3378"/>
        <v>Foto</v>
      </c>
      <c r="AW21613" s="10" t="str">
        <f t="shared" si="3379"/>
        <v>Foto</v>
      </c>
      <c r="AX21613" s="10" t="str">
        <f t="shared" si="3380"/>
        <v>Foto</v>
      </c>
    </row>
    <row r="21614" spans="2:50">
      <c r="B21614" s="2">
        <v>21604</v>
      </c>
      <c r="C21614" s="2" t="s">
        <v>69</v>
      </c>
      <c r="D21614" s="2">
        <v>1021850715</v>
      </c>
      <c r="E21614" s="2" t="s">
        <v>15</v>
      </c>
      <c r="F21614" s="1" t="s">
        <v>3781</v>
      </c>
      <c r="G21614" s="1">
        <v>65705716</v>
      </c>
      <c r="H21614" s="2" t="str">
        <f t="shared" si="3371"/>
        <v>BDI</v>
      </c>
      <c r="I21614" s="1">
        <v>10779004</v>
      </c>
      <c r="J21614" s="1" t="s">
        <v>331421</v>
      </c>
      <c r="K21614" s="1" t="s">
        <v>331422</v>
      </c>
      <c r="L21614" s="1">
        <v>50</v>
      </c>
      <c r="M21614" s="1" t="s">
        <v>354</v>
      </c>
      <c r="N21614" s="1">
        <v>240</v>
      </c>
      <c r="O21614" s="1" t="s">
        <v>74</v>
      </c>
      <c r="P21614" s="1">
        <v>1</v>
      </c>
      <c r="Q21614" s="1" t="s">
        <v>75</v>
      </c>
      <c r="R21614" s="1" t="s">
        <v>76</v>
      </c>
      <c r="S21614" s="1">
        <v>18</v>
      </c>
      <c r="T21614" s="1" t="s">
        <v>124</v>
      </c>
      <c r="U21614" s="1" t="s">
        <v>78</v>
      </c>
      <c r="V21614" s="1" t="s">
        <v>331423</v>
      </c>
      <c r="W21614" s="1" t="s">
        <v>331424</v>
      </c>
      <c r="X21614" s="1" t="s">
        <v>331425</v>
      </c>
      <c r="Y21614" s="1" t="s">
        <v>331426</v>
      </c>
      <c r="Z21614" s="1" t="s">
        <v>331427</v>
      </c>
      <c r="AA21614" s="1" t="s">
        <v>331428</v>
      </c>
      <c r="AB21614" s="1" t="s">
        <v>331429</v>
      </c>
      <c r="AC21614" s="1" t="s">
        <v>331430</v>
      </c>
      <c r="AD21614" s="1" t="s">
        <v>331431</v>
      </c>
      <c r="AF21614" s="1" t="s">
        <v>331432</v>
      </c>
      <c r="AG21614" s="1" t="s">
        <v>331433</v>
      </c>
      <c r="AH21614" s="1" t="s">
        <v>331434</v>
      </c>
      <c r="AI21614" s="1" t="s">
        <v>331435</v>
      </c>
      <c r="AJ21614" s="1" t="s">
        <v>331436</v>
      </c>
      <c r="AK21614" s="1" t="s">
        <v>331437</v>
      </c>
      <c r="AL21614" s="1" t="s">
        <v>331438</v>
      </c>
      <c r="AM21614" s="1" t="s">
        <v>331439</v>
      </c>
      <c r="AN21614" s="1" t="s">
        <v>331440</v>
      </c>
      <c r="AP21614" s="10" t="str">
        <f t="shared" si="3372"/>
        <v>Foto</v>
      </c>
      <c r="AQ21614" s="10" t="str">
        <f t="shared" si="3373"/>
        <v>Foto</v>
      </c>
      <c r="AR21614" s="10" t="str">
        <f t="shared" si="3374"/>
        <v>Foto</v>
      </c>
      <c r="AS21614" s="10" t="str">
        <f t="shared" si="3375"/>
        <v>Foto</v>
      </c>
      <c r="AT21614" s="10" t="str">
        <f t="shared" si="3376"/>
        <v>Foto</v>
      </c>
      <c r="AU21614" s="10" t="str">
        <f t="shared" si="3377"/>
        <v>Foto</v>
      </c>
      <c r="AV21614" s="10" t="str">
        <f t="shared" si="3378"/>
        <v>Foto</v>
      </c>
      <c r="AW21614" s="10" t="str">
        <f t="shared" si="3379"/>
        <v>Foto</v>
      </c>
      <c r="AX21614" s="10" t="str">
        <f t="shared" si="3380"/>
        <v>Foto</v>
      </c>
    </row>
    <row r="21615" spans="2:50">
      <c r="B21615" s="2">
        <v>21605</v>
      </c>
      <c r="C21615" s="2" t="s">
        <v>69</v>
      </c>
      <c r="D21615" s="2">
        <v>65903347</v>
      </c>
      <c r="E21615" s="2" t="s">
        <v>10</v>
      </c>
      <c r="F21615" s="1" t="s">
        <v>70</v>
      </c>
      <c r="G21615" s="1">
        <v>65903347</v>
      </c>
      <c r="H21615" s="2" t="str">
        <f t="shared" si="3371"/>
        <v>BDI</v>
      </c>
      <c r="I21615" s="1">
        <v>10779005</v>
      </c>
      <c r="J21615" s="1" t="s">
        <v>331441</v>
      </c>
      <c r="K21615" s="1" t="s">
        <v>331442</v>
      </c>
      <c r="L21615" s="1">
        <v>50</v>
      </c>
      <c r="M21615" s="1" t="s">
        <v>354</v>
      </c>
      <c r="N21615" s="1">
        <v>240</v>
      </c>
      <c r="O21615" s="1" t="s">
        <v>74</v>
      </c>
      <c r="P21615" s="1">
        <v>1</v>
      </c>
      <c r="Q21615" s="1" t="s">
        <v>75</v>
      </c>
      <c r="R21615" s="1" t="s">
        <v>76</v>
      </c>
      <c r="S21615" s="1">
        <v>18</v>
      </c>
      <c r="T21615" s="1" t="s">
        <v>124</v>
      </c>
      <c r="U21615" s="1" t="s">
        <v>78</v>
      </c>
      <c r="V21615" s="1" t="s">
        <v>331443</v>
      </c>
      <c r="W21615" s="1" t="s">
        <v>331444</v>
      </c>
      <c r="X21615" s="1" t="s">
        <v>331445</v>
      </c>
      <c r="Y21615" s="1" t="s">
        <v>331446</v>
      </c>
      <c r="Z21615" s="1" t="s">
        <v>331447</v>
      </c>
      <c r="AA21615" s="1" t="s">
        <v>331448</v>
      </c>
      <c r="AB21615" s="1" t="s">
        <v>331449</v>
      </c>
      <c r="AC21615" s="1" t="s">
        <v>76</v>
      </c>
      <c r="AD21615" s="1" t="s">
        <v>76</v>
      </c>
      <c r="AF21615" s="1" t="s">
        <v>331450</v>
      </c>
      <c r="AG21615" s="1" t="s">
        <v>331451</v>
      </c>
      <c r="AH21615" s="1" t="s">
        <v>331452</v>
      </c>
      <c r="AI21615" s="1" t="s">
        <v>331453</v>
      </c>
      <c r="AJ21615" s="1" t="s">
        <v>331454</v>
      </c>
      <c r="AK21615" s="1" t="s">
        <v>331455</v>
      </c>
      <c r="AL21615" s="1" t="s">
        <v>331456</v>
      </c>
      <c r="AM21615" s="1" t="s">
        <v>76</v>
      </c>
      <c r="AN21615" s="1" t="s">
        <v>76</v>
      </c>
      <c r="AP21615" s="10" t="str">
        <f t="shared" si="3372"/>
        <v>Foto</v>
      </c>
      <c r="AQ21615" s="10" t="str">
        <f t="shared" si="3373"/>
        <v>Foto</v>
      </c>
      <c r="AR21615" s="10" t="str">
        <f t="shared" si="3374"/>
        <v>Foto</v>
      </c>
      <c r="AS21615" s="10" t="str">
        <f t="shared" si="3375"/>
        <v>Foto</v>
      </c>
      <c r="AT21615" s="10" t="str">
        <f t="shared" si="3376"/>
        <v>Foto</v>
      </c>
      <c r="AU21615" s="10" t="str">
        <f t="shared" si="3377"/>
        <v>Foto</v>
      </c>
      <c r="AV21615" s="10" t="str">
        <f t="shared" si="3378"/>
        <v>Foto</v>
      </c>
      <c r="AW21615" s="10" t="str">
        <f t="shared" si="3379"/>
        <v/>
      </c>
      <c r="AX21615" s="10" t="str">
        <f t="shared" si="3380"/>
        <v/>
      </c>
    </row>
    <row r="21616" spans="2:50">
      <c r="B21616" s="2">
        <v>21606</v>
      </c>
      <c r="C21616" s="2" t="s">
        <v>69</v>
      </c>
      <c r="D21616" s="2">
        <v>65002797</v>
      </c>
      <c r="E21616" s="2" t="s">
        <v>10</v>
      </c>
      <c r="F21616" s="1" t="s">
        <v>70</v>
      </c>
      <c r="G21616" s="1">
        <v>65002797</v>
      </c>
      <c r="H21616" s="2" t="str">
        <f t="shared" si="3371"/>
        <v>BDI</v>
      </c>
      <c r="I21616" s="1">
        <v>10779005</v>
      </c>
      <c r="J21616" s="1" t="s">
        <v>331457</v>
      </c>
      <c r="K21616" s="1" t="s">
        <v>331458</v>
      </c>
      <c r="L21616" s="1">
        <v>50</v>
      </c>
      <c r="M21616" s="1" t="s">
        <v>354</v>
      </c>
      <c r="N21616" s="1">
        <v>240</v>
      </c>
      <c r="O21616" s="1" t="s">
        <v>74</v>
      </c>
      <c r="P21616" s="1">
        <v>1</v>
      </c>
      <c r="Q21616" s="1" t="s">
        <v>75</v>
      </c>
      <c r="R21616" s="1" t="s">
        <v>207</v>
      </c>
      <c r="S21616" s="1">
        <v>18</v>
      </c>
      <c r="T21616" s="1" t="s">
        <v>124</v>
      </c>
      <c r="U21616" s="1" t="s">
        <v>78</v>
      </c>
      <c r="V21616" s="1" t="s">
        <v>331459</v>
      </c>
      <c r="W21616" s="1" t="s">
        <v>331460</v>
      </c>
      <c r="X21616" s="1" t="s">
        <v>331461</v>
      </c>
      <c r="Y21616" s="1" t="s">
        <v>331462</v>
      </c>
      <c r="Z21616" s="1" t="s">
        <v>331463</v>
      </c>
      <c r="AA21616" s="1" t="s">
        <v>331464</v>
      </c>
      <c r="AB21616" s="1" t="s">
        <v>331465</v>
      </c>
      <c r="AC21616" s="1" t="s">
        <v>76</v>
      </c>
      <c r="AD21616" s="1" t="s">
        <v>76</v>
      </c>
      <c r="AF21616" s="1" t="s">
        <v>331466</v>
      </c>
      <c r="AG21616" s="1" t="s">
        <v>331467</v>
      </c>
      <c r="AH21616" s="1" t="s">
        <v>331468</v>
      </c>
      <c r="AI21616" s="1" t="s">
        <v>331469</v>
      </c>
      <c r="AJ21616" s="1" t="s">
        <v>331470</v>
      </c>
      <c r="AK21616" s="1" t="s">
        <v>331471</v>
      </c>
      <c r="AL21616" s="1" t="s">
        <v>331472</v>
      </c>
      <c r="AM21616" s="1" t="s">
        <v>76</v>
      </c>
      <c r="AN21616" s="1" t="s">
        <v>76</v>
      </c>
      <c r="AP21616" s="10" t="str">
        <f t="shared" si="3372"/>
        <v>Foto</v>
      </c>
      <c r="AQ21616" s="10" t="str">
        <f t="shared" si="3373"/>
        <v>Foto</v>
      </c>
      <c r="AR21616" s="10" t="str">
        <f t="shared" si="3374"/>
        <v>Foto</v>
      </c>
      <c r="AS21616" s="10" t="str">
        <f t="shared" si="3375"/>
        <v>Foto</v>
      </c>
      <c r="AT21616" s="10" t="str">
        <f t="shared" si="3376"/>
        <v>Foto</v>
      </c>
      <c r="AU21616" s="10" t="str">
        <f t="shared" si="3377"/>
        <v>Foto</v>
      </c>
      <c r="AV21616" s="10" t="str">
        <f t="shared" si="3378"/>
        <v>Foto</v>
      </c>
      <c r="AW21616" s="10" t="str">
        <f t="shared" si="3379"/>
        <v/>
      </c>
      <c r="AX21616" s="10" t="str">
        <f t="shared" si="3380"/>
        <v/>
      </c>
    </row>
    <row r="21617" spans="2:50">
      <c r="B21617" s="2">
        <v>21607</v>
      </c>
      <c r="C21617" s="2" t="s">
        <v>69</v>
      </c>
      <c r="D21617" s="2">
        <v>65721915</v>
      </c>
      <c r="E21617" s="2" t="s">
        <v>10</v>
      </c>
      <c r="F21617" s="1" t="s">
        <v>70</v>
      </c>
      <c r="G21617" s="1">
        <v>65721915</v>
      </c>
      <c r="H21617" s="2" t="str">
        <f t="shared" si="3371"/>
        <v>BDI</v>
      </c>
      <c r="I21617" s="1">
        <v>10909284</v>
      </c>
      <c r="J21617" s="1" t="s">
        <v>331473</v>
      </c>
      <c r="K21617" s="1" t="s">
        <v>21</v>
      </c>
      <c r="L21617" s="1">
        <v>50</v>
      </c>
      <c r="M21617" s="1" t="s">
        <v>109</v>
      </c>
      <c r="N21617" s="1">
        <v>240</v>
      </c>
      <c r="O21617" s="1" t="s">
        <v>74</v>
      </c>
      <c r="P21617" s="1">
        <v>1</v>
      </c>
      <c r="Q21617" s="1" t="s">
        <v>75</v>
      </c>
      <c r="R21617" s="1" t="s">
        <v>825</v>
      </c>
      <c r="S21617" s="1">
        <v>18</v>
      </c>
      <c r="T21617" s="1" t="s">
        <v>124</v>
      </c>
      <c r="U21617" s="1" t="s">
        <v>78</v>
      </c>
      <c r="V21617" s="1" t="s">
        <v>331474</v>
      </c>
      <c r="W21617" s="1" t="s">
        <v>331475</v>
      </c>
      <c r="X21617" s="1" t="s">
        <v>331476</v>
      </c>
      <c r="Y21617" s="1" t="s">
        <v>331477</v>
      </c>
      <c r="Z21617" s="1" t="s">
        <v>331478</v>
      </c>
      <c r="AA21617" s="1" t="s">
        <v>331479</v>
      </c>
      <c r="AB21617" s="1" t="s">
        <v>331480</v>
      </c>
      <c r="AC21617" s="1" t="s">
        <v>331481</v>
      </c>
      <c r="AD21617" s="1" t="s">
        <v>76</v>
      </c>
      <c r="AF21617" s="1" t="s">
        <v>331482</v>
      </c>
      <c r="AG21617" s="1" t="s">
        <v>331483</v>
      </c>
      <c r="AH21617" s="1" t="s">
        <v>331484</v>
      </c>
      <c r="AI21617" s="1" t="s">
        <v>331485</v>
      </c>
      <c r="AJ21617" s="1" t="s">
        <v>331486</v>
      </c>
      <c r="AK21617" s="1" t="s">
        <v>331487</v>
      </c>
      <c r="AL21617" s="1" t="s">
        <v>331488</v>
      </c>
      <c r="AM21617" s="1" t="s">
        <v>331489</v>
      </c>
      <c r="AN21617" s="1" t="s">
        <v>76</v>
      </c>
      <c r="AP21617" s="10" t="str">
        <f t="shared" si="3372"/>
        <v>Foto</v>
      </c>
      <c r="AQ21617" s="10" t="str">
        <f t="shared" si="3373"/>
        <v>Foto</v>
      </c>
      <c r="AR21617" s="10" t="str">
        <f t="shared" si="3374"/>
        <v>Foto</v>
      </c>
      <c r="AS21617" s="10" t="str">
        <f t="shared" si="3375"/>
        <v>Foto</v>
      </c>
      <c r="AT21617" s="10" t="str">
        <f t="shared" si="3376"/>
        <v>Foto</v>
      </c>
      <c r="AU21617" s="10" t="str">
        <f t="shared" si="3377"/>
        <v>Foto</v>
      </c>
      <c r="AV21617" s="10" t="str">
        <f t="shared" si="3378"/>
        <v>Foto</v>
      </c>
      <c r="AW21617" s="10" t="str">
        <f t="shared" si="3379"/>
        <v>Foto</v>
      </c>
      <c r="AX21617" s="10" t="str">
        <f t="shared" si="3380"/>
        <v/>
      </c>
    </row>
    <row r="21618" spans="2:50">
      <c r="B21618" s="2">
        <v>21608</v>
      </c>
      <c r="C21618" s="2" t="s">
        <v>69</v>
      </c>
      <c r="D21618" s="2">
        <v>65719027</v>
      </c>
      <c r="E21618" s="2" t="s">
        <v>10</v>
      </c>
      <c r="F21618" s="1" t="s">
        <v>70</v>
      </c>
      <c r="G21618" s="1">
        <v>65719027</v>
      </c>
      <c r="H21618" s="2" t="str">
        <f t="shared" si="3371"/>
        <v>BDI</v>
      </c>
      <c r="I21618" s="1">
        <v>10779005</v>
      </c>
      <c r="J21618" s="1" t="s">
        <v>331490</v>
      </c>
      <c r="K21618" s="1" t="s">
        <v>331491</v>
      </c>
      <c r="L21618" s="1">
        <v>50</v>
      </c>
      <c r="M21618" s="1" t="s">
        <v>109</v>
      </c>
      <c r="N21618" s="1">
        <v>240</v>
      </c>
      <c r="O21618" s="1" t="s">
        <v>74</v>
      </c>
      <c r="P21618" s="1">
        <v>1</v>
      </c>
      <c r="Q21618" s="1" t="s">
        <v>75</v>
      </c>
      <c r="R21618" s="1" t="s">
        <v>76</v>
      </c>
      <c r="S21618" s="1">
        <v>18</v>
      </c>
      <c r="T21618" s="1" t="s">
        <v>124</v>
      </c>
      <c r="U21618" s="1" t="s">
        <v>78</v>
      </c>
      <c r="V21618" s="1" t="s">
        <v>331492</v>
      </c>
      <c r="W21618" s="1" t="s">
        <v>331493</v>
      </c>
      <c r="X21618" s="1" t="s">
        <v>331494</v>
      </c>
      <c r="Y21618" s="1" t="s">
        <v>331495</v>
      </c>
      <c r="Z21618" s="1" t="s">
        <v>331496</v>
      </c>
      <c r="AA21618" s="1" t="s">
        <v>331497</v>
      </c>
      <c r="AB21618" s="1" t="s">
        <v>331498</v>
      </c>
      <c r="AC21618" s="1" t="s">
        <v>331499</v>
      </c>
      <c r="AD21618" s="1" t="s">
        <v>76</v>
      </c>
      <c r="AF21618" s="1" t="s">
        <v>331500</v>
      </c>
      <c r="AG21618" s="1" t="s">
        <v>331501</v>
      </c>
      <c r="AH21618" s="1" t="s">
        <v>331502</v>
      </c>
      <c r="AI21618" s="1" t="s">
        <v>331503</v>
      </c>
      <c r="AJ21618" s="1" t="s">
        <v>331504</v>
      </c>
      <c r="AK21618" s="1" t="s">
        <v>331505</v>
      </c>
      <c r="AL21618" s="1" t="s">
        <v>331506</v>
      </c>
      <c r="AM21618" s="1" t="s">
        <v>331507</v>
      </c>
      <c r="AN21618" s="1" t="s">
        <v>76</v>
      </c>
      <c r="AP21618" s="10" t="str">
        <f t="shared" si="3372"/>
        <v>Foto</v>
      </c>
      <c r="AQ21618" s="10" t="str">
        <f t="shared" si="3373"/>
        <v>Foto</v>
      </c>
      <c r="AR21618" s="10" t="str">
        <f t="shared" si="3374"/>
        <v>Foto</v>
      </c>
      <c r="AS21618" s="10" t="str">
        <f t="shared" si="3375"/>
        <v>Foto</v>
      </c>
      <c r="AT21618" s="10" t="str">
        <f t="shared" si="3376"/>
        <v>Foto</v>
      </c>
      <c r="AU21618" s="10" t="str">
        <f t="shared" si="3377"/>
        <v>Foto</v>
      </c>
      <c r="AV21618" s="10" t="str">
        <f t="shared" si="3378"/>
        <v>Foto</v>
      </c>
      <c r="AW21618" s="10" t="str">
        <f t="shared" si="3379"/>
        <v>Foto</v>
      </c>
      <c r="AX21618" s="10" t="str">
        <f t="shared" si="3380"/>
        <v/>
      </c>
    </row>
    <row r="21619" spans="2:50">
      <c r="B21619" s="2">
        <v>21609</v>
      </c>
      <c r="C21619" s="2" t="s">
        <v>69</v>
      </c>
      <c r="D21619" s="2">
        <v>65002519</v>
      </c>
      <c r="E21619" s="2" t="s">
        <v>10</v>
      </c>
      <c r="F21619" s="1" t="s">
        <v>70</v>
      </c>
      <c r="G21619" s="1">
        <v>65002519</v>
      </c>
      <c r="H21619" s="2" t="str">
        <f t="shared" si="3371"/>
        <v>BDI</v>
      </c>
      <c r="I21619" s="1">
        <v>10909284</v>
      </c>
      <c r="J21619" s="1" t="s">
        <v>331508</v>
      </c>
      <c r="K21619" s="1" t="s">
        <v>331509</v>
      </c>
      <c r="L21619" s="1">
        <v>50</v>
      </c>
      <c r="M21619" s="1" t="s">
        <v>109</v>
      </c>
      <c r="N21619" s="1">
        <v>240</v>
      </c>
      <c r="O21619" s="1" t="s">
        <v>74</v>
      </c>
      <c r="P21619" s="1">
        <v>1</v>
      </c>
      <c r="Q21619" s="1" t="s">
        <v>75</v>
      </c>
      <c r="R21619" s="1" t="s">
        <v>4501</v>
      </c>
      <c r="S21619" s="1">
        <v>18</v>
      </c>
      <c r="T21619" s="1" t="s">
        <v>124</v>
      </c>
      <c r="U21619" s="1" t="s">
        <v>78</v>
      </c>
      <c r="V21619" s="1" t="s">
        <v>331510</v>
      </c>
      <c r="W21619" s="1" t="s">
        <v>331511</v>
      </c>
      <c r="X21619" s="1" t="s">
        <v>331512</v>
      </c>
      <c r="Y21619" s="1" t="s">
        <v>331513</v>
      </c>
      <c r="Z21619" s="1" t="s">
        <v>331514</v>
      </c>
      <c r="AA21619" s="1" t="s">
        <v>331515</v>
      </c>
      <c r="AB21619" s="1" t="s">
        <v>331516</v>
      </c>
      <c r="AC21619" s="1" t="s">
        <v>331517</v>
      </c>
      <c r="AD21619" s="1" t="s">
        <v>76</v>
      </c>
      <c r="AF21619" s="1" t="s">
        <v>331518</v>
      </c>
      <c r="AG21619" s="1" t="s">
        <v>331519</v>
      </c>
      <c r="AH21619" s="1" t="s">
        <v>331520</v>
      </c>
      <c r="AI21619" s="1" t="s">
        <v>331521</v>
      </c>
      <c r="AJ21619" s="1" t="s">
        <v>331522</v>
      </c>
      <c r="AK21619" s="1" t="s">
        <v>331523</v>
      </c>
      <c r="AL21619" s="1" t="s">
        <v>331524</v>
      </c>
      <c r="AM21619" s="1" t="s">
        <v>331525</v>
      </c>
      <c r="AN21619" s="1" t="s">
        <v>76</v>
      </c>
      <c r="AP21619" s="10" t="str">
        <f t="shared" si="3372"/>
        <v>Foto</v>
      </c>
      <c r="AQ21619" s="10" t="str">
        <f t="shared" si="3373"/>
        <v>Foto</v>
      </c>
      <c r="AR21619" s="10" t="str">
        <f t="shared" si="3374"/>
        <v>Foto</v>
      </c>
      <c r="AS21619" s="10" t="str">
        <f t="shared" si="3375"/>
        <v>Foto</v>
      </c>
      <c r="AT21619" s="10" t="str">
        <f t="shared" si="3376"/>
        <v>Foto</v>
      </c>
      <c r="AU21619" s="10" t="str">
        <f t="shared" si="3377"/>
        <v>Foto</v>
      </c>
      <c r="AV21619" s="10" t="str">
        <f t="shared" si="3378"/>
        <v>Foto</v>
      </c>
      <c r="AW21619" s="10" t="str">
        <f t="shared" si="3379"/>
        <v>Foto</v>
      </c>
      <c r="AX21619" s="10" t="str">
        <f t="shared" si="3380"/>
        <v/>
      </c>
    </row>
    <row r="21620" spans="2:50">
      <c r="B21620" s="2">
        <v>21610</v>
      </c>
      <c r="C21620" s="2" t="s">
        <v>69</v>
      </c>
      <c r="D21620" s="2">
        <v>65726019</v>
      </c>
      <c r="E21620" s="2" t="s">
        <v>10</v>
      </c>
      <c r="F21620" s="1" t="s">
        <v>70</v>
      </c>
      <c r="G21620" s="1">
        <v>65726019</v>
      </c>
      <c r="H21620" s="2" t="str">
        <f t="shared" si="3371"/>
        <v>BDI</v>
      </c>
      <c r="I21620" s="1">
        <v>10909413</v>
      </c>
      <c r="J21620" s="1" t="s">
        <v>331526</v>
      </c>
      <c r="K21620" s="1" t="s">
        <v>21</v>
      </c>
      <c r="L21620" s="1">
        <v>50</v>
      </c>
      <c r="M21620" s="1" t="s">
        <v>96</v>
      </c>
      <c r="N21620" s="1">
        <v>240</v>
      </c>
      <c r="O21620" s="1" t="s">
        <v>74</v>
      </c>
      <c r="P21620" s="1">
        <v>1</v>
      </c>
      <c r="Q21620" s="1" t="s">
        <v>75</v>
      </c>
      <c r="R21620" s="1" t="s">
        <v>513</v>
      </c>
      <c r="S21620" s="1">
        <v>18</v>
      </c>
      <c r="T21620" s="1" t="s">
        <v>124</v>
      </c>
      <c r="U21620" s="1" t="s">
        <v>78</v>
      </c>
      <c r="V21620" s="1" t="s">
        <v>331527</v>
      </c>
      <c r="W21620" s="1" t="s">
        <v>331528</v>
      </c>
      <c r="X21620" s="1" t="s">
        <v>331529</v>
      </c>
      <c r="Y21620" s="1" t="s">
        <v>331530</v>
      </c>
      <c r="Z21620" s="1" t="s">
        <v>331531</v>
      </c>
      <c r="AA21620" s="1" t="s">
        <v>331532</v>
      </c>
      <c r="AB21620" s="1" t="s">
        <v>331533</v>
      </c>
      <c r="AC21620" s="1" t="s">
        <v>76</v>
      </c>
      <c r="AD21620" s="1" t="s">
        <v>76</v>
      </c>
      <c r="AF21620" s="1" t="s">
        <v>331534</v>
      </c>
      <c r="AG21620" s="1" t="s">
        <v>331535</v>
      </c>
      <c r="AH21620" s="1" t="s">
        <v>331536</v>
      </c>
      <c r="AI21620" s="1" t="s">
        <v>331537</v>
      </c>
      <c r="AJ21620" s="1" t="s">
        <v>331538</v>
      </c>
      <c r="AK21620" s="1" t="s">
        <v>331539</v>
      </c>
      <c r="AL21620" s="1" t="s">
        <v>331540</v>
      </c>
      <c r="AM21620" s="1" t="s">
        <v>76</v>
      </c>
      <c r="AN21620" s="1" t="s">
        <v>76</v>
      </c>
      <c r="AP21620" s="10" t="str">
        <f t="shared" si="3372"/>
        <v>Foto</v>
      </c>
      <c r="AQ21620" s="10" t="str">
        <f t="shared" si="3373"/>
        <v>Foto</v>
      </c>
      <c r="AR21620" s="10" t="str">
        <f t="shared" si="3374"/>
        <v>Foto</v>
      </c>
      <c r="AS21620" s="10" t="str">
        <f t="shared" si="3375"/>
        <v>Foto</v>
      </c>
      <c r="AT21620" s="10" t="str">
        <f t="shared" si="3376"/>
        <v>Foto</v>
      </c>
      <c r="AU21620" s="10" t="str">
        <f t="shared" si="3377"/>
        <v>Foto</v>
      </c>
      <c r="AV21620" s="10" t="str">
        <f t="shared" si="3378"/>
        <v>Foto</v>
      </c>
      <c r="AW21620" s="10" t="str">
        <f t="shared" si="3379"/>
        <v/>
      </c>
      <c r="AX21620" s="10" t="str">
        <f t="shared" si="3380"/>
        <v/>
      </c>
    </row>
    <row r="21621" spans="2:50">
      <c r="B21621" s="2">
        <v>21611</v>
      </c>
      <c r="C21621" s="2" t="s">
        <v>69</v>
      </c>
      <c r="D21621" s="2">
        <v>65002429</v>
      </c>
      <c r="E21621" s="2" t="s">
        <v>10</v>
      </c>
      <c r="F21621" s="1" t="s">
        <v>70</v>
      </c>
      <c r="G21621" s="1">
        <v>65002429</v>
      </c>
      <c r="H21621" s="2" t="str">
        <f t="shared" si="3371"/>
        <v>BDI</v>
      </c>
      <c r="I21621" s="1">
        <v>10909284</v>
      </c>
      <c r="J21621" s="1" t="s">
        <v>331541</v>
      </c>
      <c r="K21621" s="1" t="s">
        <v>331542</v>
      </c>
      <c r="L21621" s="1">
        <v>50</v>
      </c>
      <c r="M21621" s="1" t="s">
        <v>96</v>
      </c>
      <c r="N21621" s="1">
        <v>240</v>
      </c>
      <c r="O21621" s="1" t="s">
        <v>74</v>
      </c>
      <c r="P21621" s="1">
        <v>1</v>
      </c>
      <c r="Q21621" s="1" t="s">
        <v>75</v>
      </c>
      <c r="R21621" s="1" t="s">
        <v>4501</v>
      </c>
      <c r="S21621" s="1">
        <v>18</v>
      </c>
      <c r="T21621" s="1" t="s">
        <v>124</v>
      </c>
      <c r="U21621" s="1" t="s">
        <v>78</v>
      </c>
      <c r="V21621" s="1" t="s">
        <v>331543</v>
      </c>
      <c r="W21621" s="1" t="s">
        <v>331544</v>
      </c>
      <c r="X21621" s="1" t="s">
        <v>331545</v>
      </c>
      <c r="Y21621" s="1" t="s">
        <v>331546</v>
      </c>
      <c r="Z21621" s="1" t="s">
        <v>331547</v>
      </c>
      <c r="AA21621" s="1" t="s">
        <v>331548</v>
      </c>
      <c r="AB21621" s="1" t="s">
        <v>331549</v>
      </c>
      <c r="AC21621" s="1" t="s">
        <v>331550</v>
      </c>
      <c r="AD21621" s="1" t="s">
        <v>76</v>
      </c>
      <c r="AF21621" s="1" t="s">
        <v>331551</v>
      </c>
      <c r="AG21621" s="1" t="s">
        <v>331552</v>
      </c>
      <c r="AH21621" s="1" t="s">
        <v>331553</v>
      </c>
      <c r="AI21621" s="1" t="s">
        <v>331554</v>
      </c>
      <c r="AJ21621" s="1" t="s">
        <v>331555</v>
      </c>
      <c r="AK21621" s="1" t="s">
        <v>331556</v>
      </c>
      <c r="AL21621" s="1" t="s">
        <v>331557</v>
      </c>
      <c r="AM21621" s="1" t="s">
        <v>331558</v>
      </c>
      <c r="AN21621" s="1" t="s">
        <v>76</v>
      </c>
      <c r="AP21621" s="10" t="str">
        <f t="shared" si="3372"/>
        <v>Foto</v>
      </c>
      <c r="AQ21621" s="10" t="str">
        <f t="shared" si="3373"/>
        <v>Foto</v>
      </c>
      <c r="AR21621" s="10" t="str">
        <f t="shared" si="3374"/>
        <v>Foto</v>
      </c>
      <c r="AS21621" s="10" t="str">
        <f t="shared" si="3375"/>
        <v>Foto</v>
      </c>
      <c r="AT21621" s="10" t="str">
        <f t="shared" si="3376"/>
        <v>Foto</v>
      </c>
      <c r="AU21621" s="10" t="str">
        <f t="shared" si="3377"/>
        <v>Foto</v>
      </c>
      <c r="AV21621" s="10" t="str">
        <f t="shared" si="3378"/>
        <v>Foto</v>
      </c>
      <c r="AW21621" s="10" t="str">
        <f t="shared" si="3379"/>
        <v>Foto</v>
      </c>
      <c r="AX21621" s="10" t="str">
        <f t="shared" si="3380"/>
        <v/>
      </c>
    </row>
    <row r="21622" spans="2:50">
      <c r="B21622" s="2">
        <v>21612</v>
      </c>
      <c r="C21622" s="2" t="s">
        <v>69</v>
      </c>
      <c r="D21622" s="2">
        <v>65004120</v>
      </c>
      <c r="E21622" s="2" t="s">
        <v>10</v>
      </c>
      <c r="F21622" s="1" t="s">
        <v>70</v>
      </c>
      <c r="G21622" s="1">
        <v>65004120</v>
      </c>
      <c r="H21622" s="2" t="str">
        <f t="shared" si="3371"/>
        <v>BDI</v>
      </c>
      <c r="I21622" s="1">
        <v>10909284</v>
      </c>
      <c r="J21622" s="1" t="s">
        <v>331559</v>
      </c>
      <c r="K21622" s="1" t="s">
        <v>331560</v>
      </c>
      <c r="L21622" s="1">
        <v>50</v>
      </c>
      <c r="M21622" s="1" t="s">
        <v>188</v>
      </c>
      <c r="N21622" s="1">
        <v>240</v>
      </c>
      <c r="O21622" s="1" t="s">
        <v>74</v>
      </c>
      <c r="P21622" s="1">
        <v>1</v>
      </c>
      <c r="Q21622" s="1" t="s">
        <v>75</v>
      </c>
      <c r="R21622" s="1" t="s">
        <v>4501</v>
      </c>
      <c r="S21622" s="1">
        <v>18</v>
      </c>
      <c r="T21622" s="1" t="s">
        <v>124</v>
      </c>
      <c r="U21622" s="1" t="s">
        <v>78</v>
      </c>
      <c r="V21622" s="1" t="s">
        <v>331561</v>
      </c>
      <c r="W21622" s="1" t="s">
        <v>331562</v>
      </c>
      <c r="X21622" s="1" t="s">
        <v>331563</v>
      </c>
      <c r="Y21622" s="1" t="s">
        <v>331564</v>
      </c>
      <c r="Z21622" s="1" t="s">
        <v>331565</v>
      </c>
      <c r="AA21622" s="1" t="s">
        <v>331566</v>
      </c>
      <c r="AB21622" s="1" t="s">
        <v>331567</v>
      </c>
      <c r="AC21622" s="1" t="s">
        <v>331568</v>
      </c>
      <c r="AD21622" s="1" t="s">
        <v>76</v>
      </c>
      <c r="AF21622" s="1" t="s">
        <v>331569</v>
      </c>
      <c r="AG21622" s="1" t="s">
        <v>331570</v>
      </c>
      <c r="AH21622" s="1" t="s">
        <v>331571</v>
      </c>
      <c r="AI21622" s="1" t="s">
        <v>331572</v>
      </c>
      <c r="AJ21622" s="1" t="s">
        <v>331573</v>
      </c>
      <c r="AK21622" s="1" t="s">
        <v>331574</v>
      </c>
      <c r="AL21622" s="1" t="s">
        <v>331575</v>
      </c>
      <c r="AM21622" s="1" t="s">
        <v>331576</v>
      </c>
      <c r="AN21622" s="1" t="s">
        <v>76</v>
      </c>
      <c r="AP21622" s="10" t="str">
        <f t="shared" si="3372"/>
        <v>Foto</v>
      </c>
      <c r="AQ21622" s="10" t="str">
        <f t="shared" si="3373"/>
        <v>Foto</v>
      </c>
      <c r="AR21622" s="10" t="str">
        <f t="shared" si="3374"/>
        <v>Foto</v>
      </c>
      <c r="AS21622" s="10" t="str">
        <f t="shared" si="3375"/>
        <v>Foto</v>
      </c>
      <c r="AT21622" s="10" t="str">
        <f t="shared" si="3376"/>
        <v>Foto</v>
      </c>
      <c r="AU21622" s="10" t="str">
        <f t="shared" si="3377"/>
        <v>Foto</v>
      </c>
      <c r="AV21622" s="10" t="str">
        <f t="shared" si="3378"/>
        <v>Foto</v>
      </c>
      <c r="AW21622" s="10" t="str">
        <f t="shared" si="3379"/>
        <v>Foto</v>
      </c>
      <c r="AX21622" s="10" t="str">
        <f t="shared" si="3380"/>
        <v/>
      </c>
    </row>
    <row r="21623" spans="2:50">
      <c r="B21623" s="2">
        <v>21613</v>
      </c>
      <c r="C21623" s="2" t="s">
        <v>69</v>
      </c>
      <c r="D21623" s="2">
        <v>65745385</v>
      </c>
      <c r="E21623" s="2" t="s">
        <v>10</v>
      </c>
      <c r="F21623" s="1" t="s">
        <v>70</v>
      </c>
      <c r="G21623" s="1">
        <v>65745385</v>
      </c>
      <c r="H21623" s="2" t="str">
        <f t="shared" si="3371"/>
        <v>BDI</v>
      </c>
      <c r="I21623" s="1">
        <v>10909284</v>
      </c>
      <c r="J21623" s="1" t="s">
        <v>331577</v>
      </c>
      <c r="K21623" s="1" t="s">
        <v>331578</v>
      </c>
      <c r="L21623" s="1">
        <v>75</v>
      </c>
      <c r="M21623" s="1" t="s">
        <v>933</v>
      </c>
      <c r="N21623" s="1">
        <v>240</v>
      </c>
      <c r="O21623" s="1" t="s">
        <v>74</v>
      </c>
      <c r="P21623" s="1">
        <v>1</v>
      </c>
      <c r="Q21623" s="1" t="s">
        <v>189</v>
      </c>
      <c r="R21623" s="1" t="s">
        <v>120554</v>
      </c>
      <c r="S21623" s="1">
        <v>18</v>
      </c>
      <c r="T21623" s="1" t="s">
        <v>77</v>
      </c>
      <c r="U21623" s="1" t="s">
        <v>78</v>
      </c>
      <c r="V21623" s="1" t="s">
        <v>331579</v>
      </c>
      <c r="W21623" s="1" t="s">
        <v>331580</v>
      </c>
      <c r="X21623" s="1" t="s">
        <v>331581</v>
      </c>
      <c r="Y21623" s="1" t="s">
        <v>331582</v>
      </c>
      <c r="Z21623" s="1" t="s">
        <v>331583</v>
      </c>
      <c r="AA21623" s="1" t="s">
        <v>331584</v>
      </c>
      <c r="AB21623" s="1" t="s">
        <v>331585</v>
      </c>
      <c r="AC21623" s="1" t="s">
        <v>331586</v>
      </c>
      <c r="AD21623" s="1" t="s">
        <v>331587</v>
      </c>
      <c r="AF21623" s="1" t="s">
        <v>331588</v>
      </c>
      <c r="AG21623" s="1" t="s">
        <v>331589</v>
      </c>
      <c r="AH21623" s="1" t="s">
        <v>331590</v>
      </c>
      <c r="AI21623" s="1" t="s">
        <v>331591</v>
      </c>
      <c r="AJ21623" s="1" t="s">
        <v>331592</v>
      </c>
      <c r="AK21623" s="1" t="s">
        <v>331593</v>
      </c>
      <c r="AL21623" s="1" t="s">
        <v>331594</v>
      </c>
      <c r="AM21623" s="1" t="s">
        <v>331595</v>
      </c>
      <c r="AN21623" s="1" t="s">
        <v>331596</v>
      </c>
      <c r="AP21623" s="10" t="str">
        <f t="shared" si="3372"/>
        <v>Foto</v>
      </c>
      <c r="AQ21623" s="10" t="str">
        <f t="shared" si="3373"/>
        <v>Foto</v>
      </c>
      <c r="AR21623" s="10" t="str">
        <f t="shared" si="3374"/>
        <v>Foto</v>
      </c>
      <c r="AS21623" s="10" t="str">
        <f t="shared" si="3375"/>
        <v>Foto</v>
      </c>
      <c r="AT21623" s="10" t="str">
        <f t="shared" si="3376"/>
        <v>Foto</v>
      </c>
      <c r="AU21623" s="10" t="str">
        <f t="shared" si="3377"/>
        <v>Foto</v>
      </c>
      <c r="AV21623" s="10" t="str">
        <f t="shared" si="3378"/>
        <v>Foto</v>
      </c>
      <c r="AW21623" s="10" t="str">
        <f t="shared" si="3379"/>
        <v>Foto</v>
      </c>
      <c r="AX21623" s="10" t="str">
        <f t="shared" si="3380"/>
        <v>Foto</v>
      </c>
    </row>
    <row r="21624" spans="2:50">
      <c r="B21624" s="2">
        <v>21614</v>
      </c>
      <c r="C21624" s="2" t="s">
        <v>69</v>
      </c>
      <c r="D21624" s="2">
        <v>65002492</v>
      </c>
      <c r="E21624" s="2" t="s">
        <v>10</v>
      </c>
      <c r="F21624" s="1" t="s">
        <v>70</v>
      </c>
      <c r="G21624" s="1">
        <v>65002492</v>
      </c>
      <c r="H21624" s="2" t="str">
        <f t="shared" si="3371"/>
        <v>BDI</v>
      </c>
      <c r="I21624" s="1">
        <v>10909284</v>
      </c>
      <c r="J21624" s="1" t="s">
        <v>331597</v>
      </c>
      <c r="K21624" s="1" t="s">
        <v>331598</v>
      </c>
      <c r="L21624" s="1">
        <v>75</v>
      </c>
      <c r="M21624" s="1" t="s">
        <v>21</v>
      </c>
      <c r="N21624" s="1">
        <v>240</v>
      </c>
      <c r="O21624" s="1" t="s">
        <v>74</v>
      </c>
      <c r="P21624" s="1">
        <v>1</v>
      </c>
      <c r="Q21624" s="1" t="s">
        <v>75</v>
      </c>
      <c r="R21624" s="1" t="s">
        <v>5249</v>
      </c>
      <c r="S21624" s="1">
        <v>18</v>
      </c>
      <c r="T21624" s="1" t="s">
        <v>77</v>
      </c>
      <c r="U21624" s="1" t="s">
        <v>78</v>
      </c>
      <c r="V21624" s="1" t="s">
        <v>331599</v>
      </c>
      <c r="W21624" s="1" t="s">
        <v>331600</v>
      </c>
      <c r="X21624" s="1" t="s">
        <v>331601</v>
      </c>
      <c r="Y21624" s="1" t="s">
        <v>331602</v>
      </c>
      <c r="Z21624" s="1" t="s">
        <v>331603</v>
      </c>
      <c r="AA21624" s="1" t="s">
        <v>331604</v>
      </c>
      <c r="AB21624" s="1" t="s">
        <v>331605</v>
      </c>
      <c r="AC21624" s="1" t="s">
        <v>331606</v>
      </c>
      <c r="AD21624" s="1" t="s">
        <v>76</v>
      </c>
      <c r="AF21624" s="1" t="s">
        <v>331607</v>
      </c>
      <c r="AG21624" s="1" t="s">
        <v>331608</v>
      </c>
      <c r="AH21624" s="1" t="s">
        <v>331609</v>
      </c>
      <c r="AI21624" s="1" t="s">
        <v>331610</v>
      </c>
      <c r="AJ21624" s="1" t="s">
        <v>331611</v>
      </c>
      <c r="AK21624" s="1" t="s">
        <v>331612</v>
      </c>
      <c r="AL21624" s="1" t="s">
        <v>331613</v>
      </c>
      <c r="AM21624" s="1" t="s">
        <v>331614</v>
      </c>
      <c r="AN21624" s="1" t="s">
        <v>76</v>
      </c>
      <c r="AP21624" s="10" t="str">
        <f t="shared" si="3372"/>
        <v>Foto</v>
      </c>
      <c r="AQ21624" s="10" t="str">
        <f t="shared" si="3373"/>
        <v>Foto</v>
      </c>
      <c r="AR21624" s="10" t="str">
        <f t="shared" si="3374"/>
        <v>Foto</v>
      </c>
      <c r="AS21624" s="10" t="str">
        <f t="shared" si="3375"/>
        <v>Foto</v>
      </c>
      <c r="AT21624" s="10" t="str">
        <f t="shared" si="3376"/>
        <v>Foto</v>
      </c>
      <c r="AU21624" s="10" t="str">
        <f t="shared" si="3377"/>
        <v>Foto</v>
      </c>
      <c r="AV21624" s="10" t="str">
        <f t="shared" si="3378"/>
        <v>Foto</v>
      </c>
      <c r="AW21624" s="10" t="str">
        <f t="shared" si="3379"/>
        <v>Foto</v>
      </c>
      <c r="AX21624" s="10" t="str">
        <f t="shared" si="3380"/>
        <v/>
      </c>
    </row>
    <row r="21625" spans="2:50">
      <c r="B21625" s="2">
        <v>21615</v>
      </c>
      <c r="C21625" s="2" t="s">
        <v>69</v>
      </c>
      <c r="D21625" s="2">
        <v>65002521</v>
      </c>
      <c r="E21625" s="2" t="s">
        <v>10</v>
      </c>
      <c r="F21625" s="1" t="s">
        <v>70</v>
      </c>
      <c r="G21625" s="1">
        <v>65002521</v>
      </c>
      <c r="H21625" s="2" t="str">
        <f t="shared" si="3371"/>
        <v>BDI</v>
      </c>
      <c r="I21625" s="1">
        <v>10909284</v>
      </c>
      <c r="J21625" s="1" t="s">
        <v>331615</v>
      </c>
      <c r="K21625" s="1" t="s">
        <v>331616</v>
      </c>
      <c r="L21625" s="1">
        <v>75</v>
      </c>
      <c r="M21625" s="1" t="s">
        <v>21</v>
      </c>
      <c r="N21625" s="1">
        <v>240</v>
      </c>
      <c r="O21625" s="1" t="s">
        <v>74</v>
      </c>
      <c r="P21625" s="1">
        <v>1</v>
      </c>
      <c r="Q21625" s="1" t="s">
        <v>75</v>
      </c>
      <c r="R21625" s="1" t="s">
        <v>5249</v>
      </c>
      <c r="S21625" s="1">
        <v>18</v>
      </c>
      <c r="T21625" s="1" t="s">
        <v>77</v>
      </c>
      <c r="U21625" s="1" t="s">
        <v>78</v>
      </c>
      <c r="V21625" s="1" t="s">
        <v>331617</v>
      </c>
      <c r="W21625" s="1" t="s">
        <v>331618</v>
      </c>
      <c r="X21625" s="1" t="s">
        <v>331619</v>
      </c>
      <c r="Y21625" s="1" t="s">
        <v>331620</v>
      </c>
      <c r="Z21625" s="1" t="s">
        <v>331621</v>
      </c>
      <c r="AA21625" s="1" t="s">
        <v>331622</v>
      </c>
      <c r="AB21625" s="1" t="s">
        <v>331623</v>
      </c>
      <c r="AC21625" s="1" t="s">
        <v>331624</v>
      </c>
      <c r="AD21625" s="1" t="s">
        <v>76</v>
      </c>
      <c r="AF21625" s="1" t="s">
        <v>331625</v>
      </c>
      <c r="AG21625" s="1" t="s">
        <v>331626</v>
      </c>
      <c r="AH21625" s="1" t="s">
        <v>331627</v>
      </c>
      <c r="AI21625" s="1" t="s">
        <v>331628</v>
      </c>
      <c r="AJ21625" s="1" t="s">
        <v>331629</v>
      </c>
      <c r="AK21625" s="1" t="s">
        <v>331630</v>
      </c>
      <c r="AL21625" s="1" t="s">
        <v>331631</v>
      </c>
      <c r="AM21625" s="1" t="s">
        <v>331632</v>
      </c>
      <c r="AN21625" s="1" t="s">
        <v>76</v>
      </c>
      <c r="AP21625" s="10" t="str">
        <f t="shared" si="3372"/>
        <v>Foto</v>
      </c>
      <c r="AQ21625" s="10" t="str">
        <f t="shared" si="3373"/>
        <v>Foto</v>
      </c>
      <c r="AR21625" s="10" t="str">
        <f t="shared" si="3374"/>
        <v>Foto</v>
      </c>
      <c r="AS21625" s="10" t="str">
        <f t="shared" si="3375"/>
        <v>Foto</v>
      </c>
      <c r="AT21625" s="10" t="str">
        <f t="shared" si="3376"/>
        <v>Foto</v>
      </c>
      <c r="AU21625" s="10" t="str">
        <f t="shared" si="3377"/>
        <v>Foto</v>
      </c>
      <c r="AV21625" s="10" t="str">
        <f t="shared" si="3378"/>
        <v>Foto</v>
      </c>
      <c r="AW21625" s="10" t="str">
        <f t="shared" si="3379"/>
        <v>Foto</v>
      </c>
      <c r="AX21625" s="10" t="str">
        <f t="shared" si="3380"/>
        <v/>
      </c>
    </row>
    <row r="21626" spans="2:50">
      <c r="B21626" s="2">
        <v>21616</v>
      </c>
      <c r="C21626" s="2" t="s">
        <v>69</v>
      </c>
      <c r="D21626" s="2">
        <v>1021900734</v>
      </c>
      <c r="E21626" s="2" t="s">
        <v>15</v>
      </c>
      <c r="F21626" s="1" t="s">
        <v>7229</v>
      </c>
      <c r="G21626" s="1">
        <v>1021900734</v>
      </c>
      <c r="H21626" s="2" t="str">
        <f t="shared" si="3371"/>
        <v>Ises</v>
      </c>
      <c r="I21626" s="1">
        <v>10779005</v>
      </c>
      <c r="J21626" s="1" t="s">
        <v>331633</v>
      </c>
      <c r="K21626" s="1" t="s">
        <v>331634</v>
      </c>
      <c r="L21626" s="1">
        <v>75</v>
      </c>
      <c r="M21626" s="1" t="s">
        <v>354</v>
      </c>
      <c r="N21626" s="1">
        <v>240</v>
      </c>
      <c r="O21626" s="1" t="s">
        <v>74</v>
      </c>
      <c r="P21626" s="1">
        <v>1</v>
      </c>
      <c r="Q21626" s="1" t="s">
        <v>75</v>
      </c>
      <c r="R21626" s="1" t="s">
        <v>76</v>
      </c>
      <c r="S21626" s="1">
        <v>18</v>
      </c>
      <c r="T21626" s="1" t="s">
        <v>77</v>
      </c>
      <c r="U21626" s="1" t="s">
        <v>78</v>
      </c>
      <c r="V21626" s="1" t="s">
        <v>331635</v>
      </c>
      <c r="W21626" s="1" t="s">
        <v>331636</v>
      </c>
      <c r="X21626" s="1" t="s">
        <v>331637</v>
      </c>
      <c r="Y21626" s="1" t="s">
        <v>331638</v>
      </c>
      <c r="Z21626" s="1" t="s">
        <v>331639</v>
      </c>
      <c r="AA21626" s="1" t="s">
        <v>331640</v>
      </c>
      <c r="AB21626" s="1" t="s">
        <v>331641</v>
      </c>
      <c r="AC21626" s="1" t="s">
        <v>331642</v>
      </c>
      <c r="AD21626" s="1" t="s">
        <v>331643</v>
      </c>
      <c r="AF21626" s="1" t="s">
        <v>331644</v>
      </c>
      <c r="AG21626" s="1" t="s">
        <v>331645</v>
      </c>
      <c r="AH21626" s="1" t="s">
        <v>331646</v>
      </c>
      <c r="AI21626" s="1" t="s">
        <v>331647</v>
      </c>
      <c r="AJ21626" s="1" t="s">
        <v>331648</v>
      </c>
      <c r="AK21626" s="1" t="s">
        <v>331649</v>
      </c>
      <c r="AL21626" s="1" t="s">
        <v>331650</v>
      </c>
      <c r="AM21626" s="1" t="s">
        <v>331651</v>
      </c>
      <c r="AN21626" s="1" t="s">
        <v>331652</v>
      </c>
      <c r="AP21626" s="10" t="str">
        <f t="shared" si="3372"/>
        <v>Foto</v>
      </c>
      <c r="AQ21626" s="10" t="str">
        <f t="shared" si="3373"/>
        <v>Foto</v>
      </c>
      <c r="AR21626" s="10" t="str">
        <f t="shared" si="3374"/>
        <v>Foto</v>
      </c>
      <c r="AS21626" s="10" t="str">
        <f t="shared" si="3375"/>
        <v>Foto</v>
      </c>
      <c r="AT21626" s="10" t="str">
        <f t="shared" si="3376"/>
        <v>Foto</v>
      </c>
      <c r="AU21626" s="10" t="str">
        <f t="shared" si="3377"/>
        <v>Foto</v>
      </c>
      <c r="AV21626" s="10" t="str">
        <f t="shared" si="3378"/>
        <v>Foto</v>
      </c>
      <c r="AW21626" s="10" t="str">
        <f t="shared" si="3379"/>
        <v>Foto</v>
      </c>
      <c r="AX21626" s="10" t="str">
        <f t="shared" si="3380"/>
        <v>Foto</v>
      </c>
    </row>
    <row r="21627" spans="2:50">
      <c r="B21627" s="2">
        <v>21617</v>
      </c>
      <c r="C21627" s="2" t="s">
        <v>69</v>
      </c>
      <c r="D21627" s="2">
        <v>1021840495</v>
      </c>
      <c r="E21627" s="2" t="s">
        <v>15</v>
      </c>
      <c r="F21627" s="1" t="s">
        <v>3828</v>
      </c>
      <c r="G21627" s="1">
        <v>65903853</v>
      </c>
      <c r="H21627" s="2" t="str">
        <f t="shared" si="3371"/>
        <v>BDI</v>
      </c>
      <c r="I21627" s="1">
        <v>10909413</v>
      </c>
      <c r="J21627" s="1" t="s">
        <v>331653</v>
      </c>
      <c r="K21627" s="1" t="s">
        <v>331654</v>
      </c>
      <c r="L21627" s="1">
        <v>75</v>
      </c>
      <c r="M21627" s="1" t="s">
        <v>354</v>
      </c>
      <c r="N21627" s="1">
        <v>240</v>
      </c>
      <c r="O21627" s="1" t="s">
        <v>74</v>
      </c>
      <c r="P21627" s="1">
        <v>1</v>
      </c>
      <c r="Q21627" s="1" t="s">
        <v>75</v>
      </c>
      <c r="R21627" s="1" t="s">
        <v>76</v>
      </c>
      <c r="S21627" s="1">
        <v>18</v>
      </c>
      <c r="T21627" s="1" t="s">
        <v>77</v>
      </c>
      <c r="U21627" s="1" t="s">
        <v>78</v>
      </c>
      <c r="V21627" s="1" t="s">
        <v>331655</v>
      </c>
      <c r="W21627" s="1" t="s">
        <v>331656</v>
      </c>
      <c r="X21627" s="1" t="s">
        <v>331657</v>
      </c>
      <c r="Y21627" s="1" t="s">
        <v>331658</v>
      </c>
      <c r="Z21627" s="1" t="s">
        <v>331659</v>
      </c>
      <c r="AA21627" s="1" t="s">
        <v>331660</v>
      </c>
      <c r="AB21627" s="1" t="s">
        <v>331661</v>
      </c>
      <c r="AC21627" s="1" t="s">
        <v>331662</v>
      </c>
      <c r="AD21627" s="1" t="s">
        <v>331663</v>
      </c>
      <c r="AF21627" s="1" t="s">
        <v>331664</v>
      </c>
      <c r="AG21627" s="1" t="s">
        <v>331665</v>
      </c>
      <c r="AH21627" s="1" t="s">
        <v>331666</v>
      </c>
      <c r="AI21627" s="1" t="s">
        <v>331667</v>
      </c>
      <c r="AJ21627" s="1" t="s">
        <v>331668</v>
      </c>
      <c r="AK21627" s="1" t="s">
        <v>331669</v>
      </c>
      <c r="AL21627" s="1" t="s">
        <v>331670</v>
      </c>
      <c r="AM21627" s="1" t="s">
        <v>331671</v>
      </c>
      <c r="AN21627" s="1" t="s">
        <v>331672</v>
      </c>
      <c r="AP21627" s="10" t="str">
        <f t="shared" si="3372"/>
        <v>Foto</v>
      </c>
      <c r="AQ21627" s="10" t="str">
        <f t="shared" si="3373"/>
        <v>Foto</v>
      </c>
      <c r="AR21627" s="10" t="str">
        <f t="shared" si="3374"/>
        <v>Foto</v>
      </c>
      <c r="AS21627" s="10" t="str">
        <f t="shared" si="3375"/>
        <v>Foto</v>
      </c>
      <c r="AT21627" s="10" t="str">
        <f t="shared" si="3376"/>
        <v>Foto</v>
      </c>
      <c r="AU21627" s="10" t="str">
        <f t="shared" si="3377"/>
        <v>Foto</v>
      </c>
      <c r="AV21627" s="10" t="str">
        <f t="shared" si="3378"/>
        <v>Foto</v>
      </c>
      <c r="AW21627" s="10" t="str">
        <f t="shared" si="3379"/>
        <v>Foto</v>
      </c>
      <c r="AX21627" s="10" t="str">
        <f t="shared" si="3380"/>
        <v>Foto</v>
      </c>
    </row>
    <row r="21628" spans="2:50">
      <c r="B21628" s="2">
        <v>21618</v>
      </c>
      <c r="C21628" s="2" t="s">
        <v>69</v>
      </c>
      <c r="D21628" s="2">
        <v>65903348</v>
      </c>
      <c r="E21628" s="2" t="s">
        <v>10</v>
      </c>
      <c r="F21628" s="1" t="s">
        <v>70</v>
      </c>
      <c r="G21628" s="1">
        <v>65903348</v>
      </c>
      <c r="H21628" s="2" t="str">
        <f t="shared" si="3371"/>
        <v>BDI</v>
      </c>
      <c r="I21628" s="1">
        <v>10779005</v>
      </c>
      <c r="J21628" s="1" t="s">
        <v>331673</v>
      </c>
      <c r="K21628" s="1" t="s">
        <v>331674</v>
      </c>
      <c r="L21628" s="1">
        <v>75</v>
      </c>
      <c r="M21628" s="1" t="s">
        <v>354</v>
      </c>
      <c r="N21628" s="1">
        <v>240</v>
      </c>
      <c r="O21628" s="1" t="s">
        <v>74</v>
      </c>
      <c r="P21628" s="1">
        <v>1</v>
      </c>
      <c r="Q21628" s="1" t="s">
        <v>75</v>
      </c>
      <c r="R21628" s="1" t="s">
        <v>76</v>
      </c>
      <c r="S21628" s="1">
        <v>18</v>
      </c>
      <c r="T21628" s="1" t="s">
        <v>77</v>
      </c>
      <c r="U21628" s="1" t="s">
        <v>78</v>
      </c>
      <c r="V21628" s="1" t="s">
        <v>331675</v>
      </c>
      <c r="W21628" s="1" t="s">
        <v>331676</v>
      </c>
      <c r="X21628" s="1" t="s">
        <v>331677</v>
      </c>
      <c r="Y21628" s="1" t="s">
        <v>331678</v>
      </c>
      <c r="Z21628" s="1" t="s">
        <v>331679</v>
      </c>
      <c r="AA21628" s="1" t="s">
        <v>331680</v>
      </c>
      <c r="AB21628" s="1" t="s">
        <v>331681</v>
      </c>
      <c r="AC21628" s="1" t="s">
        <v>76</v>
      </c>
      <c r="AD21628" s="1" t="s">
        <v>76</v>
      </c>
      <c r="AF21628" s="1" t="s">
        <v>331682</v>
      </c>
      <c r="AG21628" s="1" t="s">
        <v>331683</v>
      </c>
      <c r="AH21628" s="1" t="s">
        <v>331684</v>
      </c>
      <c r="AI21628" s="1" t="s">
        <v>331685</v>
      </c>
      <c r="AJ21628" s="1" t="s">
        <v>331686</v>
      </c>
      <c r="AK21628" s="1" t="s">
        <v>331687</v>
      </c>
      <c r="AL21628" s="1" t="s">
        <v>331688</v>
      </c>
      <c r="AM21628" s="1" t="s">
        <v>76</v>
      </c>
      <c r="AN21628" s="1" t="s">
        <v>76</v>
      </c>
      <c r="AP21628" s="10" t="str">
        <f t="shared" si="3372"/>
        <v>Foto</v>
      </c>
      <c r="AQ21628" s="10" t="str">
        <f t="shared" si="3373"/>
        <v>Foto</v>
      </c>
      <c r="AR21628" s="10" t="str">
        <f t="shared" si="3374"/>
        <v>Foto</v>
      </c>
      <c r="AS21628" s="10" t="str">
        <f t="shared" si="3375"/>
        <v>Foto</v>
      </c>
      <c r="AT21628" s="10" t="str">
        <f t="shared" si="3376"/>
        <v>Foto</v>
      </c>
      <c r="AU21628" s="10" t="str">
        <f t="shared" si="3377"/>
        <v>Foto</v>
      </c>
      <c r="AV21628" s="10" t="str">
        <f t="shared" si="3378"/>
        <v>Foto</v>
      </c>
      <c r="AW21628" s="10" t="str">
        <f t="shared" si="3379"/>
        <v/>
      </c>
      <c r="AX21628" s="10" t="str">
        <f t="shared" si="3380"/>
        <v/>
      </c>
    </row>
    <row r="21629" spans="2:50">
      <c r="B21629" s="2">
        <v>21619</v>
      </c>
      <c r="C21629" s="2" t="s">
        <v>69</v>
      </c>
      <c r="D21629" s="2">
        <v>65002796</v>
      </c>
      <c r="E21629" s="2" t="s">
        <v>10</v>
      </c>
      <c r="F21629" s="1" t="s">
        <v>70</v>
      </c>
      <c r="G21629" s="1">
        <v>65002796</v>
      </c>
      <c r="H21629" s="2" t="str">
        <f t="shared" si="3371"/>
        <v>BDI</v>
      </c>
      <c r="I21629" s="1">
        <v>10779005</v>
      </c>
      <c r="J21629" s="1" t="s">
        <v>331689</v>
      </c>
      <c r="K21629" s="1" t="s">
        <v>331690</v>
      </c>
      <c r="L21629" s="1">
        <v>75</v>
      </c>
      <c r="M21629" s="1" t="s">
        <v>354</v>
      </c>
      <c r="N21629" s="1">
        <v>240</v>
      </c>
      <c r="O21629" s="1" t="s">
        <v>74</v>
      </c>
      <c r="P21629" s="1">
        <v>1</v>
      </c>
      <c r="Q21629" s="1" t="s">
        <v>75</v>
      </c>
      <c r="R21629" s="1" t="s">
        <v>4972</v>
      </c>
      <c r="S21629" s="1">
        <v>18</v>
      </c>
      <c r="T21629" s="1" t="s">
        <v>77</v>
      </c>
      <c r="U21629" s="1" t="s">
        <v>78</v>
      </c>
      <c r="V21629" s="1" t="s">
        <v>331691</v>
      </c>
      <c r="W21629" s="1" t="s">
        <v>331692</v>
      </c>
      <c r="X21629" s="1" t="s">
        <v>331693</v>
      </c>
      <c r="Y21629" s="1" t="s">
        <v>331694</v>
      </c>
      <c r="Z21629" s="1" t="s">
        <v>331695</v>
      </c>
      <c r="AA21629" s="1" t="s">
        <v>331696</v>
      </c>
      <c r="AB21629" s="1" t="s">
        <v>331697</v>
      </c>
      <c r="AC21629" s="1" t="s">
        <v>76</v>
      </c>
      <c r="AD21629" s="1" t="s">
        <v>76</v>
      </c>
      <c r="AF21629" s="1" t="s">
        <v>331698</v>
      </c>
      <c r="AG21629" s="1" t="s">
        <v>331699</v>
      </c>
      <c r="AH21629" s="1" t="s">
        <v>331700</v>
      </c>
      <c r="AI21629" s="1" t="s">
        <v>331701</v>
      </c>
      <c r="AJ21629" s="1" t="s">
        <v>331702</v>
      </c>
      <c r="AK21629" s="1" t="s">
        <v>331703</v>
      </c>
      <c r="AL21629" s="1" t="s">
        <v>331704</v>
      </c>
      <c r="AM21629" s="1" t="s">
        <v>76</v>
      </c>
      <c r="AN21629" s="1" t="s">
        <v>76</v>
      </c>
      <c r="AP21629" s="10" t="str">
        <f t="shared" si="3372"/>
        <v>Foto</v>
      </c>
      <c r="AQ21629" s="10" t="str">
        <f t="shared" si="3373"/>
        <v>Foto</v>
      </c>
      <c r="AR21629" s="10" t="str">
        <f t="shared" si="3374"/>
        <v>Foto</v>
      </c>
      <c r="AS21629" s="10" t="str">
        <f t="shared" si="3375"/>
        <v>Foto</v>
      </c>
      <c r="AT21629" s="10" t="str">
        <f t="shared" si="3376"/>
        <v>Foto</v>
      </c>
      <c r="AU21629" s="10" t="str">
        <f t="shared" si="3377"/>
        <v>Foto</v>
      </c>
      <c r="AV21629" s="10" t="str">
        <f t="shared" si="3378"/>
        <v>Foto</v>
      </c>
      <c r="AW21629" s="10" t="str">
        <f t="shared" si="3379"/>
        <v/>
      </c>
      <c r="AX21629" s="10" t="str">
        <f t="shared" si="3380"/>
        <v/>
      </c>
    </row>
    <row r="21630" spans="2:50">
      <c r="B21630" s="2">
        <v>21620</v>
      </c>
      <c r="C21630" s="2" t="s">
        <v>69</v>
      </c>
      <c r="D21630" s="2">
        <v>65002532</v>
      </c>
      <c r="E21630" s="2" t="s">
        <v>10</v>
      </c>
      <c r="F21630" s="1" t="s">
        <v>70</v>
      </c>
      <c r="G21630" s="1">
        <v>65002532</v>
      </c>
      <c r="H21630" s="2" t="str">
        <f t="shared" si="3371"/>
        <v>BDI</v>
      </c>
      <c r="I21630" s="1">
        <v>10909284</v>
      </c>
      <c r="J21630" s="1" t="s">
        <v>331705</v>
      </c>
      <c r="K21630" s="1" t="s">
        <v>331706</v>
      </c>
      <c r="L21630" s="1">
        <v>75</v>
      </c>
      <c r="M21630" s="1" t="s">
        <v>109</v>
      </c>
      <c r="N21630" s="1">
        <v>240</v>
      </c>
      <c r="O21630" s="1" t="s">
        <v>74</v>
      </c>
      <c r="P21630" s="1">
        <v>1</v>
      </c>
      <c r="Q21630" s="1" t="s">
        <v>75</v>
      </c>
      <c r="R21630" s="1" t="s">
        <v>4972</v>
      </c>
      <c r="S21630" s="1">
        <v>18</v>
      </c>
      <c r="T21630" s="1" t="s">
        <v>77</v>
      </c>
      <c r="U21630" s="1" t="s">
        <v>78</v>
      </c>
      <c r="V21630" s="1" t="s">
        <v>331707</v>
      </c>
      <c r="W21630" s="1" t="s">
        <v>331708</v>
      </c>
      <c r="X21630" s="1" t="s">
        <v>331709</v>
      </c>
      <c r="Y21630" s="1" t="s">
        <v>331710</v>
      </c>
      <c r="Z21630" s="1" t="s">
        <v>331711</v>
      </c>
      <c r="AA21630" s="1" t="s">
        <v>331712</v>
      </c>
      <c r="AB21630" s="1" t="s">
        <v>331713</v>
      </c>
      <c r="AC21630" s="1" t="s">
        <v>331714</v>
      </c>
      <c r="AD21630" s="1" t="s">
        <v>76</v>
      </c>
      <c r="AF21630" s="1" t="s">
        <v>331715</v>
      </c>
      <c r="AG21630" s="1" t="s">
        <v>331716</v>
      </c>
      <c r="AH21630" s="1" t="s">
        <v>331717</v>
      </c>
      <c r="AI21630" s="1" t="s">
        <v>331718</v>
      </c>
      <c r="AJ21630" s="1" t="s">
        <v>331719</v>
      </c>
      <c r="AK21630" s="1" t="s">
        <v>331720</v>
      </c>
      <c r="AL21630" s="1" t="s">
        <v>331721</v>
      </c>
      <c r="AM21630" s="1" t="s">
        <v>331722</v>
      </c>
      <c r="AN21630" s="1" t="s">
        <v>76</v>
      </c>
      <c r="AP21630" s="10" t="str">
        <f t="shared" si="3372"/>
        <v>Foto</v>
      </c>
      <c r="AQ21630" s="10" t="str">
        <f t="shared" si="3373"/>
        <v>Foto</v>
      </c>
      <c r="AR21630" s="10" t="str">
        <f t="shared" si="3374"/>
        <v>Foto</v>
      </c>
      <c r="AS21630" s="10" t="str">
        <f t="shared" si="3375"/>
        <v>Foto</v>
      </c>
      <c r="AT21630" s="10" t="str">
        <f t="shared" si="3376"/>
        <v>Foto</v>
      </c>
      <c r="AU21630" s="10" t="str">
        <f t="shared" si="3377"/>
        <v>Foto</v>
      </c>
      <c r="AV21630" s="10" t="str">
        <f t="shared" si="3378"/>
        <v>Foto</v>
      </c>
      <c r="AW21630" s="10" t="str">
        <f t="shared" si="3379"/>
        <v>Foto</v>
      </c>
      <c r="AX21630" s="10" t="str">
        <f t="shared" si="3380"/>
        <v/>
      </c>
    </row>
    <row r="21631" spans="2:50">
      <c r="B21631" s="2">
        <v>21621</v>
      </c>
      <c r="C21631" s="2" t="s">
        <v>69</v>
      </c>
      <c r="D21631" s="2">
        <v>65002522</v>
      </c>
      <c r="E21631" s="2" t="s">
        <v>10</v>
      </c>
      <c r="F21631" s="1" t="s">
        <v>70</v>
      </c>
      <c r="G21631" s="1">
        <v>65002522</v>
      </c>
      <c r="H21631" s="2" t="str">
        <f t="shared" si="3371"/>
        <v>BDI</v>
      </c>
      <c r="I21631" s="1">
        <v>10909284</v>
      </c>
      <c r="J21631" s="1" t="s">
        <v>331723</v>
      </c>
      <c r="K21631" s="1" t="s">
        <v>331724</v>
      </c>
      <c r="L21631" s="1">
        <v>75</v>
      </c>
      <c r="M21631" s="1" t="s">
        <v>109</v>
      </c>
      <c r="N21631" s="1">
        <v>240</v>
      </c>
      <c r="O21631" s="1" t="s">
        <v>74</v>
      </c>
      <c r="P21631" s="1">
        <v>1</v>
      </c>
      <c r="Q21631" s="1" t="s">
        <v>75</v>
      </c>
      <c r="R21631" s="1" t="s">
        <v>825</v>
      </c>
      <c r="S21631" s="1">
        <v>18</v>
      </c>
      <c r="T21631" s="1" t="s">
        <v>77</v>
      </c>
      <c r="U21631" s="1" t="s">
        <v>78</v>
      </c>
      <c r="V21631" s="1" t="s">
        <v>331725</v>
      </c>
      <c r="W21631" s="1" t="s">
        <v>331726</v>
      </c>
      <c r="X21631" s="1" t="s">
        <v>331727</v>
      </c>
      <c r="Y21631" s="1" t="s">
        <v>331728</v>
      </c>
      <c r="Z21631" s="1" t="s">
        <v>331729</v>
      </c>
      <c r="AA21631" s="1" t="s">
        <v>331730</v>
      </c>
      <c r="AB21631" s="1" t="s">
        <v>331731</v>
      </c>
      <c r="AC21631" s="1" t="s">
        <v>331732</v>
      </c>
      <c r="AD21631" s="1" t="s">
        <v>76</v>
      </c>
      <c r="AF21631" s="1" t="s">
        <v>331733</v>
      </c>
      <c r="AG21631" s="1" t="s">
        <v>331734</v>
      </c>
      <c r="AH21631" s="1" t="s">
        <v>331735</v>
      </c>
      <c r="AI21631" s="1" t="s">
        <v>331736</v>
      </c>
      <c r="AJ21631" s="1" t="s">
        <v>331737</v>
      </c>
      <c r="AK21631" s="1" t="s">
        <v>331738</v>
      </c>
      <c r="AL21631" s="1" t="s">
        <v>331739</v>
      </c>
      <c r="AM21631" s="1" t="s">
        <v>331740</v>
      </c>
      <c r="AN21631" s="1" t="s">
        <v>76</v>
      </c>
      <c r="AP21631" s="10" t="str">
        <f t="shared" si="3372"/>
        <v>Foto</v>
      </c>
      <c r="AQ21631" s="10" t="str">
        <f t="shared" si="3373"/>
        <v>Foto</v>
      </c>
      <c r="AR21631" s="10" t="str">
        <f t="shared" si="3374"/>
        <v>Foto</v>
      </c>
      <c r="AS21631" s="10" t="str">
        <f t="shared" si="3375"/>
        <v>Foto</v>
      </c>
      <c r="AT21631" s="10" t="str">
        <f t="shared" si="3376"/>
        <v>Foto</v>
      </c>
      <c r="AU21631" s="10" t="str">
        <f t="shared" si="3377"/>
        <v>Foto</v>
      </c>
      <c r="AV21631" s="10" t="str">
        <f t="shared" si="3378"/>
        <v>Foto</v>
      </c>
      <c r="AW21631" s="10" t="str">
        <f t="shared" si="3379"/>
        <v>Foto</v>
      </c>
      <c r="AX21631" s="10" t="str">
        <f t="shared" si="3380"/>
        <v/>
      </c>
    </row>
    <row r="21632" spans="2:50">
      <c r="B21632" s="2">
        <v>21622</v>
      </c>
      <c r="C21632" s="2" t="s">
        <v>69</v>
      </c>
      <c r="D21632" s="2">
        <v>65002495</v>
      </c>
      <c r="E21632" s="2" t="s">
        <v>10</v>
      </c>
      <c r="F21632" s="1" t="s">
        <v>70</v>
      </c>
      <c r="G21632" s="1">
        <v>65002495</v>
      </c>
      <c r="H21632" s="2" t="str">
        <f t="shared" si="3371"/>
        <v>BDI</v>
      </c>
      <c r="I21632" s="1">
        <v>10909284</v>
      </c>
      <c r="J21632" s="1" t="s">
        <v>331741</v>
      </c>
      <c r="K21632" s="1" t="s">
        <v>331742</v>
      </c>
      <c r="L21632" s="1">
        <v>75</v>
      </c>
      <c r="M21632" s="1" t="s">
        <v>109</v>
      </c>
      <c r="N21632" s="1">
        <v>240</v>
      </c>
      <c r="O21632" s="1" t="s">
        <v>74</v>
      </c>
      <c r="P21632" s="1">
        <v>1</v>
      </c>
      <c r="Q21632" s="1" t="s">
        <v>75</v>
      </c>
      <c r="R21632" s="1" t="s">
        <v>4972</v>
      </c>
      <c r="S21632" s="1">
        <v>18</v>
      </c>
      <c r="T21632" s="1" t="s">
        <v>77</v>
      </c>
      <c r="U21632" s="1" t="s">
        <v>78</v>
      </c>
      <c r="V21632" s="1" t="s">
        <v>331743</v>
      </c>
      <c r="W21632" s="1" t="s">
        <v>331744</v>
      </c>
      <c r="X21632" s="1" t="s">
        <v>331745</v>
      </c>
      <c r="Y21632" s="1" t="s">
        <v>331746</v>
      </c>
      <c r="Z21632" s="1" t="s">
        <v>331747</v>
      </c>
      <c r="AA21632" s="1" t="s">
        <v>331748</v>
      </c>
      <c r="AB21632" s="1" t="s">
        <v>331749</v>
      </c>
      <c r="AC21632" s="1" t="s">
        <v>331750</v>
      </c>
      <c r="AD21632" s="1" t="s">
        <v>76</v>
      </c>
      <c r="AF21632" s="1" t="s">
        <v>331751</v>
      </c>
      <c r="AG21632" s="1" t="s">
        <v>331752</v>
      </c>
      <c r="AH21632" s="1" t="s">
        <v>331753</v>
      </c>
      <c r="AI21632" s="1" t="s">
        <v>331754</v>
      </c>
      <c r="AJ21632" s="1" t="s">
        <v>331755</v>
      </c>
      <c r="AK21632" s="1" t="s">
        <v>331756</v>
      </c>
      <c r="AL21632" s="1" t="s">
        <v>331757</v>
      </c>
      <c r="AM21632" s="1" t="s">
        <v>331758</v>
      </c>
      <c r="AN21632" s="1" t="s">
        <v>76</v>
      </c>
      <c r="AP21632" s="10" t="str">
        <f t="shared" si="3372"/>
        <v>Foto</v>
      </c>
      <c r="AQ21632" s="10" t="str">
        <f t="shared" si="3373"/>
        <v>Foto</v>
      </c>
      <c r="AR21632" s="10" t="str">
        <f t="shared" si="3374"/>
        <v>Foto</v>
      </c>
      <c r="AS21632" s="10" t="str">
        <f t="shared" si="3375"/>
        <v>Foto</v>
      </c>
      <c r="AT21632" s="10" t="str">
        <f t="shared" si="3376"/>
        <v>Foto</v>
      </c>
      <c r="AU21632" s="10" t="str">
        <f t="shared" si="3377"/>
        <v>Foto</v>
      </c>
      <c r="AV21632" s="10" t="str">
        <f t="shared" si="3378"/>
        <v>Foto</v>
      </c>
      <c r="AW21632" s="10" t="str">
        <f t="shared" si="3379"/>
        <v>Foto</v>
      </c>
      <c r="AX21632" s="10" t="str">
        <f t="shared" si="3380"/>
        <v/>
      </c>
    </row>
    <row r="21633" spans="2:50">
      <c r="B21633" s="2">
        <v>21623</v>
      </c>
      <c r="C21633" s="2" t="s">
        <v>69</v>
      </c>
      <c r="D21633" s="2">
        <v>65002437</v>
      </c>
      <c r="E21633" s="2" t="s">
        <v>10</v>
      </c>
      <c r="F21633" s="1" t="s">
        <v>70</v>
      </c>
      <c r="G21633" s="1">
        <v>65002437</v>
      </c>
      <c r="H21633" s="2" t="str">
        <f t="shared" si="3371"/>
        <v>BDI</v>
      </c>
      <c r="I21633" s="1">
        <v>10909284</v>
      </c>
      <c r="J21633" s="1" t="s">
        <v>331759</v>
      </c>
      <c r="K21633" s="1" t="s">
        <v>331760</v>
      </c>
      <c r="L21633" s="1">
        <v>75</v>
      </c>
      <c r="M21633" s="1" t="s">
        <v>109</v>
      </c>
      <c r="N21633" s="1">
        <v>240</v>
      </c>
      <c r="O21633" s="1" t="s">
        <v>74</v>
      </c>
      <c r="P21633" s="1">
        <v>1</v>
      </c>
      <c r="Q21633" s="1" t="s">
        <v>75</v>
      </c>
      <c r="R21633" s="1" t="s">
        <v>4501</v>
      </c>
      <c r="S21633" s="1">
        <v>18</v>
      </c>
      <c r="T21633" s="1" t="s">
        <v>77</v>
      </c>
      <c r="U21633" s="1" t="s">
        <v>78</v>
      </c>
      <c r="V21633" s="1" t="s">
        <v>331761</v>
      </c>
      <c r="W21633" s="1" t="s">
        <v>331762</v>
      </c>
      <c r="X21633" s="1" t="s">
        <v>331763</v>
      </c>
      <c r="Y21633" s="1" t="s">
        <v>331764</v>
      </c>
      <c r="Z21633" s="1" t="s">
        <v>331765</v>
      </c>
      <c r="AA21633" s="1" t="s">
        <v>331766</v>
      </c>
      <c r="AB21633" s="1" t="s">
        <v>331767</v>
      </c>
      <c r="AC21633" s="1" t="s">
        <v>331768</v>
      </c>
      <c r="AD21633" s="1" t="s">
        <v>76</v>
      </c>
      <c r="AF21633" s="1" t="s">
        <v>331769</v>
      </c>
      <c r="AG21633" s="1" t="s">
        <v>331770</v>
      </c>
      <c r="AH21633" s="1" t="s">
        <v>331771</v>
      </c>
      <c r="AI21633" s="1" t="s">
        <v>331772</v>
      </c>
      <c r="AJ21633" s="1" t="s">
        <v>331773</v>
      </c>
      <c r="AK21633" s="1" t="s">
        <v>331774</v>
      </c>
      <c r="AL21633" s="1" t="s">
        <v>331775</v>
      </c>
      <c r="AM21633" s="1" t="s">
        <v>331776</v>
      </c>
      <c r="AN21633" s="1" t="s">
        <v>76</v>
      </c>
      <c r="AP21633" s="10" t="str">
        <f t="shared" si="3372"/>
        <v>Foto</v>
      </c>
      <c r="AQ21633" s="10" t="str">
        <f t="shared" si="3373"/>
        <v>Foto</v>
      </c>
      <c r="AR21633" s="10" t="str">
        <f t="shared" si="3374"/>
        <v>Foto</v>
      </c>
      <c r="AS21633" s="10" t="str">
        <f t="shared" si="3375"/>
        <v>Foto</v>
      </c>
      <c r="AT21633" s="10" t="str">
        <f t="shared" si="3376"/>
        <v>Foto</v>
      </c>
      <c r="AU21633" s="10" t="str">
        <f t="shared" si="3377"/>
        <v>Foto</v>
      </c>
      <c r="AV21633" s="10" t="str">
        <f t="shared" si="3378"/>
        <v>Foto</v>
      </c>
      <c r="AW21633" s="10" t="str">
        <f t="shared" si="3379"/>
        <v>Foto</v>
      </c>
      <c r="AX21633" s="10" t="str">
        <f t="shared" si="3380"/>
        <v/>
      </c>
    </row>
    <row r="21634" spans="2:50">
      <c r="B21634" s="2">
        <v>21624</v>
      </c>
      <c r="C21634" s="2" t="s">
        <v>69</v>
      </c>
      <c r="D21634" s="2">
        <v>65742588</v>
      </c>
      <c r="E21634" s="2" t="s">
        <v>10</v>
      </c>
      <c r="F21634" s="1" t="s">
        <v>70</v>
      </c>
      <c r="G21634" s="1">
        <v>65742588</v>
      </c>
      <c r="H21634" s="2" t="str">
        <f t="shared" si="3371"/>
        <v>BDI</v>
      </c>
      <c r="I21634" s="1">
        <v>10779004</v>
      </c>
      <c r="J21634" s="1" t="s">
        <v>331777</v>
      </c>
      <c r="K21634" s="1" t="s">
        <v>331778</v>
      </c>
      <c r="L21634" s="1">
        <v>75</v>
      </c>
      <c r="M21634" s="1" t="s">
        <v>109</v>
      </c>
      <c r="N21634" s="1">
        <v>240</v>
      </c>
      <c r="O21634" s="1" t="s">
        <v>74</v>
      </c>
      <c r="P21634" s="1">
        <v>1</v>
      </c>
      <c r="Q21634" s="1" t="s">
        <v>75</v>
      </c>
      <c r="R21634" s="1" t="s">
        <v>4501</v>
      </c>
      <c r="S21634" s="1">
        <v>18</v>
      </c>
      <c r="T21634" s="1" t="s">
        <v>77</v>
      </c>
      <c r="U21634" s="1" t="s">
        <v>78</v>
      </c>
      <c r="V21634" s="1" t="s">
        <v>331779</v>
      </c>
      <c r="W21634" s="1" t="s">
        <v>331780</v>
      </c>
      <c r="X21634" s="1" t="s">
        <v>331781</v>
      </c>
      <c r="Y21634" s="1" t="s">
        <v>331782</v>
      </c>
      <c r="Z21634" s="1" t="s">
        <v>331783</v>
      </c>
      <c r="AA21634" s="1" t="s">
        <v>331784</v>
      </c>
      <c r="AB21634" s="1" t="s">
        <v>76</v>
      </c>
      <c r="AC21634" s="1" t="s">
        <v>76</v>
      </c>
      <c r="AD21634" s="1" t="s">
        <v>76</v>
      </c>
      <c r="AF21634" s="1" t="s">
        <v>331785</v>
      </c>
      <c r="AG21634" s="1" t="s">
        <v>331786</v>
      </c>
      <c r="AH21634" s="1" t="s">
        <v>331787</v>
      </c>
      <c r="AI21634" s="1" t="s">
        <v>331788</v>
      </c>
      <c r="AJ21634" s="1" t="s">
        <v>331789</v>
      </c>
      <c r="AK21634" s="1" t="s">
        <v>331790</v>
      </c>
      <c r="AL21634" s="1" t="s">
        <v>76</v>
      </c>
      <c r="AM21634" s="1" t="s">
        <v>76</v>
      </c>
      <c r="AN21634" s="1" t="s">
        <v>76</v>
      </c>
      <c r="AP21634" s="10" t="str">
        <f t="shared" si="3372"/>
        <v>Foto</v>
      </c>
      <c r="AQ21634" s="10" t="str">
        <f t="shared" si="3373"/>
        <v>Foto</v>
      </c>
      <c r="AR21634" s="10" t="str">
        <f t="shared" si="3374"/>
        <v>Foto</v>
      </c>
      <c r="AS21634" s="10" t="str">
        <f t="shared" si="3375"/>
        <v>Foto</v>
      </c>
      <c r="AT21634" s="10" t="str">
        <f t="shared" si="3376"/>
        <v>Foto</v>
      </c>
      <c r="AU21634" s="10" t="str">
        <f t="shared" si="3377"/>
        <v>Foto</v>
      </c>
      <c r="AV21634" s="10" t="str">
        <f t="shared" si="3378"/>
        <v/>
      </c>
      <c r="AW21634" s="10" t="str">
        <f t="shared" si="3379"/>
        <v/>
      </c>
      <c r="AX21634" s="10" t="str">
        <f t="shared" si="3380"/>
        <v/>
      </c>
    </row>
    <row r="21635" spans="2:50">
      <c r="B21635" s="2">
        <v>21625</v>
      </c>
      <c r="C21635" s="2" t="s">
        <v>69</v>
      </c>
      <c r="D21635" s="2">
        <v>65742418</v>
      </c>
      <c r="E21635" s="2" t="s">
        <v>10</v>
      </c>
      <c r="F21635" s="1" t="s">
        <v>70</v>
      </c>
      <c r="G21635" s="1">
        <v>65742418</v>
      </c>
      <c r="H21635" s="2" t="str">
        <f t="shared" si="3371"/>
        <v>BDI</v>
      </c>
      <c r="I21635" s="1">
        <v>10909284</v>
      </c>
      <c r="J21635" s="1" t="s">
        <v>331791</v>
      </c>
      <c r="K21635" s="1" t="s">
        <v>331792</v>
      </c>
      <c r="L21635" s="1">
        <v>75</v>
      </c>
      <c r="M21635" s="1" t="s">
        <v>933</v>
      </c>
      <c r="N21635" s="1">
        <v>240</v>
      </c>
      <c r="O21635" s="1" t="s">
        <v>74</v>
      </c>
      <c r="P21635" s="1">
        <v>1</v>
      </c>
      <c r="Q21635" s="1" t="s">
        <v>75</v>
      </c>
      <c r="R21635" s="1" t="s">
        <v>56034</v>
      </c>
      <c r="S21635" s="1">
        <v>18</v>
      </c>
      <c r="T21635" s="1" t="s">
        <v>77</v>
      </c>
      <c r="U21635" s="1" t="s">
        <v>78</v>
      </c>
      <c r="V21635" s="1" t="s">
        <v>331793</v>
      </c>
      <c r="W21635" s="1" t="s">
        <v>331794</v>
      </c>
      <c r="X21635" s="1" t="s">
        <v>331795</v>
      </c>
      <c r="Y21635" s="1" t="s">
        <v>331796</v>
      </c>
      <c r="Z21635" s="1" t="s">
        <v>331797</v>
      </c>
      <c r="AA21635" s="1" t="s">
        <v>331798</v>
      </c>
      <c r="AB21635" s="1" t="s">
        <v>331799</v>
      </c>
      <c r="AC21635" s="1" t="s">
        <v>331800</v>
      </c>
      <c r="AD21635" s="1" t="s">
        <v>76</v>
      </c>
      <c r="AF21635" s="1" t="s">
        <v>331801</v>
      </c>
      <c r="AG21635" s="1" t="s">
        <v>331802</v>
      </c>
      <c r="AH21635" s="1" t="s">
        <v>331803</v>
      </c>
      <c r="AI21635" s="1" t="s">
        <v>331804</v>
      </c>
      <c r="AJ21635" s="1" t="s">
        <v>331805</v>
      </c>
      <c r="AK21635" s="1" t="s">
        <v>331806</v>
      </c>
      <c r="AL21635" s="1" t="s">
        <v>331807</v>
      </c>
      <c r="AM21635" s="1" t="s">
        <v>331808</v>
      </c>
      <c r="AN21635" s="1" t="s">
        <v>76</v>
      </c>
      <c r="AP21635" s="10" t="str">
        <f t="shared" si="3372"/>
        <v>Foto</v>
      </c>
      <c r="AQ21635" s="10" t="str">
        <f t="shared" si="3373"/>
        <v>Foto</v>
      </c>
      <c r="AR21635" s="10" t="str">
        <f t="shared" si="3374"/>
        <v>Foto</v>
      </c>
      <c r="AS21635" s="10" t="str">
        <f t="shared" si="3375"/>
        <v>Foto</v>
      </c>
      <c r="AT21635" s="10" t="str">
        <f t="shared" si="3376"/>
        <v>Foto</v>
      </c>
      <c r="AU21635" s="10" t="str">
        <f t="shared" si="3377"/>
        <v>Foto</v>
      </c>
      <c r="AV21635" s="10" t="str">
        <f t="shared" si="3378"/>
        <v>Foto</v>
      </c>
      <c r="AW21635" s="10" t="str">
        <f t="shared" si="3379"/>
        <v>Foto</v>
      </c>
      <c r="AX21635" s="10" t="str">
        <f t="shared" si="3380"/>
        <v/>
      </c>
    </row>
    <row r="21636" spans="2:50">
      <c r="B21636" s="2">
        <v>21626</v>
      </c>
      <c r="C21636" s="2" t="s">
        <v>69</v>
      </c>
      <c r="D21636" s="2">
        <v>65002524</v>
      </c>
      <c r="E21636" s="2" t="s">
        <v>10</v>
      </c>
      <c r="F21636" s="1" t="s">
        <v>70</v>
      </c>
      <c r="G21636" s="1">
        <v>65002524</v>
      </c>
      <c r="H21636" s="2" t="str">
        <f t="shared" si="3371"/>
        <v>BDI</v>
      </c>
      <c r="I21636" s="1">
        <v>10909284</v>
      </c>
      <c r="J21636" s="1" t="s">
        <v>331809</v>
      </c>
      <c r="K21636" s="1" t="s">
        <v>331810</v>
      </c>
      <c r="L21636" s="1">
        <v>75</v>
      </c>
      <c r="M21636" s="1" t="s">
        <v>933</v>
      </c>
      <c r="N21636" s="1">
        <v>240</v>
      </c>
      <c r="O21636" s="1" t="s">
        <v>74</v>
      </c>
      <c r="P21636" s="1">
        <v>1</v>
      </c>
      <c r="Q21636" s="1" t="s">
        <v>75</v>
      </c>
      <c r="R21636" s="1" t="s">
        <v>5249</v>
      </c>
      <c r="S21636" s="1">
        <v>18</v>
      </c>
      <c r="T21636" s="1" t="s">
        <v>77</v>
      </c>
      <c r="U21636" s="1" t="s">
        <v>78</v>
      </c>
      <c r="V21636" s="1" t="s">
        <v>331811</v>
      </c>
      <c r="W21636" s="1" t="s">
        <v>331812</v>
      </c>
      <c r="X21636" s="1" t="s">
        <v>331813</v>
      </c>
      <c r="Y21636" s="1" t="s">
        <v>331814</v>
      </c>
      <c r="Z21636" s="1" t="s">
        <v>331815</v>
      </c>
      <c r="AA21636" s="1" t="s">
        <v>331816</v>
      </c>
      <c r="AB21636" s="1" t="s">
        <v>331817</v>
      </c>
      <c r="AC21636" s="1" t="s">
        <v>331818</v>
      </c>
      <c r="AD21636" s="1" t="s">
        <v>76</v>
      </c>
      <c r="AF21636" s="1" t="s">
        <v>331819</v>
      </c>
      <c r="AG21636" s="1" t="s">
        <v>331820</v>
      </c>
      <c r="AH21636" s="1" t="s">
        <v>331821</v>
      </c>
      <c r="AI21636" s="1" t="s">
        <v>331822</v>
      </c>
      <c r="AJ21636" s="1" t="s">
        <v>331823</v>
      </c>
      <c r="AK21636" s="1" t="s">
        <v>331824</v>
      </c>
      <c r="AL21636" s="1" t="s">
        <v>331825</v>
      </c>
      <c r="AM21636" s="1" t="s">
        <v>331826</v>
      </c>
      <c r="AN21636" s="1" t="s">
        <v>76</v>
      </c>
      <c r="AP21636" s="10" t="str">
        <f t="shared" si="3372"/>
        <v>Foto</v>
      </c>
      <c r="AQ21636" s="10" t="str">
        <f t="shared" si="3373"/>
        <v>Foto</v>
      </c>
      <c r="AR21636" s="10" t="str">
        <f t="shared" si="3374"/>
        <v>Foto</v>
      </c>
      <c r="AS21636" s="10" t="str">
        <f t="shared" si="3375"/>
        <v>Foto</v>
      </c>
      <c r="AT21636" s="10" t="str">
        <f t="shared" si="3376"/>
        <v>Foto</v>
      </c>
      <c r="AU21636" s="10" t="str">
        <f t="shared" si="3377"/>
        <v>Foto</v>
      </c>
      <c r="AV21636" s="10" t="str">
        <f t="shared" si="3378"/>
        <v>Foto</v>
      </c>
      <c r="AW21636" s="10" t="str">
        <f t="shared" si="3379"/>
        <v>Foto</v>
      </c>
      <c r="AX21636" s="10" t="str">
        <f t="shared" si="3380"/>
        <v/>
      </c>
    </row>
    <row r="21637" spans="2:50">
      <c r="B21637" s="2">
        <v>21627</v>
      </c>
      <c r="C21637" s="2" t="s">
        <v>69</v>
      </c>
      <c r="D21637" s="2">
        <v>65002488</v>
      </c>
      <c r="E21637" s="2" t="s">
        <v>10</v>
      </c>
      <c r="F21637" s="1" t="s">
        <v>70</v>
      </c>
      <c r="G21637" s="1">
        <v>65002488</v>
      </c>
      <c r="H21637" s="2" t="str">
        <f t="shared" si="3371"/>
        <v>BDI</v>
      </c>
      <c r="I21637" s="1">
        <v>10909284</v>
      </c>
      <c r="J21637" s="1" t="s">
        <v>331827</v>
      </c>
      <c r="K21637" s="1" t="s">
        <v>331828</v>
      </c>
      <c r="L21637" s="1">
        <v>75</v>
      </c>
      <c r="M21637" s="1" t="s">
        <v>188</v>
      </c>
      <c r="N21637" s="1">
        <v>240</v>
      </c>
      <c r="O21637" s="1" t="s">
        <v>74</v>
      </c>
      <c r="P21637" s="1">
        <v>1</v>
      </c>
      <c r="Q21637" s="1" t="s">
        <v>75</v>
      </c>
      <c r="R21637" s="1" t="s">
        <v>2046</v>
      </c>
      <c r="S21637" s="1">
        <v>18</v>
      </c>
      <c r="T21637" s="1" t="s">
        <v>77</v>
      </c>
      <c r="U21637" s="1" t="s">
        <v>78</v>
      </c>
      <c r="V21637" s="1" t="s">
        <v>331829</v>
      </c>
      <c r="W21637" s="1" t="s">
        <v>331830</v>
      </c>
      <c r="X21637" s="1" t="s">
        <v>331831</v>
      </c>
      <c r="Y21637" s="1" t="s">
        <v>331832</v>
      </c>
      <c r="Z21637" s="1" t="s">
        <v>331833</v>
      </c>
      <c r="AA21637" s="1" t="s">
        <v>331834</v>
      </c>
      <c r="AB21637" s="1" t="s">
        <v>331835</v>
      </c>
      <c r="AC21637" s="1" t="s">
        <v>331836</v>
      </c>
      <c r="AD21637" s="1" t="s">
        <v>76</v>
      </c>
      <c r="AF21637" s="1" t="s">
        <v>331837</v>
      </c>
      <c r="AG21637" s="1" t="s">
        <v>331838</v>
      </c>
      <c r="AH21637" s="1" t="s">
        <v>331839</v>
      </c>
      <c r="AI21637" s="1" t="s">
        <v>331840</v>
      </c>
      <c r="AJ21637" s="1" t="s">
        <v>331841</v>
      </c>
      <c r="AK21637" s="1" t="s">
        <v>331842</v>
      </c>
      <c r="AL21637" s="1" t="s">
        <v>331843</v>
      </c>
      <c r="AM21637" s="1" t="s">
        <v>331844</v>
      </c>
      <c r="AN21637" s="1" t="s">
        <v>76</v>
      </c>
      <c r="AP21637" s="10" t="str">
        <f t="shared" si="3372"/>
        <v>Foto</v>
      </c>
      <c r="AQ21637" s="10" t="str">
        <f t="shared" si="3373"/>
        <v>Foto</v>
      </c>
      <c r="AR21637" s="10" t="str">
        <f t="shared" si="3374"/>
        <v>Foto</v>
      </c>
      <c r="AS21637" s="10" t="str">
        <f t="shared" si="3375"/>
        <v>Foto</v>
      </c>
      <c r="AT21637" s="10" t="str">
        <f t="shared" si="3376"/>
        <v>Foto</v>
      </c>
      <c r="AU21637" s="10" t="str">
        <f t="shared" si="3377"/>
        <v>Foto</v>
      </c>
      <c r="AV21637" s="10" t="str">
        <f t="shared" si="3378"/>
        <v>Foto</v>
      </c>
      <c r="AW21637" s="10" t="str">
        <f t="shared" si="3379"/>
        <v>Foto</v>
      </c>
      <c r="AX21637" s="10" t="str">
        <f t="shared" si="3380"/>
        <v/>
      </c>
    </row>
    <row r="21638" spans="2:50">
      <c r="B21638" s="2">
        <v>21628</v>
      </c>
      <c r="C21638" s="2" t="s">
        <v>69</v>
      </c>
      <c r="D21638" s="2">
        <v>65002520</v>
      </c>
      <c r="E21638" s="2" t="s">
        <v>10</v>
      </c>
      <c r="F21638" s="1" t="s">
        <v>70</v>
      </c>
      <c r="G21638" s="1">
        <v>65002520</v>
      </c>
      <c r="H21638" s="2" t="str">
        <f t="shared" si="3371"/>
        <v>BDI</v>
      </c>
      <c r="I21638" s="1">
        <v>10909284</v>
      </c>
      <c r="J21638" s="1" t="s">
        <v>331845</v>
      </c>
      <c r="K21638" s="1" t="s">
        <v>24</v>
      </c>
      <c r="L21638" s="1">
        <v>75</v>
      </c>
      <c r="M21638" s="1" t="s">
        <v>188</v>
      </c>
      <c r="N21638" s="1">
        <v>240</v>
      </c>
      <c r="O21638" s="1" t="s">
        <v>74</v>
      </c>
      <c r="P21638" s="1">
        <v>1</v>
      </c>
      <c r="Q21638" s="1" t="s">
        <v>75</v>
      </c>
      <c r="R21638" s="1" t="s">
        <v>16453</v>
      </c>
      <c r="S21638" s="1">
        <v>18</v>
      </c>
      <c r="T21638" s="1" t="s">
        <v>77</v>
      </c>
      <c r="U21638" s="1" t="s">
        <v>78</v>
      </c>
      <c r="V21638" s="1" t="s">
        <v>331846</v>
      </c>
      <c r="W21638" s="1" t="s">
        <v>331847</v>
      </c>
      <c r="X21638" s="1" t="s">
        <v>331848</v>
      </c>
      <c r="Y21638" s="1" t="s">
        <v>331849</v>
      </c>
      <c r="Z21638" s="1" t="s">
        <v>331850</v>
      </c>
      <c r="AA21638" s="1" t="s">
        <v>331851</v>
      </c>
      <c r="AB21638" s="1" t="s">
        <v>331852</v>
      </c>
      <c r="AC21638" s="1" t="s">
        <v>331853</v>
      </c>
      <c r="AD21638" s="1" t="s">
        <v>76</v>
      </c>
      <c r="AF21638" s="1" t="s">
        <v>331854</v>
      </c>
      <c r="AG21638" s="1" t="s">
        <v>331855</v>
      </c>
      <c r="AH21638" s="1" t="s">
        <v>331856</v>
      </c>
      <c r="AI21638" s="1" t="s">
        <v>331857</v>
      </c>
      <c r="AJ21638" s="1" t="s">
        <v>331858</v>
      </c>
      <c r="AK21638" s="1" t="s">
        <v>331859</v>
      </c>
      <c r="AL21638" s="1" t="s">
        <v>331860</v>
      </c>
      <c r="AM21638" s="1" t="s">
        <v>331861</v>
      </c>
      <c r="AN21638" s="1" t="s">
        <v>76</v>
      </c>
      <c r="AP21638" s="10" t="str">
        <f t="shared" si="3372"/>
        <v>Foto</v>
      </c>
      <c r="AQ21638" s="10" t="str">
        <f t="shared" si="3373"/>
        <v>Foto</v>
      </c>
      <c r="AR21638" s="10" t="str">
        <f t="shared" si="3374"/>
        <v>Foto</v>
      </c>
      <c r="AS21638" s="10" t="str">
        <f t="shared" si="3375"/>
        <v>Foto</v>
      </c>
      <c r="AT21638" s="10" t="str">
        <f t="shared" si="3376"/>
        <v>Foto</v>
      </c>
      <c r="AU21638" s="10" t="str">
        <f t="shared" si="3377"/>
        <v>Foto</v>
      </c>
      <c r="AV21638" s="10" t="str">
        <f t="shared" si="3378"/>
        <v>Foto</v>
      </c>
      <c r="AW21638" s="10" t="str">
        <f t="shared" si="3379"/>
        <v>Foto</v>
      </c>
      <c r="AX21638" s="10" t="str">
        <f t="shared" si="3380"/>
        <v/>
      </c>
    </row>
    <row r="21639" spans="2:50">
      <c r="B21639" s="2">
        <v>21629</v>
      </c>
      <c r="C21639" s="2" t="s">
        <v>69</v>
      </c>
      <c r="D21639" s="2">
        <v>65733474</v>
      </c>
      <c r="E21639" s="2" t="s">
        <v>10</v>
      </c>
      <c r="F21639" s="1" t="s">
        <v>70</v>
      </c>
      <c r="G21639" s="1">
        <v>65733474</v>
      </c>
      <c r="H21639" s="2" t="str">
        <f t="shared" si="3371"/>
        <v>BDI</v>
      </c>
      <c r="I21639" s="1">
        <v>10779005</v>
      </c>
      <c r="J21639" s="1" t="s">
        <v>331862</v>
      </c>
      <c r="K21639" s="1" t="s">
        <v>331863</v>
      </c>
      <c r="L21639" s="1">
        <v>75</v>
      </c>
      <c r="M21639" s="1" t="s">
        <v>188</v>
      </c>
      <c r="N21639" s="1">
        <v>240</v>
      </c>
      <c r="O21639" s="1" t="s">
        <v>74</v>
      </c>
      <c r="P21639" s="1">
        <v>1</v>
      </c>
      <c r="Q21639" s="1" t="s">
        <v>75</v>
      </c>
      <c r="R21639" s="1" t="s">
        <v>76</v>
      </c>
      <c r="S21639" s="1">
        <v>18</v>
      </c>
      <c r="T21639" s="1" t="s">
        <v>77</v>
      </c>
      <c r="U21639" s="1" t="s">
        <v>78</v>
      </c>
      <c r="V21639" s="1" t="s">
        <v>331864</v>
      </c>
      <c r="W21639" s="1" t="s">
        <v>331865</v>
      </c>
      <c r="X21639" s="1" t="s">
        <v>331866</v>
      </c>
      <c r="Y21639" s="1" t="s">
        <v>331867</v>
      </c>
      <c r="Z21639" s="1" t="s">
        <v>331868</v>
      </c>
      <c r="AA21639" s="1" t="s">
        <v>331869</v>
      </c>
      <c r="AB21639" s="1" t="s">
        <v>331870</v>
      </c>
      <c r="AC21639" s="1" t="s">
        <v>331871</v>
      </c>
      <c r="AD21639" s="1" t="s">
        <v>76</v>
      </c>
      <c r="AF21639" s="1" t="s">
        <v>331872</v>
      </c>
      <c r="AG21639" s="1" t="s">
        <v>331873</v>
      </c>
      <c r="AH21639" s="1" t="s">
        <v>331874</v>
      </c>
      <c r="AI21639" s="1" t="s">
        <v>331875</v>
      </c>
      <c r="AJ21639" s="1" t="s">
        <v>331876</v>
      </c>
      <c r="AK21639" s="1" t="s">
        <v>331877</v>
      </c>
      <c r="AL21639" s="1" t="s">
        <v>331878</v>
      </c>
      <c r="AM21639" s="1" t="s">
        <v>331879</v>
      </c>
      <c r="AN21639" s="1" t="s">
        <v>76</v>
      </c>
      <c r="AP21639" s="10" t="str">
        <f t="shared" si="3372"/>
        <v>Foto</v>
      </c>
      <c r="AQ21639" s="10" t="str">
        <f t="shared" si="3373"/>
        <v>Foto</v>
      </c>
      <c r="AR21639" s="10" t="str">
        <f t="shared" si="3374"/>
        <v>Foto</v>
      </c>
      <c r="AS21639" s="10" t="str">
        <f t="shared" si="3375"/>
        <v>Foto</v>
      </c>
      <c r="AT21639" s="10" t="str">
        <f t="shared" si="3376"/>
        <v>Foto</v>
      </c>
      <c r="AU21639" s="10" t="str">
        <f t="shared" si="3377"/>
        <v>Foto</v>
      </c>
      <c r="AV21639" s="10" t="str">
        <f t="shared" si="3378"/>
        <v>Foto</v>
      </c>
      <c r="AW21639" s="10" t="str">
        <f t="shared" si="3379"/>
        <v>Foto</v>
      </c>
      <c r="AX21639" s="10" t="str">
        <f t="shared" si="3380"/>
        <v/>
      </c>
    </row>
    <row r="21640" spans="2:50">
      <c r="B21640" s="2">
        <v>21630</v>
      </c>
      <c r="C21640" s="2" t="s">
        <v>69</v>
      </c>
      <c r="D21640" s="2">
        <v>65002496</v>
      </c>
      <c r="E21640" s="2" t="s">
        <v>10</v>
      </c>
      <c r="F21640" s="1" t="s">
        <v>70</v>
      </c>
      <c r="G21640" s="1">
        <v>65002496</v>
      </c>
      <c r="H21640" s="2" t="str">
        <f t="shared" si="3371"/>
        <v>BDI</v>
      </c>
      <c r="I21640" s="1">
        <v>10909284</v>
      </c>
      <c r="J21640" s="1" t="s">
        <v>331880</v>
      </c>
      <c r="K21640" s="1" t="s">
        <v>331881</v>
      </c>
      <c r="L21640" s="1">
        <v>75</v>
      </c>
      <c r="M21640" s="1" t="s">
        <v>188</v>
      </c>
      <c r="N21640" s="1">
        <v>240</v>
      </c>
      <c r="O21640" s="1" t="s">
        <v>74</v>
      </c>
      <c r="P21640" s="1">
        <v>1</v>
      </c>
      <c r="Q21640" s="1" t="s">
        <v>75</v>
      </c>
      <c r="R21640" s="1" t="s">
        <v>2046</v>
      </c>
      <c r="S21640" s="1">
        <v>18</v>
      </c>
      <c r="T21640" s="1" t="s">
        <v>77</v>
      </c>
      <c r="U21640" s="1" t="s">
        <v>78</v>
      </c>
      <c r="V21640" s="1" t="s">
        <v>331882</v>
      </c>
      <c r="W21640" s="1" t="s">
        <v>331883</v>
      </c>
      <c r="X21640" s="1" t="s">
        <v>331884</v>
      </c>
      <c r="Y21640" s="1" t="s">
        <v>331885</v>
      </c>
      <c r="Z21640" s="1" t="s">
        <v>331886</v>
      </c>
      <c r="AA21640" s="1" t="s">
        <v>331887</v>
      </c>
      <c r="AB21640" s="1" t="s">
        <v>331888</v>
      </c>
      <c r="AC21640" s="1" t="s">
        <v>331889</v>
      </c>
      <c r="AD21640" s="1" t="s">
        <v>76</v>
      </c>
      <c r="AF21640" s="1" t="s">
        <v>331890</v>
      </c>
      <c r="AG21640" s="1" t="s">
        <v>331891</v>
      </c>
      <c r="AH21640" s="1" t="s">
        <v>331892</v>
      </c>
      <c r="AI21640" s="1" t="s">
        <v>331893</v>
      </c>
      <c r="AJ21640" s="1" t="s">
        <v>331894</v>
      </c>
      <c r="AK21640" s="1" t="s">
        <v>331895</v>
      </c>
      <c r="AL21640" s="1" t="s">
        <v>331896</v>
      </c>
      <c r="AM21640" s="1" t="s">
        <v>331897</v>
      </c>
      <c r="AN21640" s="1" t="s">
        <v>76</v>
      </c>
      <c r="AP21640" s="10" t="str">
        <f t="shared" si="3372"/>
        <v>Foto</v>
      </c>
      <c r="AQ21640" s="10" t="str">
        <f t="shared" si="3373"/>
        <v>Foto</v>
      </c>
      <c r="AR21640" s="10" t="str">
        <f t="shared" si="3374"/>
        <v>Foto</v>
      </c>
      <c r="AS21640" s="10" t="str">
        <f t="shared" si="3375"/>
        <v>Foto</v>
      </c>
      <c r="AT21640" s="10" t="str">
        <f t="shared" si="3376"/>
        <v>Foto</v>
      </c>
      <c r="AU21640" s="10" t="str">
        <f t="shared" si="3377"/>
        <v>Foto</v>
      </c>
      <c r="AV21640" s="10" t="str">
        <f t="shared" si="3378"/>
        <v>Foto</v>
      </c>
      <c r="AW21640" s="10" t="str">
        <f t="shared" si="3379"/>
        <v>Foto</v>
      </c>
      <c r="AX21640" s="10" t="str">
        <f t="shared" si="3380"/>
        <v/>
      </c>
    </row>
    <row r="21641" spans="2:50">
      <c r="B21641" s="2">
        <v>21631</v>
      </c>
      <c r="C21641" s="2" t="s">
        <v>69</v>
      </c>
      <c r="D21641" s="2">
        <v>65784618</v>
      </c>
      <c r="E21641" s="2" t="s">
        <v>10</v>
      </c>
      <c r="F21641" s="1" t="s">
        <v>70</v>
      </c>
      <c r="G21641" s="1">
        <v>65784618</v>
      </c>
      <c r="H21641" s="2" t="str">
        <f t="shared" si="3371"/>
        <v>BDI</v>
      </c>
      <c r="I21641" s="1">
        <v>10909284</v>
      </c>
      <c r="J21641" s="1" t="s">
        <v>331898</v>
      </c>
      <c r="K21641" s="1" t="s">
        <v>331899</v>
      </c>
      <c r="L21641" s="1">
        <v>75</v>
      </c>
      <c r="M21641" s="1" t="s">
        <v>188</v>
      </c>
      <c r="N21641" s="1">
        <v>240</v>
      </c>
      <c r="O21641" s="1" t="s">
        <v>74</v>
      </c>
      <c r="P21641" s="1">
        <v>1</v>
      </c>
      <c r="Q21641" s="1" t="s">
        <v>75</v>
      </c>
      <c r="R21641" s="1" t="s">
        <v>76</v>
      </c>
      <c r="S21641" s="1">
        <v>18</v>
      </c>
      <c r="T21641" s="1" t="s">
        <v>77</v>
      </c>
      <c r="U21641" s="1" t="s">
        <v>78</v>
      </c>
      <c r="V21641" s="1" t="s">
        <v>331900</v>
      </c>
      <c r="W21641" s="1" t="s">
        <v>331901</v>
      </c>
      <c r="X21641" s="1" t="s">
        <v>331902</v>
      </c>
      <c r="Y21641" s="1" t="s">
        <v>331903</v>
      </c>
      <c r="Z21641" s="1" t="s">
        <v>331904</v>
      </c>
      <c r="AA21641" s="1" t="s">
        <v>331905</v>
      </c>
      <c r="AB21641" s="1" t="s">
        <v>331906</v>
      </c>
      <c r="AC21641" s="1" t="s">
        <v>331907</v>
      </c>
      <c r="AD21641" s="1" t="s">
        <v>76</v>
      </c>
      <c r="AF21641" s="1" t="s">
        <v>331908</v>
      </c>
      <c r="AG21641" s="1" t="s">
        <v>331909</v>
      </c>
      <c r="AH21641" s="1" t="s">
        <v>331910</v>
      </c>
      <c r="AI21641" s="1" t="s">
        <v>331911</v>
      </c>
      <c r="AJ21641" s="1" t="s">
        <v>331912</v>
      </c>
      <c r="AK21641" s="1" t="s">
        <v>331913</v>
      </c>
      <c r="AL21641" s="1" t="s">
        <v>331914</v>
      </c>
      <c r="AM21641" s="1" t="s">
        <v>331915</v>
      </c>
      <c r="AN21641" s="1" t="s">
        <v>76</v>
      </c>
      <c r="AP21641" s="10" t="str">
        <f t="shared" si="3372"/>
        <v>Foto</v>
      </c>
      <c r="AQ21641" s="10" t="str">
        <f t="shared" si="3373"/>
        <v>Foto</v>
      </c>
      <c r="AR21641" s="10" t="str">
        <f t="shared" si="3374"/>
        <v>Foto</v>
      </c>
      <c r="AS21641" s="10" t="str">
        <f t="shared" si="3375"/>
        <v>Foto</v>
      </c>
      <c r="AT21641" s="10" t="str">
        <f t="shared" si="3376"/>
        <v>Foto</v>
      </c>
      <c r="AU21641" s="10" t="str">
        <f t="shared" si="3377"/>
        <v>Foto</v>
      </c>
      <c r="AV21641" s="10" t="str">
        <f t="shared" si="3378"/>
        <v>Foto</v>
      </c>
      <c r="AW21641" s="10" t="str">
        <f t="shared" si="3379"/>
        <v>Foto</v>
      </c>
      <c r="AX21641" s="10" t="str">
        <f t="shared" si="3380"/>
        <v/>
      </c>
    </row>
    <row r="21642" spans="2:50">
      <c r="B21642" s="2">
        <v>21632</v>
      </c>
      <c r="C21642" s="2" t="s">
        <v>69</v>
      </c>
      <c r="D21642" s="2">
        <v>1021900453</v>
      </c>
      <c r="E21642" s="2" t="s">
        <v>15</v>
      </c>
      <c r="F21642" s="1" t="s">
        <v>7229</v>
      </c>
      <c r="G21642" s="1">
        <v>1021900453</v>
      </c>
      <c r="H21642" s="2" t="str">
        <f t="shared" si="3371"/>
        <v>Ises</v>
      </c>
      <c r="I21642" s="1">
        <v>10779005</v>
      </c>
      <c r="J21642" s="1" t="s">
        <v>331916</v>
      </c>
      <c r="K21642" s="1">
        <v>4882</v>
      </c>
      <c r="L21642" s="1">
        <v>15</v>
      </c>
      <c r="M21642" s="1" t="s">
        <v>109</v>
      </c>
      <c r="N21642" s="1">
        <v>213123</v>
      </c>
      <c r="O21642" s="1" t="s">
        <v>74</v>
      </c>
      <c r="P21642" s="1">
        <v>3</v>
      </c>
      <c r="Q21642" s="1" t="s">
        <v>75</v>
      </c>
      <c r="R21642" s="1" t="s">
        <v>529</v>
      </c>
      <c r="S21642" s="1">
        <v>18</v>
      </c>
      <c r="T21642" s="1" t="s">
        <v>7748</v>
      </c>
      <c r="U21642" s="1" t="s">
        <v>78</v>
      </c>
      <c r="V21642" s="1" t="s">
        <v>331917</v>
      </c>
      <c r="W21642" s="1" t="s">
        <v>331918</v>
      </c>
      <c r="X21642" s="1" t="s">
        <v>331919</v>
      </c>
      <c r="Y21642" s="1" t="s">
        <v>331920</v>
      </c>
      <c r="Z21642" s="1" t="s">
        <v>331921</v>
      </c>
      <c r="AA21642" s="1" t="s">
        <v>331922</v>
      </c>
      <c r="AB21642" s="1" t="s">
        <v>331923</v>
      </c>
      <c r="AC21642" s="1" t="s">
        <v>331924</v>
      </c>
      <c r="AD21642" s="1" t="s">
        <v>331925</v>
      </c>
      <c r="AF21642" s="1" t="s">
        <v>331926</v>
      </c>
      <c r="AG21642" s="1" t="s">
        <v>331927</v>
      </c>
      <c r="AH21642" s="1" t="s">
        <v>331928</v>
      </c>
      <c r="AI21642" s="1" t="s">
        <v>331929</v>
      </c>
      <c r="AJ21642" s="1" t="s">
        <v>331930</v>
      </c>
      <c r="AK21642" s="1" t="s">
        <v>331931</v>
      </c>
      <c r="AL21642" s="1" t="s">
        <v>331932</v>
      </c>
      <c r="AM21642" s="1" t="s">
        <v>331933</v>
      </c>
      <c r="AN21642" s="1" t="s">
        <v>331934</v>
      </c>
      <c r="AP21642" s="10" t="str">
        <f t="shared" si="3372"/>
        <v>Foto</v>
      </c>
      <c r="AQ21642" s="10" t="str">
        <f t="shared" si="3373"/>
        <v>Foto</v>
      </c>
      <c r="AR21642" s="10" t="str">
        <f t="shared" si="3374"/>
        <v>Foto</v>
      </c>
      <c r="AS21642" s="10" t="str">
        <f t="shared" si="3375"/>
        <v>Foto</v>
      </c>
      <c r="AT21642" s="10" t="str">
        <f t="shared" si="3376"/>
        <v>Foto</v>
      </c>
      <c r="AU21642" s="10" t="str">
        <f t="shared" si="3377"/>
        <v>Foto</v>
      </c>
      <c r="AV21642" s="10" t="str">
        <f t="shared" si="3378"/>
        <v>Foto</v>
      </c>
      <c r="AW21642" s="10" t="str">
        <f t="shared" si="3379"/>
        <v>Foto</v>
      </c>
      <c r="AX21642" s="10" t="str">
        <f t="shared" si="3380"/>
        <v>Foto</v>
      </c>
    </row>
    <row r="21643" spans="2:50">
      <c r="B21643" s="2">
        <v>21633</v>
      </c>
      <c r="C21643" s="2" t="s">
        <v>69</v>
      </c>
      <c r="D21643" s="2">
        <v>65903448</v>
      </c>
      <c r="E21643" s="2" t="s">
        <v>10</v>
      </c>
      <c r="F21643" s="1" t="s">
        <v>70</v>
      </c>
      <c r="G21643" s="1">
        <v>65903448</v>
      </c>
      <c r="H21643" s="2" t="str">
        <f t="shared" si="3371"/>
        <v>BDI</v>
      </c>
      <c r="I21643" s="1">
        <v>10779004</v>
      </c>
      <c r="J21643" s="1" t="s">
        <v>331935</v>
      </c>
      <c r="K21643" s="1" t="s">
        <v>331936</v>
      </c>
      <c r="L21643" s="1">
        <v>15</v>
      </c>
      <c r="M21643" s="1" t="s">
        <v>109</v>
      </c>
      <c r="N21643" s="1">
        <v>213123</v>
      </c>
      <c r="O21643" s="1" t="s">
        <v>74</v>
      </c>
      <c r="P21643" s="1">
        <v>3</v>
      </c>
      <c r="Q21643" s="1" t="s">
        <v>75</v>
      </c>
      <c r="R21643" s="1" t="s">
        <v>825</v>
      </c>
      <c r="S21643" s="1">
        <v>18</v>
      </c>
      <c r="T21643" s="1" t="s">
        <v>7748</v>
      </c>
      <c r="U21643" s="1" t="s">
        <v>78</v>
      </c>
      <c r="V21643" s="1" t="s">
        <v>331937</v>
      </c>
      <c r="W21643" s="1" t="s">
        <v>331938</v>
      </c>
      <c r="X21643" s="1" t="s">
        <v>331939</v>
      </c>
      <c r="Y21643" s="1" t="s">
        <v>331940</v>
      </c>
      <c r="Z21643" s="1" t="s">
        <v>331941</v>
      </c>
      <c r="AA21643" s="1" t="s">
        <v>331942</v>
      </c>
      <c r="AB21643" s="1" t="s">
        <v>331943</v>
      </c>
      <c r="AC21643" s="1" t="s">
        <v>76</v>
      </c>
      <c r="AD21643" s="1" t="s">
        <v>76</v>
      </c>
      <c r="AF21643" s="1" t="s">
        <v>331944</v>
      </c>
      <c r="AG21643" s="1" t="s">
        <v>331945</v>
      </c>
      <c r="AH21643" s="1" t="s">
        <v>331946</v>
      </c>
      <c r="AI21643" s="1" t="s">
        <v>331947</v>
      </c>
      <c r="AJ21643" s="1" t="s">
        <v>331948</v>
      </c>
      <c r="AK21643" s="1" t="s">
        <v>331949</v>
      </c>
      <c r="AL21643" s="1" t="s">
        <v>331950</v>
      </c>
      <c r="AM21643" s="1" t="s">
        <v>76</v>
      </c>
      <c r="AN21643" s="1" t="s">
        <v>76</v>
      </c>
      <c r="AP21643" s="10" t="str">
        <f t="shared" si="3372"/>
        <v>Foto</v>
      </c>
      <c r="AQ21643" s="10" t="str">
        <f t="shared" si="3373"/>
        <v>Foto</v>
      </c>
      <c r="AR21643" s="10" t="str">
        <f t="shared" si="3374"/>
        <v>Foto</v>
      </c>
      <c r="AS21643" s="10" t="str">
        <f t="shared" si="3375"/>
        <v>Foto</v>
      </c>
      <c r="AT21643" s="10" t="str">
        <f t="shared" si="3376"/>
        <v>Foto</v>
      </c>
      <c r="AU21643" s="10" t="str">
        <f t="shared" si="3377"/>
        <v>Foto</v>
      </c>
      <c r="AV21643" s="10" t="str">
        <f t="shared" si="3378"/>
        <v>Foto</v>
      </c>
      <c r="AW21643" s="10" t="str">
        <f t="shared" si="3379"/>
        <v/>
      </c>
      <c r="AX21643" s="10" t="str">
        <f t="shared" si="3380"/>
        <v/>
      </c>
    </row>
    <row r="21644" spans="2:50">
      <c r="B21644" s="2">
        <v>21634</v>
      </c>
      <c r="C21644" s="2" t="s">
        <v>69</v>
      </c>
      <c r="D21644" s="2">
        <v>65903074</v>
      </c>
      <c r="E21644" s="2" t="s">
        <v>10</v>
      </c>
      <c r="F21644" s="1" t="s">
        <v>70</v>
      </c>
      <c r="G21644" s="1">
        <v>65903074</v>
      </c>
      <c r="H21644" s="2" t="str">
        <f t="shared" ref="H21644:H21707" si="3381">+IF(AND(LEN(G21644)*1=10,LEFT(G21644,2)*1=10),"Ises",IF(AND(LEN(G21644)*1=8,LEFT(G21644,2)*1=65),"BDI","Electro"))</f>
        <v>BDI</v>
      </c>
      <c r="I21644" s="1">
        <v>10909413</v>
      </c>
      <c r="J21644" s="1" t="s">
        <v>331951</v>
      </c>
      <c r="K21644" s="1" t="s">
        <v>331952</v>
      </c>
      <c r="L21644" s="1">
        <v>15</v>
      </c>
      <c r="M21644" s="1" t="s">
        <v>109</v>
      </c>
      <c r="N21644" s="1">
        <v>213123</v>
      </c>
      <c r="O21644" s="1" t="s">
        <v>74</v>
      </c>
      <c r="P21644" s="1">
        <v>3</v>
      </c>
      <c r="Q21644" s="1" t="s">
        <v>75</v>
      </c>
      <c r="R21644" s="1" t="s">
        <v>56034</v>
      </c>
      <c r="S21644" s="1">
        <v>18</v>
      </c>
      <c r="T21644" s="1" t="s">
        <v>7748</v>
      </c>
      <c r="U21644" s="1" t="s">
        <v>78</v>
      </c>
      <c r="V21644" s="1" t="s">
        <v>331953</v>
      </c>
      <c r="W21644" s="1" t="s">
        <v>331954</v>
      </c>
      <c r="X21644" s="1" t="s">
        <v>331955</v>
      </c>
      <c r="Y21644" s="1" t="s">
        <v>331956</v>
      </c>
      <c r="Z21644" s="1" t="s">
        <v>331957</v>
      </c>
      <c r="AA21644" s="1" t="s">
        <v>331958</v>
      </c>
      <c r="AB21644" s="1" t="s">
        <v>331959</v>
      </c>
      <c r="AC21644" s="1" t="s">
        <v>76</v>
      </c>
      <c r="AD21644" s="1" t="s">
        <v>76</v>
      </c>
      <c r="AF21644" s="1" t="s">
        <v>331960</v>
      </c>
      <c r="AG21644" s="1" t="s">
        <v>331961</v>
      </c>
      <c r="AH21644" s="1" t="s">
        <v>331962</v>
      </c>
      <c r="AI21644" s="1" t="s">
        <v>331963</v>
      </c>
      <c r="AJ21644" s="1" t="s">
        <v>331964</v>
      </c>
      <c r="AK21644" s="1" t="s">
        <v>331965</v>
      </c>
      <c r="AL21644" s="1" t="s">
        <v>331966</v>
      </c>
      <c r="AM21644" s="1" t="s">
        <v>76</v>
      </c>
      <c r="AN21644" s="1" t="s">
        <v>76</v>
      </c>
      <c r="AP21644" s="10" t="str">
        <f t="shared" ref="AP21644:AP21707" si="3382">+IF(AF21644=" ","",HYPERLINK(AF21644,"Foto"))</f>
        <v>Foto</v>
      </c>
      <c r="AQ21644" s="10" t="str">
        <f t="shared" ref="AQ21644:AQ21707" si="3383">+IF(AG21644=" ","",HYPERLINK(AG21644,"Foto"))</f>
        <v>Foto</v>
      </c>
      <c r="AR21644" s="10" t="str">
        <f t="shared" ref="AR21644:AR21707" si="3384">+IF(AH21644=" ","",HYPERLINK(AH21644,"Foto"))</f>
        <v>Foto</v>
      </c>
      <c r="AS21644" s="10" t="str">
        <f t="shared" ref="AS21644:AS21707" si="3385">+IF(AI21644=" ","",HYPERLINK(AI21644,"Foto"))</f>
        <v>Foto</v>
      </c>
      <c r="AT21644" s="10" t="str">
        <f t="shared" ref="AT21644:AT21707" si="3386">+IF(AJ21644=" ","",HYPERLINK(AJ21644,"Foto"))</f>
        <v>Foto</v>
      </c>
      <c r="AU21644" s="10" t="str">
        <f t="shared" ref="AU21644:AU21707" si="3387">+IF(AK21644=" ","",HYPERLINK(AK21644,"Foto"))</f>
        <v>Foto</v>
      </c>
      <c r="AV21644" s="10" t="str">
        <f t="shared" ref="AV21644:AV21707" si="3388">+IF(AL21644=" ","",HYPERLINK(AL21644,"Foto"))</f>
        <v>Foto</v>
      </c>
      <c r="AW21644" s="10" t="str">
        <f t="shared" ref="AW21644:AW21707" si="3389">+IF(AM21644=" ","",HYPERLINK(AM21644,"Foto"))</f>
        <v/>
      </c>
      <c r="AX21644" s="10" t="str">
        <f t="shared" ref="AX21644:AX21707" si="3390">+IF(AN21644=" ","",HYPERLINK(AN21644,"Foto"))</f>
        <v/>
      </c>
    </row>
    <row r="21645" spans="2:50">
      <c r="B21645" s="2">
        <v>21635</v>
      </c>
      <c r="C21645" s="2" t="s">
        <v>69</v>
      </c>
      <c r="D21645" s="2">
        <v>65903073</v>
      </c>
      <c r="E21645" s="2" t="s">
        <v>10</v>
      </c>
      <c r="F21645" s="1" t="s">
        <v>70</v>
      </c>
      <c r="G21645" s="1">
        <v>65903073</v>
      </c>
      <c r="H21645" s="2" t="str">
        <f t="shared" si="3381"/>
        <v>BDI</v>
      </c>
      <c r="I21645" s="1">
        <v>10909413</v>
      </c>
      <c r="J21645" s="1" t="s">
        <v>331967</v>
      </c>
      <c r="K21645" s="1" t="s">
        <v>331968</v>
      </c>
      <c r="L21645" s="1">
        <v>15</v>
      </c>
      <c r="M21645" s="1" t="s">
        <v>109</v>
      </c>
      <c r="N21645" s="1">
        <v>213123</v>
      </c>
      <c r="O21645" s="1" t="s">
        <v>74</v>
      </c>
      <c r="P21645" s="1">
        <v>3</v>
      </c>
      <c r="Q21645" s="1" t="s">
        <v>75</v>
      </c>
      <c r="R21645" s="1" t="s">
        <v>4501</v>
      </c>
      <c r="S21645" s="1">
        <v>18</v>
      </c>
      <c r="T21645" s="1" t="s">
        <v>7748</v>
      </c>
      <c r="U21645" s="1" t="s">
        <v>78</v>
      </c>
      <c r="V21645" s="1" t="s">
        <v>331969</v>
      </c>
      <c r="W21645" s="1" t="s">
        <v>331970</v>
      </c>
      <c r="X21645" s="1" t="s">
        <v>331971</v>
      </c>
      <c r="Y21645" s="1" t="s">
        <v>331972</v>
      </c>
      <c r="Z21645" s="1" t="s">
        <v>331973</v>
      </c>
      <c r="AA21645" s="1" t="s">
        <v>331974</v>
      </c>
      <c r="AB21645" s="1" t="s">
        <v>331975</v>
      </c>
      <c r="AC21645" s="1" t="s">
        <v>76</v>
      </c>
      <c r="AD21645" s="1" t="s">
        <v>76</v>
      </c>
      <c r="AF21645" s="1" t="s">
        <v>331976</v>
      </c>
      <c r="AG21645" s="1" t="s">
        <v>331977</v>
      </c>
      <c r="AH21645" s="1" t="s">
        <v>331978</v>
      </c>
      <c r="AI21645" s="1" t="s">
        <v>331979</v>
      </c>
      <c r="AJ21645" s="1" t="s">
        <v>331980</v>
      </c>
      <c r="AK21645" s="1" t="s">
        <v>331981</v>
      </c>
      <c r="AL21645" s="1" t="s">
        <v>331982</v>
      </c>
      <c r="AM21645" s="1" t="s">
        <v>76</v>
      </c>
      <c r="AN21645" s="1" t="s">
        <v>76</v>
      </c>
      <c r="AP21645" s="10" t="str">
        <f t="shared" si="3382"/>
        <v>Foto</v>
      </c>
      <c r="AQ21645" s="10" t="str">
        <f t="shared" si="3383"/>
        <v>Foto</v>
      </c>
      <c r="AR21645" s="10" t="str">
        <f t="shared" si="3384"/>
        <v>Foto</v>
      </c>
      <c r="AS21645" s="10" t="str">
        <f t="shared" si="3385"/>
        <v>Foto</v>
      </c>
      <c r="AT21645" s="10" t="str">
        <f t="shared" si="3386"/>
        <v>Foto</v>
      </c>
      <c r="AU21645" s="10" t="str">
        <f t="shared" si="3387"/>
        <v>Foto</v>
      </c>
      <c r="AV21645" s="10" t="str">
        <f t="shared" si="3388"/>
        <v>Foto</v>
      </c>
      <c r="AW21645" s="10" t="str">
        <f t="shared" si="3389"/>
        <v/>
      </c>
      <c r="AX21645" s="10" t="str">
        <f t="shared" si="3390"/>
        <v/>
      </c>
    </row>
    <row r="21646" spans="2:50">
      <c r="B21646" s="2">
        <v>21636</v>
      </c>
      <c r="C21646" s="2" t="s">
        <v>69</v>
      </c>
      <c r="D21646" s="2">
        <v>1021850786</v>
      </c>
      <c r="E21646" s="2" t="s">
        <v>15</v>
      </c>
      <c r="F21646" s="1" t="s">
        <v>56640</v>
      </c>
      <c r="G21646" s="1">
        <v>65903890</v>
      </c>
      <c r="H21646" s="2" t="str">
        <f t="shared" si="3381"/>
        <v>BDI</v>
      </c>
      <c r="I21646" s="1">
        <v>10779004</v>
      </c>
      <c r="J21646" s="1" t="s">
        <v>331983</v>
      </c>
      <c r="K21646" s="1" t="s">
        <v>331984</v>
      </c>
      <c r="L21646" s="1" t="s">
        <v>21</v>
      </c>
      <c r="M21646" s="1" t="s">
        <v>354</v>
      </c>
      <c r="N21646" s="1">
        <v>240</v>
      </c>
      <c r="O21646" s="1" t="s">
        <v>74</v>
      </c>
      <c r="P21646" s="1">
        <v>1</v>
      </c>
      <c r="Q21646" s="1" t="s">
        <v>75</v>
      </c>
      <c r="R21646" s="1" t="s">
        <v>4972</v>
      </c>
      <c r="S21646" s="1">
        <v>18</v>
      </c>
      <c r="T21646" s="1" t="s">
        <v>25868</v>
      </c>
      <c r="U21646" s="1" t="s">
        <v>78</v>
      </c>
      <c r="V21646" s="1" t="s">
        <v>331985</v>
      </c>
      <c r="W21646" s="1" t="s">
        <v>331986</v>
      </c>
      <c r="X21646" s="1" t="s">
        <v>331987</v>
      </c>
      <c r="Y21646" s="1" t="s">
        <v>331988</v>
      </c>
      <c r="Z21646" s="1" t="s">
        <v>331989</v>
      </c>
      <c r="AA21646" s="1" t="s">
        <v>331990</v>
      </c>
      <c r="AB21646" s="1" t="s">
        <v>331991</v>
      </c>
      <c r="AC21646" s="1" t="s">
        <v>331992</v>
      </c>
      <c r="AD21646" s="1" t="s">
        <v>331993</v>
      </c>
      <c r="AF21646" s="1" t="s">
        <v>331994</v>
      </c>
      <c r="AG21646" s="1" t="s">
        <v>331995</v>
      </c>
      <c r="AH21646" s="1" t="s">
        <v>331996</v>
      </c>
      <c r="AI21646" s="1" t="s">
        <v>331997</v>
      </c>
      <c r="AJ21646" s="1" t="s">
        <v>331998</v>
      </c>
      <c r="AK21646" s="1" t="s">
        <v>331999</v>
      </c>
      <c r="AL21646" s="1" t="s">
        <v>332000</v>
      </c>
      <c r="AM21646" s="1" t="s">
        <v>332001</v>
      </c>
      <c r="AN21646" s="1" t="s">
        <v>332002</v>
      </c>
      <c r="AP21646" s="10" t="str">
        <f t="shared" si="3382"/>
        <v>Foto</v>
      </c>
      <c r="AQ21646" s="10" t="str">
        <f t="shared" si="3383"/>
        <v>Foto</v>
      </c>
      <c r="AR21646" s="10" t="str">
        <f t="shared" si="3384"/>
        <v>Foto</v>
      </c>
      <c r="AS21646" s="10" t="str">
        <f t="shared" si="3385"/>
        <v>Foto</v>
      </c>
      <c r="AT21646" s="10" t="str">
        <f t="shared" si="3386"/>
        <v>Foto</v>
      </c>
      <c r="AU21646" s="10" t="str">
        <f t="shared" si="3387"/>
        <v>Foto</v>
      </c>
      <c r="AV21646" s="10" t="str">
        <f t="shared" si="3388"/>
        <v>Foto</v>
      </c>
      <c r="AW21646" s="10" t="str">
        <f t="shared" si="3389"/>
        <v>Foto</v>
      </c>
      <c r="AX21646" s="10" t="str">
        <f t="shared" si="3390"/>
        <v>Foto</v>
      </c>
    </row>
    <row r="21647" spans="2:50">
      <c r="B21647" s="2">
        <v>21637</v>
      </c>
      <c r="C21647" s="2" t="s">
        <v>69</v>
      </c>
      <c r="D21647" s="2">
        <v>1021900924</v>
      </c>
      <c r="E21647" s="2" t="s">
        <v>15</v>
      </c>
      <c r="F21647" s="1" t="s">
        <v>7229</v>
      </c>
      <c r="G21647" s="1">
        <v>1021900924</v>
      </c>
      <c r="H21647" s="2" t="str">
        <f t="shared" si="3381"/>
        <v>Ises</v>
      </c>
      <c r="I21647" s="1">
        <v>10779004</v>
      </c>
      <c r="J21647" s="1" t="s">
        <v>332003</v>
      </c>
      <c r="K21647" s="1" t="s">
        <v>24</v>
      </c>
      <c r="L21647" s="1" t="s">
        <v>21</v>
      </c>
      <c r="M21647" s="1" t="s">
        <v>21</v>
      </c>
      <c r="N21647" s="1">
        <v>214</v>
      </c>
      <c r="O21647" s="1" t="s">
        <v>74</v>
      </c>
      <c r="P21647" s="1">
        <v>3</v>
      </c>
      <c r="Q21647" s="1" t="s">
        <v>75</v>
      </c>
      <c r="R21647" s="1" t="s">
        <v>10100</v>
      </c>
      <c r="S21647" s="1">
        <v>18</v>
      </c>
      <c r="T21647" s="1" t="s">
        <v>25868</v>
      </c>
      <c r="U21647" s="1" t="s">
        <v>78</v>
      </c>
      <c r="V21647" s="1" t="s">
        <v>332004</v>
      </c>
      <c r="W21647" s="1" t="s">
        <v>332005</v>
      </c>
      <c r="X21647" s="1" t="s">
        <v>332006</v>
      </c>
      <c r="Y21647" s="1" t="s">
        <v>332007</v>
      </c>
      <c r="Z21647" s="1" t="s">
        <v>332008</v>
      </c>
      <c r="AA21647" s="1" t="s">
        <v>332009</v>
      </c>
      <c r="AB21647" s="1" t="s">
        <v>332010</v>
      </c>
      <c r="AC21647" s="1" t="s">
        <v>332011</v>
      </c>
      <c r="AD21647" s="1" t="s">
        <v>332012</v>
      </c>
      <c r="AF21647" s="1" t="s">
        <v>332013</v>
      </c>
      <c r="AG21647" s="1" t="s">
        <v>332014</v>
      </c>
      <c r="AH21647" s="1" t="s">
        <v>332015</v>
      </c>
      <c r="AI21647" s="1" t="s">
        <v>332016</v>
      </c>
      <c r="AJ21647" s="1" t="s">
        <v>332017</v>
      </c>
      <c r="AK21647" s="1" t="s">
        <v>332018</v>
      </c>
      <c r="AL21647" s="1" t="s">
        <v>332019</v>
      </c>
      <c r="AM21647" s="1" t="s">
        <v>332020</v>
      </c>
      <c r="AN21647" s="1" t="s">
        <v>332021</v>
      </c>
      <c r="AP21647" s="10" t="str">
        <f t="shared" si="3382"/>
        <v>Foto</v>
      </c>
      <c r="AQ21647" s="10" t="str">
        <f t="shared" si="3383"/>
        <v>Foto</v>
      </c>
      <c r="AR21647" s="10" t="str">
        <f t="shared" si="3384"/>
        <v>Foto</v>
      </c>
      <c r="AS21647" s="10" t="str">
        <f t="shared" si="3385"/>
        <v>Foto</v>
      </c>
      <c r="AT21647" s="10" t="str">
        <f t="shared" si="3386"/>
        <v>Foto</v>
      </c>
      <c r="AU21647" s="10" t="str">
        <f t="shared" si="3387"/>
        <v>Foto</v>
      </c>
      <c r="AV21647" s="10" t="str">
        <f t="shared" si="3388"/>
        <v>Foto</v>
      </c>
      <c r="AW21647" s="10" t="str">
        <f t="shared" si="3389"/>
        <v>Foto</v>
      </c>
      <c r="AX21647" s="10" t="str">
        <f t="shared" si="3390"/>
        <v>Foto</v>
      </c>
    </row>
    <row r="21648" spans="2:50">
      <c r="B21648" s="2">
        <v>21638</v>
      </c>
      <c r="C21648" s="2" t="s">
        <v>69</v>
      </c>
      <c r="D21648" s="2">
        <v>1021821263</v>
      </c>
      <c r="E21648" s="2" t="s">
        <v>15</v>
      </c>
      <c r="F21648" s="1" t="s">
        <v>7229</v>
      </c>
      <c r="G21648" s="1">
        <v>1021821263</v>
      </c>
      <c r="H21648" s="2" t="str">
        <f t="shared" si="3381"/>
        <v>Ises</v>
      </c>
      <c r="I21648" s="1">
        <v>10909413</v>
      </c>
      <c r="J21648" s="1" t="s">
        <v>332022</v>
      </c>
      <c r="K21648" s="1" t="s">
        <v>24</v>
      </c>
      <c r="L21648" s="1">
        <v>75</v>
      </c>
      <c r="M21648" s="1" t="s">
        <v>933</v>
      </c>
      <c r="N21648" s="1">
        <v>214</v>
      </c>
      <c r="O21648" s="1" t="s">
        <v>74</v>
      </c>
      <c r="P21648" s="1">
        <v>3</v>
      </c>
      <c r="Q21648" s="1" t="s">
        <v>75</v>
      </c>
      <c r="R21648" s="1" t="s">
        <v>10100</v>
      </c>
      <c r="S21648" s="1">
        <v>18</v>
      </c>
      <c r="T21648" s="1" t="s">
        <v>1365</v>
      </c>
      <c r="U21648" s="1" t="s">
        <v>78</v>
      </c>
      <c r="V21648" s="1" t="s">
        <v>332023</v>
      </c>
      <c r="W21648" s="1" t="s">
        <v>332024</v>
      </c>
      <c r="X21648" s="1" t="s">
        <v>332025</v>
      </c>
      <c r="Y21648" s="1" t="s">
        <v>332026</v>
      </c>
      <c r="Z21648" s="1" t="s">
        <v>332027</v>
      </c>
      <c r="AA21648" s="1" t="s">
        <v>332028</v>
      </c>
      <c r="AB21648" s="1" t="s">
        <v>332029</v>
      </c>
      <c r="AC21648" s="1" t="s">
        <v>332030</v>
      </c>
      <c r="AD21648" s="1" t="s">
        <v>332031</v>
      </c>
      <c r="AF21648" s="1" t="s">
        <v>332032</v>
      </c>
      <c r="AG21648" s="1" t="s">
        <v>332033</v>
      </c>
      <c r="AH21648" s="1" t="s">
        <v>332034</v>
      </c>
      <c r="AI21648" s="1" t="s">
        <v>332035</v>
      </c>
      <c r="AJ21648" s="1" t="s">
        <v>332036</v>
      </c>
      <c r="AK21648" s="1" t="s">
        <v>332037</v>
      </c>
      <c r="AL21648" s="1" t="s">
        <v>332038</v>
      </c>
      <c r="AM21648" s="1" t="s">
        <v>332039</v>
      </c>
      <c r="AN21648" s="1" t="s">
        <v>332040</v>
      </c>
      <c r="AP21648" s="10" t="str">
        <f t="shared" si="3382"/>
        <v>Foto</v>
      </c>
      <c r="AQ21648" s="10" t="str">
        <f t="shared" si="3383"/>
        <v>Foto</v>
      </c>
      <c r="AR21648" s="10" t="str">
        <f t="shared" si="3384"/>
        <v>Foto</v>
      </c>
      <c r="AS21648" s="10" t="str">
        <f t="shared" si="3385"/>
        <v>Foto</v>
      </c>
      <c r="AT21648" s="10" t="str">
        <f t="shared" si="3386"/>
        <v>Foto</v>
      </c>
      <c r="AU21648" s="10" t="str">
        <f t="shared" si="3387"/>
        <v>Foto</v>
      </c>
      <c r="AV21648" s="10" t="str">
        <f t="shared" si="3388"/>
        <v>Foto</v>
      </c>
      <c r="AW21648" s="10" t="str">
        <f t="shared" si="3389"/>
        <v>Foto</v>
      </c>
      <c r="AX21648" s="10" t="str">
        <f t="shared" si="3390"/>
        <v>Foto</v>
      </c>
    </row>
    <row r="21649" spans="2:50">
      <c r="B21649" s="2">
        <v>21639</v>
      </c>
      <c r="C21649" s="2" t="s">
        <v>69</v>
      </c>
      <c r="D21649" s="2">
        <v>1021840710</v>
      </c>
      <c r="E21649" s="2" t="s">
        <v>15</v>
      </c>
      <c r="F21649" s="1" t="s">
        <v>7229</v>
      </c>
      <c r="G21649" s="1">
        <v>1021840710</v>
      </c>
      <c r="H21649" s="2" t="str">
        <f t="shared" si="3381"/>
        <v>Ises</v>
      </c>
      <c r="I21649" s="1">
        <v>10909413</v>
      </c>
      <c r="J21649" s="1" t="s">
        <v>332041</v>
      </c>
      <c r="K21649" s="1" t="s">
        <v>24</v>
      </c>
      <c r="L21649" s="1">
        <v>75</v>
      </c>
      <c r="M21649" s="1" t="s">
        <v>933</v>
      </c>
      <c r="N21649" s="1">
        <v>214</v>
      </c>
      <c r="O21649" s="1" t="s">
        <v>74</v>
      </c>
      <c r="P21649" s="1">
        <v>3</v>
      </c>
      <c r="Q21649" s="1" t="s">
        <v>75</v>
      </c>
      <c r="R21649" s="1" t="s">
        <v>1937</v>
      </c>
      <c r="S21649" s="1">
        <v>18</v>
      </c>
      <c r="T21649" s="1" t="s">
        <v>1365</v>
      </c>
      <c r="U21649" s="1" t="s">
        <v>78</v>
      </c>
      <c r="V21649" s="1" t="s">
        <v>332042</v>
      </c>
      <c r="W21649" s="1" t="s">
        <v>332043</v>
      </c>
      <c r="X21649" s="1" t="s">
        <v>332044</v>
      </c>
      <c r="Y21649" s="1" t="s">
        <v>332045</v>
      </c>
      <c r="Z21649" s="1" t="s">
        <v>332046</v>
      </c>
      <c r="AA21649" s="1" t="s">
        <v>332047</v>
      </c>
      <c r="AB21649" s="1" t="s">
        <v>76</v>
      </c>
      <c r="AC21649" s="1" t="s">
        <v>76</v>
      </c>
      <c r="AD21649" s="1" t="s">
        <v>332048</v>
      </c>
      <c r="AF21649" s="1" t="s">
        <v>332049</v>
      </c>
      <c r="AG21649" s="1" t="s">
        <v>332050</v>
      </c>
      <c r="AH21649" s="1" t="s">
        <v>332051</v>
      </c>
      <c r="AI21649" s="1" t="s">
        <v>332052</v>
      </c>
      <c r="AJ21649" s="1" t="s">
        <v>332053</v>
      </c>
      <c r="AK21649" s="1" t="s">
        <v>332054</v>
      </c>
      <c r="AL21649" s="1" t="s">
        <v>76</v>
      </c>
      <c r="AM21649" s="1" t="s">
        <v>76</v>
      </c>
      <c r="AN21649" s="1" t="s">
        <v>332055</v>
      </c>
      <c r="AP21649" s="10" t="str">
        <f t="shared" si="3382"/>
        <v>Foto</v>
      </c>
      <c r="AQ21649" s="10" t="str">
        <f t="shared" si="3383"/>
        <v>Foto</v>
      </c>
      <c r="AR21649" s="10" t="str">
        <f t="shared" si="3384"/>
        <v>Foto</v>
      </c>
      <c r="AS21649" s="10" t="str">
        <f t="shared" si="3385"/>
        <v>Foto</v>
      </c>
      <c r="AT21649" s="10" t="str">
        <f t="shared" si="3386"/>
        <v>Foto</v>
      </c>
      <c r="AU21649" s="10" t="str">
        <f t="shared" si="3387"/>
        <v>Foto</v>
      </c>
      <c r="AV21649" s="10" t="str">
        <f t="shared" si="3388"/>
        <v/>
      </c>
      <c r="AW21649" s="10" t="str">
        <f t="shared" si="3389"/>
        <v/>
      </c>
      <c r="AX21649" s="10" t="str">
        <f t="shared" si="3390"/>
        <v>Foto</v>
      </c>
    </row>
    <row r="21650" spans="2:50">
      <c r="B21650" s="2">
        <v>21640</v>
      </c>
      <c r="C21650" s="2" t="s">
        <v>69</v>
      </c>
      <c r="D21650" s="2">
        <v>65008514</v>
      </c>
      <c r="E21650" s="2" t="s">
        <v>10</v>
      </c>
      <c r="F21650" s="1" t="s">
        <v>70</v>
      </c>
      <c r="G21650" s="1">
        <v>65008514</v>
      </c>
      <c r="H21650" s="2" t="str">
        <f t="shared" si="3381"/>
        <v>BDI</v>
      </c>
      <c r="I21650" s="1">
        <v>10707903</v>
      </c>
      <c r="J21650" s="1" t="s">
        <v>332056</v>
      </c>
      <c r="K21650" s="1" t="s">
        <v>332057</v>
      </c>
      <c r="L21650" s="1">
        <v>15</v>
      </c>
      <c r="M21650" s="1" t="s">
        <v>21</v>
      </c>
      <c r="N21650" s="1">
        <v>240</v>
      </c>
      <c r="O21650" s="1" t="s">
        <v>74</v>
      </c>
      <c r="P21650" s="1">
        <v>1</v>
      </c>
      <c r="Q21650" s="1" t="s">
        <v>75</v>
      </c>
      <c r="R21650" s="1" t="s">
        <v>5249</v>
      </c>
      <c r="S21650" s="1">
        <v>18</v>
      </c>
      <c r="T21650" s="1" t="s">
        <v>10052</v>
      </c>
      <c r="U21650" s="1" t="s">
        <v>357</v>
      </c>
      <c r="V21650" s="1" t="s">
        <v>332058</v>
      </c>
      <c r="W21650" s="1" t="s">
        <v>332059</v>
      </c>
      <c r="X21650" s="1" t="s">
        <v>332060</v>
      </c>
      <c r="Y21650" s="1" t="s">
        <v>332061</v>
      </c>
      <c r="Z21650" s="1" t="s">
        <v>332062</v>
      </c>
      <c r="AA21650" s="1" t="s">
        <v>332063</v>
      </c>
      <c r="AB21650" s="1" t="s">
        <v>332064</v>
      </c>
      <c r="AC21650" s="1" t="s">
        <v>76</v>
      </c>
      <c r="AD21650" s="1" t="s">
        <v>76</v>
      </c>
      <c r="AF21650" s="1" t="s">
        <v>332065</v>
      </c>
      <c r="AG21650" s="1" t="s">
        <v>332066</v>
      </c>
      <c r="AH21650" s="1" t="s">
        <v>332067</v>
      </c>
      <c r="AI21650" s="1" t="s">
        <v>332068</v>
      </c>
      <c r="AJ21650" s="1" t="s">
        <v>332069</v>
      </c>
      <c r="AK21650" s="1" t="s">
        <v>332070</v>
      </c>
      <c r="AL21650" s="1" t="s">
        <v>332071</v>
      </c>
      <c r="AM21650" s="1" t="s">
        <v>76</v>
      </c>
      <c r="AN21650" s="1" t="s">
        <v>76</v>
      </c>
      <c r="AP21650" s="10" t="str">
        <f t="shared" si="3382"/>
        <v>Foto</v>
      </c>
      <c r="AQ21650" s="10" t="str">
        <f t="shared" si="3383"/>
        <v>Foto</v>
      </c>
      <c r="AR21650" s="10" t="str">
        <f t="shared" si="3384"/>
        <v>Foto</v>
      </c>
      <c r="AS21650" s="10" t="str">
        <f t="shared" si="3385"/>
        <v>Foto</v>
      </c>
      <c r="AT21650" s="10" t="str">
        <f t="shared" si="3386"/>
        <v>Foto</v>
      </c>
      <c r="AU21650" s="10" t="str">
        <f t="shared" si="3387"/>
        <v>Foto</v>
      </c>
      <c r="AV21650" s="10" t="str">
        <f t="shared" si="3388"/>
        <v>Foto</v>
      </c>
      <c r="AW21650" s="10" t="str">
        <f t="shared" si="3389"/>
        <v/>
      </c>
      <c r="AX21650" s="10" t="str">
        <f t="shared" si="3390"/>
        <v/>
      </c>
    </row>
    <row r="21651" spans="2:50">
      <c r="B21651" s="2">
        <v>21641</v>
      </c>
      <c r="C21651" s="2" t="s">
        <v>69</v>
      </c>
      <c r="D21651" s="2">
        <v>65008512</v>
      </c>
      <c r="E21651" s="2" t="s">
        <v>10</v>
      </c>
      <c r="F21651" s="1" t="s">
        <v>70</v>
      </c>
      <c r="G21651" s="1">
        <v>65008512</v>
      </c>
      <c r="H21651" s="2" t="str">
        <f t="shared" si="3381"/>
        <v>BDI</v>
      </c>
      <c r="I21651" s="1">
        <v>10707903</v>
      </c>
      <c r="J21651" s="1" t="s">
        <v>332072</v>
      </c>
      <c r="K21651" s="1">
        <v>40882</v>
      </c>
      <c r="L21651" s="1">
        <v>15</v>
      </c>
      <c r="M21651" s="1" t="s">
        <v>354</v>
      </c>
      <c r="N21651" s="1">
        <v>240</v>
      </c>
      <c r="O21651" s="1" t="s">
        <v>74</v>
      </c>
      <c r="P21651" s="1">
        <v>1</v>
      </c>
      <c r="Q21651" s="1" t="s">
        <v>75</v>
      </c>
      <c r="R21651" s="1" t="s">
        <v>76</v>
      </c>
      <c r="S21651" s="1">
        <v>18</v>
      </c>
      <c r="T21651" s="1" t="s">
        <v>10052</v>
      </c>
      <c r="U21651" s="1" t="s">
        <v>357</v>
      </c>
      <c r="V21651" s="1" t="s">
        <v>332073</v>
      </c>
      <c r="W21651" s="1" t="s">
        <v>332074</v>
      </c>
      <c r="X21651" s="1" t="s">
        <v>332075</v>
      </c>
      <c r="Y21651" s="1" t="s">
        <v>332076</v>
      </c>
      <c r="Z21651" s="1" t="s">
        <v>332077</v>
      </c>
      <c r="AA21651" s="1" t="s">
        <v>332078</v>
      </c>
      <c r="AB21651" s="1" t="s">
        <v>332079</v>
      </c>
      <c r="AC21651" s="1" t="s">
        <v>332080</v>
      </c>
      <c r="AD21651" s="1" t="s">
        <v>76</v>
      </c>
      <c r="AF21651" s="1" t="s">
        <v>332081</v>
      </c>
      <c r="AG21651" s="1" t="s">
        <v>332082</v>
      </c>
      <c r="AH21651" s="1" t="s">
        <v>332083</v>
      </c>
      <c r="AI21651" s="1" t="s">
        <v>332084</v>
      </c>
      <c r="AJ21651" s="1" t="s">
        <v>332085</v>
      </c>
      <c r="AK21651" s="1" t="s">
        <v>332086</v>
      </c>
      <c r="AL21651" s="1" t="s">
        <v>332087</v>
      </c>
      <c r="AM21651" s="1" t="s">
        <v>332088</v>
      </c>
      <c r="AN21651" s="1" t="s">
        <v>76</v>
      </c>
      <c r="AP21651" s="10" t="str">
        <f t="shared" si="3382"/>
        <v>Foto</v>
      </c>
      <c r="AQ21651" s="10" t="str">
        <f t="shared" si="3383"/>
        <v>Foto</v>
      </c>
      <c r="AR21651" s="10" t="str">
        <f t="shared" si="3384"/>
        <v>Foto</v>
      </c>
      <c r="AS21651" s="10" t="str">
        <f t="shared" si="3385"/>
        <v>Foto</v>
      </c>
      <c r="AT21651" s="10" t="str">
        <f t="shared" si="3386"/>
        <v>Foto</v>
      </c>
      <c r="AU21651" s="10" t="str">
        <f t="shared" si="3387"/>
        <v>Foto</v>
      </c>
      <c r="AV21651" s="10" t="str">
        <f t="shared" si="3388"/>
        <v>Foto</v>
      </c>
      <c r="AW21651" s="10" t="str">
        <f t="shared" si="3389"/>
        <v>Foto</v>
      </c>
      <c r="AX21651" s="10" t="str">
        <f t="shared" si="3390"/>
        <v/>
      </c>
    </row>
    <row r="21652" spans="2:50">
      <c r="B21652" s="2">
        <v>21642</v>
      </c>
      <c r="C21652" s="2" t="s">
        <v>69</v>
      </c>
      <c r="D21652" s="2">
        <v>65753311</v>
      </c>
      <c r="E21652" s="2" t="s">
        <v>10</v>
      </c>
      <c r="F21652" s="1" t="s">
        <v>70</v>
      </c>
      <c r="G21652" s="1">
        <v>65753311</v>
      </c>
      <c r="H21652" s="2" t="str">
        <f t="shared" si="3381"/>
        <v>BDI</v>
      </c>
      <c r="I21652" s="1">
        <v>10707903</v>
      </c>
      <c r="J21652" s="1" t="s">
        <v>332089</v>
      </c>
      <c r="K21652" s="1" t="s">
        <v>21</v>
      </c>
      <c r="L21652" s="1">
        <v>15</v>
      </c>
      <c r="M21652" s="1" t="s">
        <v>354</v>
      </c>
      <c r="N21652" s="1">
        <v>240</v>
      </c>
      <c r="O21652" s="1" t="s">
        <v>74</v>
      </c>
      <c r="P21652" s="1">
        <v>1</v>
      </c>
      <c r="Q21652" s="1" t="s">
        <v>75</v>
      </c>
      <c r="R21652" s="1" t="s">
        <v>207</v>
      </c>
      <c r="S21652" s="1">
        <v>18</v>
      </c>
      <c r="T21652" s="1" t="s">
        <v>10052</v>
      </c>
      <c r="U21652" s="1" t="s">
        <v>357</v>
      </c>
      <c r="V21652" s="1" t="s">
        <v>332090</v>
      </c>
      <c r="W21652" s="1" t="s">
        <v>332091</v>
      </c>
      <c r="X21652" s="1" t="s">
        <v>332092</v>
      </c>
      <c r="Y21652" s="1" t="s">
        <v>332093</v>
      </c>
      <c r="Z21652" s="1" t="s">
        <v>332094</v>
      </c>
      <c r="AA21652" s="1" t="s">
        <v>332095</v>
      </c>
      <c r="AB21652" s="1" t="s">
        <v>332096</v>
      </c>
      <c r="AC21652" s="1" t="s">
        <v>332097</v>
      </c>
      <c r="AD21652" s="1" t="s">
        <v>76</v>
      </c>
      <c r="AF21652" s="1" t="s">
        <v>332098</v>
      </c>
      <c r="AG21652" s="1" t="s">
        <v>332099</v>
      </c>
      <c r="AH21652" s="1" t="s">
        <v>332100</v>
      </c>
      <c r="AI21652" s="1" t="s">
        <v>332101</v>
      </c>
      <c r="AJ21652" s="1" t="s">
        <v>332102</v>
      </c>
      <c r="AK21652" s="1" t="s">
        <v>332103</v>
      </c>
      <c r="AL21652" s="1" t="s">
        <v>332104</v>
      </c>
      <c r="AM21652" s="1" t="s">
        <v>332105</v>
      </c>
      <c r="AN21652" s="1" t="s">
        <v>76</v>
      </c>
      <c r="AP21652" s="10" t="str">
        <f t="shared" si="3382"/>
        <v>Foto</v>
      </c>
      <c r="AQ21652" s="10" t="str">
        <f t="shared" si="3383"/>
        <v>Foto</v>
      </c>
      <c r="AR21652" s="10" t="str">
        <f t="shared" si="3384"/>
        <v>Foto</v>
      </c>
      <c r="AS21652" s="10" t="str">
        <f t="shared" si="3385"/>
        <v>Foto</v>
      </c>
      <c r="AT21652" s="10" t="str">
        <f t="shared" si="3386"/>
        <v>Foto</v>
      </c>
      <c r="AU21652" s="10" t="str">
        <f t="shared" si="3387"/>
        <v>Foto</v>
      </c>
      <c r="AV21652" s="10" t="str">
        <f t="shared" si="3388"/>
        <v>Foto</v>
      </c>
      <c r="AW21652" s="10" t="str">
        <f t="shared" si="3389"/>
        <v>Foto</v>
      </c>
      <c r="AX21652" s="10" t="str">
        <f t="shared" si="3390"/>
        <v/>
      </c>
    </row>
    <row r="21653" spans="2:50">
      <c r="B21653" s="2">
        <v>21643</v>
      </c>
      <c r="C21653" s="2" t="s">
        <v>69</v>
      </c>
      <c r="D21653" s="2">
        <v>1021834282</v>
      </c>
      <c r="E21653" s="2" t="s">
        <v>15</v>
      </c>
      <c r="F21653" s="1" t="s">
        <v>7229</v>
      </c>
      <c r="G21653" s="1">
        <v>1021834282</v>
      </c>
      <c r="H21653" s="2" t="str">
        <f t="shared" si="3381"/>
        <v>Ises</v>
      </c>
      <c r="I21653" s="1">
        <v>10707903</v>
      </c>
      <c r="J21653" s="1" t="s">
        <v>332106</v>
      </c>
      <c r="K21653" s="1" t="s">
        <v>24</v>
      </c>
      <c r="L21653" s="1">
        <v>25</v>
      </c>
      <c r="M21653" s="1" t="s">
        <v>21</v>
      </c>
      <c r="N21653" s="1">
        <v>240</v>
      </c>
      <c r="O21653" s="1" t="s">
        <v>74</v>
      </c>
      <c r="P21653" s="1">
        <v>1</v>
      </c>
      <c r="Q21653" s="1" t="s">
        <v>75</v>
      </c>
      <c r="R21653" s="1" t="s">
        <v>1552</v>
      </c>
      <c r="S21653" s="1">
        <v>18</v>
      </c>
      <c r="T21653" s="1" t="s">
        <v>1304</v>
      </c>
      <c r="U21653" s="1" t="s">
        <v>357</v>
      </c>
      <c r="V21653" s="1" t="s">
        <v>332107</v>
      </c>
      <c r="W21653" s="1" t="s">
        <v>332108</v>
      </c>
      <c r="X21653" s="1" t="s">
        <v>332109</v>
      </c>
      <c r="Y21653" s="1" t="s">
        <v>332110</v>
      </c>
      <c r="Z21653" s="1" t="s">
        <v>332111</v>
      </c>
      <c r="AA21653" s="1" t="s">
        <v>332112</v>
      </c>
      <c r="AB21653" s="1" t="s">
        <v>76</v>
      </c>
      <c r="AC21653" s="1" t="s">
        <v>76</v>
      </c>
      <c r="AD21653" s="1" t="s">
        <v>332113</v>
      </c>
      <c r="AF21653" s="1" t="s">
        <v>332114</v>
      </c>
      <c r="AG21653" s="1" t="s">
        <v>332115</v>
      </c>
      <c r="AH21653" s="1" t="s">
        <v>332116</v>
      </c>
      <c r="AI21653" s="1" t="s">
        <v>332117</v>
      </c>
      <c r="AJ21653" s="1" t="s">
        <v>332118</v>
      </c>
      <c r="AK21653" s="1" t="s">
        <v>332119</v>
      </c>
      <c r="AL21653" s="1" t="s">
        <v>76</v>
      </c>
      <c r="AM21653" s="1" t="s">
        <v>76</v>
      </c>
      <c r="AN21653" s="1" t="s">
        <v>332120</v>
      </c>
      <c r="AP21653" s="10" t="str">
        <f t="shared" si="3382"/>
        <v>Foto</v>
      </c>
      <c r="AQ21653" s="10" t="str">
        <f t="shared" si="3383"/>
        <v>Foto</v>
      </c>
      <c r="AR21653" s="10" t="str">
        <f t="shared" si="3384"/>
        <v>Foto</v>
      </c>
      <c r="AS21653" s="10" t="str">
        <f t="shared" si="3385"/>
        <v>Foto</v>
      </c>
      <c r="AT21653" s="10" t="str">
        <f t="shared" si="3386"/>
        <v>Foto</v>
      </c>
      <c r="AU21653" s="10" t="str">
        <f t="shared" si="3387"/>
        <v>Foto</v>
      </c>
      <c r="AV21653" s="10" t="str">
        <f t="shared" si="3388"/>
        <v/>
      </c>
      <c r="AW21653" s="10" t="str">
        <f t="shared" si="3389"/>
        <v/>
      </c>
      <c r="AX21653" s="10" t="str">
        <f t="shared" si="3390"/>
        <v>Foto</v>
      </c>
    </row>
    <row r="21654" spans="2:50">
      <c r="B21654" s="2">
        <v>21644</v>
      </c>
      <c r="C21654" s="2" t="s">
        <v>69</v>
      </c>
      <c r="D21654" s="2">
        <v>1021835821</v>
      </c>
      <c r="E21654" s="2" t="s">
        <v>15</v>
      </c>
      <c r="F21654" s="1" t="s">
        <v>7229</v>
      </c>
      <c r="G21654" s="1">
        <v>1021835821</v>
      </c>
      <c r="H21654" s="2" t="str">
        <f t="shared" si="3381"/>
        <v>Ises</v>
      </c>
      <c r="I21654" s="1">
        <v>10707903</v>
      </c>
      <c r="J21654" s="1" t="s">
        <v>332121</v>
      </c>
      <c r="K21654" s="1" t="s">
        <v>24</v>
      </c>
      <c r="L21654" s="1">
        <v>25</v>
      </c>
      <c r="M21654" s="1" t="s">
        <v>933</v>
      </c>
      <c r="N21654" s="1">
        <v>240</v>
      </c>
      <c r="O21654" s="1" t="s">
        <v>74</v>
      </c>
      <c r="P21654" s="1">
        <v>1</v>
      </c>
      <c r="Q21654" s="1" t="s">
        <v>75</v>
      </c>
      <c r="R21654" s="1" t="s">
        <v>811</v>
      </c>
      <c r="S21654" s="1">
        <v>18</v>
      </c>
      <c r="T21654" s="1" t="s">
        <v>1304</v>
      </c>
      <c r="U21654" s="1" t="s">
        <v>357</v>
      </c>
      <c r="V21654" s="1" t="s">
        <v>332122</v>
      </c>
      <c r="W21654" s="1" t="s">
        <v>332123</v>
      </c>
      <c r="X21654" s="1" t="s">
        <v>332124</v>
      </c>
      <c r="Y21654" s="1" t="s">
        <v>332125</v>
      </c>
      <c r="Z21654" s="1" t="s">
        <v>332126</v>
      </c>
      <c r="AA21654" s="1" t="s">
        <v>332127</v>
      </c>
      <c r="AB21654" s="1" t="s">
        <v>76</v>
      </c>
      <c r="AC21654" s="1" t="s">
        <v>76</v>
      </c>
      <c r="AD21654" s="1" t="s">
        <v>332128</v>
      </c>
      <c r="AF21654" s="1" t="s">
        <v>332129</v>
      </c>
      <c r="AG21654" s="1" t="s">
        <v>332130</v>
      </c>
      <c r="AH21654" s="1" t="s">
        <v>332131</v>
      </c>
      <c r="AI21654" s="1" t="s">
        <v>332132</v>
      </c>
      <c r="AJ21654" s="1" t="s">
        <v>332133</v>
      </c>
      <c r="AK21654" s="1" t="s">
        <v>332134</v>
      </c>
      <c r="AL21654" s="1" t="s">
        <v>76</v>
      </c>
      <c r="AM21654" s="1" t="s">
        <v>76</v>
      </c>
      <c r="AN21654" s="1" t="s">
        <v>332135</v>
      </c>
      <c r="AP21654" s="10" t="str">
        <f t="shared" si="3382"/>
        <v>Foto</v>
      </c>
      <c r="AQ21654" s="10" t="str">
        <f t="shared" si="3383"/>
        <v>Foto</v>
      </c>
      <c r="AR21654" s="10" t="str">
        <f t="shared" si="3384"/>
        <v>Foto</v>
      </c>
      <c r="AS21654" s="10" t="str">
        <f t="shared" si="3385"/>
        <v>Foto</v>
      </c>
      <c r="AT21654" s="10" t="str">
        <f t="shared" si="3386"/>
        <v>Foto</v>
      </c>
      <c r="AU21654" s="10" t="str">
        <f t="shared" si="3387"/>
        <v>Foto</v>
      </c>
      <c r="AV21654" s="10" t="str">
        <f t="shared" si="3388"/>
        <v/>
      </c>
      <c r="AW21654" s="10" t="str">
        <f t="shared" si="3389"/>
        <v/>
      </c>
      <c r="AX21654" s="10" t="str">
        <f t="shared" si="3390"/>
        <v>Foto</v>
      </c>
    </row>
    <row r="21655" spans="2:50">
      <c r="B21655" s="2">
        <v>21645</v>
      </c>
      <c r="C21655" s="2" t="s">
        <v>69</v>
      </c>
      <c r="D21655" s="2">
        <v>1021836371</v>
      </c>
      <c r="E21655" s="2" t="s">
        <v>15</v>
      </c>
      <c r="F21655" s="1" t="s">
        <v>7229</v>
      </c>
      <c r="G21655" s="1">
        <v>1021836371</v>
      </c>
      <c r="H21655" s="2" t="str">
        <f t="shared" si="3381"/>
        <v>Ises</v>
      </c>
      <c r="I21655" s="1">
        <v>10707903</v>
      </c>
      <c r="J21655" s="1" t="s">
        <v>332136</v>
      </c>
      <c r="K21655" s="1" t="s">
        <v>24</v>
      </c>
      <c r="L21655" s="1">
        <v>25</v>
      </c>
      <c r="M21655" s="1" t="s">
        <v>354</v>
      </c>
      <c r="N21655" s="1">
        <v>240</v>
      </c>
      <c r="O21655" s="1" t="s">
        <v>74</v>
      </c>
      <c r="P21655" s="1">
        <v>1</v>
      </c>
      <c r="Q21655" s="1" t="s">
        <v>75</v>
      </c>
      <c r="R21655" s="1" t="s">
        <v>811</v>
      </c>
      <c r="S21655" s="1">
        <v>18</v>
      </c>
      <c r="T21655" s="1" t="s">
        <v>1304</v>
      </c>
      <c r="U21655" s="1" t="s">
        <v>357</v>
      </c>
      <c r="V21655" s="1" t="s">
        <v>332137</v>
      </c>
      <c r="W21655" s="1" t="s">
        <v>332138</v>
      </c>
      <c r="X21655" s="1" t="s">
        <v>332139</v>
      </c>
      <c r="Y21655" s="1" t="s">
        <v>332140</v>
      </c>
      <c r="Z21655" s="1" t="s">
        <v>332141</v>
      </c>
      <c r="AA21655" s="1" t="s">
        <v>332142</v>
      </c>
      <c r="AB21655" s="1" t="s">
        <v>76</v>
      </c>
      <c r="AC21655" s="1" t="s">
        <v>76</v>
      </c>
      <c r="AD21655" s="1" t="s">
        <v>332143</v>
      </c>
      <c r="AF21655" s="1" t="s">
        <v>332144</v>
      </c>
      <c r="AG21655" s="1" t="s">
        <v>332145</v>
      </c>
      <c r="AH21655" s="1" t="s">
        <v>332146</v>
      </c>
      <c r="AI21655" s="1" t="s">
        <v>332147</v>
      </c>
      <c r="AJ21655" s="1" t="s">
        <v>332148</v>
      </c>
      <c r="AK21655" s="1" t="s">
        <v>332149</v>
      </c>
      <c r="AL21655" s="1" t="s">
        <v>76</v>
      </c>
      <c r="AM21655" s="1" t="s">
        <v>76</v>
      </c>
      <c r="AN21655" s="1" t="s">
        <v>332150</v>
      </c>
      <c r="AP21655" s="10" t="str">
        <f t="shared" si="3382"/>
        <v>Foto</v>
      </c>
      <c r="AQ21655" s="10" t="str">
        <f t="shared" si="3383"/>
        <v>Foto</v>
      </c>
      <c r="AR21655" s="10" t="str">
        <f t="shared" si="3384"/>
        <v>Foto</v>
      </c>
      <c r="AS21655" s="10" t="str">
        <f t="shared" si="3385"/>
        <v>Foto</v>
      </c>
      <c r="AT21655" s="10" t="str">
        <f t="shared" si="3386"/>
        <v>Foto</v>
      </c>
      <c r="AU21655" s="10" t="str">
        <f t="shared" si="3387"/>
        <v>Foto</v>
      </c>
      <c r="AV21655" s="10" t="str">
        <f t="shared" si="3388"/>
        <v/>
      </c>
      <c r="AW21655" s="10" t="str">
        <f t="shared" si="3389"/>
        <v/>
      </c>
      <c r="AX21655" s="10" t="str">
        <f t="shared" si="3390"/>
        <v>Foto</v>
      </c>
    </row>
    <row r="21656" spans="2:50">
      <c r="B21656" s="2">
        <v>21646</v>
      </c>
      <c r="C21656" s="2" t="s">
        <v>69</v>
      </c>
      <c r="D21656" s="2">
        <v>65775988</v>
      </c>
      <c r="E21656" s="2" t="s">
        <v>10</v>
      </c>
      <c r="F21656" s="1" t="s">
        <v>70</v>
      </c>
      <c r="G21656" s="1">
        <v>65775988</v>
      </c>
      <c r="H21656" s="2" t="str">
        <f t="shared" si="3381"/>
        <v>BDI</v>
      </c>
      <c r="I21656" s="1">
        <v>10707903</v>
      </c>
      <c r="J21656" s="1" t="s">
        <v>332151</v>
      </c>
      <c r="K21656" s="1" t="s">
        <v>24</v>
      </c>
      <c r="L21656" s="1">
        <v>25</v>
      </c>
      <c r="M21656" s="1" t="s">
        <v>933</v>
      </c>
      <c r="N21656" s="1">
        <v>240</v>
      </c>
      <c r="O21656" s="1" t="s">
        <v>74</v>
      </c>
      <c r="P21656" s="1">
        <v>1</v>
      </c>
      <c r="Q21656" s="1" t="s">
        <v>75</v>
      </c>
      <c r="R21656" s="1" t="s">
        <v>919</v>
      </c>
      <c r="S21656" s="1">
        <v>18</v>
      </c>
      <c r="T21656" s="1" t="s">
        <v>1304</v>
      </c>
      <c r="U21656" s="1" t="s">
        <v>357</v>
      </c>
      <c r="V21656" s="1" t="s">
        <v>332152</v>
      </c>
      <c r="W21656" s="1" t="s">
        <v>332153</v>
      </c>
      <c r="X21656" s="1" t="s">
        <v>332154</v>
      </c>
      <c r="Y21656" s="1" t="s">
        <v>332155</v>
      </c>
      <c r="Z21656" s="1" t="s">
        <v>332156</v>
      </c>
      <c r="AA21656" s="1" t="s">
        <v>332157</v>
      </c>
      <c r="AB21656" s="1" t="s">
        <v>76</v>
      </c>
      <c r="AC21656" s="1" t="s">
        <v>76</v>
      </c>
      <c r="AD21656" s="1" t="s">
        <v>76</v>
      </c>
      <c r="AF21656" s="1" t="s">
        <v>332158</v>
      </c>
      <c r="AG21656" s="1" t="s">
        <v>332159</v>
      </c>
      <c r="AH21656" s="1" t="s">
        <v>332160</v>
      </c>
      <c r="AI21656" s="1" t="s">
        <v>332161</v>
      </c>
      <c r="AJ21656" s="1" t="s">
        <v>332162</v>
      </c>
      <c r="AK21656" s="1" t="s">
        <v>332163</v>
      </c>
      <c r="AL21656" s="1" t="s">
        <v>76</v>
      </c>
      <c r="AM21656" s="1" t="s">
        <v>76</v>
      </c>
      <c r="AN21656" s="1" t="s">
        <v>76</v>
      </c>
      <c r="AP21656" s="10" t="str">
        <f t="shared" si="3382"/>
        <v>Foto</v>
      </c>
      <c r="AQ21656" s="10" t="str">
        <f t="shared" si="3383"/>
        <v>Foto</v>
      </c>
      <c r="AR21656" s="10" t="str">
        <f t="shared" si="3384"/>
        <v>Foto</v>
      </c>
      <c r="AS21656" s="10" t="str">
        <f t="shared" si="3385"/>
        <v>Foto</v>
      </c>
      <c r="AT21656" s="10" t="str">
        <f t="shared" si="3386"/>
        <v>Foto</v>
      </c>
      <c r="AU21656" s="10" t="str">
        <f t="shared" si="3387"/>
        <v>Foto</v>
      </c>
      <c r="AV21656" s="10" t="str">
        <f t="shared" si="3388"/>
        <v/>
      </c>
      <c r="AW21656" s="10" t="str">
        <f t="shared" si="3389"/>
        <v/>
      </c>
      <c r="AX21656" s="10" t="str">
        <f t="shared" si="3390"/>
        <v/>
      </c>
    </row>
    <row r="21657" spans="2:50">
      <c r="B21657" s="2">
        <v>21647</v>
      </c>
      <c r="C21657" s="2" t="s">
        <v>69</v>
      </c>
      <c r="D21657" s="2">
        <v>65006933</v>
      </c>
      <c r="E21657" s="2" t="s">
        <v>10</v>
      </c>
      <c r="F21657" s="1" t="s">
        <v>70</v>
      </c>
      <c r="G21657" s="1">
        <v>65006933</v>
      </c>
      <c r="H21657" s="2" t="str">
        <f t="shared" si="3381"/>
        <v>BDI</v>
      </c>
      <c r="I21657" s="1">
        <v>10707903</v>
      </c>
      <c r="J21657" s="1" t="s">
        <v>332164</v>
      </c>
      <c r="K21657" s="1" t="s">
        <v>21</v>
      </c>
      <c r="L21657" s="1">
        <v>25</v>
      </c>
      <c r="M21657" s="1" t="s">
        <v>188</v>
      </c>
      <c r="N21657" s="1">
        <v>240</v>
      </c>
      <c r="O21657" s="1" t="s">
        <v>74</v>
      </c>
      <c r="P21657" s="1">
        <v>1</v>
      </c>
      <c r="Q21657" s="1" t="s">
        <v>75</v>
      </c>
      <c r="R21657" s="1" t="s">
        <v>207</v>
      </c>
      <c r="S21657" s="1">
        <v>18</v>
      </c>
      <c r="T21657" s="1" t="s">
        <v>1304</v>
      </c>
      <c r="U21657" s="1" t="s">
        <v>357</v>
      </c>
      <c r="V21657" s="1" t="s">
        <v>332165</v>
      </c>
      <c r="W21657" s="1" t="s">
        <v>332166</v>
      </c>
      <c r="X21657" s="1" t="s">
        <v>332167</v>
      </c>
      <c r="Y21657" s="1" t="s">
        <v>332168</v>
      </c>
      <c r="Z21657" s="1" t="s">
        <v>332169</v>
      </c>
      <c r="AA21657" s="1" t="s">
        <v>332170</v>
      </c>
      <c r="AB21657" s="1" t="s">
        <v>332171</v>
      </c>
      <c r="AC21657" s="1" t="s">
        <v>332172</v>
      </c>
      <c r="AD21657" s="1" t="s">
        <v>76</v>
      </c>
      <c r="AF21657" s="1" t="s">
        <v>332173</v>
      </c>
      <c r="AG21657" s="1" t="s">
        <v>332174</v>
      </c>
      <c r="AH21657" s="1" t="s">
        <v>332175</v>
      </c>
      <c r="AI21657" s="1" t="s">
        <v>332176</v>
      </c>
      <c r="AJ21657" s="1" t="s">
        <v>332177</v>
      </c>
      <c r="AK21657" s="1" t="s">
        <v>332178</v>
      </c>
      <c r="AL21657" s="1" t="s">
        <v>332179</v>
      </c>
      <c r="AM21657" s="1" t="s">
        <v>332180</v>
      </c>
      <c r="AN21657" s="1" t="s">
        <v>76</v>
      </c>
      <c r="AP21657" s="10" t="str">
        <f t="shared" si="3382"/>
        <v>Foto</v>
      </c>
      <c r="AQ21657" s="10" t="str">
        <f t="shared" si="3383"/>
        <v>Foto</v>
      </c>
      <c r="AR21657" s="10" t="str">
        <f t="shared" si="3384"/>
        <v>Foto</v>
      </c>
      <c r="AS21657" s="10" t="str">
        <f t="shared" si="3385"/>
        <v>Foto</v>
      </c>
      <c r="AT21657" s="10" t="str">
        <f t="shared" si="3386"/>
        <v>Foto</v>
      </c>
      <c r="AU21657" s="10" t="str">
        <f t="shared" si="3387"/>
        <v>Foto</v>
      </c>
      <c r="AV21657" s="10" t="str">
        <f t="shared" si="3388"/>
        <v>Foto</v>
      </c>
      <c r="AW21657" s="10" t="str">
        <f t="shared" si="3389"/>
        <v>Foto</v>
      </c>
      <c r="AX21657" s="10" t="str">
        <f t="shared" si="3390"/>
        <v/>
      </c>
    </row>
    <row r="21658" spans="2:50">
      <c r="B21658" s="2">
        <v>21648</v>
      </c>
      <c r="C21658" s="2" t="s">
        <v>69</v>
      </c>
      <c r="D21658" s="2">
        <v>1021845679</v>
      </c>
      <c r="E21658" s="2" t="s">
        <v>15</v>
      </c>
      <c r="F21658" s="1" t="s">
        <v>7229</v>
      </c>
      <c r="G21658" s="1">
        <v>1021845679</v>
      </c>
      <c r="H21658" s="2" t="str">
        <f t="shared" si="3381"/>
        <v>Ises</v>
      </c>
      <c r="I21658" s="1">
        <v>10707903</v>
      </c>
      <c r="J21658" s="1" t="s">
        <v>332181</v>
      </c>
      <c r="K21658" s="1" t="s">
        <v>24</v>
      </c>
      <c r="L21658" s="1">
        <v>25</v>
      </c>
      <c r="M21658" s="1" t="s">
        <v>188</v>
      </c>
      <c r="N21658" s="1">
        <v>240</v>
      </c>
      <c r="O21658" s="1" t="s">
        <v>74</v>
      </c>
      <c r="P21658" s="1">
        <v>1</v>
      </c>
      <c r="Q21658" s="1" t="s">
        <v>75</v>
      </c>
      <c r="R21658" s="1" t="s">
        <v>811</v>
      </c>
      <c r="S21658" s="1">
        <v>18</v>
      </c>
      <c r="T21658" s="1" t="s">
        <v>1304</v>
      </c>
      <c r="U21658" s="1" t="s">
        <v>357</v>
      </c>
      <c r="V21658" s="1" t="s">
        <v>332182</v>
      </c>
      <c r="W21658" s="1" t="s">
        <v>332183</v>
      </c>
      <c r="X21658" s="1" t="s">
        <v>332184</v>
      </c>
      <c r="Y21658" s="1" t="s">
        <v>332185</v>
      </c>
      <c r="Z21658" s="1" t="s">
        <v>332186</v>
      </c>
      <c r="AA21658" s="1" t="s">
        <v>332187</v>
      </c>
      <c r="AB21658" s="1" t="s">
        <v>76</v>
      </c>
      <c r="AC21658" s="1" t="s">
        <v>76</v>
      </c>
      <c r="AD21658" s="1" t="s">
        <v>332188</v>
      </c>
      <c r="AF21658" s="1" t="s">
        <v>332189</v>
      </c>
      <c r="AG21658" s="1" t="s">
        <v>332190</v>
      </c>
      <c r="AH21658" s="1" t="s">
        <v>332191</v>
      </c>
      <c r="AI21658" s="1" t="s">
        <v>332192</v>
      </c>
      <c r="AJ21658" s="1" t="s">
        <v>332193</v>
      </c>
      <c r="AK21658" s="1" t="s">
        <v>332194</v>
      </c>
      <c r="AL21658" s="1" t="s">
        <v>76</v>
      </c>
      <c r="AM21658" s="1" t="s">
        <v>76</v>
      </c>
      <c r="AN21658" s="1" t="s">
        <v>332195</v>
      </c>
      <c r="AP21658" s="10" t="str">
        <f t="shared" si="3382"/>
        <v>Foto</v>
      </c>
      <c r="AQ21658" s="10" t="str">
        <f t="shared" si="3383"/>
        <v>Foto</v>
      </c>
      <c r="AR21658" s="10" t="str">
        <f t="shared" si="3384"/>
        <v>Foto</v>
      </c>
      <c r="AS21658" s="10" t="str">
        <f t="shared" si="3385"/>
        <v>Foto</v>
      </c>
      <c r="AT21658" s="10" t="str">
        <f t="shared" si="3386"/>
        <v>Foto</v>
      </c>
      <c r="AU21658" s="10" t="str">
        <f t="shared" si="3387"/>
        <v>Foto</v>
      </c>
      <c r="AV21658" s="10" t="str">
        <f t="shared" si="3388"/>
        <v/>
      </c>
      <c r="AW21658" s="10" t="str">
        <f t="shared" si="3389"/>
        <v/>
      </c>
      <c r="AX21658" s="10" t="str">
        <f t="shared" si="3390"/>
        <v>Foto</v>
      </c>
    </row>
    <row r="21659" spans="2:50">
      <c r="B21659" s="2">
        <v>21649</v>
      </c>
      <c r="C21659" s="2" t="s">
        <v>69</v>
      </c>
      <c r="D21659" s="2">
        <v>65006931</v>
      </c>
      <c r="E21659" s="2" t="s">
        <v>10</v>
      </c>
      <c r="F21659" s="1" t="s">
        <v>70</v>
      </c>
      <c r="G21659" s="1">
        <v>65006931</v>
      </c>
      <c r="H21659" s="2" t="str">
        <f t="shared" si="3381"/>
        <v>BDI</v>
      </c>
      <c r="I21659" s="1">
        <v>10707903</v>
      </c>
      <c r="J21659" s="1" t="s">
        <v>332196</v>
      </c>
      <c r="K21659" s="1" t="s">
        <v>21</v>
      </c>
      <c r="L21659" s="1">
        <v>37.5</v>
      </c>
      <c r="M21659" s="1" t="s">
        <v>21</v>
      </c>
      <c r="N21659" s="1">
        <v>240</v>
      </c>
      <c r="O21659" s="1" t="s">
        <v>74</v>
      </c>
      <c r="P21659" s="1">
        <v>1</v>
      </c>
      <c r="Q21659" s="1" t="s">
        <v>75</v>
      </c>
      <c r="R21659" s="1" t="s">
        <v>300</v>
      </c>
      <c r="S21659" s="1">
        <v>18</v>
      </c>
      <c r="T21659" s="1" t="s">
        <v>2091</v>
      </c>
      <c r="U21659" s="1" t="s">
        <v>357</v>
      </c>
      <c r="V21659" s="1" t="s">
        <v>332197</v>
      </c>
      <c r="W21659" s="1" t="s">
        <v>332198</v>
      </c>
      <c r="X21659" s="1" t="s">
        <v>332199</v>
      </c>
      <c r="Y21659" s="1" t="s">
        <v>332200</v>
      </c>
      <c r="Z21659" s="1" t="s">
        <v>332201</v>
      </c>
      <c r="AA21659" s="1" t="s">
        <v>332202</v>
      </c>
      <c r="AB21659" s="1" t="s">
        <v>332203</v>
      </c>
      <c r="AC21659" s="1" t="s">
        <v>332204</v>
      </c>
      <c r="AD21659" s="1" t="s">
        <v>76</v>
      </c>
      <c r="AF21659" s="1" t="s">
        <v>332205</v>
      </c>
      <c r="AG21659" s="1" t="s">
        <v>332206</v>
      </c>
      <c r="AH21659" s="1" t="s">
        <v>332207</v>
      </c>
      <c r="AI21659" s="1" t="s">
        <v>332208</v>
      </c>
      <c r="AJ21659" s="1" t="s">
        <v>332209</v>
      </c>
      <c r="AK21659" s="1" t="s">
        <v>332210</v>
      </c>
      <c r="AL21659" s="1" t="s">
        <v>332211</v>
      </c>
      <c r="AM21659" s="1" t="s">
        <v>332212</v>
      </c>
      <c r="AN21659" s="1" t="s">
        <v>76</v>
      </c>
      <c r="AP21659" s="10" t="str">
        <f t="shared" si="3382"/>
        <v>Foto</v>
      </c>
      <c r="AQ21659" s="10" t="str">
        <f t="shared" si="3383"/>
        <v>Foto</v>
      </c>
      <c r="AR21659" s="10" t="str">
        <f t="shared" si="3384"/>
        <v>Foto</v>
      </c>
      <c r="AS21659" s="10" t="str">
        <f t="shared" si="3385"/>
        <v>Foto</v>
      </c>
      <c r="AT21659" s="10" t="str">
        <f t="shared" si="3386"/>
        <v>Foto</v>
      </c>
      <c r="AU21659" s="10" t="str">
        <f t="shared" si="3387"/>
        <v>Foto</v>
      </c>
      <c r="AV21659" s="10" t="str">
        <f t="shared" si="3388"/>
        <v>Foto</v>
      </c>
      <c r="AW21659" s="10" t="str">
        <f t="shared" si="3389"/>
        <v>Foto</v>
      </c>
      <c r="AX21659" s="10" t="str">
        <f t="shared" si="3390"/>
        <v/>
      </c>
    </row>
    <row r="21660" spans="2:50">
      <c r="B21660" s="2">
        <v>21650</v>
      </c>
      <c r="C21660" s="2" t="s">
        <v>69</v>
      </c>
      <c r="D21660" s="2">
        <v>65778001</v>
      </c>
      <c r="E21660" s="2" t="s">
        <v>10</v>
      </c>
      <c r="F21660" s="1" t="s">
        <v>70</v>
      </c>
      <c r="G21660" s="1">
        <v>65778001</v>
      </c>
      <c r="H21660" s="2" t="str">
        <f t="shared" si="3381"/>
        <v>BDI</v>
      </c>
      <c r="I21660" s="1">
        <v>10707903</v>
      </c>
      <c r="J21660" s="1" t="s">
        <v>332213</v>
      </c>
      <c r="K21660" s="1" t="s">
        <v>21</v>
      </c>
      <c r="L21660" s="1">
        <v>50</v>
      </c>
      <c r="M21660" s="1" t="s">
        <v>354</v>
      </c>
      <c r="N21660" s="1">
        <v>240</v>
      </c>
      <c r="O21660" s="1" t="s">
        <v>74</v>
      </c>
      <c r="P21660" s="1">
        <v>1</v>
      </c>
      <c r="Q21660" s="1" t="s">
        <v>75</v>
      </c>
      <c r="R21660" s="1" t="s">
        <v>207</v>
      </c>
      <c r="S21660" s="1">
        <v>18</v>
      </c>
      <c r="T21660" s="1" t="s">
        <v>356</v>
      </c>
      <c r="U21660" s="1" t="s">
        <v>357</v>
      </c>
      <c r="V21660" s="1" t="s">
        <v>332214</v>
      </c>
      <c r="W21660" s="1" t="s">
        <v>332215</v>
      </c>
      <c r="X21660" s="1" t="s">
        <v>332216</v>
      </c>
      <c r="Y21660" s="1" t="s">
        <v>332217</v>
      </c>
      <c r="Z21660" s="1" t="s">
        <v>332218</v>
      </c>
      <c r="AA21660" s="1" t="s">
        <v>332219</v>
      </c>
      <c r="AB21660" s="1" t="s">
        <v>332220</v>
      </c>
      <c r="AC21660" s="1" t="s">
        <v>332221</v>
      </c>
      <c r="AD21660" s="1" t="s">
        <v>76</v>
      </c>
      <c r="AF21660" s="1" t="s">
        <v>332222</v>
      </c>
      <c r="AG21660" s="1" t="s">
        <v>332223</v>
      </c>
      <c r="AH21660" s="1" t="s">
        <v>332224</v>
      </c>
      <c r="AI21660" s="1" t="s">
        <v>332225</v>
      </c>
      <c r="AJ21660" s="1" t="s">
        <v>332226</v>
      </c>
      <c r="AK21660" s="1" t="s">
        <v>332227</v>
      </c>
      <c r="AL21660" s="1" t="s">
        <v>332228</v>
      </c>
      <c r="AM21660" s="1" t="s">
        <v>332229</v>
      </c>
      <c r="AN21660" s="1" t="s">
        <v>76</v>
      </c>
      <c r="AP21660" s="10" t="str">
        <f t="shared" si="3382"/>
        <v>Foto</v>
      </c>
      <c r="AQ21660" s="10" t="str">
        <f t="shared" si="3383"/>
        <v>Foto</v>
      </c>
      <c r="AR21660" s="10" t="str">
        <f t="shared" si="3384"/>
        <v>Foto</v>
      </c>
      <c r="AS21660" s="10" t="str">
        <f t="shared" si="3385"/>
        <v>Foto</v>
      </c>
      <c r="AT21660" s="10" t="str">
        <f t="shared" si="3386"/>
        <v>Foto</v>
      </c>
      <c r="AU21660" s="10" t="str">
        <f t="shared" si="3387"/>
        <v>Foto</v>
      </c>
      <c r="AV21660" s="10" t="str">
        <f t="shared" si="3388"/>
        <v>Foto</v>
      </c>
      <c r="AW21660" s="10" t="str">
        <f t="shared" si="3389"/>
        <v>Foto</v>
      </c>
      <c r="AX21660" s="10" t="str">
        <f t="shared" si="3390"/>
        <v/>
      </c>
    </row>
    <row r="21661" spans="2:50">
      <c r="B21661" s="2">
        <v>21651</v>
      </c>
      <c r="C21661" s="2" t="s">
        <v>69</v>
      </c>
      <c r="D21661" s="2">
        <v>1021846082</v>
      </c>
      <c r="E21661" s="2" t="s">
        <v>15</v>
      </c>
      <c r="F21661" s="1" t="s">
        <v>3781</v>
      </c>
      <c r="G21661" s="1">
        <v>65904120</v>
      </c>
      <c r="H21661" s="2" t="str">
        <f t="shared" si="3381"/>
        <v>BDI</v>
      </c>
      <c r="I21661" s="1">
        <v>10707903</v>
      </c>
      <c r="J21661" s="1" t="s">
        <v>332230</v>
      </c>
      <c r="K21661" s="1" t="s">
        <v>332231</v>
      </c>
      <c r="L21661" s="1">
        <v>50</v>
      </c>
      <c r="M21661" s="1" t="s">
        <v>354</v>
      </c>
      <c r="N21661" s="1">
        <v>240</v>
      </c>
      <c r="O21661" s="1" t="s">
        <v>74</v>
      </c>
      <c r="P21661" s="1">
        <v>1</v>
      </c>
      <c r="Q21661" s="1" t="s">
        <v>75</v>
      </c>
      <c r="R21661" s="1" t="s">
        <v>76</v>
      </c>
      <c r="S21661" s="1">
        <v>18</v>
      </c>
      <c r="T21661" s="1" t="s">
        <v>356</v>
      </c>
      <c r="U21661" s="1" t="s">
        <v>357</v>
      </c>
      <c r="V21661" s="1" t="s">
        <v>332232</v>
      </c>
      <c r="W21661" s="1" t="s">
        <v>332233</v>
      </c>
      <c r="X21661" s="1" t="s">
        <v>332234</v>
      </c>
      <c r="Y21661" s="1" t="s">
        <v>332235</v>
      </c>
      <c r="Z21661" s="1" t="s">
        <v>332236</v>
      </c>
      <c r="AA21661" s="1" t="s">
        <v>332237</v>
      </c>
      <c r="AB21661" s="1" t="s">
        <v>332238</v>
      </c>
      <c r="AC21661" s="1" t="s">
        <v>76</v>
      </c>
      <c r="AD21661" s="1" t="s">
        <v>332239</v>
      </c>
      <c r="AF21661" s="1" t="s">
        <v>332240</v>
      </c>
      <c r="AG21661" s="1" t="s">
        <v>332241</v>
      </c>
      <c r="AH21661" s="1" t="s">
        <v>332242</v>
      </c>
      <c r="AI21661" s="1" t="s">
        <v>332243</v>
      </c>
      <c r="AJ21661" s="1" t="s">
        <v>332244</v>
      </c>
      <c r="AK21661" s="1" t="s">
        <v>332245</v>
      </c>
      <c r="AL21661" s="1" t="s">
        <v>332246</v>
      </c>
      <c r="AM21661" s="1" t="s">
        <v>76</v>
      </c>
      <c r="AN21661" s="1" t="s">
        <v>332247</v>
      </c>
      <c r="AP21661" s="10" t="str">
        <f t="shared" si="3382"/>
        <v>Foto</v>
      </c>
      <c r="AQ21661" s="10" t="str">
        <f t="shared" si="3383"/>
        <v>Foto</v>
      </c>
      <c r="AR21661" s="10" t="str">
        <f t="shared" si="3384"/>
        <v>Foto</v>
      </c>
      <c r="AS21661" s="10" t="str">
        <f t="shared" si="3385"/>
        <v>Foto</v>
      </c>
      <c r="AT21661" s="10" t="str">
        <f t="shared" si="3386"/>
        <v>Foto</v>
      </c>
      <c r="AU21661" s="10" t="str">
        <f t="shared" si="3387"/>
        <v>Foto</v>
      </c>
      <c r="AV21661" s="10" t="str">
        <f t="shared" si="3388"/>
        <v>Foto</v>
      </c>
      <c r="AW21661" s="10" t="str">
        <f t="shared" si="3389"/>
        <v/>
      </c>
      <c r="AX21661" s="10" t="str">
        <f t="shared" si="3390"/>
        <v>Foto</v>
      </c>
    </row>
    <row r="21662" spans="2:50">
      <c r="B21662" s="2">
        <v>21652</v>
      </c>
      <c r="C21662" s="2" t="s">
        <v>69</v>
      </c>
      <c r="D21662" s="2">
        <v>65772781</v>
      </c>
      <c r="E21662" s="2" t="s">
        <v>10</v>
      </c>
      <c r="F21662" s="1" t="s">
        <v>70</v>
      </c>
      <c r="G21662" s="1">
        <v>65772781</v>
      </c>
      <c r="H21662" s="2" t="str">
        <f t="shared" si="3381"/>
        <v>BDI</v>
      </c>
      <c r="I21662" s="1">
        <v>10707903</v>
      </c>
      <c r="J21662" s="1" t="s">
        <v>332248</v>
      </c>
      <c r="K21662" s="1" t="s">
        <v>332249</v>
      </c>
      <c r="L21662" s="1">
        <v>50</v>
      </c>
      <c r="M21662" s="1" t="s">
        <v>73</v>
      </c>
      <c r="N21662" s="1">
        <v>240</v>
      </c>
      <c r="O21662" s="1" t="s">
        <v>74</v>
      </c>
      <c r="P21662" s="1">
        <v>1</v>
      </c>
      <c r="Q21662" s="1" t="s">
        <v>75</v>
      </c>
      <c r="R21662" s="1" t="s">
        <v>76</v>
      </c>
      <c r="S21662" s="1">
        <v>18</v>
      </c>
      <c r="T21662" s="1" t="s">
        <v>356</v>
      </c>
      <c r="U21662" s="1" t="s">
        <v>357</v>
      </c>
      <c r="V21662" s="1" t="s">
        <v>332250</v>
      </c>
      <c r="W21662" s="1" t="s">
        <v>332251</v>
      </c>
      <c r="X21662" s="1" t="s">
        <v>332252</v>
      </c>
      <c r="Y21662" s="1" t="s">
        <v>332253</v>
      </c>
      <c r="Z21662" s="1" t="s">
        <v>332254</v>
      </c>
      <c r="AA21662" s="1" t="s">
        <v>332255</v>
      </c>
      <c r="AB21662" s="1" t="s">
        <v>332256</v>
      </c>
      <c r="AC21662" s="1" t="s">
        <v>76</v>
      </c>
      <c r="AD21662" s="1" t="s">
        <v>76</v>
      </c>
      <c r="AF21662" s="1" t="s">
        <v>332257</v>
      </c>
      <c r="AG21662" s="1" t="s">
        <v>332258</v>
      </c>
      <c r="AH21662" s="1" t="s">
        <v>332259</v>
      </c>
      <c r="AI21662" s="1" t="s">
        <v>332260</v>
      </c>
      <c r="AJ21662" s="1" t="s">
        <v>332261</v>
      </c>
      <c r="AK21662" s="1" t="s">
        <v>332262</v>
      </c>
      <c r="AL21662" s="1" t="s">
        <v>332263</v>
      </c>
      <c r="AM21662" s="1" t="s">
        <v>76</v>
      </c>
      <c r="AN21662" s="1" t="s">
        <v>76</v>
      </c>
      <c r="AP21662" s="10" t="str">
        <f t="shared" si="3382"/>
        <v>Foto</v>
      </c>
      <c r="AQ21662" s="10" t="str">
        <f t="shared" si="3383"/>
        <v>Foto</v>
      </c>
      <c r="AR21662" s="10" t="str">
        <f t="shared" si="3384"/>
        <v>Foto</v>
      </c>
      <c r="AS21662" s="10" t="str">
        <f t="shared" si="3385"/>
        <v>Foto</v>
      </c>
      <c r="AT21662" s="10" t="str">
        <f t="shared" si="3386"/>
        <v>Foto</v>
      </c>
      <c r="AU21662" s="10" t="str">
        <f t="shared" si="3387"/>
        <v>Foto</v>
      </c>
      <c r="AV21662" s="10" t="str">
        <f t="shared" si="3388"/>
        <v>Foto</v>
      </c>
      <c r="AW21662" s="10" t="str">
        <f t="shared" si="3389"/>
        <v/>
      </c>
      <c r="AX21662" s="10" t="str">
        <f t="shared" si="3390"/>
        <v/>
      </c>
    </row>
    <row r="21663" spans="2:50">
      <c r="B21663" s="2">
        <v>21653</v>
      </c>
      <c r="C21663" s="2" t="s">
        <v>69</v>
      </c>
      <c r="D21663" s="2">
        <v>65006930</v>
      </c>
      <c r="E21663" s="2" t="s">
        <v>10</v>
      </c>
      <c r="F21663" s="1" t="s">
        <v>70</v>
      </c>
      <c r="G21663" s="1">
        <v>65006930</v>
      </c>
      <c r="H21663" s="2" t="str">
        <f t="shared" si="3381"/>
        <v>BDI</v>
      </c>
      <c r="I21663" s="1">
        <v>10707903</v>
      </c>
      <c r="J21663" s="1" t="s">
        <v>332264</v>
      </c>
      <c r="K21663" s="1" t="s">
        <v>332265</v>
      </c>
      <c r="L21663" s="1">
        <v>50</v>
      </c>
      <c r="M21663" s="1" t="s">
        <v>73</v>
      </c>
      <c r="N21663" s="1">
        <v>240</v>
      </c>
      <c r="O21663" s="1" t="s">
        <v>74</v>
      </c>
      <c r="P21663" s="1">
        <v>1</v>
      </c>
      <c r="Q21663" s="1" t="s">
        <v>75</v>
      </c>
      <c r="R21663" s="1" t="s">
        <v>76</v>
      </c>
      <c r="S21663" s="1">
        <v>18</v>
      </c>
      <c r="T21663" s="1" t="s">
        <v>356</v>
      </c>
      <c r="U21663" s="1" t="s">
        <v>357</v>
      </c>
      <c r="V21663" s="1" t="s">
        <v>332266</v>
      </c>
      <c r="W21663" s="1" t="s">
        <v>332267</v>
      </c>
      <c r="X21663" s="1" t="s">
        <v>332268</v>
      </c>
      <c r="Y21663" s="1" t="s">
        <v>332269</v>
      </c>
      <c r="Z21663" s="1" t="s">
        <v>332270</v>
      </c>
      <c r="AA21663" s="1" t="s">
        <v>332271</v>
      </c>
      <c r="AB21663" s="1" t="s">
        <v>332272</v>
      </c>
      <c r="AC21663" s="1" t="s">
        <v>332273</v>
      </c>
      <c r="AD21663" s="1" t="s">
        <v>76</v>
      </c>
      <c r="AF21663" s="1" t="s">
        <v>332274</v>
      </c>
      <c r="AG21663" s="1" t="s">
        <v>332275</v>
      </c>
      <c r="AH21663" s="1" t="s">
        <v>332276</v>
      </c>
      <c r="AI21663" s="1" t="s">
        <v>332277</v>
      </c>
      <c r="AJ21663" s="1" t="s">
        <v>332278</v>
      </c>
      <c r="AK21663" s="1" t="s">
        <v>332279</v>
      </c>
      <c r="AL21663" s="1" t="s">
        <v>332280</v>
      </c>
      <c r="AM21663" s="1" t="s">
        <v>332281</v>
      </c>
      <c r="AN21663" s="1" t="s">
        <v>76</v>
      </c>
      <c r="AP21663" s="10" t="str">
        <f t="shared" si="3382"/>
        <v>Foto</v>
      </c>
      <c r="AQ21663" s="10" t="str">
        <f t="shared" si="3383"/>
        <v>Foto</v>
      </c>
      <c r="AR21663" s="10" t="str">
        <f t="shared" si="3384"/>
        <v>Foto</v>
      </c>
      <c r="AS21663" s="10" t="str">
        <f t="shared" si="3385"/>
        <v>Foto</v>
      </c>
      <c r="AT21663" s="10" t="str">
        <f t="shared" si="3386"/>
        <v>Foto</v>
      </c>
      <c r="AU21663" s="10" t="str">
        <f t="shared" si="3387"/>
        <v>Foto</v>
      </c>
      <c r="AV21663" s="10" t="str">
        <f t="shared" si="3388"/>
        <v>Foto</v>
      </c>
      <c r="AW21663" s="10" t="str">
        <f t="shared" si="3389"/>
        <v>Foto</v>
      </c>
      <c r="AX21663" s="10" t="str">
        <f t="shared" si="3390"/>
        <v/>
      </c>
    </row>
    <row r="21664" spans="2:50">
      <c r="B21664" s="2">
        <v>21654</v>
      </c>
      <c r="C21664" s="2" t="s">
        <v>69</v>
      </c>
      <c r="D21664" s="2">
        <v>1021845611</v>
      </c>
      <c r="E21664" s="2" t="s">
        <v>15</v>
      </c>
      <c r="F21664" s="1" t="s">
        <v>7229</v>
      </c>
      <c r="G21664" s="1">
        <v>1021845611</v>
      </c>
      <c r="H21664" s="2" t="str">
        <f t="shared" si="3381"/>
        <v>Ises</v>
      </c>
      <c r="I21664" s="1">
        <v>10707903</v>
      </c>
      <c r="J21664" s="1" t="s">
        <v>332282</v>
      </c>
      <c r="K21664" s="1" t="s">
        <v>24</v>
      </c>
      <c r="L21664" s="1">
        <v>50</v>
      </c>
      <c r="M21664" s="1" t="s">
        <v>109</v>
      </c>
      <c r="N21664" s="1">
        <v>240</v>
      </c>
      <c r="O21664" s="1" t="s">
        <v>74</v>
      </c>
      <c r="P21664" s="1">
        <v>1</v>
      </c>
      <c r="Q21664" s="1" t="s">
        <v>75</v>
      </c>
      <c r="R21664" s="1" t="s">
        <v>811</v>
      </c>
      <c r="S21664" s="1">
        <v>18</v>
      </c>
      <c r="T21664" s="1" t="s">
        <v>356</v>
      </c>
      <c r="U21664" s="1" t="s">
        <v>357</v>
      </c>
      <c r="V21664" s="1" t="s">
        <v>332283</v>
      </c>
      <c r="W21664" s="1" t="s">
        <v>332284</v>
      </c>
      <c r="X21664" s="1" t="s">
        <v>332285</v>
      </c>
      <c r="Y21664" s="1" t="s">
        <v>332286</v>
      </c>
      <c r="Z21664" s="1" t="s">
        <v>332287</v>
      </c>
      <c r="AA21664" s="1" t="s">
        <v>332288</v>
      </c>
      <c r="AB21664" s="1" t="s">
        <v>76</v>
      </c>
      <c r="AC21664" s="1" t="s">
        <v>76</v>
      </c>
      <c r="AD21664" s="1" t="s">
        <v>332289</v>
      </c>
      <c r="AF21664" s="1" t="s">
        <v>332290</v>
      </c>
      <c r="AG21664" s="1" t="s">
        <v>332291</v>
      </c>
      <c r="AH21664" s="1" t="s">
        <v>332292</v>
      </c>
      <c r="AI21664" s="1" t="s">
        <v>332293</v>
      </c>
      <c r="AJ21664" s="1" t="s">
        <v>332294</v>
      </c>
      <c r="AK21664" s="1" t="s">
        <v>332295</v>
      </c>
      <c r="AL21664" s="1" t="s">
        <v>76</v>
      </c>
      <c r="AM21664" s="1" t="s">
        <v>76</v>
      </c>
      <c r="AN21664" s="1" t="s">
        <v>332296</v>
      </c>
      <c r="AP21664" s="10" t="str">
        <f t="shared" si="3382"/>
        <v>Foto</v>
      </c>
      <c r="AQ21664" s="10" t="str">
        <f t="shared" si="3383"/>
        <v>Foto</v>
      </c>
      <c r="AR21664" s="10" t="str">
        <f t="shared" si="3384"/>
        <v>Foto</v>
      </c>
      <c r="AS21664" s="10" t="str">
        <f t="shared" si="3385"/>
        <v>Foto</v>
      </c>
      <c r="AT21664" s="10" t="str">
        <f t="shared" si="3386"/>
        <v>Foto</v>
      </c>
      <c r="AU21664" s="10" t="str">
        <f t="shared" si="3387"/>
        <v>Foto</v>
      </c>
      <c r="AV21664" s="10" t="str">
        <f t="shared" si="3388"/>
        <v/>
      </c>
      <c r="AW21664" s="10" t="str">
        <f t="shared" si="3389"/>
        <v/>
      </c>
      <c r="AX21664" s="10" t="str">
        <f t="shared" si="3390"/>
        <v>Foto</v>
      </c>
    </row>
    <row r="21665" spans="2:50">
      <c r="B21665" s="2">
        <v>21655</v>
      </c>
      <c r="C21665" s="2" t="s">
        <v>69</v>
      </c>
      <c r="D21665" s="2">
        <v>1021845678</v>
      </c>
      <c r="E21665" s="2" t="s">
        <v>15</v>
      </c>
      <c r="F21665" s="1" t="s">
        <v>7229</v>
      </c>
      <c r="G21665" s="1">
        <v>1021845678</v>
      </c>
      <c r="H21665" s="2" t="str">
        <f t="shared" si="3381"/>
        <v>Ises</v>
      </c>
      <c r="I21665" s="1">
        <v>10707903</v>
      </c>
      <c r="J21665" s="1" t="s">
        <v>332297</v>
      </c>
      <c r="K21665" s="1" t="s">
        <v>24</v>
      </c>
      <c r="L21665" s="1">
        <v>50</v>
      </c>
      <c r="M21665" s="1" t="s">
        <v>109</v>
      </c>
      <c r="N21665" s="1">
        <v>240</v>
      </c>
      <c r="O21665" s="1" t="s">
        <v>74</v>
      </c>
      <c r="P21665" s="1">
        <v>1</v>
      </c>
      <c r="Q21665" s="1" t="s">
        <v>75</v>
      </c>
      <c r="R21665" s="1" t="s">
        <v>811</v>
      </c>
      <c r="S21665" s="1">
        <v>18</v>
      </c>
      <c r="T21665" s="1" t="s">
        <v>356</v>
      </c>
      <c r="U21665" s="1" t="s">
        <v>357</v>
      </c>
      <c r="V21665" s="1" t="s">
        <v>332298</v>
      </c>
      <c r="W21665" s="1" t="s">
        <v>332299</v>
      </c>
      <c r="X21665" s="1" t="s">
        <v>332300</v>
      </c>
      <c r="Y21665" s="1" t="s">
        <v>332301</v>
      </c>
      <c r="Z21665" s="1" t="s">
        <v>332302</v>
      </c>
      <c r="AA21665" s="1" t="s">
        <v>332303</v>
      </c>
      <c r="AB21665" s="1" t="s">
        <v>76</v>
      </c>
      <c r="AC21665" s="1" t="s">
        <v>76</v>
      </c>
      <c r="AD21665" s="1" t="s">
        <v>332304</v>
      </c>
      <c r="AF21665" s="1" t="s">
        <v>332305</v>
      </c>
      <c r="AG21665" s="1" t="s">
        <v>332306</v>
      </c>
      <c r="AH21665" s="1" t="s">
        <v>332307</v>
      </c>
      <c r="AI21665" s="1" t="s">
        <v>332308</v>
      </c>
      <c r="AJ21665" s="1" t="s">
        <v>332309</v>
      </c>
      <c r="AK21665" s="1" t="s">
        <v>332310</v>
      </c>
      <c r="AL21665" s="1" t="s">
        <v>76</v>
      </c>
      <c r="AM21665" s="1" t="s">
        <v>76</v>
      </c>
      <c r="AN21665" s="1" t="s">
        <v>332311</v>
      </c>
      <c r="AP21665" s="10" t="str">
        <f t="shared" si="3382"/>
        <v>Foto</v>
      </c>
      <c r="AQ21665" s="10" t="str">
        <f t="shared" si="3383"/>
        <v>Foto</v>
      </c>
      <c r="AR21665" s="10" t="str">
        <f t="shared" si="3384"/>
        <v>Foto</v>
      </c>
      <c r="AS21665" s="10" t="str">
        <f t="shared" si="3385"/>
        <v>Foto</v>
      </c>
      <c r="AT21665" s="10" t="str">
        <f t="shared" si="3386"/>
        <v>Foto</v>
      </c>
      <c r="AU21665" s="10" t="str">
        <f t="shared" si="3387"/>
        <v>Foto</v>
      </c>
      <c r="AV21665" s="10" t="str">
        <f t="shared" si="3388"/>
        <v/>
      </c>
      <c r="AW21665" s="10" t="str">
        <f t="shared" si="3389"/>
        <v/>
      </c>
      <c r="AX21665" s="10" t="str">
        <f t="shared" si="3390"/>
        <v>Foto</v>
      </c>
    </row>
    <row r="21666" spans="2:50">
      <c r="B21666" s="2">
        <v>21656</v>
      </c>
      <c r="C21666" s="2" t="s">
        <v>69</v>
      </c>
      <c r="D21666" s="2">
        <v>1021846167</v>
      </c>
      <c r="E21666" s="2" t="s">
        <v>15</v>
      </c>
      <c r="F21666" s="1" t="s">
        <v>7229</v>
      </c>
      <c r="G21666" s="1">
        <v>1021846167</v>
      </c>
      <c r="H21666" s="2" t="str">
        <f t="shared" si="3381"/>
        <v>Ises</v>
      </c>
      <c r="I21666" s="1">
        <v>10707903</v>
      </c>
      <c r="J21666" s="1" t="s">
        <v>332312</v>
      </c>
      <c r="K21666" s="1" t="s">
        <v>24</v>
      </c>
      <c r="L21666" s="1">
        <v>50</v>
      </c>
      <c r="M21666" s="1" t="s">
        <v>109</v>
      </c>
      <c r="N21666" s="1">
        <v>240</v>
      </c>
      <c r="O21666" s="1" t="s">
        <v>74</v>
      </c>
      <c r="P21666" s="1">
        <v>1</v>
      </c>
      <c r="Q21666" s="1" t="s">
        <v>75</v>
      </c>
      <c r="R21666" s="1" t="s">
        <v>811</v>
      </c>
      <c r="S21666" s="1">
        <v>18</v>
      </c>
      <c r="T21666" s="1" t="s">
        <v>356</v>
      </c>
      <c r="U21666" s="1" t="s">
        <v>357</v>
      </c>
      <c r="V21666" s="1" t="s">
        <v>332313</v>
      </c>
      <c r="W21666" s="1" t="s">
        <v>332314</v>
      </c>
      <c r="X21666" s="1" t="s">
        <v>332315</v>
      </c>
      <c r="Y21666" s="1" t="s">
        <v>332316</v>
      </c>
      <c r="Z21666" s="1" t="s">
        <v>332317</v>
      </c>
      <c r="AA21666" s="1" t="s">
        <v>332318</v>
      </c>
      <c r="AB21666" s="1" t="s">
        <v>76</v>
      </c>
      <c r="AC21666" s="1" t="s">
        <v>76</v>
      </c>
      <c r="AD21666" s="1" t="s">
        <v>332319</v>
      </c>
      <c r="AF21666" s="1" t="s">
        <v>332320</v>
      </c>
      <c r="AG21666" s="1" t="s">
        <v>332321</v>
      </c>
      <c r="AH21666" s="1" t="s">
        <v>332322</v>
      </c>
      <c r="AI21666" s="1" t="s">
        <v>332323</v>
      </c>
      <c r="AJ21666" s="1" t="s">
        <v>332324</v>
      </c>
      <c r="AK21666" s="1" t="s">
        <v>332325</v>
      </c>
      <c r="AL21666" s="1" t="s">
        <v>76</v>
      </c>
      <c r="AM21666" s="1" t="s">
        <v>76</v>
      </c>
      <c r="AN21666" s="1" t="s">
        <v>332326</v>
      </c>
      <c r="AP21666" s="10" t="str">
        <f t="shared" si="3382"/>
        <v>Foto</v>
      </c>
      <c r="AQ21666" s="10" t="str">
        <f t="shared" si="3383"/>
        <v>Foto</v>
      </c>
      <c r="AR21666" s="10" t="str">
        <f t="shared" si="3384"/>
        <v>Foto</v>
      </c>
      <c r="AS21666" s="10" t="str">
        <f t="shared" si="3385"/>
        <v>Foto</v>
      </c>
      <c r="AT21666" s="10" t="str">
        <f t="shared" si="3386"/>
        <v>Foto</v>
      </c>
      <c r="AU21666" s="10" t="str">
        <f t="shared" si="3387"/>
        <v>Foto</v>
      </c>
      <c r="AV21666" s="10" t="str">
        <f t="shared" si="3388"/>
        <v/>
      </c>
      <c r="AW21666" s="10" t="str">
        <f t="shared" si="3389"/>
        <v/>
      </c>
      <c r="AX21666" s="10" t="str">
        <f t="shared" si="3390"/>
        <v>Foto</v>
      </c>
    </row>
    <row r="21667" spans="2:50">
      <c r="B21667" s="2">
        <v>21657</v>
      </c>
      <c r="C21667" s="2" t="s">
        <v>69</v>
      </c>
      <c r="D21667" s="2">
        <v>65006929</v>
      </c>
      <c r="E21667" s="2" t="s">
        <v>10</v>
      </c>
      <c r="F21667" s="1" t="s">
        <v>70</v>
      </c>
      <c r="G21667" s="1">
        <v>65006929</v>
      </c>
      <c r="H21667" s="2" t="str">
        <f t="shared" si="3381"/>
        <v>BDI</v>
      </c>
      <c r="I21667" s="1">
        <v>10707903</v>
      </c>
      <c r="J21667" s="1" t="s">
        <v>332327</v>
      </c>
      <c r="K21667" s="1" t="s">
        <v>332328</v>
      </c>
      <c r="L21667" s="1">
        <v>50</v>
      </c>
      <c r="M21667" s="1" t="s">
        <v>933</v>
      </c>
      <c r="N21667" s="1">
        <v>240</v>
      </c>
      <c r="O21667" s="1" t="s">
        <v>74</v>
      </c>
      <c r="P21667" s="1">
        <v>1</v>
      </c>
      <c r="Q21667" s="1" t="s">
        <v>75</v>
      </c>
      <c r="R21667" s="1" t="s">
        <v>4501</v>
      </c>
      <c r="S21667" s="1">
        <v>18</v>
      </c>
      <c r="T21667" s="1" t="s">
        <v>356</v>
      </c>
      <c r="U21667" s="1" t="s">
        <v>357</v>
      </c>
      <c r="V21667" s="1" t="s">
        <v>332329</v>
      </c>
      <c r="W21667" s="1" t="s">
        <v>332330</v>
      </c>
      <c r="X21667" s="1" t="s">
        <v>332331</v>
      </c>
      <c r="Y21667" s="1" t="s">
        <v>332332</v>
      </c>
      <c r="Z21667" s="1" t="s">
        <v>332333</v>
      </c>
      <c r="AA21667" s="1" t="s">
        <v>332334</v>
      </c>
      <c r="AB21667" s="1" t="s">
        <v>332335</v>
      </c>
      <c r="AC21667" s="1" t="s">
        <v>332336</v>
      </c>
      <c r="AD21667" s="1" t="s">
        <v>76</v>
      </c>
      <c r="AF21667" s="1" t="s">
        <v>332337</v>
      </c>
      <c r="AG21667" s="1" t="s">
        <v>332338</v>
      </c>
      <c r="AH21667" s="1" t="s">
        <v>332339</v>
      </c>
      <c r="AI21667" s="1" t="s">
        <v>332340</v>
      </c>
      <c r="AJ21667" s="1" t="s">
        <v>332341</v>
      </c>
      <c r="AK21667" s="1" t="s">
        <v>332342</v>
      </c>
      <c r="AL21667" s="1" t="s">
        <v>332343</v>
      </c>
      <c r="AM21667" s="1" t="s">
        <v>332344</v>
      </c>
      <c r="AN21667" s="1" t="s">
        <v>76</v>
      </c>
      <c r="AP21667" s="10" t="str">
        <f t="shared" si="3382"/>
        <v>Foto</v>
      </c>
      <c r="AQ21667" s="10" t="str">
        <f t="shared" si="3383"/>
        <v>Foto</v>
      </c>
      <c r="AR21667" s="10" t="str">
        <f t="shared" si="3384"/>
        <v>Foto</v>
      </c>
      <c r="AS21667" s="10" t="str">
        <f t="shared" si="3385"/>
        <v>Foto</v>
      </c>
      <c r="AT21667" s="10" t="str">
        <f t="shared" si="3386"/>
        <v>Foto</v>
      </c>
      <c r="AU21667" s="10" t="str">
        <f t="shared" si="3387"/>
        <v>Foto</v>
      </c>
      <c r="AV21667" s="10" t="str">
        <f t="shared" si="3388"/>
        <v>Foto</v>
      </c>
      <c r="AW21667" s="10" t="str">
        <f t="shared" si="3389"/>
        <v>Foto</v>
      </c>
      <c r="AX21667" s="10" t="str">
        <f t="shared" si="3390"/>
        <v/>
      </c>
    </row>
    <row r="21668" spans="2:50">
      <c r="B21668" s="2">
        <v>21658</v>
      </c>
      <c r="C21668" s="2" t="s">
        <v>69</v>
      </c>
      <c r="D21668" s="2">
        <v>65775943</v>
      </c>
      <c r="E21668" s="2" t="s">
        <v>10</v>
      </c>
      <c r="F21668" s="1" t="s">
        <v>70</v>
      </c>
      <c r="G21668" s="1">
        <v>65775943</v>
      </c>
      <c r="H21668" s="2" t="str">
        <f t="shared" si="3381"/>
        <v>BDI</v>
      </c>
      <c r="I21668" s="1">
        <v>10707903</v>
      </c>
      <c r="J21668" s="1" t="s">
        <v>332345</v>
      </c>
      <c r="K21668" s="1" t="s">
        <v>332346</v>
      </c>
      <c r="L21668" s="1">
        <v>50</v>
      </c>
      <c r="M21668" s="1" t="s">
        <v>188</v>
      </c>
      <c r="N21668" s="1">
        <v>240</v>
      </c>
      <c r="O21668" s="1" t="s">
        <v>74</v>
      </c>
      <c r="P21668" s="1">
        <v>1</v>
      </c>
      <c r="Q21668" s="1" t="s">
        <v>75</v>
      </c>
      <c r="R21668" s="1" t="s">
        <v>332347</v>
      </c>
      <c r="S21668" s="1">
        <v>18</v>
      </c>
      <c r="T21668" s="1" t="s">
        <v>356</v>
      </c>
      <c r="U21668" s="1" t="s">
        <v>357</v>
      </c>
      <c r="V21668" s="1" t="s">
        <v>332348</v>
      </c>
      <c r="W21668" s="1" t="s">
        <v>332349</v>
      </c>
      <c r="X21668" s="1" t="s">
        <v>332350</v>
      </c>
      <c r="Y21668" s="1" t="s">
        <v>332351</v>
      </c>
      <c r="Z21668" s="1" t="s">
        <v>332352</v>
      </c>
      <c r="AA21668" s="1" t="s">
        <v>332353</v>
      </c>
      <c r="AB21668" s="1" t="s">
        <v>332354</v>
      </c>
      <c r="AC21668" s="1" t="s">
        <v>332355</v>
      </c>
      <c r="AD21668" s="1" t="s">
        <v>76</v>
      </c>
      <c r="AF21668" s="1" t="s">
        <v>332356</v>
      </c>
      <c r="AG21668" s="1" t="s">
        <v>332357</v>
      </c>
      <c r="AH21668" s="1" t="s">
        <v>332358</v>
      </c>
      <c r="AI21668" s="1" t="s">
        <v>332359</v>
      </c>
      <c r="AJ21668" s="1" t="s">
        <v>332360</v>
      </c>
      <c r="AK21668" s="1" t="s">
        <v>332361</v>
      </c>
      <c r="AL21668" s="1" t="s">
        <v>332362</v>
      </c>
      <c r="AM21668" s="1" t="s">
        <v>332363</v>
      </c>
      <c r="AN21668" s="1" t="s">
        <v>76</v>
      </c>
      <c r="AP21668" s="10" t="str">
        <f t="shared" si="3382"/>
        <v>Foto</v>
      </c>
      <c r="AQ21668" s="10" t="str">
        <f t="shared" si="3383"/>
        <v>Foto</v>
      </c>
      <c r="AR21668" s="10" t="str">
        <f t="shared" si="3384"/>
        <v>Foto</v>
      </c>
      <c r="AS21668" s="10" t="str">
        <f t="shared" si="3385"/>
        <v>Foto</v>
      </c>
      <c r="AT21668" s="10" t="str">
        <f t="shared" si="3386"/>
        <v>Foto</v>
      </c>
      <c r="AU21668" s="10" t="str">
        <f t="shared" si="3387"/>
        <v>Foto</v>
      </c>
      <c r="AV21668" s="10" t="str">
        <f t="shared" si="3388"/>
        <v>Foto</v>
      </c>
      <c r="AW21668" s="10" t="str">
        <f t="shared" si="3389"/>
        <v>Foto</v>
      </c>
      <c r="AX21668" s="10" t="str">
        <f t="shared" si="3390"/>
        <v/>
      </c>
    </row>
    <row r="21669" spans="2:50">
      <c r="B21669" s="2">
        <v>21659</v>
      </c>
      <c r="C21669" s="2" t="s">
        <v>69</v>
      </c>
      <c r="D21669" s="2">
        <v>65734924</v>
      </c>
      <c r="E21669" s="2" t="s">
        <v>10</v>
      </c>
      <c r="F21669" s="1" t="s">
        <v>70</v>
      </c>
      <c r="G21669" s="1">
        <v>65734924</v>
      </c>
      <c r="H21669" s="2" t="str">
        <f t="shared" si="3381"/>
        <v>BDI</v>
      </c>
      <c r="I21669" s="1">
        <v>10707903</v>
      </c>
      <c r="J21669" s="1" t="s">
        <v>332364</v>
      </c>
      <c r="K21669" s="1" t="s">
        <v>21</v>
      </c>
      <c r="L21669" s="1">
        <v>50</v>
      </c>
      <c r="M21669" s="1" t="s">
        <v>96</v>
      </c>
      <c r="N21669" s="1" t="s">
        <v>21</v>
      </c>
      <c r="O21669" s="1" t="s">
        <v>74</v>
      </c>
      <c r="P21669" s="1">
        <v>1</v>
      </c>
      <c r="Q21669" s="1" t="s">
        <v>75</v>
      </c>
      <c r="R21669" s="1" t="s">
        <v>529</v>
      </c>
      <c r="S21669" s="1">
        <v>18</v>
      </c>
      <c r="T21669" s="1" t="s">
        <v>356</v>
      </c>
      <c r="U21669" s="1" t="s">
        <v>357</v>
      </c>
      <c r="V21669" s="1" t="s">
        <v>332365</v>
      </c>
      <c r="W21669" s="1" t="s">
        <v>332366</v>
      </c>
      <c r="X21669" s="1" t="s">
        <v>332367</v>
      </c>
      <c r="Y21669" s="1" t="s">
        <v>332368</v>
      </c>
      <c r="Z21669" s="1" t="s">
        <v>332369</v>
      </c>
      <c r="AA21669" s="1" t="s">
        <v>332370</v>
      </c>
      <c r="AB21669" s="1" t="s">
        <v>332371</v>
      </c>
      <c r="AC21669" s="1" t="s">
        <v>332372</v>
      </c>
      <c r="AD21669" s="1" t="s">
        <v>76</v>
      </c>
      <c r="AF21669" s="1" t="s">
        <v>332373</v>
      </c>
      <c r="AG21669" s="1" t="s">
        <v>332374</v>
      </c>
      <c r="AH21669" s="1" t="s">
        <v>332375</v>
      </c>
      <c r="AI21669" s="1" t="s">
        <v>332376</v>
      </c>
      <c r="AJ21669" s="1" t="s">
        <v>332377</v>
      </c>
      <c r="AK21669" s="1" t="s">
        <v>332378</v>
      </c>
      <c r="AL21669" s="1" t="s">
        <v>332379</v>
      </c>
      <c r="AM21669" s="1" t="s">
        <v>332380</v>
      </c>
      <c r="AN21669" s="1" t="s">
        <v>76</v>
      </c>
      <c r="AP21669" s="10" t="str">
        <f t="shared" si="3382"/>
        <v>Foto</v>
      </c>
      <c r="AQ21669" s="10" t="str">
        <f t="shared" si="3383"/>
        <v>Foto</v>
      </c>
      <c r="AR21669" s="10" t="str">
        <f t="shared" si="3384"/>
        <v>Foto</v>
      </c>
      <c r="AS21669" s="10" t="str">
        <f t="shared" si="3385"/>
        <v>Foto</v>
      </c>
      <c r="AT21669" s="10" t="str">
        <f t="shared" si="3386"/>
        <v>Foto</v>
      </c>
      <c r="AU21669" s="10" t="str">
        <f t="shared" si="3387"/>
        <v>Foto</v>
      </c>
      <c r="AV21669" s="10" t="str">
        <f t="shared" si="3388"/>
        <v>Foto</v>
      </c>
      <c r="AW21669" s="10" t="str">
        <f t="shared" si="3389"/>
        <v>Foto</v>
      </c>
      <c r="AX21669" s="10" t="str">
        <f t="shared" si="3390"/>
        <v/>
      </c>
    </row>
    <row r="21670" spans="2:50">
      <c r="B21670" s="2">
        <v>21660</v>
      </c>
      <c r="C21670" s="2" t="s">
        <v>69</v>
      </c>
      <c r="D21670" s="2">
        <v>1021835444</v>
      </c>
      <c r="E21670" s="2" t="s">
        <v>15</v>
      </c>
      <c r="F21670" s="1" t="s">
        <v>7229</v>
      </c>
      <c r="G21670" s="1">
        <v>1021835444</v>
      </c>
      <c r="H21670" s="2" t="str">
        <f t="shared" si="3381"/>
        <v>Ises</v>
      </c>
      <c r="I21670" s="1">
        <v>10707903</v>
      </c>
      <c r="J21670" s="1" t="s">
        <v>332381</v>
      </c>
      <c r="K21670" s="1" t="s">
        <v>24</v>
      </c>
      <c r="L21670" s="1">
        <v>75</v>
      </c>
      <c r="M21670" s="1" t="s">
        <v>933</v>
      </c>
      <c r="N21670" s="1">
        <v>240</v>
      </c>
      <c r="O21670" s="1" t="s">
        <v>74</v>
      </c>
      <c r="P21670" s="1">
        <v>1</v>
      </c>
      <c r="Q21670" s="1" t="s">
        <v>75</v>
      </c>
      <c r="R21670" s="1" t="s">
        <v>811</v>
      </c>
      <c r="S21670" s="1">
        <v>18</v>
      </c>
      <c r="T21670" s="1" t="s">
        <v>1233</v>
      </c>
      <c r="U21670" s="1" t="s">
        <v>357</v>
      </c>
      <c r="V21670" s="1" t="s">
        <v>332382</v>
      </c>
      <c r="W21670" s="1" t="s">
        <v>332383</v>
      </c>
      <c r="X21670" s="1" t="s">
        <v>332384</v>
      </c>
      <c r="Y21670" s="1" t="s">
        <v>332385</v>
      </c>
      <c r="Z21670" s="1" t="s">
        <v>332386</v>
      </c>
      <c r="AA21670" s="1" t="s">
        <v>332387</v>
      </c>
      <c r="AB21670" s="1" t="s">
        <v>76</v>
      </c>
      <c r="AC21670" s="1" t="s">
        <v>76</v>
      </c>
      <c r="AD21670" s="1" t="s">
        <v>332388</v>
      </c>
      <c r="AF21670" s="1" t="s">
        <v>332389</v>
      </c>
      <c r="AG21670" s="1" t="s">
        <v>332390</v>
      </c>
      <c r="AH21670" s="1" t="s">
        <v>332391</v>
      </c>
      <c r="AI21670" s="1" t="s">
        <v>332392</v>
      </c>
      <c r="AJ21670" s="1" t="s">
        <v>332393</v>
      </c>
      <c r="AK21670" s="1" t="s">
        <v>332394</v>
      </c>
      <c r="AL21670" s="1" t="s">
        <v>76</v>
      </c>
      <c r="AM21670" s="1" t="s">
        <v>76</v>
      </c>
      <c r="AN21670" s="1" t="s">
        <v>332395</v>
      </c>
      <c r="AP21670" s="10" t="str">
        <f t="shared" si="3382"/>
        <v>Foto</v>
      </c>
      <c r="AQ21670" s="10" t="str">
        <f t="shared" si="3383"/>
        <v>Foto</v>
      </c>
      <c r="AR21670" s="10" t="str">
        <f t="shared" si="3384"/>
        <v>Foto</v>
      </c>
      <c r="AS21670" s="10" t="str">
        <f t="shared" si="3385"/>
        <v>Foto</v>
      </c>
      <c r="AT21670" s="10" t="str">
        <f t="shared" si="3386"/>
        <v>Foto</v>
      </c>
      <c r="AU21670" s="10" t="str">
        <f t="shared" si="3387"/>
        <v>Foto</v>
      </c>
      <c r="AV21670" s="10" t="str">
        <f t="shared" si="3388"/>
        <v/>
      </c>
      <c r="AW21670" s="10" t="str">
        <f t="shared" si="3389"/>
        <v/>
      </c>
      <c r="AX21670" s="10" t="str">
        <f t="shared" si="3390"/>
        <v>Foto</v>
      </c>
    </row>
    <row r="21671" spans="2:50">
      <c r="B21671" s="2">
        <v>21661</v>
      </c>
      <c r="C21671" s="2" t="s">
        <v>69</v>
      </c>
      <c r="D21671" s="2">
        <v>65006932</v>
      </c>
      <c r="E21671" s="2" t="s">
        <v>10</v>
      </c>
      <c r="F21671" s="1" t="s">
        <v>70</v>
      </c>
      <c r="G21671" s="1">
        <v>65006932</v>
      </c>
      <c r="H21671" s="2" t="str">
        <f t="shared" si="3381"/>
        <v>BDI</v>
      </c>
      <c r="I21671" s="1">
        <v>10707903</v>
      </c>
      <c r="J21671" s="1" t="s">
        <v>332396</v>
      </c>
      <c r="K21671" s="1" t="s">
        <v>332397</v>
      </c>
      <c r="L21671" s="1">
        <v>75</v>
      </c>
      <c r="M21671" s="1" t="s">
        <v>73</v>
      </c>
      <c r="N21671" s="1">
        <v>240</v>
      </c>
      <c r="O21671" s="1" t="s">
        <v>74</v>
      </c>
      <c r="P21671" s="1">
        <v>1</v>
      </c>
      <c r="Q21671" s="1" t="s">
        <v>75</v>
      </c>
      <c r="R21671" s="1" t="s">
        <v>77075</v>
      </c>
      <c r="S21671" s="1">
        <v>18</v>
      </c>
      <c r="T21671" s="1" t="s">
        <v>1233</v>
      </c>
      <c r="U21671" s="1" t="s">
        <v>357</v>
      </c>
      <c r="V21671" s="1" t="s">
        <v>332398</v>
      </c>
      <c r="W21671" s="1" t="s">
        <v>332399</v>
      </c>
      <c r="X21671" s="1" t="s">
        <v>332400</v>
      </c>
      <c r="Y21671" s="1" t="s">
        <v>332401</v>
      </c>
      <c r="Z21671" s="1" t="s">
        <v>332402</v>
      </c>
      <c r="AA21671" s="1" t="s">
        <v>332403</v>
      </c>
      <c r="AB21671" s="1" t="s">
        <v>332404</v>
      </c>
      <c r="AC21671" s="1" t="s">
        <v>332405</v>
      </c>
      <c r="AD21671" s="1" t="s">
        <v>76</v>
      </c>
      <c r="AF21671" s="1" t="s">
        <v>332406</v>
      </c>
      <c r="AG21671" s="1" t="s">
        <v>332407</v>
      </c>
      <c r="AH21671" s="1" t="s">
        <v>332408</v>
      </c>
      <c r="AI21671" s="1" t="s">
        <v>332409</v>
      </c>
      <c r="AJ21671" s="1" t="s">
        <v>332410</v>
      </c>
      <c r="AK21671" s="1" t="s">
        <v>332411</v>
      </c>
      <c r="AL21671" s="1" t="s">
        <v>332412</v>
      </c>
      <c r="AM21671" s="1" t="s">
        <v>332413</v>
      </c>
      <c r="AN21671" s="1" t="s">
        <v>76</v>
      </c>
      <c r="AP21671" s="10" t="str">
        <f t="shared" si="3382"/>
        <v>Foto</v>
      </c>
      <c r="AQ21671" s="10" t="str">
        <f t="shared" si="3383"/>
        <v>Foto</v>
      </c>
      <c r="AR21671" s="10" t="str">
        <f t="shared" si="3384"/>
        <v>Foto</v>
      </c>
      <c r="AS21671" s="10" t="str">
        <f t="shared" si="3385"/>
        <v>Foto</v>
      </c>
      <c r="AT21671" s="10" t="str">
        <f t="shared" si="3386"/>
        <v>Foto</v>
      </c>
      <c r="AU21671" s="10" t="str">
        <f t="shared" si="3387"/>
        <v>Foto</v>
      </c>
      <c r="AV21671" s="10" t="str">
        <f t="shared" si="3388"/>
        <v>Foto</v>
      </c>
      <c r="AW21671" s="10" t="str">
        <f t="shared" si="3389"/>
        <v>Foto</v>
      </c>
      <c r="AX21671" s="10" t="str">
        <f t="shared" si="3390"/>
        <v/>
      </c>
    </row>
    <row r="21672" spans="2:50">
      <c r="B21672" s="2">
        <v>21662</v>
      </c>
      <c r="C21672" s="2" t="s">
        <v>69</v>
      </c>
      <c r="D21672" s="2">
        <v>65006934</v>
      </c>
      <c r="E21672" s="2" t="s">
        <v>10</v>
      </c>
      <c r="F21672" s="1" t="s">
        <v>70</v>
      </c>
      <c r="G21672" s="1">
        <v>65006934</v>
      </c>
      <c r="H21672" s="2" t="str">
        <f t="shared" si="3381"/>
        <v>BDI</v>
      </c>
      <c r="I21672" s="1">
        <v>10707903</v>
      </c>
      <c r="J21672" s="1" t="s">
        <v>332414</v>
      </c>
      <c r="K21672" s="1" t="s">
        <v>332415</v>
      </c>
      <c r="L21672" s="1">
        <v>75</v>
      </c>
      <c r="M21672" s="1" t="s">
        <v>188</v>
      </c>
      <c r="N21672" s="1">
        <v>240</v>
      </c>
      <c r="O21672" s="1" t="s">
        <v>74</v>
      </c>
      <c r="P21672" s="1">
        <v>1</v>
      </c>
      <c r="Q21672" s="1" t="s">
        <v>75</v>
      </c>
      <c r="R21672" s="1" t="s">
        <v>4501</v>
      </c>
      <c r="S21672" s="1">
        <v>18</v>
      </c>
      <c r="T21672" s="1" t="s">
        <v>1233</v>
      </c>
      <c r="U21672" s="1" t="s">
        <v>357</v>
      </c>
      <c r="V21672" s="1" t="s">
        <v>332416</v>
      </c>
      <c r="W21672" s="1" t="s">
        <v>332417</v>
      </c>
      <c r="X21672" s="1" t="s">
        <v>332418</v>
      </c>
      <c r="Y21672" s="1" t="s">
        <v>332419</v>
      </c>
      <c r="Z21672" s="1" t="s">
        <v>332420</v>
      </c>
      <c r="AA21672" s="1" t="s">
        <v>332421</v>
      </c>
      <c r="AB21672" s="1" t="s">
        <v>332422</v>
      </c>
      <c r="AC21672" s="1" t="s">
        <v>332423</v>
      </c>
      <c r="AD21672" s="1" t="s">
        <v>76</v>
      </c>
      <c r="AF21672" s="1" t="s">
        <v>332424</v>
      </c>
      <c r="AG21672" s="1" t="s">
        <v>332425</v>
      </c>
      <c r="AH21672" s="1" t="s">
        <v>332426</v>
      </c>
      <c r="AI21672" s="1" t="s">
        <v>332427</v>
      </c>
      <c r="AJ21672" s="1" t="s">
        <v>332428</v>
      </c>
      <c r="AK21672" s="1" t="s">
        <v>332429</v>
      </c>
      <c r="AL21672" s="1" t="s">
        <v>332430</v>
      </c>
      <c r="AM21672" s="1" t="s">
        <v>332431</v>
      </c>
      <c r="AN21672" s="1" t="s">
        <v>76</v>
      </c>
      <c r="AP21672" s="10" t="str">
        <f t="shared" si="3382"/>
        <v>Foto</v>
      </c>
      <c r="AQ21672" s="10" t="str">
        <f t="shared" si="3383"/>
        <v>Foto</v>
      </c>
      <c r="AR21672" s="10" t="str">
        <f t="shared" si="3384"/>
        <v>Foto</v>
      </c>
      <c r="AS21672" s="10" t="str">
        <f t="shared" si="3385"/>
        <v>Foto</v>
      </c>
      <c r="AT21672" s="10" t="str">
        <f t="shared" si="3386"/>
        <v>Foto</v>
      </c>
      <c r="AU21672" s="10" t="str">
        <f t="shared" si="3387"/>
        <v>Foto</v>
      </c>
      <c r="AV21672" s="10" t="str">
        <f t="shared" si="3388"/>
        <v>Foto</v>
      </c>
      <c r="AW21672" s="10" t="str">
        <f t="shared" si="3389"/>
        <v>Foto</v>
      </c>
      <c r="AX21672" s="10" t="str">
        <f t="shared" si="3390"/>
        <v/>
      </c>
    </row>
    <row r="21673" spans="2:50">
      <c r="B21673" s="2">
        <v>21663</v>
      </c>
      <c r="C21673" s="2" t="s">
        <v>69</v>
      </c>
      <c r="D21673" s="2">
        <v>1021823739</v>
      </c>
      <c r="E21673" s="2" t="s">
        <v>15</v>
      </c>
      <c r="F21673" s="1" t="s">
        <v>7229</v>
      </c>
      <c r="G21673" s="1">
        <v>1021823739</v>
      </c>
      <c r="H21673" s="2" t="str">
        <f t="shared" si="3381"/>
        <v>Ises</v>
      </c>
      <c r="I21673" s="1">
        <v>10707903</v>
      </c>
      <c r="J21673" s="1" t="s">
        <v>332432</v>
      </c>
      <c r="K21673" s="1" t="s">
        <v>24</v>
      </c>
      <c r="L21673" s="1">
        <v>15</v>
      </c>
      <c r="M21673" s="1" t="s">
        <v>109</v>
      </c>
      <c r="N21673" s="1">
        <v>225130</v>
      </c>
      <c r="O21673" s="1" t="s">
        <v>74</v>
      </c>
      <c r="P21673" s="1">
        <v>3</v>
      </c>
      <c r="Q21673" s="1" t="s">
        <v>75</v>
      </c>
      <c r="R21673" s="1" t="s">
        <v>919</v>
      </c>
      <c r="S21673" s="1">
        <v>18</v>
      </c>
      <c r="T21673" s="1" t="s">
        <v>674</v>
      </c>
      <c r="U21673" s="1" t="s">
        <v>357</v>
      </c>
      <c r="V21673" s="1" t="s">
        <v>332433</v>
      </c>
      <c r="W21673" s="1" t="s">
        <v>332434</v>
      </c>
      <c r="X21673" s="1" t="s">
        <v>332435</v>
      </c>
      <c r="Y21673" s="1" t="s">
        <v>332436</v>
      </c>
      <c r="Z21673" s="1" t="s">
        <v>332437</v>
      </c>
      <c r="AA21673" s="1" t="s">
        <v>332438</v>
      </c>
      <c r="AB21673" s="1" t="s">
        <v>76</v>
      </c>
      <c r="AC21673" s="1" t="s">
        <v>76</v>
      </c>
      <c r="AD21673" s="1" t="s">
        <v>76</v>
      </c>
      <c r="AF21673" s="1" t="s">
        <v>332439</v>
      </c>
      <c r="AG21673" s="1" t="s">
        <v>332440</v>
      </c>
      <c r="AH21673" s="1" t="s">
        <v>332441</v>
      </c>
      <c r="AI21673" s="1" t="s">
        <v>332442</v>
      </c>
      <c r="AJ21673" s="1" t="s">
        <v>332443</v>
      </c>
      <c r="AK21673" s="1" t="s">
        <v>332444</v>
      </c>
      <c r="AL21673" s="1" t="s">
        <v>76</v>
      </c>
      <c r="AM21673" s="1" t="s">
        <v>76</v>
      </c>
      <c r="AN21673" s="1" t="s">
        <v>76</v>
      </c>
      <c r="AP21673" s="10" t="str">
        <f t="shared" si="3382"/>
        <v>Foto</v>
      </c>
      <c r="AQ21673" s="10" t="str">
        <f t="shared" si="3383"/>
        <v>Foto</v>
      </c>
      <c r="AR21673" s="10" t="str">
        <f t="shared" si="3384"/>
        <v>Foto</v>
      </c>
      <c r="AS21673" s="10" t="str">
        <f t="shared" si="3385"/>
        <v>Foto</v>
      </c>
      <c r="AT21673" s="10" t="str">
        <f t="shared" si="3386"/>
        <v>Foto</v>
      </c>
      <c r="AU21673" s="10" t="str">
        <f t="shared" si="3387"/>
        <v>Foto</v>
      </c>
      <c r="AV21673" s="10" t="str">
        <f t="shared" si="3388"/>
        <v/>
      </c>
      <c r="AW21673" s="10" t="str">
        <f t="shared" si="3389"/>
        <v/>
      </c>
      <c r="AX21673" s="10" t="str">
        <f t="shared" si="3390"/>
        <v/>
      </c>
    </row>
    <row r="21674" spans="2:50">
      <c r="B21674" s="2">
        <v>21664</v>
      </c>
      <c r="C21674" s="2" t="s">
        <v>69</v>
      </c>
      <c r="D21674" s="2">
        <v>65006937</v>
      </c>
      <c r="E21674" s="2" t="s">
        <v>10</v>
      </c>
      <c r="F21674" s="1" t="s">
        <v>70</v>
      </c>
      <c r="G21674" s="1">
        <v>65006937</v>
      </c>
      <c r="H21674" s="2" t="str">
        <f t="shared" si="3381"/>
        <v>BDI</v>
      </c>
      <c r="I21674" s="1">
        <v>10707903</v>
      </c>
      <c r="J21674" s="1" t="s">
        <v>332445</v>
      </c>
      <c r="K21674" s="1">
        <v>40871</v>
      </c>
      <c r="L21674" s="1">
        <v>30</v>
      </c>
      <c r="M21674" s="1" t="s">
        <v>188</v>
      </c>
      <c r="N21674" s="1">
        <v>208</v>
      </c>
      <c r="O21674" s="1" t="s">
        <v>74</v>
      </c>
      <c r="P21674" s="1">
        <v>3</v>
      </c>
      <c r="Q21674" s="1" t="s">
        <v>75</v>
      </c>
      <c r="R21674" s="1" t="s">
        <v>4501</v>
      </c>
      <c r="S21674" s="1">
        <v>18</v>
      </c>
      <c r="T21674" s="1" t="s">
        <v>1760</v>
      </c>
      <c r="U21674" s="1" t="s">
        <v>357</v>
      </c>
      <c r="V21674" s="1" t="s">
        <v>332446</v>
      </c>
      <c r="W21674" s="1" t="s">
        <v>332447</v>
      </c>
      <c r="X21674" s="1" t="s">
        <v>332448</v>
      </c>
      <c r="Y21674" s="1" t="s">
        <v>332449</v>
      </c>
      <c r="Z21674" s="1" t="s">
        <v>332450</v>
      </c>
      <c r="AA21674" s="1" t="s">
        <v>332451</v>
      </c>
      <c r="AB21674" s="1" t="s">
        <v>332452</v>
      </c>
      <c r="AC21674" s="1" t="s">
        <v>332453</v>
      </c>
      <c r="AD21674" s="1" t="s">
        <v>76</v>
      </c>
      <c r="AF21674" s="1" t="s">
        <v>332454</v>
      </c>
      <c r="AG21674" s="1" t="s">
        <v>332455</v>
      </c>
      <c r="AH21674" s="1" t="s">
        <v>332456</v>
      </c>
      <c r="AI21674" s="1" t="s">
        <v>332457</v>
      </c>
      <c r="AJ21674" s="1" t="s">
        <v>332458</v>
      </c>
      <c r="AK21674" s="1" t="s">
        <v>332459</v>
      </c>
      <c r="AL21674" s="1" t="s">
        <v>332460</v>
      </c>
      <c r="AM21674" s="1" t="s">
        <v>332461</v>
      </c>
      <c r="AN21674" s="1" t="s">
        <v>76</v>
      </c>
      <c r="AP21674" s="10" t="str">
        <f t="shared" si="3382"/>
        <v>Foto</v>
      </c>
      <c r="AQ21674" s="10" t="str">
        <f t="shared" si="3383"/>
        <v>Foto</v>
      </c>
      <c r="AR21674" s="10" t="str">
        <f t="shared" si="3384"/>
        <v>Foto</v>
      </c>
      <c r="AS21674" s="10" t="str">
        <f t="shared" si="3385"/>
        <v>Foto</v>
      </c>
      <c r="AT21674" s="10" t="str">
        <f t="shared" si="3386"/>
        <v>Foto</v>
      </c>
      <c r="AU21674" s="10" t="str">
        <f t="shared" si="3387"/>
        <v>Foto</v>
      </c>
      <c r="AV21674" s="10" t="str">
        <f t="shared" si="3388"/>
        <v>Foto</v>
      </c>
      <c r="AW21674" s="10" t="str">
        <f t="shared" si="3389"/>
        <v>Foto</v>
      </c>
      <c r="AX21674" s="10" t="str">
        <f t="shared" si="3390"/>
        <v/>
      </c>
    </row>
    <row r="21675" spans="2:50">
      <c r="B21675" s="2">
        <v>21665</v>
      </c>
      <c r="C21675" s="2" t="s">
        <v>69</v>
      </c>
      <c r="D21675" s="2">
        <v>65765271</v>
      </c>
      <c r="E21675" s="2" t="s">
        <v>10</v>
      </c>
      <c r="F21675" s="1" t="s">
        <v>70</v>
      </c>
      <c r="G21675" s="1">
        <v>65765271</v>
      </c>
      <c r="H21675" s="2" t="str">
        <f t="shared" si="3381"/>
        <v>BDI</v>
      </c>
      <c r="I21675" s="1">
        <v>10707903</v>
      </c>
      <c r="J21675" s="1" t="s">
        <v>332462</v>
      </c>
      <c r="K21675" s="1" t="s">
        <v>24</v>
      </c>
      <c r="L21675" s="1">
        <v>30</v>
      </c>
      <c r="M21675" s="1" t="s">
        <v>10143</v>
      </c>
      <c r="N21675" s="1">
        <v>208</v>
      </c>
      <c r="O21675" s="1" t="s">
        <v>74</v>
      </c>
      <c r="P21675" s="1">
        <v>3</v>
      </c>
      <c r="Q21675" s="1" t="s">
        <v>75</v>
      </c>
      <c r="R21675" s="1" t="s">
        <v>919</v>
      </c>
      <c r="S21675" s="1">
        <v>18</v>
      </c>
      <c r="T21675" s="1" t="s">
        <v>1760</v>
      </c>
      <c r="U21675" s="1" t="s">
        <v>357</v>
      </c>
      <c r="V21675" s="1" t="s">
        <v>332463</v>
      </c>
      <c r="W21675" s="1" t="s">
        <v>332464</v>
      </c>
      <c r="X21675" s="1" t="s">
        <v>332465</v>
      </c>
      <c r="Y21675" s="1" t="s">
        <v>332466</v>
      </c>
      <c r="Z21675" s="1" t="s">
        <v>332467</v>
      </c>
      <c r="AA21675" s="1" t="s">
        <v>332468</v>
      </c>
      <c r="AB21675" s="1" t="s">
        <v>76</v>
      </c>
      <c r="AC21675" s="1" t="s">
        <v>76</v>
      </c>
      <c r="AD21675" s="1" t="s">
        <v>76</v>
      </c>
      <c r="AF21675" s="1" t="s">
        <v>332469</v>
      </c>
      <c r="AG21675" s="1" t="s">
        <v>332470</v>
      </c>
      <c r="AH21675" s="1" t="s">
        <v>332471</v>
      </c>
      <c r="AI21675" s="1" t="s">
        <v>332472</v>
      </c>
      <c r="AJ21675" s="1" t="s">
        <v>332473</v>
      </c>
      <c r="AK21675" s="1" t="s">
        <v>332474</v>
      </c>
      <c r="AL21675" s="1" t="s">
        <v>76</v>
      </c>
      <c r="AM21675" s="1" t="s">
        <v>76</v>
      </c>
      <c r="AN21675" s="1" t="s">
        <v>76</v>
      </c>
      <c r="AP21675" s="10" t="str">
        <f t="shared" si="3382"/>
        <v>Foto</v>
      </c>
      <c r="AQ21675" s="10" t="str">
        <f t="shared" si="3383"/>
        <v>Foto</v>
      </c>
      <c r="AR21675" s="10" t="str">
        <f t="shared" si="3384"/>
        <v>Foto</v>
      </c>
      <c r="AS21675" s="10" t="str">
        <f t="shared" si="3385"/>
        <v>Foto</v>
      </c>
      <c r="AT21675" s="10" t="str">
        <f t="shared" si="3386"/>
        <v>Foto</v>
      </c>
      <c r="AU21675" s="10" t="str">
        <f t="shared" si="3387"/>
        <v>Foto</v>
      </c>
      <c r="AV21675" s="10" t="str">
        <f t="shared" si="3388"/>
        <v/>
      </c>
      <c r="AW21675" s="10" t="str">
        <f t="shared" si="3389"/>
        <v/>
      </c>
      <c r="AX21675" s="10" t="str">
        <f t="shared" si="3390"/>
        <v/>
      </c>
    </row>
    <row r="21676" spans="2:50">
      <c r="B21676" s="2">
        <v>21666</v>
      </c>
      <c r="C21676" s="2" t="s">
        <v>69</v>
      </c>
      <c r="D21676" s="2">
        <v>65751589</v>
      </c>
      <c r="E21676" s="2" t="s">
        <v>10</v>
      </c>
      <c r="F21676" s="1" t="s">
        <v>70</v>
      </c>
      <c r="G21676" s="1">
        <v>65751589</v>
      </c>
      <c r="H21676" s="2" t="str">
        <f t="shared" si="3381"/>
        <v>BDI</v>
      </c>
      <c r="I21676" s="1">
        <v>10707903</v>
      </c>
      <c r="J21676" s="1" t="s">
        <v>332475</v>
      </c>
      <c r="K21676" s="1" t="s">
        <v>24</v>
      </c>
      <c r="L21676" s="1">
        <v>30</v>
      </c>
      <c r="M21676" s="1" t="s">
        <v>109</v>
      </c>
      <c r="N21676" s="1">
        <v>214</v>
      </c>
      <c r="O21676" s="1" t="s">
        <v>74</v>
      </c>
      <c r="P21676" s="1">
        <v>3</v>
      </c>
      <c r="Q21676" s="1" t="s">
        <v>75</v>
      </c>
      <c r="R21676" s="1" t="s">
        <v>811</v>
      </c>
      <c r="S21676" s="1">
        <v>18</v>
      </c>
      <c r="T21676" s="1" t="s">
        <v>1760</v>
      </c>
      <c r="U21676" s="1" t="s">
        <v>357</v>
      </c>
      <c r="V21676" s="1" t="s">
        <v>332476</v>
      </c>
      <c r="W21676" s="1" t="s">
        <v>332477</v>
      </c>
      <c r="X21676" s="1" t="s">
        <v>332478</v>
      </c>
      <c r="Y21676" s="1" t="s">
        <v>332479</v>
      </c>
      <c r="Z21676" s="1" t="s">
        <v>332480</v>
      </c>
      <c r="AA21676" s="1" t="s">
        <v>332481</v>
      </c>
      <c r="AB21676" s="1" t="s">
        <v>76</v>
      </c>
      <c r="AC21676" s="1" t="s">
        <v>76</v>
      </c>
      <c r="AD21676" s="1" t="s">
        <v>76</v>
      </c>
      <c r="AF21676" s="1" t="s">
        <v>332482</v>
      </c>
      <c r="AG21676" s="1" t="s">
        <v>332483</v>
      </c>
      <c r="AH21676" s="1" t="s">
        <v>332484</v>
      </c>
      <c r="AI21676" s="1" t="s">
        <v>332485</v>
      </c>
      <c r="AJ21676" s="1" t="s">
        <v>332486</v>
      </c>
      <c r="AK21676" s="1" t="s">
        <v>332487</v>
      </c>
      <c r="AL21676" s="1" t="s">
        <v>76</v>
      </c>
      <c r="AM21676" s="1" t="s">
        <v>76</v>
      </c>
      <c r="AN21676" s="1" t="s">
        <v>76</v>
      </c>
      <c r="AP21676" s="10" t="str">
        <f t="shared" si="3382"/>
        <v>Foto</v>
      </c>
      <c r="AQ21676" s="10" t="str">
        <f t="shared" si="3383"/>
        <v>Foto</v>
      </c>
      <c r="AR21676" s="10" t="str">
        <f t="shared" si="3384"/>
        <v>Foto</v>
      </c>
      <c r="AS21676" s="10" t="str">
        <f t="shared" si="3385"/>
        <v>Foto</v>
      </c>
      <c r="AT21676" s="10" t="str">
        <f t="shared" si="3386"/>
        <v>Foto</v>
      </c>
      <c r="AU21676" s="10" t="str">
        <f t="shared" si="3387"/>
        <v>Foto</v>
      </c>
      <c r="AV21676" s="10" t="str">
        <f t="shared" si="3388"/>
        <v/>
      </c>
      <c r="AW21676" s="10" t="str">
        <f t="shared" si="3389"/>
        <v/>
      </c>
      <c r="AX21676" s="10" t="str">
        <f t="shared" si="3390"/>
        <v/>
      </c>
    </row>
    <row r="21677" spans="2:50">
      <c r="B21677" s="2">
        <v>21667</v>
      </c>
      <c r="C21677" s="2" t="s">
        <v>69</v>
      </c>
      <c r="D21677" s="2">
        <v>65008511</v>
      </c>
      <c r="E21677" s="2" t="s">
        <v>10</v>
      </c>
      <c r="F21677" s="1" t="s">
        <v>70</v>
      </c>
      <c r="G21677" s="1">
        <v>65008511</v>
      </c>
      <c r="H21677" s="2" t="str">
        <f t="shared" si="3381"/>
        <v>BDI</v>
      </c>
      <c r="I21677" s="1">
        <v>10707903</v>
      </c>
      <c r="J21677" s="1" t="s">
        <v>332488</v>
      </c>
      <c r="K21677" s="1">
        <v>40884</v>
      </c>
      <c r="L21677" s="1">
        <v>45</v>
      </c>
      <c r="M21677" s="1" t="s">
        <v>21</v>
      </c>
      <c r="N21677" s="1">
        <v>208</v>
      </c>
      <c r="O21677" s="1" t="s">
        <v>74</v>
      </c>
      <c r="P21677" s="1">
        <v>3</v>
      </c>
      <c r="Q21677" s="1" t="s">
        <v>75</v>
      </c>
      <c r="R21677" s="1" t="s">
        <v>300</v>
      </c>
      <c r="S21677" s="1">
        <v>18</v>
      </c>
      <c r="T21677" s="1" t="s">
        <v>694</v>
      </c>
      <c r="U21677" s="1" t="s">
        <v>357</v>
      </c>
      <c r="V21677" s="1" t="s">
        <v>332489</v>
      </c>
      <c r="W21677" s="1" t="s">
        <v>332490</v>
      </c>
      <c r="X21677" s="1" t="s">
        <v>332491</v>
      </c>
      <c r="Y21677" s="1" t="s">
        <v>332492</v>
      </c>
      <c r="Z21677" s="1" t="s">
        <v>332493</v>
      </c>
      <c r="AA21677" s="1" t="s">
        <v>332494</v>
      </c>
      <c r="AB21677" s="1" t="s">
        <v>332495</v>
      </c>
      <c r="AC21677" s="1" t="s">
        <v>76</v>
      </c>
      <c r="AD21677" s="1" t="s">
        <v>76</v>
      </c>
      <c r="AF21677" s="1" t="s">
        <v>332496</v>
      </c>
      <c r="AG21677" s="1" t="s">
        <v>332497</v>
      </c>
      <c r="AH21677" s="1" t="s">
        <v>332498</v>
      </c>
      <c r="AI21677" s="1" t="s">
        <v>332499</v>
      </c>
      <c r="AJ21677" s="1" t="s">
        <v>332500</v>
      </c>
      <c r="AK21677" s="1" t="s">
        <v>332501</v>
      </c>
      <c r="AL21677" s="1" t="s">
        <v>332502</v>
      </c>
      <c r="AM21677" s="1" t="s">
        <v>76</v>
      </c>
      <c r="AN21677" s="1" t="s">
        <v>76</v>
      </c>
      <c r="AP21677" s="10" t="str">
        <f t="shared" si="3382"/>
        <v>Foto</v>
      </c>
      <c r="AQ21677" s="10" t="str">
        <f t="shared" si="3383"/>
        <v>Foto</v>
      </c>
      <c r="AR21677" s="10" t="str">
        <f t="shared" si="3384"/>
        <v>Foto</v>
      </c>
      <c r="AS21677" s="10" t="str">
        <f t="shared" si="3385"/>
        <v>Foto</v>
      </c>
      <c r="AT21677" s="10" t="str">
        <f t="shared" si="3386"/>
        <v>Foto</v>
      </c>
      <c r="AU21677" s="10" t="str">
        <f t="shared" si="3387"/>
        <v>Foto</v>
      </c>
      <c r="AV21677" s="10" t="str">
        <f t="shared" si="3388"/>
        <v>Foto</v>
      </c>
      <c r="AW21677" s="10" t="str">
        <f t="shared" si="3389"/>
        <v/>
      </c>
      <c r="AX21677" s="10" t="str">
        <f t="shared" si="3390"/>
        <v/>
      </c>
    </row>
    <row r="21678" spans="2:50">
      <c r="B21678" s="2">
        <v>21668</v>
      </c>
      <c r="C21678" s="2" t="s">
        <v>69</v>
      </c>
      <c r="D21678" s="2">
        <v>1021837635</v>
      </c>
      <c r="E21678" s="2" t="s">
        <v>15</v>
      </c>
      <c r="F21678" s="1" t="s">
        <v>7229</v>
      </c>
      <c r="G21678" s="1">
        <v>1021837635</v>
      </c>
      <c r="H21678" s="2" t="str">
        <f t="shared" si="3381"/>
        <v>Ises</v>
      </c>
      <c r="I21678" s="1">
        <v>10707903</v>
      </c>
      <c r="J21678" s="1" t="s">
        <v>332503</v>
      </c>
      <c r="K21678" s="1" t="s">
        <v>24</v>
      </c>
      <c r="L21678" s="1">
        <v>75</v>
      </c>
      <c r="M21678" s="1" t="s">
        <v>188</v>
      </c>
      <c r="N21678" s="1">
        <v>225</v>
      </c>
      <c r="O21678" s="1" t="s">
        <v>74</v>
      </c>
      <c r="P21678" s="1">
        <v>3</v>
      </c>
      <c r="Q21678" s="1" t="s">
        <v>189</v>
      </c>
      <c r="R21678" s="1" t="s">
        <v>33719</v>
      </c>
      <c r="S21678" s="1">
        <v>18</v>
      </c>
      <c r="T21678" s="1" t="s">
        <v>905</v>
      </c>
      <c r="U21678" s="1" t="s">
        <v>357</v>
      </c>
      <c r="V21678" s="1" t="s">
        <v>332504</v>
      </c>
      <c r="W21678" s="1" t="s">
        <v>332505</v>
      </c>
      <c r="X21678" s="1" t="s">
        <v>332506</v>
      </c>
      <c r="Y21678" s="1" t="s">
        <v>332507</v>
      </c>
      <c r="Z21678" s="1" t="s">
        <v>332508</v>
      </c>
      <c r="AA21678" s="1" t="s">
        <v>332509</v>
      </c>
      <c r="AB21678" s="1" t="s">
        <v>76</v>
      </c>
      <c r="AC21678" s="1" t="s">
        <v>76</v>
      </c>
      <c r="AD21678" s="1" t="s">
        <v>76</v>
      </c>
      <c r="AF21678" s="1" t="s">
        <v>332510</v>
      </c>
      <c r="AG21678" s="1" t="s">
        <v>332511</v>
      </c>
      <c r="AH21678" s="1" t="s">
        <v>332512</v>
      </c>
      <c r="AI21678" s="1" t="s">
        <v>332513</v>
      </c>
      <c r="AJ21678" s="1" t="s">
        <v>332514</v>
      </c>
      <c r="AK21678" s="1" t="s">
        <v>332515</v>
      </c>
      <c r="AL21678" s="1" t="s">
        <v>76</v>
      </c>
      <c r="AM21678" s="1" t="s">
        <v>76</v>
      </c>
      <c r="AN21678" s="1" t="s">
        <v>76</v>
      </c>
      <c r="AP21678" s="10" t="str">
        <f t="shared" si="3382"/>
        <v>Foto</v>
      </c>
      <c r="AQ21678" s="10" t="str">
        <f t="shared" si="3383"/>
        <v>Foto</v>
      </c>
      <c r="AR21678" s="10" t="str">
        <f t="shared" si="3384"/>
        <v>Foto</v>
      </c>
      <c r="AS21678" s="10" t="str">
        <f t="shared" si="3385"/>
        <v>Foto</v>
      </c>
      <c r="AT21678" s="10" t="str">
        <f t="shared" si="3386"/>
        <v>Foto</v>
      </c>
      <c r="AU21678" s="10" t="str">
        <f t="shared" si="3387"/>
        <v>Foto</v>
      </c>
      <c r="AV21678" s="10" t="str">
        <f t="shared" si="3388"/>
        <v/>
      </c>
      <c r="AW21678" s="10" t="str">
        <f t="shared" si="3389"/>
        <v/>
      </c>
      <c r="AX21678" s="10" t="str">
        <f t="shared" si="3390"/>
        <v/>
      </c>
    </row>
    <row r="21679" spans="2:50">
      <c r="B21679" s="2">
        <v>21669</v>
      </c>
      <c r="C21679" s="2" t="s">
        <v>69</v>
      </c>
      <c r="D21679" s="2">
        <v>65777497</v>
      </c>
      <c r="E21679" s="2" t="s">
        <v>10</v>
      </c>
      <c r="F21679" s="1" t="s">
        <v>70</v>
      </c>
      <c r="G21679" s="1">
        <v>65777497</v>
      </c>
      <c r="H21679" s="2" t="str">
        <f t="shared" si="3381"/>
        <v>BDI</v>
      </c>
      <c r="I21679" s="1">
        <v>10707903</v>
      </c>
      <c r="J21679" s="1" t="s">
        <v>332516</v>
      </c>
      <c r="K21679" s="1" t="s">
        <v>21</v>
      </c>
      <c r="L21679" s="1">
        <v>75</v>
      </c>
      <c r="M21679" s="1" t="s">
        <v>933</v>
      </c>
      <c r="N21679" s="1">
        <v>220</v>
      </c>
      <c r="O21679" s="1" t="s">
        <v>74</v>
      </c>
      <c r="P21679" s="1">
        <v>3</v>
      </c>
      <c r="Q21679" s="1" t="s">
        <v>75</v>
      </c>
      <c r="R21679" s="1" t="s">
        <v>207</v>
      </c>
      <c r="S21679" s="1">
        <v>18</v>
      </c>
      <c r="T21679" s="1" t="s">
        <v>905</v>
      </c>
      <c r="U21679" s="1" t="s">
        <v>357</v>
      </c>
      <c r="V21679" s="1" t="s">
        <v>332517</v>
      </c>
      <c r="W21679" s="1" t="s">
        <v>332518</v>
      </c>
      <c r="X21679" s="1" t="s">
        <v>332519</v>
      </c>
      <c r="Y21679" s="1" t="s">
        <v>332520</v>
      </c>
      <c r="Z21679" s="1" t="s">
        <v>332521</v>
      </c>
      <c r="AA21679" s="1" t="s">
        <v>332522</v>
      </c>
      <c r="AB21679" s="1" t="s">
        <v>332523</v>
      </c>
      <c r="AC21679" s="1" t="s">
        <v>332524</v>
      </c>
      <c r="AD21679" s="1" t="s">
        <v>76</v>
      </c>
      <c r="AF21679" s="1" t="s">
        <v>332525</v>
      </c>
      <c r="AG21679" s="1" t="s">
        <v>332526</v>
      </c>
      <c r="AH21679" s="1" t="s">
        <v>332527</v>
      </c>
      <c r="AI21679" s="1" t="s">
        <v>332528</v>
      </c>
      <c r="AJ21679" s="1" t="s">
        <v>332529</v>
      </c>
      <c r="AK21679" s="1" t="s">
        <v>332530</v>
      </c>
      <c r="AL21679" s="1" t="s">
        <v>332531</v>
      </c>
      <c r="AM21679" s="1" t="s">
        <v>332532</v>
      </c>
      <c r="AN21679" s="1" t="s">
        <v>76</v>
      </c>
      <c r="AP21679" s="10" t="str">
        <f t="shared" si="3382"/>
        <v>Foto</v>
      </c>
      <c r="AQ21679" s="10" t="str">
        <f t="shared" si="3383"/>
        <v>Foto</v>
      </c>
      <c r="AR21679" s="10" t="str">
        <f t="shared" si="3384"/>
        <v>Foto</v>
      </c>
      <c r="AS21679" s="10" t="str">
        <f t="shared" si="3385"/>
        <v>Foto</v>
      </c>
      <c r="AT21679" s="10" t="str">
        <f t="shared" si="3386"/>
        <v>Foto</v>
      </c>
      <c r="AU21679" s="10" t="str">
        <f t="shared" si="3387"/>
        <v>Foto</v>
      </c>
      <c r="AV21679" s="10" t="str">
        <f t="shared" si="3388"/>
        <v>Foto</v>
      </c>
      <c r="AW21679" s="10" t="str">
        <f t="shared" si="3389"/>
        <v>Foto</v>
      </c>
      <c r="AX21679" s="10" t="str">
        <f t="shared" si="3390"/>
        <v/>
      </c>
    </row>
    <row r="21680" spans="2:50">
      <c r="B21680" s="2">
        <v>21670</v>
      </c>
      <c r="C21680" s="2" t="s">
        <v>69</v>
      </c>
      <c r="D21680" s="2">
        <v>65734891</v>
      </c>
      <c r="E21680" s="2" t="s">
        <v>10</v>
      </c>
      <c r="F21680" s="1" t="s">
        <v>70</v>
      </c>
      <c r="G21680" s="1">
        <v>65734891</v>
      </c>
      <c r="H21680" s="2" t="str">
        <f t="shared" si="3381"/>
        <v>BDI</v>
      </c>
      <c r="I21680" s="1">
        <v>10707903</v>
      </c>
      <c r="J21680" s="1" t="s">
        <v>332533</v>
      </c>
      <c r="K21680" s="1" t="s">
        <v>21</v>
      </c>
      <c r="L21680" s="1">
        <v>150</v>
      </c>
      <c r="M21680" s="1" t="s">
        <v>109</v>
      </c>
      <c r="N21680" s="1" t="s">
        <v>21</v>
      </c>
      <c r="O21680" s="1" t="s">
        <v>74</v>
      </c>
      <c r="P21680" s="1">
        <v>3</v>
      </c>
      <c r="Q21680" s="1" t="s">
        <v>75</v>
      </c>
      <c r="R21680" s="1" t="s">
        <v>825</v>
      </c>
      <c r="S21680" s="1">
        <v>18</v>
      </c>
      <c r="T21680" s="1" t="s">
        <v>21119</v>
      </c>
      <c r="U21680" s="1" t="s">
        <v>357</v>
      </c>
      <c r="V21680" s="1" t="s">
        <v>332534</v>
      </c>
      <c r="W21680" s="1" t="s">
        <v>332535</v>
      </c>
      <c r="X21680" s="1" t="s">
        <v>332536</v>
      </c>
      <c r="Y21680" s="1" t="s">
        <v>332537</v>
      </c>
      <c r="Z21680" s="1" t="s">
        <v>332538</v>
      </c>
      <c r="AA21680" s="1" t="s">
        <v>332539</v>
      </c>
      <c r="AB21680" s="1" t="s">
        <v>332540</v>
      </c>
      <c r="AC21680" s="1" t="s">
        <v>332541</v>
      </c>
      <c r="AD21680" s="1" t="s">
        <v>76</v>
      </c>
      <c r="AF21680" s="1" t="s">
        <v>332542</v>
      </c>
      <c r="AG21680" s="1" t="s">
        <v>332543</v>
      </c>
      <c r="AH21680" s="1" t="s">
        <v>332544</v>
      </c>
      <c r="AI21680" s="1" t="s">
        <v>332545</v>
      </c>
      <c r="AJ21680" s="1" t="s">
        <v>332546</v>
      </c>
      <c r="AK21680" s="1" t="s">
        <v>332547</v>
      </c>
      <c r="AL21680" s="1" t="s">
        <v>332548</v>
      </c>
      <c r="AM21680" s="1" t="s">
        <v>332549</v>
      </c>
      <c r="AN21680" s="1" t="s">
        <v>76</v>
      </c>
      <c r="AP21680" s="10" t="str">
        <f t="shared" si="3382"/>
        <v>Foto</v>
      </c>
      <c r="AQ21680" s="10" t="str">
        <f t="shared" si="3383"/>
        <v>Foto</v>
      </c>
      <c r="AR21680" s="10" t="str">
        <f t="shared" si="3384"/>
        <v>Foto</v>
      </c>
      <c r="AS21680" s="10" t="str">
        <f t="shared" si="3385"/>
        <v>Foto</v>
      </c>
      <c r="AT21680" s="10" t="str">
        <f t="shared" si="3386"/>
        <v>Foto</v>
      </c>
      <c r="AU21680" s="10" t="str">
        <f t="shared" si="3387"/>
        <v>Foto</v>
      </c>
      <c r="AV21680" s="10" t="str">
        <f t="shared" si="3388"/>
        <v>Foto</v>
      </c>
      <c r="AW21680" s="10" t="str">
        <f t="shared" si="3389"/>
        <v>Foto</v>
      </c>
      <c r="AX21680" s="10" t="str">
        <f t="shared" si="3390"/>
        <v/>
      </c>
    </row>
    <row r="21681" spans="2:50">
      <c r="B21681" s="2">
        <v>21671</v>
      </c>
      <c r="C21681" s="2" t="s">
        <v>69</v>
      </c>
      <c r="D21681" s="2">
        <v>65742513</v>
      </c>
      <c r="E21681" s="2" t="s">
        <v>10</v>
      </c>
      <c r="F21681" s="1" t="s">
        <v>70</v>
      </c>
      <c r="G21681" s="1">
        <v>65742513</v>
      </c>
      <c r="H21681" s="2" t="str">
        <f t="shared" si="3381"/>
        <v>BDI</v>
      </c>
      <c r="I21681" s="1">
        <v>10909284</v>
      </c>
      <c r="J21681" s="1" t="s">
        <v>332550</v>
      </c>
      <c r="K21681" s="1" t="s">
        <v>332551</v>
      </c>
      <c r="L21681" s="1">
        <v>30</v>
      </c>
      <c r="M21681" s="1" t="s">
        <v>109</v>
      </c>
      <c r="N21681" s="1">
        <v>220</v>
      </c>
      <c r="O21681" s="1" t="s">
        <v>74</v>
      </c>
      <c r="P21681" s="1">
        <v>3</v>
      </c>
      <c r="Q21681" s="1" t="s">
        <v>189</v>
      </c>
      <c r="R21681" s="1" t="s">
        <v>130879</v>
      </c>
      <c r="S21681" s="1">
        <v>18</v>
      </c>
      <c r="T21681" s="1" t="s">
        <v>1007</v>
      </c>
      <c r="U21681" s="1" t="s">
        <v>78</v>
      </c>
      <c r="V21681" s="1" t="s">
        <v>332552</v>
      </c>
      <c r="W21681" s="1" t="s">
        <v>332553</v>
      </c>
      <c r="X21681" s="1" t="s">
        <v>332554</v>
      </c>
      <c r="Y21681" s="1" t="s">
        <v>332555</v>
      </c>
      <c r="Z21681" s="1" t="s">
        <v>332556</v>
      </c>
      <c r="AA21681" s="1" t="s">
        <v>332557</v>
      </c>
      <c r="AB21681" s="1" t="s">
        <v>332558</v>
      </c>
      <c r="AC21681" s="1" t="s">
        <v>76</v>
      </c>
      <c r="AD21681" s="1" t="s">
        <v>332559</v>
      </c>
      <c r="AF21681" s="1" t="s">
        <v>332560</v>
      </c>
      <c r="AG21681" s="1" t="s">
        <v>332561</v>
      </c>
      <c r="AH21681" s="1" t="s">
        <v>332562</v>
      </c>
      <c r="AI21681" s="1" t="s">
        <v>332563</v>
      </c>
      <c r="AJ21681" s="1" t="s">
        <v>332564</v>
      </c>
      <c r="AK21681" s="1" t="s">
        <v>332565</v>
      </c>
      <c r="AL21681" s="1" t="s">
        <v>332566</v>
      </c>
      <c r="AM21681" s="1" t="s">
        <v>76</v>
      </c>
      <c r="AN21681" s="1" t="s">
        <v>332567</v>
      </c>
      <c r="AP21681" s="10" t="str">
        <f t="shared" si="3382"/>
        <v>Foto</v>
      </c>
      <c r="AQ21681" s="10" t="str">
        <f t="shared" si="3383"/>
        <v>Foto</v>
      </c>
      <c r="AR21681" s="10" t="str">
        <f t="shared" si="3384"/>
        <v>Foto</v>
      </c>
      <c r="AS21681" s="10" t="str">
        <f t="shared" si="3385"/>
        <v>Foto</v>
      </c>
      <c r="AT21681" s="10" t="str">
        <f t="shared" si="3386"/>
        <v>Foto</v>
      </c>
      <c r="AU21681" s="10" t="str">
        <f t="shared" si="3387"/>
        <v>Foto</v>
      </c>
      <c r="AV21681" s="10" t="str">
        <f t="shared" si="3388"/>
        <v>Foto</v>
      </c>
      <c r="AW21681" s="10" t="str">
        <f t="shared" si="3389"/>
        <v/>
      </c>
      <c r="AX21681" s="10" t="str">
        <f t="shared" si="3390"/>
        <v>Foto</v>
      </c>
    </row>
    <row r="21682" spans="2:50">
      <c r="B21682" s="2">
        <v>21672</v>
      </c>
      <c r="C21682" s="2" t="s">
        <v>69</v>
      </c>
      <c r="D21682" s="2">
        <v>65742603</v>
      </c>
      <c r="E21682" s="2" t="s">
        <v>10</v>
      </c>
      <c r="F21682" s="1" t="s">
        <v>70</v>
      </c>
      <c r="G21682" s="1">
        <v>65742603</v>
      </c>
      <c r="H21682" s="2" t="str">
        <f t="shared" si="3381"/>
        <v>BDI</v>
      </c>
      <c r="I21682" s="1">
        <v>10909413</v>
      </c>
      <c r="J21682" s="1" t="s">
        <v>332568</v>
      </c>
      <c r="K21682" s="1" t="s">
        <v>332569</v>
      </c>
      <c r="L21682" s="1">
        <v>30</v>
      </c>
      <c r="M21682" s="1" t="s">
        <v>109</v>
      </c>
      <c r="N21682" s="1">
        <v>213123</v>
      </c>
      <c r="O21682" s="1" t="s">
        <v>74</v>
      </c>
      <c r="P21682" s="1">
        <v>3</v>
      </c>
      <c r="Q21682" s="1" t="s">
        <v>75</v>
      </c>
      <c r="R21682" s="1" t="s">
        <v>4501</v>
      </c>
      <c r="S21682" s="1">
        <v>18</v>
      </c>
      <c r="T21682" s="1" t="s">
        <v>1007</v>
      </c>
      <c r="U21682" s="1" t="s">
        <v>78</v>
      </c>
      <c r="V21682" s="1" t="s">
        <v>332570</v>
      </c>
      <c r="W21682" s="1" t="s">
        <v>332571</v>
      </c>
      <c r="X21682" s="1" t="s">
        <v>332572</v>
      </c>
      <c r="Y21682" s="1" t="s">
        <v>332573</v>
      </c>
      <c r="Z21682" s="1" t="s">
        <v>332574</v>
      </c>
      <c r="AA21682" s="1" t="s">
        <v>332575</v>
      </c>
      <c r="AB21682" s="1" t="s">
        <v>332576</v>
      </c>
      <c r="AC21682" s="1" t="s">
        <v>76</v>
      </c>
      <c r="AD21682" s="1" t="s">
        <v>76</v>
      </c>
      <c r="AF21682" s="1" t="s">
        <v>332577</v>
      </c>
      <c r="AG21682" s="1" t="s">
        <v>332578</v>
      </c>
      <c r="AH21682" s="1" t="s">
        <v>332579</v>
      </c>
      <c r="AI21682" s="1" t="s">
        <v>332580</v>
      </c>
      <c r="AJ21682" s="1" t="s">
        <v>332581</v>
      </c>
      <c r="AK21682" s="1" t="s">
        <v>332582</v>
      </c>
      <c r="AL21682" s="1" t="s">
        <v>332583</v>
      </c>
      <c r="AM21682" s="1" t="s">
        <v>76</v>
      </c>
      <c r="AN21682" s="1" t="s">
        <v>76</v>
      </c>
      <c r="AP21682" s="10" t="str">
        <f t="shared" si="3382"/>
        <v>Foto</v>
      </c>
      <c r="AQ21682" s="10" t="str">
        <f t="shared" si="3383"/>
        <v>Foto</v>
      </c>
      <c r="AR21682" s="10" t="str">
        <f t="shared" si="3384"/>
        <v>Foto</v>
      </c>
      <c r="AS21682" s="10" t="str">
        <f t="shared" si="3385"/>
        <v>Foto</v>
      </c>
      <c r="AT21682" s="10" t="str">
        <f t="shared" si="3386"/>
        <v>Foto</v>
      </c>
      <c r="AU21682" s="10" t="str">
        <f t="shared" si="3387"/>
        <v>Foto</v>
      </c>
      <c r="AV21682" s="10" t="str">
        <f t="shared" si="3388"/>
        <v>Foto</v>
      </c>
      <c r="AW21682" s="10" t="str">
        <f t="shared" si="3389"/>
        <v/>
      </c>
      <c r="AX21682" s="10" t="str">
        <f t="shared" si="3390"/>
        <v/>
      </c>
    </row>
    <row r="21683" spans="2:50">
      <c r="B21683" s="2">
        <v>21673</v>
      </c>
      <c r="C21683" s="2" t="s">
        <v>69</v>
      </c>
      <c r="D21683" s="2">
        <v>65773452</v>
      </c>
      <c r="E21683" s="2" t="s">
        <v>10</v>
      </c>
      <c r="F21683" s="1" t="s">
        <v>70</v>
      </c>
      <c r="G21683" s="1">
        <v>65773452</v>
      </c>
      <c r="H21683" s="2" t="str">
        <f t="shared" si="3381"/>
        <v>BDI</v>
      </c>
      <c r="I21683" s="1">
        <v>10707903</v>
      </c>
      <c r="J21683" s="1" t="s">
        <v>332584</v>
      </c>
      <c r="K21683" s="1" t="s">
        <v>332585</v>
      </c>
      <c r="L21683" s="1">
        <v>30</v>
      </c>
      <c r="M21683" s="1" t="s">
        <v>188</v>
      </c>
      <c r="N21683" s="1" t="s">
        <v>4554</v>
      </c>
      <c r="O21683" s="1" t="s">
        <v>74</v>
      </c>
      <c r="P21683" s="1">
        <v>3</v>
      </c>
      <c r="Q21683" s="1" t="s">
        <v>75</v>
      </c>
      <c r="R21683" s="1" t="s">
        <v>76</v>
      </c>
      <c r="S21683" s="1">
        <v>18</v>
      </c>
      <c r="T21683" s="1" t="s">
        <v>1007</v>
      </c>
      <c r="U21683" s="1" t="s">
        <v>78</v>
      </c>
      <c r="V21683" s="1" t="s">
        <v>332586</v>
      </c>
      <c r="W21683" s="1" t="s">
        <v>332587</v>
      </c>
      <c r="X21683" s="1" t="s">
        <v>332588</v>
      </c>
      <c r="Y21683" s="1" t="s">
        <v>332589</v>
      </c>
      <c r="Z21683" s="1" t="s">
        <v>332590</v>
      </c>
      <c r="AA21683" s="1" t="s">
        <v>332591</v>
      </c>
      <c r="AB21683" s="1" t="s">
        <v>332592</v>
      </c>
      <c r="AC21683" s="1" t="s">
        <v>332593</v>
      </c>
      <c r="AD21683" s="1" t="s">
        <v>76</v>
      </c>
      <c r="AF21683" s="1" t="s">
        <v>332594</v>
      </c>
      <c r="AG21683" s="1" t="s">
        <v>332595</v>
      </c>
      <c r="AH21683" s="1" t="s">
        <v>332596</v>
      </c>
      <c r="AI21683" s="1" t="s">
        <v>332597</v>
      </c>
      <c r="AJ21683" s="1" t="s">
        <v>332598</v>
      </c>
      <c r="AK21683" s="1" t="s">
        <v>332599</v>
      </c>
      <c r="AL21683" s="1" t="s">
        <v>332600</v>
      </c>
      <c r="AM21683" s="1" t="s">
        <v>332601</v>
      </c>
      <c r="AN21683" s="1" t="s">
        <v>76</v>
      </c>
      <c r="AP21683" s="10" t="str">
        <f t="shared" si="3382"/>
        <v>Foto</v>
      </c>
      <c r="AQ21683" s="10" t="str">
        <f t="shared" si="3383"/>
        <v>Foto</v>
      </c>
      <c r="AR21683" s="10" t="str">
        <f t="shared" si="3384"/>
        <v>Foto</v>
      </c>
      <c r="AS21683" s="10" t="str">
        <f t="shared" si="3385"/>
        <v>Foto</v>
      </c>
      <c r="AT21683" s="10" t="str">
        <f t="shared" si="3386"/>
        <v>Foto</v>
      </c>
      <c r="AU21683" s="10" t="str">
        <f t="shared" si="3387"/>
        <v>Foto</v>
      </c>
      <c r="AV21683" s="10" t="str">
        <f t="shared" si="3388"/>
        <v>Foto</v>
      </c>
      <c r="AW21683" s="10" t="str">
        <f t="shared" si="3389"/>
        <v>Foto</v>
      </c>
      <c r="AX21683" s="10" t="str">
        <f t="shared" si="3390"/>
        <v/>
      </c>
    </row>
    <row r="21684" spans="2:50">
      <c r="B21684" s="2">
        <v>21674</v>
      </c>
      <c r="C21684" s="2" t="s">
        <v>69</v>
      </c>
      <c r="D21684" s="2">
        <v>65002502</v>
      </c>
      <c r="E21684" s="2" t="s">
        <v>10</v>
      </c>
      <c r="F21684" s="1" t="s">
        <v>70</v>
      </c>
      <c r="G21684" s="1">
        <v>65002502</v>
      </c>
      <c r="H21684" s="2" t="str">
        <f t="shared" si="3381"/>
        <v>BDI</v>
      </c>
      <c r="I21684" s="1">
        <v>10909284</v>
      </c>
      <c r="J21684" s="1" t="s">
        <v>332602</v>
      </c>
      <c r="K21684" s="1" t="s">
        <v>332603</v>
      </c>
      <c r="L21684" s="1">
        <v>30</v>
      </c>
      <c r="M21684" s="1" t="s">
        <v>933</v>
      </c>
      <c r="N21684" s="1">
        <v>220</v>
      </c>
      <c r="O21684" s="1" t="s">
        <v>74</v>
      </c>
      <c r="P21684" s="1">
        <v>3</v>
      </c>
      <c r="Q21684" s="1" t="s">
        <v>75</v>
      </c>
      <c r="R21684" s="1" t="s">
        <v>5249</v>
      </c>
      <c r="S21684" s="1">
        <v>18</v>
      </c>
      <c r="T21684" s="1" t="s">
        <v>1007</v>
      </c>
      <c r="U21684" s="1" t="s">
        <v>78</v>
      </c>
      <c r="V21684" s="1" t="s">
        <v>332604</v>
      </c>
      <c r="W21684" s="1" t="s">
        <v>332605</v>
      </c>
      <c r="X21684" s="1" t="s">
        <v>332606</v>
      </c>
      <c r="Y21684" s="1" t="s">
        <v>332607</v>
      </c>
      <c r="Z21684" s="1" t="s">
        <v>332608</v>
      </c>
      <c r="AA21684" s="1" t="s">
        <v>332609</v>
      </c>
      <c r="AB21684" s="1" t="s">
        <v>332610</v>
      </c>
      <c r="AC21684" s="1" t="s">
        <v>332611</v>
      </c>
      <c r="AD21684" s="1" t="s">
        <v>76</v>
      </c>
      <c r="AF21684" s="1" t="s">
        <v>332612</v>
      </c>
      <c r="AG21684" s="1" t="s">
        <v>332613</v>
      </c>
      <c r="AH21684" s="1" t="s">
        <v>332614</v>
      </c>
      <c r="AI21684" s="1" t="s">
        <v>332615</v>
      </c>
      <c r="AJ21684" s="1" t="s">
        <v>332616</v>
      </c>
      <c r="AK21684" s="1" t="s">
        <v>332617</v>
      </c>
      <c r="AL21684" s="1" t="s">
        <v>332618</v>
      </c>
      <c r="AM21684" s="1" t="s">
        <v>332619</v>
      </c>
      <c r="AN21684" s="1" t="s">
        <v>76</v>
      </c>
      <c r="AP21684" s="10" t="str">
        <f t="shared" si="3382"/>
        <v>Foto</v>
      </c>
      <c r="AQ21684" s="10" t="str">
        <f t="shared" si="3383"/>
        <v>Foto</v>
      </c>
      <c r="AR21684" s="10" t="str">
        <f t="shared" si="3384"/>
        <v>Foto</v>
      </c>
      <c r="AS21684" s="10" t="str">
        <f t="shared" si="3385"/>
        <v>Foto</v>
      </c>
      <c r="AT21684" s="10" t="str">
        <f t="shared" si="3386"/>
        <v>Foto</v>
      </c>
      <c r="AU21684" s="10" t="str">
        <f t="shared" si="3387"/>
        <v>Foto</v>
      </c>
      <c r="AV21684" s="10" t="str">
        <f t="shared" si="3388"/>
        <v>Foto</v>
      </c>
      <c r="AW21684" s="10" t="str">
        <f t="shared" si="3389"/>
        <v>Foto</v>
      </c>
      <c r="AX21684" s="10" t="str">
        <f t="shared" si="3390"/>
        <v/>
      </c>
    </row>
    <row r="21685" spans="2:50">
      <c r="B21685" s="2">
        <v>21675</v>
      </c>
      <c r="C21685" s="2" t="s">
        <v>69</v>
      </c>
      <c r="D21685" s="2">
        <v>65790209</v>
      </c>
      <c r="E21685" s="2" t="s">
        <v>10</v>
      </c>
      <c r="F21685" s="1" t="s">
        <v>70</v>
      </c>
      <c r="G21685" s="1">
        <v>65790209</v>
      </c>
      <c r="H21685" s="2" t="str">
        <f t="shared" si="3381"/>
        <v>BDI</v>
      </c>
      <c r="I21685" s="1">
        <v>10909284</v>
      </c>
      <c r="J21685" s="1" t="s">
        <v>332620</v>
      </c>
      <c r="K21685" s="1" t="s">
        <v>332621</v>
      </c>
      <c r="L21685" s="1">
        <v>30</v>
      </c>
      <c r="M21685" s="1" t="s">
        <v>188</v>
      </c>
      <c r="N21685" s="1">
        <v>226130</v>
      </c>
      <c r="O21685" s="1" t="s">
        <v>74</v>
      </c>
      <c r="P21685" s="1">
        <v>3</v>
      </c>
      <c r="Q21685" s="1" t="s">
        <v>75</v>
      </c>
      <c r="R21685" s="1" t="s">
        <v>76</v>
      </c>
      <c r="S21685" s="1">
        <v>18</v>
      </c>
      <c r="T21685" s="1" t="s">
        <v>1007</v>
      </c>
      <c r="U21685" s="1" t="s">
        <v>78</v>
      </c>
      <c r="V21685" s="1" t="s">
        <v>332622</v>
      </c>
      <c r="W21685" s="1" t="s">
        <v>332623</v>
      </c>
      <c r="X21685" s="1" t="s">
        <v>332624</v>
      </c>
      <c r="Y21685" s="1" t="s">
        <v>332625</v>
      </c>
      <c r="Z21685" s="1" t="s">
        <v>332626</v>
      </c>
      <c r="AA21685" s="1" t="s">
        <v>332627</v>
      </c>
      <c r="AB21685" s="1" t="s">
        <v>332628</v>
      </c>
      <c r="AC21685" s="1" t="s">
        <v>332629</v>
      </c>
      <c r="AD21685" s="1" t="s">
        <v>76</v>
      </c>
      <c r="AF21685" s="1" t="s">
        <v>332630</v>
      </c>
      <c r="AG21685" s="1" t="s">
        <v>332631</v>
      </c>
      <c r="AH21685" s="1" t="s">
        <v>332632</v>
      </c>
      <c r="AI21685" s="1" t="s">
        <v>332633</v>
      </c>
      <c r="AJ21685" s="1" t="s">
        <v>332634</v>
      </c>
      <c r="AK21685" s="1" t="s">
        <v>332635</v>
      </c>
      <c r="AL21685" s="1" t="s">
        <v>332636</v>
      </c>
      <c r="AM21685" s="1" t="s">
        <v>332637</v>
      </c>
      <c r="AN21685" s="1" t="s">
        <v>76</v>
      </c>
      <c r="AP21685" s="10" t="str">
        <f t="shared" si="3382"/>
        <v>Foto</v>
      </c>
      <c r="AQ21685" s="10" t="str">
        <f t="shared" si="3383"/>
        <v>Foto</v>
      </c>
      <c r="AR21685" s="10" t="str">
        <f t="shared" si="3384"/>
        <v>Foto</v>
      </c>
      <c r="AS21685" s="10" t="str">
        <f t="shared" si="3385"/>
        <v>Foto</v>
      </c>
      <c r="AT21685" s="10" t="str">
        <f t="shared" si="3386"/>
        <v>Foto</v>
      </c>
      <c r="AU21685" s="10" t="str">
        <f t="shared" si="3387"/>
        <v>Foto</v>
      </c>
      <c r="AV21685" s="10" t="str">
        <f t="shared" si="3388"/>
        <v>Foto</v>
      </c>
      <c r="AW21685" s="10" t="str">
        <f t="shared" si="3389"/>
        <v>Foto</v>
      </c>
      <c r="AX21685" s="10" t="str">
        <f t="shared" si="3390"/>
        <v/>
      </c>
    </row>
    <row r="21686" spans="2:50">
      <c r="B21686" s="2">
        <v>21676</v>
      </c>
      <c r="C21686" s="2" t="s">
        <v>69</v>
      </c>
      <c r="D21686" s="2">
        <v>1021823736</v>
      </c>
      <c r="E21686" s="2" t="s">
        <v>15</v>
      </c>
      <c r="F21686" s="1" t="s">
        <v>7229</v>
      </c>
      <c r="G21686" s="1">
        <v>1021823736</v>
      </c>
      <c r="H21686" s="2" t="str">
        <f t="shared" si="3381"/>
        <v>Ises</v>
      </c>
      <c r="I21686" s="1">
        <v>10707903</v>
      </c>
      <c r="J21686" s="1" t="s">
        <v>332638</v>
      </c>
      <c r="K21686" s="1" t="s">
        <v>24</v>
      </c>
      <c r="L21686" s="1">
        <v>30</v>
      </c>
      <c r="M21686" s="1" t="s">
        <v>188</v>
      </c>
      <c r="N21686" s="1" t="s">
        <v>13519</v>
      </c>
      <c r="O21686" s="1" t="s">
        <v>74</v>
      </c>
      <c r="P21686" s="1">
        <v>3</v>
      </c>
      <c r="Q21686" s="1" t="s">
        <v>75</v>
      </c>
      <c r="R21686" s="1" t="s">
        <v>811</v>
      </c>
      <c r="S21686" s="1">
        <v>18</v>
      </c>
      <c r="T21686" s="1" t="s">
        <v>1007</v>
      </c>
      <c r="U21686" s="1" t="s">
        <v>78</v>
      </c>
      <c r="V21686" s="1" t="s">
        <v>332639</v>
      </c>
      <c r="W21686" s="1" t="s">
        <v>332640</v>
      </c>
      <c r="X21686" s="1" t="s">
        <v>332641</v>
      </c>
      <c r="Y21686" s="1" t="s">
        <v>332642</v>
      </c>
      <c r="Z21686" s="1" t="s">
        <v>332643</v>
      </c>
      <c r="AA21686" s="1" t="s">
        <v>332644</v>
      </c>
      <c r="AB21686" s="1" t="s">
        <v>76</v>
      </c>
      <c r="AC21686" s="1" t="s">
        <v>76</v>
      </c>
      <c r="AD21686" s="1" t="s">
        <v>332645</v>
      </c>
      <c r="AF21686" s="1" t="s">
        <v>332646</v>
      </c>
      <c r="AG21686" s="1" t="s">
        <v>332647</v>
      </c>
      <c r="AH21686" s="1" t="s">
        <v>332648</v>
      </c>
      <c r="AI21686" s="1" t="s">
        <v>332649</v>
      </c>
      <c r="AJ21686" s="1" t="s">
        <v>332650</v>
      </c>
      <c r="AK21686" s="1" t="s">
        <v>332651</v>
      </c>
      <c r="AL21686" s="1" t="s">
        <v>76</v>
      </c>
      <c r="AM21686" s="1" t="s">
        <v>76</v>
      </c>
      <c r="AN21686" s="1" t="s">
        <v>332652</v>
      </c>
      <c r="AP21686" s="10" t="str">
        <f t="shared" si="3382"/>
        <v>Foto</v>
      </c>
      <c r="AQ21686" s="10" t="str">
        <f t="shared" si="3383"/>
        <v>Foto</v>
      </c>
      <c r="AR21686" s="10" t="str">
        <f t="shared" si="3384"/>
        <v>Foto</v>
      </c>
      <c r="AS21686" s="10" t="str">
        <f t="shared" si="3385"/>
        <v>Foto</v>
      </c>
      <c r="AT21686" s="10" t="str">
        <f t="shared" si="3386"/>
        <v>Foto</v>
      </c>
      <c r="AU21686" s="10" t="str">
        <f t="shared" si="3387"/>
        <v>Foto</v>
      </c>
      <c r="AV21686" s="10" t="str">
        <f t="shared" si="3388"/>
        <v/>
      </c>
      <c r="AW21686" s="10" t="str">
        <f t="shared" si="3389"/>
        <v/>
      </c>
      <c r="AX21686" s="10" t="str">
        <f t="shared" si="3390"/>
        <v>Foto</v>
      </c>
    </row>
    <row r="21687" spans="2:50">
      <c r="B21687" s="2">
        <v>21677</v>
      </c>
      <c r="C21687" s="2" t="s">
        <v>69</v>
      </c>
      <c r="D21687" s="2">
        <v>65005612</v>
      </c>
      <c r="E21687" s="2" t="s">
        <v>10</v>
      </c>
      <c r="F21687" s="1" t="s">
        <v>70</v>
      </c>
      <c r="G21687" s="1">
        <v>65005612</v>
      </c>
      <c r="H21687" s="2" t="str">
        <f t="shared" si="3381"/>
        <v>BDI</v>
      </c>
      <c r="I21687" s="1">
        <v>10707901</v>
      </c>
      <c r="J21687" s="1" t="s">
        <v>332653</v>
      </c>
      <c r="K21687" s="1">
        <v>41509</v>
      </c>
      <c r="L21687" s="1">
        <v>45</v>
      </c>
      <c r="M21687" s="1" t="s">
        <v>21</v>
      </c>
      <c r="N21687" s="1">
        <v>214124</v>
      </c>
      <c r="O21687" s="1" t="s">
        <v>74</v>
      </c>
      <c r="P21687" s="1">
        <v>3</v>
      </c>
      <c r="Q21687" s="1" t="s">
        <v>75</v>
      </c>
      <c r="R21687" s="1" t="s">
        <v>4413</v>
      </c>
      <c r="S21687" s="1">
        <v>18</v>
      </c>
      <c r="T21687" s="1" t="s">
        <v>191</v>
      </c>
      <c r="U21687" s="1" t="s">
        <v>78</v>
      </c>
      <c r="V21687" s="1" t="s">
        <v>332654</v>
      </c>
      <c r="W21687" s="1" t="s">
        <v>332655</v>
      </c>
      <c r="X21687" s="1" t="s">
        <v>332656</v>
      </c>
      <c r="Y21687" s="1" t="s">
        <v>332657</v>
      </c>
      <c r="Z21687" s="1" t="s">
        <v>332658</v>
      </c>
      <c r="AA21687" s="1" t="s">
        <v>332659</v>
      </c>
      <c r="AB21687" s="1" t="s">
        <v>332660</v>
      </c>
      <c r="AC21687" s="1" t="s">
        <v>332661</v>
      </c>
      <c r="AD21687" s="1" t="s">
        <v>76</v>
      </c>
      <c r="AF21687" s="1" t="s">
        <v>332662</v>
      </c>
      <c r="AG21687" s="1" t="s">
        <v>332663</v>
      </c>
      <c r="AH21687" s="1" t="s">
        <v>332664</v>
      </c>
      <c r="AI21687" s="1" t="s">
        <v>332665</v>
      </c>
      <c r="AJ21687" s="1" t="s">
        <v>332666</v>
      </c>
      <c r="AK21687" s="1" t="s">
        <v>332667</v>
      </c>
      <c r="AL21687" s="1" t="s">
        <v>332668</v>
      </c>
      <c r="AM21687" s="1" t="s">
        <v>332669</v>
      </c>
      <c r="AN21687" s="1" t="s">
        <v>76</v>
      </c>
      <c r="AP21687" s="10" t="str">
        <f t="shared" si="3382"/>
        <v>Foto</v>
      </c>
      <c r="AQ21687" s="10" t="str">
        <f t="shared" si="3383"/>
        <v>Foto</v>
      </c>
      <c r="AR21687" s="10" t="str">
        <f t="shared" si="3384"/>
        <v>Foto</v>
      </c>
      <c r="AS21687" s="10" t="str">
        <f t="shared" si="3385"/>
        <v>Foto</v>
      </c>
      <c r="AT21687" s="10" t="str">
        <f t="shared" si="3386"/>
        <v>Foto</v>
      </c>
      <c r="AU21687" s="10" t="str">
        <f t="shared" si="3387"/>
        <v>Foto</v>
      </c>
      <c r="AV21687" s="10" t="str">
        <f t="shared" si="3388"/>
        <v>Foto</v>
      </c>
      <c r="AW21687" s="10" t="str">
        <f t="shared" si="3389"/>
        <v>Foto</v>
      </c>
      <c r="AX21687" s="10" t="str">
        <f t="shared" si="3390"/>
        <v/>
      </c>
    </row>
    <row r="21688" spans="2:50">
      <c r="B21688" s="2">
        <v>21678</v>
      </c>
      <c r="C21688" s="2" t="s">
        <v>69</v>
      </c>
      <c r="D21688" s="2">
        <v>65005614</v>
      </c>
      <c r="E21688" s="2" t="s">
        <v>10</v>
      </c>
      <c r="F21688" s="1" t="s">
        <v>70</v>
      </c>
      <c r="G21688" s="1">
        <v>65005614</v>
      </c>
      <c r="H21688" s="2" t="str">
        <f t="shared" si="3381"/>
        <v>BDI</v>
      </c>
      <c r="I21688" s="1">
        <v>10707901</v>
      </c>
      <c r="J21688" s="1" t="s">
        <v>332670</v>
      </c>
      <c r="K21688" s="1">
        <v>41511</v>
      </c>
      <c r="L21688" s="1">
        <v>45</v>
      </c>
      <c r="M21688" s="1" t="s">
        <v>109</v>
      </c>
      <c r="N21688" s="1">
        <v>220</v>
      </c>
      <c r="O21688" s="1" t="s">
        <v>74</v>
      </c>
      <c r="P21688" s="1">
        <v>3</v>
      </c>
      <c r="Q21688" s="1" t="s">
        <v>75</v>
      </c>
      <c r="R21688" s="1" t="s">
        <v>529</v>
      </c>
      <c r="S21688" s="1">
        <v>18</v>
      </c>
      <c r="T21688" s="1" t="s">
        <v>191</v>
      </c>
      <c r="U21688" s="1" t="s">
        <v>78</v>
      </c>
      <c r="V21688" s="1" t="s">
        <v>332671</v>
      </c>
      <c r="W21688" s="1" t="s">
        <v>332672</v>
      </c>
      <c r="X21688" s="1" t="s">
        <v>332673</v>
      </c>
      <c r="Y21688" s="1" t="s">
        <v>332674</v>
      </c>
      <c r="Z21688" s="1" t="s">
        <v>332675</v>
      </c>
      <c r="AA21688" s="1" t="s">
        <v>332676</v>
      </c>
      <c r="AB21688" s="1" t="s">
        <v>332677</v>
      </c>
      <c r="AC21688" s="1" t="s">
        <v>332678</v>
      </c>
      <c r="AD21688" s="1" t="s">
        <v>76</v>
      </c>
      <c r="AF21688" s="1" t="s">
        <v>332679</v>
      </c>
      <c r="AG21688" s="1" t="s">
        <v>332680</v>
      </c>
      <c r="AH21688" s="1" t="s">
        <v>332681</v>
      </c>
      <c r="AI21688" s="1" t="s">
        <v>332682</v>
      </c>
      <c r="AJ21688" s="1" t="s">
        <v>332683</v>
      </c>
      <c r="AK21688" s="1" t="s">
        <v>332684</v>
      </c>
      <c r="AL21688" s="1" t="s">
        <v>332685</v>
      </c>
      <c r="AM21688" s="1" t="s">
        <v>332686</v>
      </c>
      <c r="AN21688" s="1" t="s">
        <v>76</v>
      </c>
      <c r="AP21688" s="10" t="str">
        <f t="shared" si="3382"/>
        <v>Foto</v>
      </c>
      <c r="AQ21688" s="10" t="str">
        <f t="shared" si="3383"/>
        <v>Foto</v>
      </c>
      <c r="AR21688" s="10" t="str">
        <f t="shared" si="3384"/>
        <v>Foto</v>
      </c>
      <c r="AS21688" s="10" t="str">
        <f t="shared" si="3385"/>
        <v>Foto</v>
      </c>
      <c r="AT21688" s="10" t="str">
        <f t="shared" si="3386"/>
        <v>Foto</v>
      </c>
      <c r="AU21688" s="10" t="str">
        <f t="shared" si="3387"/>
        <v>Foto</v>
      </c>
      <c r="AV21688" s="10" t="str">
        <f t="shared" si="3388"/>
        <v>Foto</v>
      </c>
      <c r="AW21688" s="10" t="str">
        <f t="shared" si="3389"/>
        <v>Foto</v>
      </c>
      <c r="AX21688" s="10" t="str">
        <f t="shared" si="3390"/>
        <v/>
      </c>
    </row>
    <row r="21689" spans="2:50">
      <c r="B21689" s="2">
        <v>21679</v>
      </c>
      <c r="C21689" s="2" t="s">
        <v>69</v>
      </c>
      <c r="D21689" s="2">
        <v>65006941</v>
      </c>
      <c r="E21689" s="2" t="s">
        <v>10</v>
      </c>
      <c r="F21689" s="1" t="s">
        <v>70</v>
      </c>
      <c r="G21689" s="1">
        <v>65006941</v>
      </c>
      <c r="H21689" s="2" t="str">
        <f t="shared" si="3381"/>
        <v>BDI</v>
      </c>
      <c r="I21689" s="1">
        <v>10707903</v>
      </c>
      <c r="J21689" s="1" t="s">
        <v>332687</v>
      </c>
      <c r="K21689" s="1">
        <v>40877</v>
      </c>
      <c r="L21689" s="1">
        <v>45</v>
      </c>
      <c r="M21689" s="1" t="s">
        <v>188</v>
      </c>
      <c r="N21689" s="1">
        <v>226130</v>
      </c>
      <c r="O21689" s="1" t="s">
        <v>74</v>
      </c>
      <c r="P21689" s="1">
        <v>3</v>
      </c>
      <c r="Q21689" s="1" t="s">
        <v>75</v>
      </c>
      <c r="R21689" s="1" t="s">
        <v>76</v>
      </c>
      <c r="S21689" s="1">
        <v>18</v>
      </c>
      <c r="T21689" s="1" t="s">
        <v>191</v>
      </c>
      <c r="U21689" s="1" t="s">
        <v>78</v>
      </c>
      <c r="V21689" s="1" t="s">
        <v>332688</v>
      </c>
      <c r="W21689" s="1" t="s">
        <v>332689</v>
      </c>
      <c r="X21689" s="1" t="s">
        <v>332690</v>
      </c>
      <c r="Y21689" s="1" t="s">
        <v>332691</v>
      </c>
      <c r="Z21689" s="1" t="s">
        <v>332692</v>
      </c>
      <c r="AA21689" s="1" t="s">
        <v>332693</v>
      </c>
      <c r="AB21689" s="1" t="s">
        <v>332694</v>
      </c>
      <c r="AC21689" s="1" t="s">
        <v>76</v>
      </c>
      <c r="AD21689" s="1" t="s">
        <v>76</v>
      </c>
      <c r="AF21689" s="1" t="s">
        <v>332695</v>
      </c>
      <c r="AG21689" s="1" t="s">
        <v>332696</v>
      </c>
      <c r="AH21689" s="1" t="s">
        <v>332697</v>
      </c>
      <c r="AI21689" s="1" t="s">
        <v>332698</v>
      </c>
      <c r="AJ21689" s="1" t="s">
        <v>332699</v>
      </c>
      <c r="AK21689" s="1" t="s">
        <v>332700</v>
      </c>
      <c r="AL21689" s="1" t="s">
        <v>332701</v>
      </c>
      <c r="AM21689" s="1" t="s">
        <v>76</v>
      </c>
      <c r="AN21689" s="1" t="s">
        <v>76</v>
      </c>
      <c r="AP21689" s="10" t="str">
        <f t="shared" si="3382"/>
        <v>Foto</v>
      </c>
      <c r="AQ21689" s="10" t="str">
        <f t="shared" si="3383"/>
        <v>Foto</v>
      </c>
      <c r="AR21689" s="10" t="str">
        <f t="shared" si="3384"/>
        <v>Foto</v>
      </c>
      <c r="AS21689" s="10" t="str">
        <f t="shared" si="3385"/>
        <v>Foto</v>
      </c>
      <c r="AT21689" s="10" t="str">
        <f t="shared" si="3386"/>
        <v>Foto</v>
      </c>
      <c r="AU21689" s="10" t="str">
        <f t="shared" si="3387"/>
        <v>Foto</v>
      </c>
      <c r="AV21689" s="10" t="str">
        <f t="shared" si="3388"/>
        <v>Foto</v>
      </c>
      <c r="AW21689" s="10" t="str">
        <f t="shared" si="3389"/>
        <v/>
      </c>
      <c r="AX21689" s="10" t="str">
        <f t="shared" si="3390"/>
        <v/>
      </c>
    </row>
    <row r="21690" spans="2:50">
      <c r="B21690" s="2">
        <v>21680</v>
      </c>
      <c r="C21690" s="2" t="s">
        <v>69</v>
      </c>
      <c r="D21690" s="2">
        <v>65777120</v>
      </c>
      <c r="E21690" s="2" t="s">
        <v>10</v>
      </c>
      <c r="F21690" s="1" t="s">
        <v>70</v>
      </c>
      <c r="G21690" s="1">
        <v>65777120</v>
      </c>
      <c r="H21690" s="2" t="str">
        <f t="shared" si="3381"/>
        <v>BDI</v>
      </c>
      <c r="I21690" s="1">
        <v>10909284</v>
      </c>
      <c r="J21690" s="1" t="s">
        <v>332702</v>
      </c>
      <c r="K21690" s="1" t="s">
        <v>332703</v>
      </c>
      <c r="L21690" s="1">
        <v>45</v>
      </c>
      <c r="M21690" s="1" t="s">
        <v>109</v>
      </c>
      <c r="N21690" s="1">
        <v>228</v>
      </c>
      <c r="O21690" s="1" t="s">
        <v>74</v>
      </c>
      <c r="P21690" s="1">
        <v>3</v>
      </c>
      <c r="Q21690" s="1" t="s">
        <v>75</v>
      </c>
      <c r="R21690" s="1" t="s">
        <v>4413</v>
      </c>
      <c r="S21690" s="1">
        <v>18</v>
      </c>
      <c r="T21690" s="1" t="s">
        <v>191</v>
      </c>
      <c r="U21690" s="1" t="s">
        <v>78</v>
      </c>
      <c r="V21690" s="1" t="s">
        <v>332704</v>
      </c>
      <c r="W21690" s="1" t="s">
        <v>332705</v>
      </c>
      <c r="X21690" s="1" t="s">
        <v>332706</v>
      </c>
      <c r="Y21690" s="1" t="s">
        <v>332707</v>
      </c>
      <c r="Z21690" s="1" t="s">
        <v>332708</v>
      </c>
      <c r="AA21690" s="1" t="s">
        <v>332709</v>
      </c>
      <c r="AB21690" s="1" t="s">
        <v>332710</v>
      </c>
      <c r="AC21690" s="1" t="s">
        <v>332711</v>
      </c>
      <c r="AD21690" s="1" t="s">
        <v>76</v>
      </c>
      <c r="AF21690" s="1" t="s">
        <v>332712</v>
      </c>
      <c r="AG21690" s="1" t="s">
        <v>332713</v>
      </c>
      <c r="AH21690" s="1" t="s">
        <v>332714</v>
      </c>
      <c r="AI21690" s="1" t="s">
        <v>332715</v>
      </c>
      <c r="AJ21690" s="1" t="s">
        <v>332716</v>
      </c>
      <c r="AK21690" s="1" t="s">
        <v>332717</v>
      </c>
      <c r="AL21690" s="1" t="s">
        <v>332718</v>
      </c>
      <c r="AM21690" s="1" t="s">
        <v>332719</v>
      </c>
      <c r="AN21690" s="1" t="s">
        <v>76</v>
      </c>
      <c r="AP21690" s="10" t="str">
        <f t="shared" si="3382"/>
        <v>Foto</v>
      </c>
      <c r="AQ21690" s="10" t="str">
        <f t="shared" si="3383"/>
        <v>Foto</v>
      </c>
      <c r="AR21690" s="10" t="str">
        <f t="shared" si="3384"/>
        <v>Foto</v>
      </c>
      <c r="AS21690" s="10" t="str">
        <f t="shared" si="3385"/>
        <v>Foto</v>
      </c>
      <c r="AT21690" s="10" t="str">
        <f t="shared" si="3386"/>
        <v>Foto</v>
      </c>
      <c r="AU21690" s="10" t="str">
        <f t="shared" si="3387"/>
        <v>Foto</v>
      </c>
      <c r="AV21690" s="10" t="str">
        <f t="shared" si="3388"/>
        <v>Foto</v>
      </c>
      <c r="AW21690" s="10" t="str">
        <f t="shared" si="3389"/>
        <v>Foto</v>
      </c>
      <c r="AX21690" s="10" t="str">
        <f t="shared" si="3390"/>
        <v/>
      </c>
    </row>
    <row r="21691" spans="2:50">
      <c r="B21691" s="2">
        <v>21681</v>
      </c>
      <c r="C21691" s="2" t="s">
        <v>69</v>
      </c>
      <c r="D21691" s="2">
        <v>65743708</v>
      </c>
      <c r="E21691" s="2" t="s">
        <v>10</v>
      </c>
      <c r="F21691" s="1" t="s">
        <v>70</v>
      </c>
      <c r="G21691" s="1">
        <v>65743708</v>
      </c>
      <c r="H21691" s="2" t="str">
        <f t="shared" si="3381"/>
        <v>BDI</v>
      </c>
      <c r="I21691" s="1">
        <v>10909284</v>
      </c>
      <c r="J21691" s="1" t="s">
        <v>332720</v>
      </c>
      <c r="K21691" s="1" t="s">
        <v>21</v>
      </c>
      <c r="L21691" s="1">
        <v>75</v>
      </c>
      <c r="M21691" s="1" t="s">
        <v>109</v>
      </c>
      <c r="N21691" s="1">
        <v>208</v>
      </c>
      <c r="O21691" s="1" t="s">
        <v>74</v>
      </c>
      <c r="P21691" s="1">
        <v>3</v>
      </c>
      <c r="Q21691" s="1" t="s">
        <v>75</v>
      </c>
      <c r="R21691" s="1" t="s">
        <v>513</v>
      </c>
      <c r="S21691" s="1">
        <v>18</v>
      </c>
      <c r="T21691" s="1" t="s">
        <v>1365</v>
      </c>
      <c r="U21691" s="1" t="s">
        <v>78</v>
      </c>
      <c r="V21691" s="1" t="s">
        <v>332721</v>
      </c>
      <c r="W21691" s="1" t="s">
        <v>332722</v>
      </c>
      <c r="X21691" s="1" t="s">
        <v>332723</v>
      </c>
      <c r="Y21691" s="1" t="s">
        <v>332724</v>
      </c>
      <c r="Z21691" s="1" t="s">
        <v>332725</v>
      </c>
      <c r="AA21691" s="1" t="s">
        <v>332726</v>
      </c>
      <c r="AB21691" s="1" t="s">
        <v>332727</v>
      </c>
      <c r="AC21691" s="1" t="s">
        <v>332728</v>
      </c>
      <c r="AD21691" s="1" t="s">
        <v>76</v>
      </c>
      <c r="AF21691" s="1" t="s">
        <v>332729</v>
      </c>
      <c r="AG21691" s="1" t="s">
        <v>332730</v>
      </c>
      <c r="AH21691" s="1" t="s">
        <v>332731</v>
      </c>
      <c r="AI21691" s="1" t="s">
        <v>332732</v>
      </c>
      <c r="AJ21691" s="1" t="s">
        <v>332733</v>
      </c>
      <c r="AK21691" s="1" t="s">
        <v>332734</v>
      </c>
      <c r="AL21691" s="1" t="s">
        <v>332735</v>
      </c>
      <c r="AM21691" s="1" t="s">
        <v>332736</v>
      </c>
      <c r="AN21691" s="1" t="s">
        <v>76</v>
      </c>
      <c r="AP21691" s="10" t="str">
        <f t="shared" si="3382"/>
        <v>Foto</v>
      </c>
      <c r="AQ21691" s="10" t="str">
        <f t="shared" si="3383"/>
        <v>Foto</v>
      </c>
      <c r="AR21691" s="10" t="str">
        <f t="shared" si="3384"/>
        <v>Foto</v>
      </c>
      <c r="AS21691" s="10" t="str">
        <f t="shared" si="3385"/>
        <v>Foto</v>
      </c>
      <c r="AT21691" s="10" t="str">
        <f t="shared" si="3386"/>
        <v>Foto</v>
      </c>
      <c r="AU21691" s="10" t="str">
        <f t="shared" si="3387"/>
        <v>Foto</v>
      </c>
      <c r="AV21691" s="10" t="str">
        <f t="shared" si="3388"/>
        <v>Foto</v>
      </c>
      <c r="AW21691" s="10" t="str">
        <f t="shared" si="3389"/>
        <v>Foto</v>
      </c>
      <c r="AX21691" s="10" t="str">
        <f t="shared" si="3390"/>
        <v/>
      </c>
    </row>
    <row r="21692" spans="2:50">
      <c r="B21692" s="2">
        <v>21682</v>
      </c>
      <c r="C21692" s="2" t="s">
        <v>69</v>
      </c>
      <c r="D21692" s="2">
        <v>65766865</v>
      </c>
      <c r="E21692" s="2" t="s">
        <v>10</v>
      </c>
      <c r="F21692" s="1" t="s">
        <v>70</v>
      </c>
      <c r="G21692" s="1">
        <v>65766865</v>
      </c>
      <c r="H21692" s="2" t="str">
        <f t="shared" si="3381"/>
        <v>BDI</v>
      </c>
      <c r="I21692" s="1">
        <v>10909413</v>
      </c>
      <c r="J21692" s="1" t="s">
        <v>332737</v>
      </c>
      <c r="K21692" s="1" t="s">
        <v>24</v>
      </c>
      <c r="L21692" s="1">
        <v>75</v>
      </c>
      <c r="M21692" s="1" t="s">
        <v>109</v>
      </c>
      <c r="N21692" s="1">
        <v>214</v>
      </c>
      <c r="O21692" s="1" t="s">
        <v>74</v>
      </c>
      <c r="P21692" s="1">
        <v>3</v>
      </c>
      <c r="Q21692" s="1" t="s">
        <v>75</v>
      </c>
      <c r="R21692" s="1" t="s">
        <v>811</v>
      </c>
      <c r="S21692" s="1">
        <v>18</v>
      </c>
      <c r="T21692" s="1" t="s">
        <v>1365</v>
      </c>
      <c r="U21692" s="1" t="s">
        <v>78</v>
      </c>
      <c r="V21692" s="1" t="s">
        <v>332738</v>
      </c>
      <c r="W21692" s="1" t="s">
        <v>332739</v>
      </c>
      <c r="X21692" s="1" t="s">
        <v>332740</v>
      </c>
      <c r="Y21692" s="1" t="s">
        <v>332741</v>
      </c>
      <c r="Z21692" s="1" t="s">
        <v>332742</v>
      </c>
      <c r="AA21692" s="1" t="s">
        <v>332743</v>
      </c>
      <c r="AB21692" s="1" t="s">
        <v>332744</v>
      </c>
      <c r="AC21692" s="1" t="s">
        <v>332745</v>
      </c>
      <c r="AD21692" s="1" t="s">
        <v>76</v>
      </c>
      <c r="AF21692" s="1" t="s">
        <v>332746</v>
      </c>
      <c r="AG21692" s="1" t="s">
        <v>332747</v>
      </c>
      <c r="AH21692" s="1" t="s">
        <v>332748</v>
      </c>
      <c r="AI21692" s="1" t="s">
        <v>332749</v>
      </c>
      <c r="AJ21692" s="1" t="s">
        <v>332750</v>
      </c>
      <c r="AK21692" s="1" t="s">
        <v>332751</v>
      </c>
      <c r="AL21692" s="1" t="s">
        <v>332752</v>
      </c>
      <c r="AM21692" s="1" t="s">
        <v>332753</v>
      </c>
      <c r="AN21692" s="1" t="s">
        <v>76</v>
      </c>
      <c r="AP21692" s="10" t="str">
        <f t="shared" si="3382"/>
        <v>Foto</v>
      </c>
      <c r="AQ21692" s="10" t="str">
        <f t="shared" si="3383"/>
        <v>Foto</v>
      </c>
      <c r="AR21692" s="10" t="str">
        <f t="shared" si="3384"/>
        <v>Foto</v>
      </c>
      <c r="AS21692" s="10" t="str">
        <f t="shared" si="3385"/>
        <v>Foto</v>
      </c>
      <c r="AT21692" s="10" t="str">
        <f t="shared" si="3386"/>
        <v>Foto</v>
      </c>
      <c r="AU21692" s="10" t="str">
        <f t="shared" si="3387"/>
        <v>Foto</v>
      </c>
      <c r="AV21692" s="10" t="str">
        <f t="shared" si="3388"/>
        <v>Foto</v>
      </c>
      <c r="AW21692" s="10" t="str">
        <f t="shared" si="3389"/>
        <v>Foto</v>
      </c>
      <c r="AX21692" s="10" t="str">
        <f t="shared" si="3390"/>
        <v/>
      </c>
    </row>
    <row r="21693" spans="2:50">
      <c r="B21693" s="2">
        <v>21683</v>
      </c>
      <c r="C21693" s="2" t="s">
        <v>69</v>
      </c>
      <c r="D21693" s="2">
        <v>65902386</v>
      </c>
      <c r="E21693" s="2" t="s">
        <v>10</v>
      </c>
      <c r="F21693" s="1" t="s">
        <v>70</v>
      </c>
      <c r="G21693" s="1">
        <v>65902386</v>
      </c>
      <c r="H21693" s="2" t="str">
        <f t="shared" si="3381"/>
        <v>BDI</v>
      </c>
      <c r="I21693" s="1">
        <v>10909284</v>
      </c>
      <c r="J21693" s="1" t="s">
        <v>332754</v>
      </c>
      <c r="K21693" s="1" t="s">
        <v>24</v>
      </c>
      <c r="L21693" s="1">
        <v>75</v>
      </c>
      <c r="M21693" s="1" t="s">
        <v>354</v>
      </c>
      <c r="N21693" s="1">
        <v>214</v>
      </c>
      <c r="O21693" s="1" t="s">
        <v>74</v>
      </c>
      <c r="P21693" s="1">
        <v>3</v>
      </c>
      <c r="Q21693" s="1" t="s">
        <v>75</v>
      </c>
      <c r="R21693" s="1" t="s">
        <v>1937</v>
      </c>
      <c r="S21693" s="1">
        <v>18</v>
      </c>
      <c r="T21693" s="1" t="s">
        <v>1365</v>
      </c>
      <c r="U21693" s="1" t="s">
        <v>78</v>
      </c>
      <c r="V21693" s="1" t="s">
        <v>332755</v>
      </c>
      <c r="W21693" s="1" t="s">
        <v>332756</v>
      </c>
      <c r="X21693" s="1" t="s">
        <v>332757</v>
      </c>
      <c r="Y21693" s="1" t="s">
        <v>332758</v>
      </c>
      <c r="Z21693" s="1" t="s">
        <v>332759</v>
      </c>
      <c r="AA21693" s="1" t="s">
        <v>332760</v>
      </c>
      <c r="AB21693" s="1" t="s">
        <v>332761</v>
      </c>
      <c r="AC21693" s="1" t="s">
        <v>76</v>
      </c>
      <c r="AD21693" s="1" t="s">
        <v>76</v>
      </c>
      <c r="AF21693" s="1" t="s">
        <v>332762</v>
      </c>
      <c r="AG21693" s="1" t="s">
        <v>332763</v>
      </c>
      <c r="AH21693" s="1" t="s">
        <v>332764</v>
      </c>
      <c r="AI21693" s="1" t="s">
        <v>332765</v>
      </c>
      <c r="AJ21693" s="1" t="s">
        <v>332766</v>
      </c>
      <c r="AK21693" s="1" t="s">
        <v>332767</v>
      </c>
      <c r="AL21693" s="1" t="s">
        <v>332768</v>
      </c>
      <c r="AM21693" s="1" t="s">
        <v>76</v>
      </c>
      <c r="AN21693" s="1" t="s">
        <v>76</v>
      </c>
      <c r="AP21693" s="10" t="str">
        <f t="shared" si="3382"/>
        <v>Foto</v>
      </c>
      <c r="AQ21693" s="10" t="str">
        <f t="shared" si="3383"/>
        <v>Foto</v>
      </c>
      <c r="AR21693" s="10" t="str">
        <f t="shared" si="3384"/>
        <v>Foto</v>
      </c>
      <c r="AS21693" s="10" t="str">
        <f t="shared" si="3385"/>
        <v>Foto</v>
      </c>
      <c r="AT21693" s="10" t="str">
        <f t="shared" si="3386"/>
        <v>Foto</v>
      </c>
      <c r="AU21693" s="10" t="str">
        <f t="shared" si="3387"/>
        <v>Foto</v>
      </c>
      <c r="AV21693" s="10" t="str">
        <f t="shared" si="3388"/>
        <v>Foto</v>
      </c>
      <c r="AW21693" s="10" t="str">
        <f t="shared" si="3389"/>
        <v/>
      </c>
      <c r="AX21693" s="10" t="str">
        <f t="shared" si="3390"/>
        <v/>
      </c>
    </row>
    <row r="21694" spans="2:50">
      <c r="B21694" s="2">
        <v>21684</v>
      </c>
      <c r="C21694" s="2" t="s">
        <v>69</v>
      </c>
      <c r="D21694" s="2">
        <v>1021801661</v>
      </c>
      <c r="E21694" s="2" t="s">
        <v>15</v>
      </c>
      <c r="F21694" s="1" t="s">
        <v>7229</v>
      </c>
      <c r="G21694" s="1">
        <v>1021801661</v>
      </c>
      <c r="H21694" s="2" t="str">
        <f t="shared" si="3381"/>
        <v>Ises</v>
      </c>
      <c r="I21694" s="1">
        <v>10909413</v>
      </c>
      <c r="J21694" s="1" t="s">
        <v>332769</v>
      </c>
      <c r="K21694" s="1" t="s">
        <v>332770</v>
      </c>
      <c r="L21694" s="1">
        <v>75</v>
      </c>
      <c r="M21694" s="1" t="s">
        <v>354</v>
      </c>
      <c r="N21694" s="1">
        <v>220</v>
      </c>
      <c r="O21694" s="1" t="s">
        <v>74</v>
      </c>
      <c r="P21694" s="1">
        <v>3</v>
      </c>
      <c r="Q21694" s="1" t="s">
        <v>75</v>
      </c>
      <c r="R21694" s="1" t="s">
        <v>4413</v>
      </c>
      <c r="S21694" s="1">
        <v>18</v>
      </c>
      <c r="T21694" s="1" t="s">
        <v>1365</v>
      </c>
      <c r="U21694" s="1" t="s">
        <v>78</v>
      </c>
      <c r="V21694" s="1" t="s">
        <v>332771</v>
      </c>
      <c r="W21694" s="1" t="s">
        <v>332772</v>
      </c>
      <c r="X21694" s="1" t="s">
        <v>332773</v>
      </c>
      <c r="Y21694" s="1" t="s">
        <v>332774</v>
      </c>
      <c r="Z21694" s="1" t="s">
        <v>332775</v>
      </c>
      <c r="AA21694" s="1" t="s">
        <v>332776</v>
      </c>
      <c r="AB21694" s="1" t="s">
        <v>332777</v>
      </c>
      <c r="AC21694" s="1" t="s">
        <v>76</v>
      </c>
      <c r="AD21694" s="1" t="s">
        <v>332778</v>
      </c>
      <c r="AF21694" s="1" t="s">
        <v>332779</v>
      </c>
      <c r="AG21694" s="1" t="s">
        <v>332780</v>
      </c>
      <c r="AH21694" s="1" t="s">
        <v>332781</v>
      </c>
      <c r="AI21694" s="1" t="s">
        <v>332782</v>
      </c>
      <c r="AJ21694" s="1" t="s">
        <v>332783</v>
      </c>
      <c r="AK21694" s="1" t="s">
        <v>332784</v>
      </c>
      <c r="AL21694" s="1" t="s">
        <v>332785</v>
      </c>
      <c r="AM21694" s="1" t="s">
        <v>76</v>
      </c>
      <c r="AN21694" s="1" t="s">
        <v>332786</v>
      </c>
      <c r="AP21694" s="10" t="str">
        <f t="shared" si="3382"/>
        <v>Foto</v>
      </c>
      <c r="AQ21694" s="10" t="str">
        <f t="shared" si="3383"/>
        <v>Foto</v>
      </c>
      <c r="AR21694" s="10" t="str">
        <f t="shared" si="3384"/>
        <v>Foto</v>
      </c>
      <c r="AS21694" s="10" t="str">
        <f t="shared" si="3385"/>
        <v>Foto</v>
      </c>
      <c r="AT21694" s="10" t="str">
        <f t="shared" si="3386"/>
        <v>Foto</v>
      </c>
      <c r="AU21694" s="10" t="str">
        <f t="shared" si="3387"/>
        <v>Foto</v>
      </c>
      <c r="AV21694" s="10" t="str">
        <f t="shared" si="3388"/>
        <v>Foto</v>
      </c>
      <c r="AW21694" s="10" t="str">
        <f t="shared" si="3389"/>
        <v/>
      </c>
      <c r="AX21694" s="10" t="str">
        <f t="shared" si="3390"/>
        <v>Foto</v>
      </c>
    </row>
    <row r="21695" spans="2:50">
      <c r="B21695" s="2">
        <v>21685</v>
      </c>
      <c r="C21695" s="2" t="s">
        <v>69</v>
      </c>
      <c r="D21695" s="2">
        <v>65774447</v>
      </c>
      <c r="E21695" s="2" t="s">
        <v>10</v>
      </c>
      <c r="F21695" s="1" t="s">
        <v>70</v>
      </c>
      <c r="G21695" s="1">
        <v>65774447</v>
      </c>
      <c r="H21695" s="2" t="str">
        <f t="shared" si="3381"/>
        <v>BDI</v>
      </c>
      <c r="I21695" s="1">
        <v>10707901</v>
      </c>
      <c r="J21695" s="1" t="s">
        <v>332787</v>
      </c>
      <c r="K21695" s="1" t="s">
        <v>24</v>
      </c>
      <c r="L21695" s="1">
        <v>75</v>
      </c>
      <c r="M21695" s="1" t="s">
        <v>933</v>
      </c>
      <c r="N21695" s="1">
        <v>220</v>
      </c>
      <c r="O21695" s="1" t="s">
        <v>74</v>
      </c>
      <c r="P21695" s="1">
        <v>3</v>
      </c>
      <c r="Q21695" s="1" t="s">
        <v>75</v>
      </c>
      <c r="R21695" s="1" t="s">
        <v>811</v>
      </c>
      <c r="S21695" s="1">
        <v>18</v>
      </c>
      <c r="T21695" s="1" t="s">
        <v>1365</v>
      </c>
      <c r="U21695" s="1" t="s">
        <v>78</v>
      </c>
      <c r="V21695" s="1" t="s">
        <v>332788</v>
      </c>
      <c r="W21695" s="1" t="s">
        <v>332789</v>
      </c>
      <c r="X21695" s="1" t="s">
        <v>332790</v>
      </c>
      <c r="Y21695" s="1" t="s">
        <v>332791</v>
      </c>
      <c r="Z21695" s="1" t="s">
        <v>332792</v>
      </c>
      <c r="AA21695" s="1" t="s">
        <v>332793</v>
      </c>
      <c r="AB21695" s="1" t="s">
        <v>76</v>
      </c>
      <c r="AC21695" s="1" t="s">
        <v>76</v>
      </c>
      <c r="AD21695" s="1" t="s">
        <v>76</v>
      </c>
      <c r="AF21695" s="1" t="s">
        <v>332794</v>
      </c>
      <c r="AG21695" s="1" t="s">
        <v>332795</v>
      </c>
      <c r="AH21695" s="1" t="s">
        <v>332796</v>
      </c>
      <c r="AI21695" s="1" t="s">
        <v>332797</v>
      </c>
      <c r="AJ21695" s="1" t="s">
        <v>332798</v>
      </c>
      <c r="AK21695" s="1" t="s">
        <v>332799</v>
      </c>
      <c r="AL21695" s="1" t="s">
        <v>76</v>
      </c>
      <c r="AM21695" s="1" t="s">
        <v>76</v>
      </c>
      <c r="AN21695" s="1" t="s">
        <v>76</v>
      </c>
      <c r="AP21695" s="10" t="str">
        <f t="shared" si="3382"/>
        <v>Foto</v>
      </c>
      <c r="AQ21695" s="10" t="str">
        <f t="shared" si="3383"/>
        <v>Foto</v>
      </c>
      <c r="AR21695" s="10" t="str">
        <f t="shared" si="3384"/>
        <v>Foto</v>
      </c>
      <c r="AS21695" s="10" t="str">
        <f t="shared" si="3385"/>
        <v>Foto</v>
      </c>
      <c r="AT21695" s="10" t="str">
        <f t="shared" si="3386"/>
        <v>Foto</v>
      </c>
      <c r="AU21695" s="10" t="str">
        <f t="shared" si="3387"/>
        <v>Foto</v>
      </c>
      <c r="AV21695" s="10" t="str">
        <f t="shared" si="3388"/>
        <v/>
      </c>
      <c r="AW21695" s="10" t="str">
        <f t="shared" si="3389"/>
        <v/>
      </c>
      <c r="AX21695" s="10" t="str">
        <f t="shared" si="3390"/>
        <v/>
      </c>
    </row>
    <row r="21696" spans="2:50">
      <c r="B21696" s="2">
        <v>21686</v>
      </c>
      <c r="C21696" s="2" t="s">
        <v>69</v>
      </c>
      <c r="D21696" s="2">
        <v>65755094</v>
      </c>
      <c r="E21696" s="2" t="s">
        <v>10</v>
      </c>
      <c r="F21696" s="1" t="s">
        <v>70</v>
      </c>
      <c r="G21696" s="1">
        <v>65755094</v>
      </c>
      <c r="H21696" s="2" t="str">
        <f t="shared" si="3381"/>
        <v>BDI</v>
      </c>
      <c r="I21696" s="1">
        <v>10909284</v>
      </c>
      <c r="J21696" s="1" t="s">
        <v>332800</v>
      </c>
      <c r="K21696" s="1" t="s">
        <v>332801</v>
      </c>
      <c r="L21696" s="1">
        <v>75</v>
      </c>
      <c r="M21696" s="1" t="s">
        <v>933</v>
      </c>
      <c r="N21696" s="1">
        <v>220</v>
      </c>
      <c r="O21696" s="1" t="s">
        <v>74</v>
      </c>
      <c r="P21696" s="1">
        <v>3</v>
      </c>
      <c r="Q21696" s="1" t="s">
        <v>75</v>
      </c>
      <c r="R21696" s="1" t="s">
        <v>4972</v>
      </c>
      <c r="S21696" s="1">
        <v>18</v>
      </c>
      <c r="T21696" s="1" t="s">
        <v>1365</v>
      </c>
      <c r="U21696" s="1" t="s">
        <v>78</v>
      </c>
      <c r="V21696" s="1" t="s">
        <v>332802</v>
      </c>
      <c r="W21696" s="1" t="s">
        <v>332803</v>
      </c>
      <c r="X21696" s="1" t="s">
        <v>332804</v>
      </c>
      <c r="Y21696" s="1" t="s">
        <v>332805</v>
      </c>
      <c r="Z21696" s="1" t="s">
        <v>332806</v>
      </c>
      <c r="AA21696" s="1" t="s">
        <v>332807</v>
      </c>
      <c r="AB21696" s="1" t="s">
        <v>332808</v>
      </c>
      <c r="AC21696" s="1" t="s">
        <v>332809</v>
      </c>
      <c r="AD21696" s="1" t="s">
        <v>76</v>
      </c>
      <c r="AF21696" s="1" t="s">
        <v>332810</v>
      </c>
      <c r="AG21696" s="1" t="s">
        <v>332811</v>
      </c>
      <c r="AH21696" s="1" t="s">
        <v>332812</v>
      </c>
      <c r="AI21696" s="1" t="s">
        <v>332813</v>
      </c>
      <c r="AJ21696" s="1" t="s">
        <v>332814</v>
      </c>
      <c r="AK21696" s="1" t="s">
        <v>332815</v>
      </c>
      <c r="AL21696" s="1" t="s">
        <v>332816</v>
      </c>
      <c r="AM21696" s="1" t="s">
        <v>332817</v>
      </c>
      <c r="AN21696" s="1" t="s">
        <v>76</v>
      </c>
      <c r="AP21696" s="10" t="str">
        <f t="shared" si="3382"/>
        <v>Foto</v>
      </c>
      <c r="AQ21696" s="10" t="str">
        <f t="shared" si="3383"/>
        <v>Foto</v>
      </c>
      <c r="AR21696" s="10" t="str">
        <f t="shared" si="3384"/>
        <v>Foto</v>
      </c>
      <c r="AS21696" s="10" t="str">
        <f t="shared" si="3385"/>
        <v>Foto</v>
      </c>
      <c r="AT21696" s="10" t="str">
        <f t="shared" si="3386"/>
        <v>Foto</v>
      </c>
      <c r="AU21696" s="10" t="str">
        <f t="shared" si="3387"/>
        <v>Foto</v>
      </c>
      <c r="AV21696" s="10" t="str">
        <f t="shared" si="3388"/>
        <v>Foto</v>
      </c>
      <c r="AW21696" s="10" t="str">
        <f t="shared" si="3389"/>
        <v>Foto</v>
      </c>
      <c r="AX21696" s="10" t="str">
        <f t="shared" si="3390"/>
        <v/>
      </c>
    </row>
    <row r="21697" spans="2:50">
      <c r="B21697" s="2">
        <v>21687</v>
      </c>
      <c r="C21697" s="2" t="s">
        <v>69</v>
      </c>
      <c r="D21697" s="2">
        <v>65003690</v>
      </c>
      <c r="E21697" s="2" t="s">
        <v>10</v>
      </c>
      <c r="F21697" s="1" t="s">
        <v>70</v>
      </c>
      <c r="G21697" s="1">
        <v>65003690</v>
      </c>
      <c r="H21697" s="2" t="str">
        <f t="shared" si="3381"/>
        <v>BDI</v>
      </c>
      <c r="I21697" s="1">
        <v>10909284</v>
      </c>
      <c r="J21697" s="1" t="s">
        <v>332818</v>
      </c>
      <c r="K21697" s="1" t="s">
        <v>332819</v>
      </c>
      <c r="L21697" s="1">
        <v>75</v>
      </c>
      <c r="M21697" s="1" t="s">
        <v>188</v>
      </c>
      <c r="N21697" s="1">
        <v>220</v>
      </c>
      <c r="O21697" s="1" t="s">
        <v>74</v>
      </c>
      <c r="P21697" s="1">
        <v>3</v>
      </c>
      <c r="Q21697" s="1" t="s">
        <v>75</v>
      </c>
      <c r="R21697" s="1" t="s">
        <v>2046</v>
      </c>
      <c r="S21697" s="1">
        <v>18</v>
      </c>
      <c r="T21697" s="1" t="s">
        <v>1365</v>
      </c>
      <c r="U21697" s="1" t="s">
        <v>78</v>
      </c>
      <c r="V21697" s="1" t="s">
        <v>332820</v>
      </c>
      <c r="W21697" s="1" t="s">
        <v>332821</v>
      </c>
      <c r="X21697" s="1" t="s">
        <v>332822</v>
      </c>
      <c r="Y21697" s="1" t="s">
        <v>332823</v>
      </c>
      <c r="Z21697" s="1" t="s">
        <v>332824</v>
      </c>
      <c r="AA21697" s="1" t="s">
        <v>332825</v>
      </c>
      <c r="AB21697" s="1" t="s">
        <v>332826</v>
      </c>
      <c r="AC21697" s="1" t="s">
        <v>332827</v>
      </c>
      <c r="AD21697" s="1" t="s">
        <v>76</v>
      </c>
      <c r="AF21697" s="1" t="s">
        <v>332828</v>
      </c>
      <c r="AG21697" s="1" t="s">
        <v>332829</v>
      </c>
      <c r="AH21697" s="1" t="s">
        <v>332830</v>
      </c>
      <c r="AI21697" s="1" t="s">
        <v>332831</v>
      </c>
      <c r="AJ21697" s="1" t="s">
        <v>332832</v>
      </c>
      <c r="AK21697" s="1" t="s">
        <v>332833</v>
      </c>
      <c r="AL21697" s="1" t="s">
        <v>332834</v>
      </c>
      <c r="AM21697" s="1" t="s">
        <v>332835</v>
      </c>
      <c r="AN21697" s="1" t="s">
        <v>76</v>
      </c>
      <c r="AP21697" s="10" t="str">
        <f t="shared" si="3382"/>
        <v>Foto</v>
      </c>
      <c r="AQ21697" s="10" t="str">
        <f t="shared" si="3383"/>
        <v>Foto</v>
      </c>
      <c r="AR21697" s="10" t="str">
        <f t="shared" si="3384"/>
        <v>Foto</v>
      </c>
      <c r="AS21697" s="10" t="str">
        <f t="shared" si="3385"/>
        <v>Foto</v>
      </c>
      <c r="AT21697" s="10" t="str">
        <f t="shared" si="3386"/>
        <v>Foto</v>
      </c>
      <c r="AU21697" s="10" t="str">
        <f t="shared" si="3387"/>
        <v>Foto</v>
      </c>
      <c r="AV21697" s="10" t="str">
        <f t="shared" si="3388"/>
        <v>Foto</v>
      </c>
      <c r="AW21697" s="10" t="str">
        <f t="shared" si="3389"/>
        <v>Foto</v>
      </c>
      <c r="AX21697" s="10" t="str">
        <f t="shared" si="3390"/>
        <v/>
      </c>
    </row>
    <row r="21698" spans="2:50">
      <c r="B21698" s="2">
        <v>21688</v>
      </c>
      <c r="C21698" s="2" t="s">
        <v>69</v>
      </c>
      <c r="D21698" s="2">
        <v>65790633</v>
      </c>
      <c r="E21698" s="2" t="s">
        <v>10</v>
      </c>
      <c r="F21698" s="1" t="s">
        <v>70</v>
      </c>
      <c r="G21698" s="1">
        <v>65790633</v>
      </c>
      <c r="H21698" s="2" t="str">
        <f t="shared" si="3381"/>
        <v>BDI</v>
      </c>
      <c r="I21698" s="1">
        <v>10909413</v>
      </c>
      <c r="J21698" s="1" t="s">
        <v>332836</v>
      </c>
      <c r="K21698" s="1" t="s">
        <v>332837</v>
      </c>
      <c r="L21698" s="1">
        <v>75</v>
      </c>
      <c r="M21698" s="1" t="s">
        <v>109</v>
      </c>
      <c r="N21698" s="1">
        <v>226130</v>
      </c>
      <c r="O21698" s="1" t="s">
        <v>74</v>
      </c>
      <c r="P21698" s="1">
        <v>3</v>
      </c>
      <c r="Q21698" s="1" t="s">
        <v>75</v>
      </c>
      <c r="R21698" s="1" t="s">
        <v>76</v>
      </c>
      <c r="S21698" s="1">
        <v>18</v>
      </c>
      <c r="T21698" s="1" t="s">
        <v>1365</v>
      </c>
      <c r="U21698" s="1" t="s">
        <v>78</v>
      </c>
      <c r="V21698" s="1" t="s">
        <v>332838</v>
      </c>
      <c r="W21698" s="1" t="s">
        <v>332839</v>
      </c>
      <c r="X21698" s="1" t="s">
        <v>332840</v>
      </c>
      <c r="Y21698" s="1" t="s">
        <v>332841</v>
      </c>
      <c r="Z21698" s="1" t="s">
        <v>332842</v>
      </c>
      <c r="AA21698" s="1" t="s">
        <v>332843</v>
      </c>
      <c r="AB21698" s="1" t="s">
        <v>332844</v>
      </c>
      <c r="AC21698" s="1" t="s">
        <v>332845</v>
      </c>
      <c r="AD21698" s="1" t="s">
        <v>76</v>
      </c>
      <c r="AF21698" s="1" t="s">
        <v>332846</v>
      </c>
      <c r="AG21698" s="1" t="s">
        <v>332847</v>
      </c>
      <c r="AH21698" s="1" t="s">
        <v>332848</v>
      </c>
      <c r="AI21698" s="1" t="s">
        <v>332849</v>
      </c>
      <c r="AJ21698" s="1" t="s">
        <v>332850</v>
      </c>
      <c r="AK21698" s="1" t="s">
        <v>332851</v>
      </c>
      <c r="AL21698" s="1" t="s">
        <v>332852</v>
      </c>
      <c r="AM21698" s="1" t="s">
        <v>332853</v>
      </c>
      <c r="AN21698" s="1" t="s">
        <v>76</v>
      </c>
      <c r="AP21698" s="10" t="str">
        <f t="shared" si="3382"/>
        <v>Foto</v>
      </c>
      <c r="AQ21698" s="10" t="str">
        <f t="shared" si="3383"/>
        <v>Foto</v>
      </c>
      <c r="AR21698" s="10" t="str">
        <f t="shared" si="3384"/>
        <v>Foto</v>
      </c>
      <c r="AS21698" s="10" t="str">
        <f t="shared" si="3385"/>
        <v>Foto</v>
      </c>
      <c r="AT21698" s="10" t="str">
        <f t="shared" si="3386"/>
        <v>Foto</v>
      </c>
      <c r="AU21698" s="10" t="str">
        <f t="shared" si="3387"/>
        <v>Foto</v>
      </c>
      <c r="AV21698" s="10" t="str">
        <f t="shared" si="3388"/>
        <v>Foto</v>
      </c>
      <c r="AW21698" s="10" t="str">
        <f t="shared" si="3389"/>
        <v>Foto</v>
      </c>
      <c r="AX21698" s="10" t="str">
        <f t="shared" si="3390"/>
        <v/>
      </c>
    </row>
    <row r="21699" spans="2:50">
      <c r="B21699" s="2">
        <v>21689</v>
      </c>
      <c r="C21699" s="2" t="s">
        <v>69</v>
      </c>
      <c r="D21699" s="2">
        <v>65780174</v>
      </c>
      <c r="E21699" s="2" t="s">
        <v>10</v>
      </c>
      <c r="F21699" s="1" t="s">
        <v>70</v>
      </c>
      <c r="G21699" s="1">
        <v>65780174</v>
      </c>
      <c r="H21699" s="2" t="str">
        <f t="shared" si="3381"/>
        <v>BDI</v>
      </c>
      <c r="I21699" s="1">
        <v>10707903</v>
      </c>
      <c r="J21699" s="1" t="s">
        <v>332854</v>
      </c>
      <c r="K21699" s="1" t="s">
        <v>332855</v>
      </c>
      <c r="L21699" s="1">
        <v>75</v>
      </c>
      <c r="M21699" s="1" t="s">
        <v>109</v>
      </c>
      <c r="N21699" s="1" t="s">
        <v>21</v>
      </c>
      <c r="O21699" s="1" t="s">
        <v>74</v>
      </c>
      <c r="P21699" s="1">
        <v>3</v>
      </c>
      <c r="Q21699" s="1" t="s">
        <v>75</v>
      </c>
      <c r="R21699" s="1" t="s">
        <v>4501</v>
      </c>
      <c r="S21699" s="1">
        <v>18</v>
      </c>
      <c r="T21699" s="1" t="s">
        <v>1365</v>
      </c>
      <c r="U21699" s="1" t="s">
        <v>78</v>
      </c>
      <c r="V21699" s="1" t="s">
        <v>332856</v>
      </c>
      <c r="W21699" s="1" t="s">
        <v>332857</v>
      </c>
      <c r="X21699" s="1" t="s">
        <v>332858</v>
      </c>
      <c r="Y21699" s="1" t="s">
        <v>332859</v>
      </c>
      <c r="Z21699" s="1" t="s">
        <v>332860</v>
      </c>
      <c r="AA21699" s="1" t="s">
        <v>332861</v>
      </c>
      <c r="AB21699" s="1" t="s">
        <v>332862</v>
      </c>
      <c r="AC21699" s="1" t="s">
        <v>332863</v>
      </c>
      <c r="AD21699" s="1" t="s">
        <v>76</v>
      </c>
      <c r="AF21699" s="1" t="s">
        <v>332864</v>
      </c>
      <c r="AG21699" s="1" t="s">
        <v>332865</v>
      </c>
      <c r="AH21699" s="1" t="s">
        <v>332866</v>
      </c>
      <c r="AI21699" s="1" t="s">
        <v>332867</v>
      </c>
      <c r="AJ21699" s="1" t="s">
        <v>332868</v>
      </c>
      <c r="AK21699" s="1" t="s">
        <v>332869</v>
      </c>
      <c r="AL21699" s="1" t="s">
        <v>332870</v>
      </c>
      <c r="AM21699" s="1" t="s">
        <v>332871</v>
      </c>
      <c r="AN21699" s="1" t="s">
        <v>76</v>
      </c>
      <c r="AP21699" s="10" t="str">
        <f t="shared" si="3382"/>
        <v>Foto</v>
      </c>
      <c r="AQ21699" s="10" t="str">
        <f t="shared" si="3383"/>
        <v>Foto</v>
      </c>
      <c r="AR21699" s="10" t="str">
        <f t="shared" si="3384"/>
        <v>Foto</v>
      </c>
      <c r="AS21699" s="10" t="str">
        <f t="shared" si="3385"/>
        <v>Foto</v>
      </c>
      <c r="AT21699" s="10" t="str">
        <f t="shared" si="3386"/>
        <v>Foto</v>
      </c>
      <c r="AU21699" s="10" t="str">
        <f t="shared" si="3387"/>
        <v>Foto</v>
      </c>
      <c r="AV21699" s="10" t="str">
        <f t="shared" si="3388"/>
        <v>Foto</v>
      </c>
      <c r="AW21699" s="10" t="str">
        <f t="shared" si="3389"/>
        <v>Foto</v>
      </c>
      <c r="AX21699" s="10" t="str">
        <f t="shared" si="3390"/>
        <v/>
      </c>
    </row>
    <row r="21700" spans="2:50">
      <c r="B21700" s="2">
        <v>21690</v>
      </c>
      <c r="C21700" s="2" t="s">
        <v>69</v>
      </c>
      <c r="D21700" s="2">
        <v>65753615</v>
      </c>
      <c r="E21700" s="2" t="s">
        <v>10</v>
      </c>
      <c r="F21700" s="1" t="s">
        <v>70</v>
      </c>
      <c r="G21700" s="1">
        <v>65753615</v>
      </c>
      <c r="H21700" s="2" t="str">
        <f t="shared" si="3381"/>
        <v>BDI</v>
      </c>
      <c r="I21700" s="1">
        <v>10909413</v>
      </c>
      <c r="J21700" s="1" t="s">
        <v>332872</v>
      </c>
      <c r="K21700" s="1" t="s">
        <v>24</v>
      </c>
      <c r="L21700" s="1">
        <v>112.5</v>
      </c>
      <c r="M21700" s="1" t="s">
        <v>21</v>
      </c>
      <c r="N21700" s="1">
        <v>220</v>
      </c>
      <c r="O21700" s="1" t="s">
        <v>74</v>
      </c>
      <c r="P21700" s="1">
        <v>3</v>
      </c>
      <c r="Q21700" s="1" t="s">
        <v>75</v>
      </c>
      <c r="R21700" s="1" t="s">
        <v>1552</v>
      </c>
      <c r="S21700" s="1">
        <v>18</v>
      </c>
      <c r="T21700" s="1" t="s">
        <v>151</v>
      </c>
      <c r="U21700" s="1" t="s">
        <v>78</v>
      </c>
      <c r="V21700" s="1" t="s">
        <v>332873</v>
      </c>
      <c r="W21700" s="1" t="s">
        <v>332874</v>
      </c>
      <c r="X21700" s="1" t="s">
        <v>332875</v>
      </c>
      <c r="Y21700" s="1" t="s">
        <v>332876</v>
      </c>
      <c r="Z21700" s="1" t="s">
        <v>332877</v>
      </c>
      <c r="AA21700" s="1" t="s">
        <v>332878</v>
      </c>
      <c r="AB21700" s="1" t="s">
        <v>76</v>
      </c>
      <c r="AC21700" s="1" t="s">
        <v>76</v>
      </c>
      <c r="AD21700" s="1" t="s">
        <v>76</v>
      </c>
      <c r="AF21700" s="1" t="s">
        <v>332879</v>
      </c>
      <c r="AG21700" s="1" t="s">
        <v>332880</v>
      </c>
      <c r="AH21700" s="1" t="s">
        <v>332881</v>
      </c>
      <c r="AI21700" s="1" t="s">
        <v>332882</v>
      </c>
      <c r="AJ21700" s="1" t="s">
        <v>332883</v>
      </c>
      <c r="AK21700" s="1" t="s">
        <v>332884</v>
      </c>
      <c r="AL21700" s="1" t="s">
        <v>76</v>
      </c>
      <c r="AM21700" s="1" t="s">
        <v>76</v>
      </c>
      <c r="AN21700" s="1" t="s">
        <v>76</v>
      </c>
      <c r="AP21700" s="10" t="str">
        <f t="shared" si="3382"/>
        <v>Foto</v>
      </c>
      <c r="AQ21700" s="10" t="str">
        <f t="shared" si="3383"/>
        <v>Foto</v>
      </c>
      <c r="AR21700" s="10" t="str">
        <f t="shared" si="3384"/>
        <v>Foto</v>
      </c>
      <c r="AS21700" s="10" t="str">
        <f t="shared" si="3385"/>
        <v>Foto</v>
      </c>
      <c r="AT21700" s="10" t="str">
        <f t="shared" si="3386"/>
        <v>Foto</v>
      </c>
      <c r="AU21700" s="10" t="str">
        <f t="shared" si="3387"/>
        <v>Foto</v>
      </c>
      <c r="AV21700" s="10" t="str">
        <f t="shared" si="3388"/>
        <v/>
      </c>
      <c r="AW21700" s="10" t="str">
        <f t="shared" si="3389"/>
        <v/>
      </c>
      <c r="AX21700" s="10" t="str">
        <f t="shared" si="3390"/>
        <v/>
      </c>
    </row>
    <row r="21701" spans="2:50">
      <c r="B21701" s="2">
        <v>21691</v>
      </c>
      <c r="C21701" s="2" t="s">
        <v>69</v>
      </c>
      <c r="D21701" s="2">
        <v>65782294</v>
      </c>
      <c r="E21701" s="2" t="s">
        <v>10</v>
      </c>
      <c r="F21701" s="1" t="s">
        <v>70</v>
      </c>
      <c r="G21701" s="1">
        <v>65782294</v>
      </c>
      <c r="H21701" s="2" t="str">
        <f t="shared" si="3381"/>
        <v>BDI</v>
      </c>
      <c r="I21701" s="1">
        <v>10909413</v>
      </c>
      <c r="J21701" s="1" t="s">
        <v>332885</v>
      </c>
      <c r="K21701" s="1" t="s">
        <v>332886</v>
      </c>
      <c r="L21701" s="1">
        <v>112.5</v>
      </c>
      <c r="M21701" s="1" t="s">
        <v>109</v>
      </c>
      <c r="N21701" s="1">
        <v>225130</v>
      </c>
      <c r="O21701" s="1" t="s">
        <v>74</v>
      </c>
      <c r="P21701" s="1">
        <v>3</v>
      </c>
      <c r="Q21701" s="1" t="s">
        <v>75</v>
      </c>
      <c r="R21701" s="1" t="s">
        <v>4501</v>
      </c>
      <c r="S21701" s="1">
        <v>18</v>
      </c>
      <c r="T21701" s="1" t="s">
        <v>151</v>
      </c>
      <c r="U21701" s="1" t="s">
        <v>78</v>
      </c>
      <c r="V21701" s="1" t="s">
        <v>332887</v>
      </c>
      <c r="W21701" s="1" t="s">
        <v>332888</v>
      </c>
      <c r="X21701" s="1" t="s">
        <v>332889</v>
      </c>
      <c r="Y21701" s="1" t="s">
        <v>332890</v>
      </c>
      <c r="Z21701" s="1" t="s">
        <v>332891</v>
      </c>
      <c r="AA21701" s="1" t="s">
        <v>332892</v>
      </c>
      <c r="AB21701" s="1" t="s">
        <v>332893</v>
      </c>
      <c r="AC21701" s="1" t="s">
        <v>332894</v>
      </c>
      <c r="AD21701" s="1" t="s">
        <v>76</v>
      </c>
      <c r="AF21701" s="1" t="s">
        <v>332895</v>
      </c>
      <c r="AG21701" s="1" t="s">
        <v>332896</v>
      </c>
      <c r="AH21701" s="1" t="s">
        <v>332897</v>
      </c>
      <c r="AI21701" s="1" t="s">
        <v>332898</v>
      </c>
      <c r="AJ21701" s="1" t="s">
        <v>332899</v>
      </c>
      <c r="AK21701" s="1" t="s">
        <v>332900</v>
      </c>
      <c r="AL21701" s="1" t="s">
        <v>332901</v>
      </c>
      <c r="AM21701" s="1" t="s">
        <v>332902</v>
      </c>
      <c r="AN21701" s="1" t="s">
        <v>76</v>
      </c>
      <c r="AP21701" s="10" t="str">
        <f t="shared" si="3382"/>
        <v>Foto</v>
      </c>
      <c r="AQ21701" s="10" t="str">
        <f t="shared" si="3383"/>
        <v>Foto</v>
      </c>
      <c r="AR21701" s="10" t="str">
        <f t="shared" si="3384"/>
        <v>Foto</v>
      </c>
      <c r="AS21701" s="10" t="str">
        <f t="shared" si="3385"/>
        <v>Foto</v>
      </c>
      <c r="AT21701" s="10" t="str">
        <f t="shared" si="3386"/>
        <v>Foto</v>
      </c>
      <c r="AU21701" s="10" t="str">
        <f t="shared" si="3387"/>
        <v>Foto</v>
      </c>
      <c r="AV21701" s="10" t="str">
        <f t="shared" si="3388"/>
        <v>Foto</v>
      </c>
      <c r="AW21701" s="10" t="str">
        <f t="shared" si="3389"/>
        <v>Foto</v>
      </c>
      <c r="AX21701" s="10" t="str">
        <f t="shared" si="3390"/>
        <v/>
      </c>
    </row>
    <row r="21702" spans="2:50">
      <c r="B21702" s="2">
        <v>21692</v>
      </c>
      <c r="C21702" s="2" t="s">
        <v>69</v>
      </c>
      <c r="D21702" s="2">
        <v>65762782</v>
      </c>
      <c r="E21702" s="2" t="s">
        <v>10</v>
      </c>
      <c r="F21702" s="1" t="s">
        <v>70</v>
      </c>
      <c r="G21702" s="1">
        <v>65762782</v>
      </c>
      <c r="H21702" s="2" t="str">
        <f t="shared" si="3381"/>
        <v>BDI</v>
      </c>
      <c r="I21702" s="1">
        <v>10909284</v>
      </c>
      <c r="J21702" s="1" t="s">
        <v>332903</v>
      </c>
      <c r="K21702" s="1" t="s">
        <v>332904</v>
      </c>
      <c r="L21702" s="1">
        <v>112.5</v>
      </c>
      <c r="M21702" s="1" t="s">
        <v>109</v>
      </c>
      <c r="N21702" s="1">
        <v>226130</v>
      </c>
      <c r="O21702" s="1" t="s">
        <v>74</v>
      </c>
      <c r="P21702" s="1">
        <v>3</v>
      </c>
      <c r="Q21702" s="1" t="s">
        <v>75</v>
      </c>
      <c r="R21702" s="1" t="s">
        <v>76</v>
      </c>
      <c r="S21702" s="1">
        <v>18</v>
      </c>
      <c r="T21702" s="1" t="s">
        <v>151</v>
      </c>
      <c r="U21702" s="1" t="s">
        <v>78</v>
      </c>
      <c r="V21702" s="1" t="s">
        <v>332905</v>
      </c>
      <c r="W21702" s="1" t="s">
        <v>332906</v>
      </c>
      <c r="X21702" s="1" t="s">
        <v>332907</v>
      </c>
      <c r="Y21702" s="1" t="s">
        <v>332908</v>
      </c>
      <c r="Z21702" s="1" t="s">
        <v>332909</v>
      </c>
      <c r="AA21702" s="1" t="s">
        <v>332910</v>
      </c>
      <c r="AB21702" s="1" t="s">
        <v>332911</v>
      </c>
      <c r="AC21702" s="1" t="s">
        <v>332912</v>
      </c>
      <c r="AD21702" s="1" t="s">
        <v>76</v>
      </c>
      <c r="AF21702" s="1" t="s">
        <v>332913</v>
      </c>
      <c r="AG21702" s="1" t="s">
        <v>332914</v>
      </c>
      <c r="AH21702" s="1" t="s">
        <v>332915</v>
      </c>
      <c r="AI21702" s="1" t="s">
        <v>332916</v>
      </c>
      <c r="AJ21702" s="1" t="s">
        <v>332917</v>
      </c>
      <c r="AK21702" s="1" t="s">
        <v>332918</v>
      </c>
      <c r="AL21702" s="1" t="s">
        <v>332919</v>
      </c>
      <c r="AM21702" s="1" t="s">
        <v>332920</v>
      </c>
      <c r="AN21702" s="1" t="s">
        <v>76</v>
      </c>
      <c r="AP21702" s="10" t="str">
        <f t="shared" si="3382"/>
        <v>Foto</v>
      </c>
      <c r="AQ21702" s="10" t="str">
        <f t="shared" si="3383"/>
        <v>Foto</v>
      </c>
      <c r="AR21702" s="10" t="str">
        <f t="shared" si="3384"/>
        <v>Foto</v>
      </c>
      <c r="AS21702" s="10" t="str">
        <f t="shared" si="3385"/>
        <v>Foto</v>
      </c>
      <c r="AT21702" s="10" t="str">
        <f t="shared" si="3386"/>
        <v>Foto</v>
      </c>
      <c r="AU21702" s="10" t="str">
        <f t="shared" si="3387"/>
        <v>Foto</v>
      </c>
      <c r="AV21702" s="10" t="str">
        <f t="shared" si="3388"/>
        <v>Foto</v>
      </c>
      <c r="AW21702" s="10" t="str">
        <f t="shared" si="3389"/>
        <v>Foto</v>
      </c>
      <c r="AX21702" s="10" t="str">
        <f t="shared" si="3390"/>
        <v/>
      </c>
    </row>
    <row r="21703" spans="2:50">
      <c r="B21703" s="2">
        <v>21693</v>
      </c>
      <c r="C21703" s="2" t="s">
        <v>69</v>
      </c>
      <c r="D21703" s="2">
        <v>65777987</v>
      </c>
      <c r="E21703" s="2" t="s">
        <v>10</v>
      </c>
      <c r="F21703" s="1" t="s">
        <v>70</v>
      </c>
      <c r="G21703" s="1">
        <v>65777987</v>
      </c>
      <c r="H21703" s="2" t="str">
        <f t="shared" si="3381"/>
        <v>BDI</v>
      </c>
      <c r="I21703" s="1">
        <v>10909284</v>
      </c>
      <c r="J21703" s="1" t="s">
        <v>332921</v>
      </c>
      <c r="K21703" s="1" t="s">
        <v>332922</v>
      </c>
      <c r="L21703" s="1">
        <v>112.5</v>
      </c>
      <c r="M21703" s="1" t="s">
        <v>188</v>
      </c>
      <c r="N21703" s="1" t="s">
        <v>13519</v>
      </c>
      <c r="O21703" s="1" t="s">
        <v>74</v>
      </c>
      <c r="P21703" s="1">
        <v>3</v>
      </c>
      <c r="Q21703" s="1" t="s">
        <v>75</v>
      </c>
      <c r="R21703" s="1" t="s">
        <v>4413</v>
      </c>
      <c r="S21703" s="1">
        <v>18</v>
      </c>
      <c r="T21703" s="1" t="s">
        <v>151</v>
      </c>
      <c r="U21703" s="1" t="s">
        <v>78</v>
      </c>
      <c r="V21703" s="1" t="s">
        <v>332923</v>
      </c>
      <c r="W21703" s="1" t="s">
        <v>332924</v>
      </c>
      <c r="X21703" s="1" t="s">
        <v>332925</v>
      </c>
      <c r="Y21703" s="1" t="s">
        <v>332926</v>
      </c>
      <c r="Z21703" s="1" t="s">
        <v>332927</v>
      </c>
      <c r="AA21703" s="1" t="s">
        <v>332928</v>
      </c>
      <c r="AB21703" s="1" t="s">
        <v>332929</v>
      </c>
      <c r="AC21703" s="1" t="s">
        <v>332930</v>
      </c>
      <c r="AD21703" s="1" t="s">
        <v>76</v>
      </c>
      <c r="AF21703" s="1" t="s">
        <v>332931</v>
      </c>
      <c r="AG21703" s="1" t="s">
        <v>332932</v>
      </c>
      <c r="AH21703" s="1" t="s">
        <v>332933</v>
      </c>
      <c r="AI21703" s="1" t="s">
        <v>332934</v>
      </c>
      <c r="AJ21703" s="1" t="s">
        <v>332935</v>
      </c>
      <c r="AK21703" s="1" t="s">
        <v>332936</v>
      </c>
      <c r="AL21703" s="1" t="s">
        <v>332937</v>
      </c>
      <c r="AM21703" s="1" t="s">
        <v>332938</v>
      </c>
      <c r="AN21703" s="1" t="s">
        <v>76</v>
      </c>
      <c r="AP21703" s="10" t="str">
        <f t="shared" si="3382"/>
        <v>Foto</v>
      </c>
      <c r="AQ21703" s="10" t="str">
        <f t="shared" si="3383"/>
        <v>Foto</v>
      </c>
      <c r="AR21703" s="10" t="str">
        <f t="shared" si="3384"/>
        <v>Foto</v>
      </c>
      <c r="AS21703" s="10" t="str">
        <f t="shared" si="3385"/>
        <v>Foto</v>
      </c>
      <c r="AT21703" s="10" t="str">
        <f t="shared" si="3386"/>
        <v>Foto</v>
      </c>
      <c r="AU21703" s="10" t="str">
        <f t="shared" si="3387"/>
        <v>Foto</v>
      </c>
      <c r="AV21703" s="10" t="str">
        <f t="shared" si="3388"/>
        <v>Foto</v>
      </c>
      <c r="AW21703" s="10" t="str">
        <f t="shared" si="3389"/>
        <v>Foto</v>
      </c>
      <c r="AX21703" s="10" t="str">
        <f t="shared" si="3390"/>
        <v/>
      </c>
    </row>
    <row r="21704" spans="2:50">
      <c r="B21704" s="2">
        <v>21694</v>
      </c>
      <c r="C21704" s="2" t="s">
        <v>69</v>
      </c>
      <c r="D21704" s="2">
        <v>65005664</v>
      </c>
      <c r="E21704" s="2" t="s">
        <v>10</v>
      </c>
      <c r="F21704" s="1" t="s">
        <v>70</v>
      </c>
      <c r="G21704" s="1">
        <v>65005664</v>
      </c>
      <c r="H21704" s="2" t="str">
        <f t="shared" si="3381"/>
        <v>BDI</v>
      </c>
      <c r="I21704" s="1">
        <v>10707903</v>
      </c>
      <c r="J21704" s="1" t="s">
        <v>332939</v>
      </c>
      <c r="K21704" s="1">
        <v>41501</v>
      </c>
      <c r="L21704" s="1">
        <v>15</v>
      </c>
      <c r="M21704" s="1" t="s">
        <v>354</v>
      </c>
      <c r="N21704" s="1">
        <v>240</v>
      </c>
      <c r="O21704" s="1" t="s">
        <v>74</v>
      </c>
      <c r="P21704" s="1">
        <v>1</v>
      </c>
      <c r="Q21704" s="1" t="s">
        <v>75</v>
      </c>
      <c r="R21704" s="1" t="s">
        <v>76</v>
      </c>
      <c r="S21704" s="1">
        <v>18</v>
      </c>
      <c r="T21704" s="1" t="s">
        <v>336</v>
      </c>
      <c r="U21704" s="1" t="s">
        <v>78</v>
      </c>
      <c r="V21704" s="1" t="s">
        <v>332940</v>
      </c>
      <c r="W21704" s="1" t="s">
        <v>332941</v>
      </c>
      <c r="X21704" s="1" t="s">
        <v>332942</v>
      </c>
      <c r="Y21704" s="1" t="s">
        <v>332943</v>
      </c>
      <c r="Z21704" s="1" t="s">
        <v>332944</v>
      </c>
      <c r="AA21704" s="1" t="s">
        <v>332945</v>
      </c>
      <c r="AB21704" s="1" t="s">
        <v>332946</v>
      </c>
      <c r="AC21704" s="1" t="s">
        <v>332947</v>
      </c>
      <c r="AD21704" s="1" t="s">
        <v>76</v>
      </c>
      <c r="AF21704" s="1" t="s">
        <v>332948</v>
      </c>
      <c r="AG21704" s="1" t="s">
        <v>332949</v>
      </c>
      <c r="AH21704" s="1" t="s">
        <v>332950</v>
      </c>
      <c r="AI21704" s="1" t="s">
        <v>332951</v>
      </c>
      <c r="AJ21704" s="1" t="s">
        <v>332952</v>
      </c>
      <c r="AK21704" s="1" t="s">
        <v>332953</v>
      </c>
      <c r="AL21704" s="1" t="s">
        <v>332954</v>
      </c>
      <c r="AM21704" s="1" t="s">
        <v>332955</v>
      </c>
      <c r="AN21704" s="1" t="s">
        <v>76</v>
      </c>
      <c r="AP21704" s="10" t="str">
        <f t="shared" si="3382"/>
        <v>Foto</v>
      </c>
      <c r="AQ21704" s="10" t="str">
        <f t="shared" si="3383"/>
        <v>Foto</v>
      </c>
      <c r="AR21704" s="10" t="str">
        <f t="shared" si="3384"/>
        <v>Foto</v>
      </c>
      <c r="AS21704" s="10" t="str">
        <f t="shared" si="3385"/>
        <v>Foto</v>
      </c>
      <c r="AT21704" s="10" t="str">
        <f t="shared" si="3386"/>
        <v>Foto</v>
      </c>
      <c r="AU21704" s="10" t="str">
        <f t="shared" si="3387"/>
        <v>Foto</v>
      </c>
      <c r="AV21704" s="10" t="str">
        <f t="shared" si="3388"/>
        <v>Foto</v>
      </c>
      <c r="AW21704" s="10" t="str">
        <f t="shared" si="3389"/>
        <v>Foto</v>
      </c>
      <c r="AX21704" s="10" t="str">
        <f t="shared" si="3390"/>
        <v/>
      </c>
    </row>
    <row r="21705" spans="2:50">
      <c r="B21705" s="2">
        <v>21695</v>
      </c>
      <c r="C21705" s="2" t="s">
        <v>69</v>
      </c>
      <c r="D21705" s="2">
        <v>65753313</v>
      </c>
      <c r="E21705" s="2" t="s">
        <v>10</v>
      </c>
      <c r="F21705" s="1" t="s">
        <v>70</v>
      </c>
      <c r="G21705" s="1">
        <v>65753313</v>
      </c>
      <c r="H21705" s="2" t="str">
        <f t="shared" si="3381"/>
        <v>BDI</v>
      </c>
      <c r="I21705" s="1">
        <v>10707903</v>
      </c>
      <c r="J21705" s="1" t="s">
        <v>332956</v>
      </c>
      <c r="K21705" s="1" t="s">
        <v>21</v>
      </c>
      <c r="L21705" s="1">
        <v>15</v>
      </c>
      <c r="M21705" s="1" t="s">
        <v>188</v>
      </c>
      <c r="N21705" s="1">
        <v>240</v>
      </c>
      <c r="O21705" s="1" t="s">
        <v>74</v>
      </c>
      <c r="P21705" s="1">
        <v>1</v>
      </c>
      <c r="Q21705" s="1" t="s">
        <v>75</v>
      </c>
      <c r="R21705" s="1" t="s">
        <v>529</v>
      </c>
      <c r="S21705" s="1">
        <v>18</v>
      </c>
      <c r="T21705" s="1" t="s">
        <v>336</v>
      </c>
      <c r="U21705" s="1" t="s">
        <v>78</v>
      </c>
      <c r="V21705" s="1" t="s">
        <v>332957</v>
      </c>
      <c r="W21705" s="1" t="s">
        <v>332958</v>
      </c>
      <c r="X21705" s="1" t="s">
        <v>332959</v>
      </c>
      <c r="Y21705" s="1" t="s">
        <v>332960</v>
      </c>
      <c r="Z21705" s="1" t="s">
        <v>332961</v>
      </c>
      <c r="AA21705" s="1" t="s">
        <v>332962</v>
      </c>
      <c r="AB21705" s="1" t="s">
        <v>332963</v>
      </c>
      <c r="AC21705" s="1" t="s">
        <v>332964</v>
      </c>
      <c r="AD21705" s="1" t="s">
        <v>76</v>
      </c>
      <c r="AF21705" s="1" t="s">
        <v>332965</v>
      </c>
      <c r="AG21705" s="1" t="s">
        <v>332966</v>
      </c>
      <c r="AH21705" s="1" t="s">
        <v>332967</v>
      </c>
      <c r="AI21705" s="1" t="s">
        <v>332968</v>
      </c>
      <c r="AJ21705" s="1" t="s">
        <v>332969</v>
      </c>
      <c r="AK21705" s="1" t="s">
        <v>332970</v>
      </c>
      <c r="AL21705" s="1" t="s">
        <v>332971</v>
      </c>
      <c r="AM21705" s="1" t="s">
        <v>332972</v>
      </c>
      <c r="AN21705" s="1" t="s">
        <v>76</v>
      </c>
      <c r="AP21705" s="10" t="str">
        <f t="shared" si="3382"/>
        <v>Foto</v>
      </c>
      <c r="AQ21705" s="10" t="str">
        <f t="shared" si="3383"/>
        <v>Foto</v>
      </c>
      <c r="AR21705" s="10" t="str">
        <f t="shared" si="3384"/>
        <v>Foto</v>
      </c>
      <c r="AS21705" s="10" t="str">
        <f t="shared" si="3385"/>
        <v>Foto</v>
      </c>
      <c r="AT21705" s="10" t="str">
        <f t="shared" si="3386"/>
        <v>Foto</v>
      </c>
      <c r="AU21705" s="10" t="str">
        <f t="shared" si="3387"/>
        <v>Foto</v>
      </c>
      <c r="AV21705" s="10" t="str">
        <f t="shared" si="3388"/>
        <v>Foto</v>
      </c>
      <c r="AW21705" s="10" t="str">
        <f t="shared" si="3389"/>
        <v>Foto</v>
      </c>
      <c r="AX21705" s="10" t="str">
        <f t="shared" si="3390"/>
        <v/>
      </c>
    </row>
    <row r="21706" spans="2:50">
      <c r="B21706" s="2">
        <v>21696</v>
      </c>
      <c r="C21706" s="2" t="s">
        <v>69</v>
      </c>
      <c r="D21706" s="2">
        <v>65903510</v>
      </c>
      <c r="E21706" s="2" t="s">
        <v>10</v>
      </c>
      <c r="F21706" s="1" t="s">
        <v>70</v>
      </c>
      <c r="G21706" s="1">
        <v>65903510</v>
      </c>
      <c r="H21706" s="2" t="str">
        <f t="shared" si="3381"/>
        <v>BDI</v>
      </c>
      <c r="I21706" s="1">
        <v>10909413</v>
      </c>
      <c r="J21706" s="1" t="s">
        <v>332973</v>
      </c>
      <c r="K21706" s="1" t="s">
        <v>332974</v>
      </c>
      <c r="L21706" s="1">
        <v>15</v>
      </c>
      <c r="M21706" s="1" t="s">
        <v>109</v>
      </c>
      <c r="N21706" s="1">
        <v>240</v>
      </c>
      <c r="O21706" s="1" t="s">
        <v>74</v>
      </c>
      <c r="P21706" s="1">
        <v>1</v>
      </c>
      <c r="Q21706" s="1" t="s">
        <v>75</v>
      </c>
      <c r="R21706" s="1" t="s">
        <v>4972</v>
      </c>
      <c r="S21706" s="1">
        <v>18</v>
      </c>
      <c r="T21706" s="1" t="s">
        <v>336</v>
      </c>
      <c r="U21706" s="1" t="s">
        <v>78</v>
      </c>
      <c r="V21706" s="1" t="s">
        <v>332975</v>
      </c>
      <c r="W21706" s="1" t="s">
        <v>332976</v>
      </c>
      <c r="X21706" s="1" t="s">
        <v>332977</v>
      </c>
      <c r="Y21706" s="1" t="s">
        <v>332978</v>
      </c>
      <c r="Z21706" s="1" t="s">
        <v>332979</v>
      </c>
      <c r="AA21706" s="1" t="s">
        <v>332980</v>
      </c>
      <c r="AB21706" s="1" t="s">
        <v>332981</v>
      </c>
      <c r="AC21706" s="1" t="s">
        <v>76</v>
      </c>
      <c r="AD21706" s="1" t="s">
        <v>76</v>
      </c>
      <c r="AF21706" s="1" t="s">
        <v>332982</v>
      </c>
      <c r="AG21706" s="1" t="s">
        <v>332983</v>
      </c>
      <c r="AH21706" s="1" t="s">
        <v>332984</v>
      </c>
      <c r="AI21706" s="1" t="s">
        <v>332985</v>
      </c>
      <c r="AJ21706" s="1" t="s">
        <v>332986</v>
      </c>
      <c r="AK21706" s="1" t="s">
        <v>332987</v>
      </c>
      <c r="AL21706" s="1" t="s">
        <v>332988</v>
      </c>
      <c r="AM21706" s="1" t="s">
        <v>76</v>
      </c>
      <c r="AN21706" s="1" t="s">
        <v>76</v>
      </c>
      <c r="AP21706" s="10" t="str">
        <f t="shared" si="3382"/>
        <v>Foto</v>
      </c>
      <c r="AQ21706" s="10" t="str">
        <f t="shared" si="3383"/>
        <v>Foto</v>
      </c>
      <c r="AR21706" s="10" t="str">
        <f t="shared" si="3384"/>
        <v>Foto</v>
      </c>
      <c r="AS21706" s="10" t="str">
        <f t="shared" si="3385"/>
        <v>Foto</v>
      </c>
      <c r="AT21706" s="10" t="str">
        <f t="shared" si="3386"/>
        <v>Foto</v>
      </c>
      <c r="AU21706" s="10" t="str">
        <f t="shared" si="3387"/>
        <v>Foto</v>
      </c>
      <c r="AV21706" s="10" t="str">
        <f t="shared" si="3388"/>
        <v>Foto</v>
      </c>
      <c r="AW21706" s="10" t="str">
        <f t="shared" si="3389"/>
        <v/>
      </c>
      <c r="AX21706" s="10" t="str">
        <f t="shared" si="3390"/>
        <v/>
      </c>
    </row>
    <row r="21707" spans="2:50">
      <c r="B21707" s="2">
        <v>21697</v>
      </c>
      <c r="C21707" s="2" t="s">
        <v>69</v>
      </c>
      <c r="D21707" s="2">
        <v>65903508</v>
      </c>
      <c r="E21707" s="2" t="s">
        <v>10</v>
      </c>
      <c r="F21707" s="1" t="s">
        <v>70</v>
      </c>
      <c r="G21707" s="1">
        <v>65903508</v>
      </c>
      <c r="H21707" s="2" t="str">
        <f t="shared" si="3381"/>
        <v>BDI</v>
      </c>
      <c r="I21707" s="1">
        <v>10909413</v>
      </c>
      <c r="J21707" s="1" t="s">
        <v>332989</v>
      </c>
      <c r="K21707" s="1" t="s">
        <v>332990</v>
      </c>
      <c r="L21707" s="1">
        <v>15</v>
      </c>
      <c r="M21707" s="1" t="s">
        <v>109</v>
      </c>
      <c r="N21707" s="1">
        <v>240</v>
      </c>
      <c r="O21707" s="1" t="s">
        <v>74</v>
      </c>
      <c r="P21707" s="1">
        <v>1</v>
      </c>
      <c r="Q21707" s="1" t="s">
        <v>75</v>
      </c>
      <c r="R21707" s="1" t="s">
        <v>76</v>
      </c>
      <c r="S21707" s="1">
        <v>18</v>
      </c>
      <c r="T21707" s="1" t="s">
        <v>336</v>
      </c>
      <c r="U21707" s="1" t="s">
        <v>78</v>
      </c>
      <c r="V21707" s="1" t="s">
        <v>332991</v>
      </c>
      <c r="W21707" s="1" t="s">
        <v>332992</v>
      </c>
      <c r="X21707" s="1" t="s">
        <v>332993</v>
      </c>
      <c r="Y21707" s="1" t="s">
        <v>332994</v>
      </c>
      <c r="Z21707" s="1" t="s">
        <v>332995</v>
      </c>
      <c r="AA21707" s="1" t="s">
        <v>332996</v>
      </c>
      <c r="AB21707" s="1" t="s">
        <v>332997</v>
      </c>
      <c r="AC21707" s="1" t="s">
        <v>76</v>
      </c>
      <c r="AD21707" s="1" t="s">
        <v>76</v>
      </c>
      <c r="AF21707" s="1" t="s">
        <v>332998</v>
      </c>
      <c r="AG21707" s="1" t="s">
        <v>332999</v>
      </c>
      <c r="AH21707" s="1" t="s">
        <v>333000</v>
      </c>
      <c r="AI21707" s="1" t="s">
        <v>333001</v>
      </c>
      <c r="AJ21707" s="1" t="s">
        <v>333002</v>
      </c>
      <c r="AK21707" s="1" t="s">
        <v>333003</v>
      </c>
      <c r="AL21707" s="1" t="s">
        <v>333004</v>
      </c>
      <c r="AM21707" s="1" t="s">
        <v>76</v>
      </c>
      <c r="AN21707" s="1" t="s">
        <v>76</v>
      </c>
      <c r="AP21707" s="10" t="str">
        <f t="shared" si="3382"/>
        <v>Foto</v>
      </c>
      <c r="AQ21707" s="10" t="str">
        <f t="shared" si="3383"/>
        <v>Foto</v>
      </c>
      <c r="AR21707" s="10" t="str">
        <f t="shared" si="3384"/>
        <v>Foto</v>
      </c>
      <c r="AS21707" s="10" t="str">
        <f t="shared" si="3385"/>
        <v>Foto</v>
      </c>
      <c r="AT21707" s="10" t="str">
        <f t="shared" si="3386"/>
        <v>Foto</v>
      </c>
      <c r="AU21707" s="10" t="str">
        <f t="shared" si="3387"/>
        <v>Foto</v>
      </c>
      <c r="AV21707" s="10" t="str">
        <f t="shared" si="3388"/>
        <v>Foto</v>
      </c>
      <c r="AW21707" s="10" t="str">
        <f t="shared" si="3389"/>
        <v/>
      </c>
      <c r="AX21707" s="10" t="str">
        <f t="shared" si="3390"/>
        <v/>
      </c>
    </row>
    <row r="21708" spans="2:50">
      <c r="B21708" s="2">
        <v>21698</v>
      </c>
      <c r="C21708" s="2" t="s">
        <v>69</v>
      </c>
      <c r="D21708" s="2">
        <v>65903509</v>
      </c>
      <c r="E21708" s="2" t="s">
        <v>10</v>
      </c>
      <c r="F21708" s="1" t="s">
        <v>70</v>
      </c>
      <c r="G21708" s="1">
        <v>65903509</v>
      </c>
      <c r="H21708" s="2" t="str">
        <f t="shared" ref="H21708:H21771" si="3391">+IF(AND(LEN(G21708)*1=10,LEFT(G21708,2)*1=10),"Ises",IF(AND(LEN(G21708)*1=8,LEFT(G21708,2)*1=65),"BDI","Electro"))</f>
        <v>BDI</v>
      </c>
      <c r="I21708" s="1">
        <v>10909413</v>
      </c>
      <c r="J21708" s="1" t="s">
        <v>333005</v>
      </c>
      <c r="K21708" s="1" t="s">
        <v>333006</v>
      </c>
      <c r="L21708" s="1">
        <v>15</v>
      </c>
      <c r="M21708" s="1" t="s">
        <v>109</v>
      </c>
      <c r="N21708" s="1">
        <v>240</v>
      </c>
      <c r="O21708" s="1" t="s">
        <v>74</v>
      </c>
      <c r="P21708" s="1">
        <v>1</v>
      </c>
      <c r="Q21708" s="1" t="s">
        <v>75</v>
      </c>
      <c r="R21708" s="1" t="s">
        <v>4972</v>
      </c>
      <c r="S21708" s="1">
        <v>18</v>
      </c>
      <c r="T21708" s="1" t="s">
        <v>336</v>
      </c>
      <c r="U21708" s="1" t="s">
        <v>78</v>
      </c>
      <c r="V21708" s="1" t="s">
        <v>333007</v>
      </c>
      <c r="W21708" s="1" t="s">
        <v>333008</v>
      </c>
      <c r="X21708" s="1" t="s">
        <v>333009</v>
      </c>
      <c r="Y21708" s="1" t="s">
        <v>333010</v>
      </c>
      <c r="Z21708" s="1" t="s">
        <v>333011</v>
      </c>
      <c r="AA21708" s="1" t="s">
        <v>333012</v>
      </c>
      <c r="AB21708" s="1" t="s">
        <v>333013</v>
      </c>
      <c r="AC21708" s="1" t="s">
        <v>76</v>
      </c>
      <c r="AD21708" s="1" t="s">
        <v>76</v>
      </c>
      <c r="AF21708" s="1" t="s">
        <v>333014</v>
      </c>
      <c r="AG21708" s="1" t="s">
        <v>333015</v>
      </c>
      <c r="AH21708" s="1" t="s">
        <v>333016</v>
      </c>
      <c r="AI21708" s="1" t="s">
        <v>333017</v>
      </c>
      <c r="AJ21708" s="1" t="s">
        <v>333018</v>
      </c>
      <c r="AK21708" s="1" t="s">
        <v>333019</v>
      </c>
      <c r="AL21708" s="1" t="s">
        <v>333020</v>
      </c>
      <c r="AM21708" s="1" t="s">
        <v>76</v>
      </c>
      <c r="AN21708" s="1" t="s">
        <v>76</v>
      </c>
      <c r="AP21708" s="10" t="str">
        <f t="shared" ref="AP21708:AP21771" si="3392">+IF(AF21708=" ","",HYPERLINK(AF21708,"Foto"))</f>
        <v>Foto</v>
      </c>
      <c r="AQ21708" s="10" t="str">
        <f t="shared" ref="AQ21708:AQ21771" si="3393">+IF(AG21708=" ","",HYPERLINK(AG21708,"Foto"))</f>
        <v>Foto</v>
      </c>
      <c r="AR21708" s="10" t="str">
        <f t="shared" ref="AR21708:AR21771" si="3394">+IF(AH21708=" ","",HYPERLINK(AH21708,"Foto"))</f>
        <v>Foto</v>
      </c>
      <c r="AS21708" s="10" t="str">
        <f t="shared" ref="AS21708:AS21771" si="3395">+IF(AI21708=" ","",HYPERLINK(AI21708,"Foto"))</f>
        <v>Foto</v>
      </c>
      <c r="AT21708" s="10" t="str">
        <f t="shared" ref="AT21708:AT21771" si="3396">+IF(AJ21708=" ","",HYPERLINK(AJ21708,"Foto"))</f>
        <v>Foto</v>
      </c>
      <c r="AU21708" s="10" t="str">
        <f t="shared" ref="AU21708:AU21771" si="3397">+IF(AK21708=" ","",HYPERLINK(AK21708,"Foto"))</f>
        <v>Foto</v>
      </c>
      <c r="AV21708" s="10" t="str">
        <f t="shared" ref="AV21708:AV21771" si="3398">+IF(AL21708=" ","",HYPERLINK(AL21708,"Foto"))</f>
        <v>Foto</v>
      </c>
      <c r="AW21708" s="10" t="str">
        <f t="shared" ref="AW21708:AW21771" si="3399">+IF(AM21708=" ","",HYPERLINK(AM21708,"Foto"))</f>
        <v/>
      </c>
      <c r="AX21708" s="10" t="str">
        <f t="shared" ref="AX21708:AX21771" si="3400">+IF(AN21708=" ","",HYPERLINK(AN21708,"Foto"))</f>
        <v/>
      </c>
    </row>
    <row r="21709" spans="2:50">
      <c r="B21709" s="2">
        <v>21699</v>
      </c>
      <c r="C21709" s="2" t="s">
        <v>69</v>
      </c>
      <c r="D21709" s="2">
        <v>65738002</v>
      </c>
      <c r="E21709" s="2" t="s">
        <v>10</v>
      </c>
      <c r="F21709" s="1" t="s">
        <v>70</v>
      </c>
      <c r="G21709" s="1">
        <v>65738002</v>
      </c>
      <c r="H21709" s="2" t="str">
        <f t="shared" si="3391"/>
        <v>BDI</v>
      </c>
      <c r="I21709" s="1">
        <v>10909413</v>
      </c>
      <c r="J21709" s="1" t="s">
        <v>333021</v>
      </c>
      <c r="K21709" s="1" t="s">
        <v>333022</v>
      </c>
      <c r="L21709" s="1">
        <v>15</v>
      </c>
      <c r="M21709" s="1" t="s">
        <v>109</v>
      </c>
      <c r="N21709" s="1">
        <v>240</v>
      </c>
      <c r="O21709" s="1" t="s">
        <v>74</v>
      </c>
      <c r="P21709" s="1">
        <v>1</v>
      </c>
      <c r="Q21709" s="1" t="s">
        <v>75</v>
      </c>
      <c r="R21709" s="1" t="s">
        <v>76</v>
      </c>
      <c r="S21709" s="1">
        <v>18</v>
      </c>
      <c r="T21709" s="1" t="s">
        <v>336</v>
      </c>
      <c r="U21709" s="1" t="s">
        <v>78</v>
      </c>
      <c r="V21709" s="1" t="s">
        <v>333023</v>
      </c>
      <c r="W21709" s="1" t="s">
        <v>333024</v>
      </c>
      <c r="X21709" s="1" t="s">
        <v>333025</v>
      </c>
      <c r="Y21709" s="1" t="s">
        <v>333026</v>
      </c>
      <c r="Z21709" s="1" t="s">
        <v>333027</v>
      </c>
      <c r="AA21709" s="1" t="s">
        <v>333028</v>
      </c>
      <c r="AB21709" s="1" t="s">
        <v>333029</v>
      </c>
      <c r="AC21709" s="1" t="s">
        <v>76</v>
      </c>
      <c r="AD21709" s="1" t="s">
        <v>76</v>
      </c>
      <c r="AF21709" s="1" t="s">
        <v>333030</v>
      </c>
      <c r="AG21709" s="1" t="s">
        <v>333031</v>
      </c>
      <c r="AH21709" s="1" t="s">
        <v>333032</v>
      </c>
      <c r="AI21709" s="1" t="s">
        <v>333033</v>
      </c>
      <c r="AJ21709" s="1" t="s">
        <v>333034</v>
      </c>
      <c r="AK21709" s="1" t="s">
        <v>333035</v>
      </c>
      <c r="AL21709" s="1" t="s">
        <v>333036</v>
      </c>
      <c r="AM21709" s="1" t="s">
        <v>76</v>
      </c>
      <c r="AN21709" s="1" t="s">
        <v>76</v>
      </c>
      <c r="AP21709" s="10" t="str">
        <f t="shared" si="3392"/>
        <v>Foto</v>
      </c>
      <c r="AQ21709" s="10" t="str">
        <f t="shared" si="3393"/>
        <v>Foto</v>
      </c>
      <c r="AR21709" s="10" t="str">
        <f t="shared" si="3394"/>
        <v>Foto</v>
      </c>
      <c r="AS21709" s="10" t="str">
        <f t="shared" si="3395"/>
        <v>Foto</v>
      </c>
      <c r="AT21709" s="10" t="str">
        <f t="shared" si="3396"/>
        <v>Foto</v>
      </c>
      <c r="AU21709" s="10" t="str">
        <f t="shared" si="3397"/>
        <v>Foto</v>
      </c>
      <c r="AV21709" s="10" t="str">
        <f t="shared" si="3398"/>
        <v>Foto</v>
      </c>
      <c r="AW21709" s="10" t="str">
        <f t="shared" si="3399"/>
        <v/>
      </c>
      <c r="AX21709" s="10" t="str">
        <f t="shared" si="3400"/>
        <v/>
      </c>
    </row>
    <row r="21710" spans="2:50">
      <c r="B21710" s="2">
        <v>21700</v>
      </c>
      <c r="C21710" s="2" t="s">
        <v>69</v>
      </c>
      <c r="D21710" s="2">
        <v>65724650</v>
      </c>
      <c r="E21710" s="2" t="s">
        <v>10</v>
      </c>
      <c r="F21710" s="1" t="s">
        <v>70</v>
      </c>
      <c r="G21710" s="1">
        <v>65724650</v>
      </c>
      <c r="H21710" s="2" t="str">
        <f t="shared" si="3391"/>
        <v>BDI</v>
      </c>
      <c r="I21710" s="1">
        <v>10707901</v>
      </c>
      <c r="J21710" s="1" t="s">
        <v>333037</v>
      </c>
      <c r="K21710" s="1" t="s">
        <v>333038</v>
      </c>
      <c r="L21710" s="1">
        <v>15</v>
      </c>
      <c r="M21710" s="1" t="s">
        <v>933</v>
      </c>
      <c r="N21710" s="1">
        <v>240</v>
      </c>
      <c r="O21710" s="1" t="s">
        <v>74</v>
      </c>
      <c r="P21710" s="1">
        <v>1</v>
      </c>
      <c r="Q21710" s="1" t="s">
        <v>75</v>
      </c>
      <c r="R21710" s="1" t="s">
        <v>76</v>
      </c>
      <c r="S21710" s="1">
        <v>18</v>
      </c>
      <c r="T21710" s="1" t="s">
        <v>336</v>
      </c>
      <c r="U21710" s="1" t="s">
        <v>78</v>
      </c>
      <c r="V21710" s="1" t="s">
        <v>333039</v>
      </c>
      <c r="W21710" s="1" t="s">
        <v>333040</v>
      </c>
      <c r="X21710" s="1" t="s">
        <v>333041</v>
      </c>
      <c r="Y21710" s="1" t="s">
        <v>333042</v>
      </c>
      <c r="Z21710" s="1" t="s">
        <v>333043</v>
      </c>
      <c r="AA21710" s="1" t="s">
        <v>333044</v>
      </c>
      <c r="AB21710" s="1" t="s">
        <v>333045</v>
      </c>
      <c r="AC21710" s="1" t="s">
        <v>333046</v>
      </c>
      <c r="AD21710" s="1" t="s">
        <v>76</v>
      </c>
      <c r="AF21710" s="1" t="s">
        <v>333047</v>
      </c>
      <c r="AG21710" s="1" t="s">
        <v>333048</v>
      </c>
      <c r="AH21710" s="1" t="s">
        <v>333049</v>
      </c>
      <c r="AI21710" s="1" t="s">
        <v>333050</v>
      </c>
      <c r="AJ21710" s="1" t="s">
        <v>333051</v>
      </c>
      <c r="AK21710" s="1" t="s">
        <v>333052</v>
      </c>
      <c r="AL21710" s="1" t="s">
        <v>333053</v>
      </c>
      <c r="AM21710" s="1" t="s">
        <v>333054</v>
      </c>
      <c r="AN21710" s="1" t="s">
        <v>76</v>
      </c>
      <c r="AP21710" s="10" t="str">
        <f t="shared" si="3392"/>
        <v>Foto</v>
      </c>
      <c r="AQ21710" s="10" t="str">
        <f t="shared" si="3393"/>
        <v>Foto</v>
      </c>
      <c r="AR21710" s="10" t="str">
        <f t="shared" si="3394"/>
        <v>Foto</v>
      </c>
      <c r="AS21710" s="10" t="str">
        <f t="shared" si="3395"/>
        <v>Foto</v>
      </c>
      <c r="AT21710" s="10" t="str">
        <f t="shared" si="3396"/>
        <v>Foto</v>
      </c>
      <c r="AU21710" s="10" t="str">
        <f t="shared" si="3397"/>
        <v>Foto</v>
      </c>
      <c r="AV21710" s="10" t="str">
        <f t="shared" si="3398"/>
        <v>Foto</v>
      </c>
      <c r="AW21710" s="10" t="str">
        <f t="shared" si="3399"/>
        <v>Foto</v>
      </c>
      <c r="AX21710" s="10" t="str">
        <f t="shared" si="3400"/>
        <v/>
      </c>
    </row>
    <row r="21711" spans="2:50">
      <c r="B21711" s="2">
        <v>21701</v>
      </c>
      <c r="C21711" s="2" t="s">
        <v>69</v>
      </c>
      <c r="D21711" s="2">
        <v>65902760</v>
      </c>
      <c r="E21711" s="2" t="s">
        <v>10</v>
      </c>
      <c r="F21711" s="1" t="s">
        <v>70</v>
      </c>
      <c r="G21711" s="1">
        <v>65902760</v>
      </c>
      <c r="H21711" s="2" t="str">
        <f t="shared" si="3391"/>
        <v>BDI</v>
      </c>
      <c r="I21711" s="1">
        <v>10909284</v>
      </c>
      <c r="J21711" s="1" t="s">
        <v>333055</v>
      </c>
      <c r="K21711" s="1" t="s">
        <v>24</v>
      </c>
      <c r="L21711" s="1">
        <v>25</v>
      </c>
      <c r="M21711" s="1" t="s">
        <v>109</v>
      </c>
      <c r="N21711" s="1">
        <v>240</v>
      </c>
      <c r="O21711" s="1" t="s">
        <v>74</v>
      </c>
      <c r="P21711" s="1">
        <v>1</v>
      </c>
      <c r="Q21711" s="1" t="s">
        <v>189</v>
      </c>
      <c r="R21711" s="1" t="s">
        <v>33719</v>
      </c>
      <c r="S21711" s="1">
        <v>18</v>
      </c>
      <c r="T21711" s="1" t="s">
        <v>286</v>
      </c>
      <c r="U21711" s="1" t="s">
        <v>78</v>
      </c>
      <c r="V21711" s="1" t="s">
        <v>333056</v>
      </c>
      <c r="W21711" s="1" t="s">
        <v>333057</v>
      </c>
      <c r="X21711" s="1" t="s">
        <v>333058</v>
      </c>
      <c r="Y21711" s="1" t="s">
        <v>333059</v>
      </c>
      <c r="Z21711" s="1" t="s">
        <v>333060</v>
      </c>
      <c r="AA21711" s="1" t="s">
        <v>333061</v>
      </c>
      <c r="AB21711" s="1" t="s">
        <v>76</v>
      </c>
      <c r="AC21711" s="1" t="s">
        <v>76</v>
      </c>
      <c r="AD21711" s="1" t="s">
        <v>333062</v>
      </c>
      <c r="AF21711" s="1" t="s">
        <v>333063</v>
      </c>
      <c r="AG21711" s="1" t="s">
        <v>333064</v>
      </c>
      <c r="AH21711" s="1" t="s">
        <v>333065</v>
      </c>
      <c r="AI21711" s="1" t="s">
        <v>333066</v>
      </c>
      <c r="AJ21711" s="1" t="s">
        <v>333067</v>
      </c>
      <c r="AK21711" s="1" t="s">
        <v>333068</v>
      </c>
      <c r="AL21711" s="1" t="s">
        <v>76</v>
      </c>
      <c r="AM21711" s="1" t="s">
        <v>76</v>
      </c>
      <c r="AN21711" s="1" t="s">
        <v>333069</v>
      </c>
      <c r="AP21711" s="10" t="str">
        <f t="shared" si="3392"/>
        <v>Foto</v>
      </c>
      <c r="AQ21711" s="10" t="str">
        <f t="shared" si="3393"/>
        <v>Foto</v>
      </c>
      <c r="AR21711" s="10" t="str">
        <f t="shared" si="3394"/>
        <v>Foto</v>
      </c>
      <c r="AS21711" s="10" t="str">
        <f t="shared" si="3395"/>
        <v>Foto</v>
      </c>
      <c r="AT21711" s="10" t="str">
        <f t="shared" si="3396"/>
        <v>Foto</v>
      </c>
      <c r="AU21711" s="10" t="str">
        <f t="shared" si="3397"/>
        <v>Foto</v>
      </c>
      <c r="AV21711" s="10" t="str">
        <f t="shared" si="3398"/>
        <v/>
      </c>
      <c r="AW21711" s="10" t="str">
        <f t="shared" si="3399"/>
        <v/>
      </c>
      <c r="AX21711" s="10" t="str">
        <f t="shared" si="3400"/>
        <v>Foto</v>
      </c>
    </row>
    <row r="21712" spans="2:50">
      <c r="B21712" s="2">
        <v>21702</v>
      </c>
      <c r="C21712" s="2" t="s">
        <v>69</v>
      </c>
      <c r="D21712" s="2">
        <v>65902757</v>
      </c>
      <c r="E21712" s="2" t="s">
        <v>10</v>
      </c>
      <c r="F21712" s="1" t="s">
        <v>70</v>
      </c>
      <c r="G21712" s="1">
        <v>65902757</v>
      </c>
      <c r="H21712" s="2" t="str">
        <f t="shared" si="3391"/>
        <v>BDI</v>
      </c>
      <c r="I21712" s="1">
        <v>10909284</v>
      </c>
      <c r="J21712" s="1" t="s">
        <v>333070</v>
      </c>
      <c r="K21712" s="1" t="s">
        <v>24</v>
      </c>
      <c r="L21712" s="1">
        <v>25</v>
      </c>
      <c r="M21712" s="1" t="s">
        <v>109</v>
      </c>
      <c r="N21712" s="1">
        <v>240</v>
      </c>
      <c r="O21712" s="1" t="s">
        <v>74</v>
      </c>
      <c r="P21712" s="1">
        <v>1</v>
      </c>
      <c r="Q21712" s="1" t="s">
        <v>189</v>
      </c>
      <c r="R21712" s="1" t="s">
        <v>33719</v>
      </c>
      <c r="S21712" s="1">
        <v>18</v>
      </c>
      <c r="T21712" s="1" t="s">
        <v>286</v>
      </c>
      <c r="U21712" s="1" t="s">
        <v>78</v>
      </c>
      <c r="V21712" s="1" t="s">
        <v>333071</v>
      </c>
      <c r="W21712" s="1" t="s">
        <v>333072</v>
      </c>
      <c r="X21712" s="1" t="s">
        <v>333073</v>
      </c>
      <c r="Y21712" s="1" t="s">
        <v>333074</v>
      </c>
      <c r="Z21712" s="1" t="s">
        <v>333075</v>
      </c>
      <c r="AA21712" s="1" t="s">
        <v>333076</v>
      </c>
      <c r="AB21712" s="1" t="s">
        <v>76</v>
      </c>
      <c r="AC21712" s="1" t="s">
        <v>76</v>
      </c>
      <c r="AD21712" s="1" t="s">
        <v>333077</v>
      </c>
      <c r="AF21712" s="1" t="s">
        <v>333078</v>
      </c>
      <c r="AG21712" s="1" t="s">
        <v>333079</v>
      </c>
      <c r="AH21712" s="1" t="s">
        <v>333080</v>
      </c>
      <c r="AI21712" s="1" t="s">
        <v>333081</v>
      </c>
      <c r="AJ21712" s="1" t="s">
        <v>333082</v>
      </c>
      <c r="AK21712" s="1" t="s">
        <v>333083</v>
      </c>
      <c r="AL21712" s="1" t="s">
        <v>76</v>
      </c>
      <c r="AM21712" s="1" t="s">
        <v>76</v>
      </c>
      <c r="AN21712" s="1" t="s">
        <v>333084</v>
      </c>
      <c r="AP21712" s="10" t="str">
        <f t="shared" si="3392"/>
        <v>Foto</v>
      </c>
      <c r="AQ21712" s="10" t="str">
        <f t="shared" si="3393"/>
        <v>Foto</v>
      </c>
      <c r="AR21712" s="10" t="str">
        <f t="shared" si="3394"/>
        <v>Foto</v>
      </c>
      <c r="AS21712" s="10" t="str">
        <f t="shared" si="3395"/>
        <v>Foto</v>
      </c>
      <c r="AT21712" s="10" t="str">
        <f t="shared" si="3396"/>
        <v>Foto</v>
      </c>
      <c r="AU21712" s="10" t="str">
        <f t="shared" si="3397"/>
        <v>Foto</v>
      </c>
      <c r="AV21712" s="10" t="str">
        <f t="shared" si="3398"/>
        <v/>
      </c>
      <c r="AW21712" s="10" t="str">
        <f t="shared" si="3399"/>
        <v/>
      </c>
      <c r="AX21712" s="10" t="str">
        <f t="shared" si="3400"/>
        <v>Foto</v>
      </c>
    </row>
    <row r="21713" spans="2:50">
      <c r="B21713" s="2">
        <v>21703</v>
      </c>
      <c r="C21713" s="2" t="s">
        <v>69</v>
      </c>
      <c r="D21713" s="2">
        <v>1021851502</v>
      </c>
      <c r="E21713" s="2" t="s">
        <v>15</v>
      </c>
      <c r="F21713" s="1" t="s">
        <v>7229</v>
      </c>
      <c r="G21713" s="1">
        <v>1021851502</v>
      </c>
      <c r="H21713" s="2" t="str">
        <f t="shared" si="3391"/>
        <v>Ises</v>
      </c>
      <c r="I21713" s="1">
        <v>10909284</v>
      </c>
      <c r="J21713" s="1" t="s">
        <v>333085</v>
      </c>
      <c r="K21713" s="1" t="s">
        <v>24</v>
      </c>
      <c r="L21713" s="1">
        <v>25</v>
      </c>
      <c r="M21713" s="1" t="s">
        <v>109</v>
      </c>
      <c r="N21713" s="1">
        <v>240</v>
      </c>
      <c r="O21713" s="1" t="s">
        <v>74</v>
      </c>
      <c r="P21713" s="1">
        <v>1</v>
      </c>
      <c r="Q21713" s="1" t="s">
        <v>75</v>
      </c>
      <c r="R21713" s="1" t="s">
        <v>811</v>
      </c>
      <c r="S21713" s="1">
        <v>18</v>
      </c>
      <c r="T21713" s="1" t="s">
        <v>286</v>
      </c>
      <c r="U21713" s="1" t="s">
        <v>78</v>
      </c>
      <c r="V21713" s="1" t="s">
        <v>333086</v>
      </c>
      <c r="W21713" s="1" t="s">
        <v>333087</v>
      </c>
      <c r="X21713" s="1" t="s">
        <v>333088</v>
      </c>
      <c r="Y21713" s="1" t="s">
        <v>333089</v>
      </c>
      <c r="Z21713" s="1" t="s">
        <v>333090</v>
      </c>
      <c r="AA21713" s="1" t="s">
        <v>333091</v>
      </c>
      <c r="AB21713" s="1" t="s">
        <v>333092</v>
      </c>
      <c r="AC21713" s="1" t="s">
        <v>333093</v>
      </c>
      <c r="AD21713" s="1" t="s">
        <v>333094</v>
      </c>
      <c r="AF21713" s="1" t="s">
        <v>333095</v>
      </c>
      <c r="AG21713" s="1" t="s">
        <v>333096</v>
      </c>
      <c r="AH21713" s="1" t="s">
        <v>333097</v>
      </c>
      <c r="AI21713" s="1" t="s">
        <v>333098</v>
      </c>
      <c r="AJ21713" s="1" t="s">
        <v>333099</v>
      </c>
      <c r="AK21713" s="1" t="s">
        <v>333100</v>
      </c>
      <c r="AL21713" s="1" t="s">
        <v>333101</v>
      </c>
      <c r="AM21713" s="1" t="s">
        <v>333102</v>
      </c>
      <c r="AN21713" s="1" t="s">
        <v>333103</v>
      </c>
      <c r="AP21713" s="10" t="str">
        <f t="shared" si="3392"/>
        <v>Foto</v>
      </c>
      <c r="AQ21713" s="10" t="str">
        <f t="shared" si="3393"/>
        <v>Foto</v>
      </c>
      <c r="AR21713" s="10" t="str">
        <f t="shared" si="3394"/>
        <v>Foto</v>
      </c>
      <c r="AS21713" s="10" t="str">
        <f t="shared" si="3395"/>
        <v>Foto</v>
      </c>
      <c r="AT21713" s="10" t="str">
        <f t="shared" si="3396"/>
        <v>Foto</v>
      </c>
      <c r="AU21713" s="10" t="str">
        <f t="shared" si="3397"/>
        <v>Foto</v>
      </c>
      <c r="AV21713" s="10" t="str">
        <f t="shared" si="3398"/>
        <v>Foto</v>
      </c>
      <c r="AW21713" s="10" t="str">
        <f t="shared" si="3399"/>
        <v>Foto</v>
      </c>
      <c r="AX21713" s="10" t="str">
        <f t="shared" si="3400"/>
        <v>Foto</v>
      </c>
    </row>
    <row r="21714" spans="2:50">
      <c r="B21714" s="2">
        <v>21704</v>
      </c>
      <c r="C21714" s="2" t="s">
        <v>69</v>
      </c>
      <c r="D21714" s="2">
        <v>1021840716</v>
      </c>
      <c r="E21714" s="2" t="s">
        <v>15</v>
      </c>
      <c r="F21714" s="1" t="s">
        <v>7229</v>
      </c>
      <c r="G21714" s="1">
        <v>1021840716</v>
      </c>
      <c r="H21714" s="2" t="str">
        <f t="shared" si="3391"/>
        <v>Ises</v>
      </c>
      <c r="I21714" s="1">
        <v>10909284</v>
      </c>
      <c r="J21714" s="1" t="s">
        <v>333104</v>
      </c>
      <c r="K21714" s="1" t="s">
        <v>24</v>
      </c>
      <c r="L21714" s="1">
        <v>25</v>
      </c>
      <c r="M21714" s="1" t="s">
        <v>109</v>
      </c>
      <c r="N21714" s="1">
        <v>240</v>
      </c>
      <c r="O21714" s="1" t="s">
        <v>74</v>
      </c>
      <c r="P21714" s="1">
        <v>1</v>
      </c>
      <c r="Q21714" s="1" t="s">
        <v>75</v>
      </c>
      <c r="R21714" s="1" t="s">
        <v>811</v>
      </c>
      <c r="S21714" s="1">
        <v>18</v>
      </c>
      <c r="T21714" s="1" t="s">
        <v>286</v>
      </c>
      <c r="U21714" s="1" t="s">
        <v>78</v>
      </c>
      <c r="V21714" s="1" t="s">
        <v>333105</v>
      </c>
      <c r="W21714" s="1" t="s">
        <v>333106</v>
      </c>
      <c r="X21714" s="1" t="s">
        <v>333107</v>
      </c>
      <c r="Y21714" s="1" t="s">
        <v>333108</v>
      </c>
      <c r="Z21714" s="1" t="s">
        <v>333109</v>
      </c>
      <c r="AA21714" s="1" t="s">
        <v>333110</v>
      </c>
      <c r="AB21714" s="1" t="s">
        <v>333111</v>
      </c>
      <c r="AC21714" s="1" t="s">
        <v>333112</v>
      </c>
      <c r="AD21714" s="1" t="s">
        <v>333113</v>
      </c>
      <c r="AF21714" s="1" t="s">
        <v>333114</v>
      </c>
      <c r="AG21714" s="1" t="s">
        <v>333115</v>
      </c>
      <c r="AH21714" s="1" t="s">
        <v>333116</v>
      </c>
      <c r="AI21714" s="1" t="s">
        <v>333117</v>
      </c>
      <c r="AJ21714" s="1" t="s">
        <v>333118</v>
      </c>
      <c r="AK21714" s="1" t="s">
        <v>333119</v>
      </c>
      <c r="AL21714" s="1" t="s">
        <v>333120</v>
      </c>
      <c r="AM21714" s="1" t="s">
        <v>333121</v>
      </c>
      <c r="AN21714" s="1" t="s">
        <v>333122</v>
      </c>
      <c r="AP21714" s="10" t="str">
        <f t="shared" si="3392"/>
        <v>Foto</v>
      </c>
      <c r="AQ21714" s="10" t="str">
        <f t="shared" si="3393"/>
        <v>Foto</v>
      </c>
      <c r="AR21714" s="10" t="str">
        <f t="shared" si="3394"/>
        <v>Foto</v>
      </c>
      <c r="AS21714" s="10" t="str">
        <f t="shared" si="3395"/>
        <v>Foto</v>
      </c>
      <c r="AT21714" s="10" t="str">
        <f t="shared" si="3396"/>
        <v>Foto</v>
      </c>
      <c r="AU21714" s="10" t="str">
        <f t="shared" si="3397"/>
        <v>Foto</v>
      </c>
      <c r="AV21714" s="10" t="str">
        <f t="shared" si="3398"/>
        <v>Foto</v>
      </c>
      <c r="AW21714" s="10" t="str">
        <f t="shared" si="3399"/>
        <v>Foto</v>
      </c>
      <c r="AX21714" s="10" t="str">
        <f t="shared" si="3400"/>
        <v>Foto</v>
      </c>
    </row>
    <row r="21715" spans="2:50">
      <c r="B21715" s="2">
        <v>21705</v>
      </c>
      <c r="C21715" s="2" t="s">
        <v>69</v>
      </c>
      <c r="D21715" s="2">
        <v>1021821187</v>
      </c>
      <c r="E21715" s="2" t="s">
        <v>15</v>
      </c>
      <c r="F21715" s="1" t="s">
        <v>7229</v>
      </c>
      <c r="G21715" s="1">
        <v>1021821187</v>
      </c>
      <c r="H21715" s="2" t="str">
        <f t="shared" si="3391"/>
        <v>Ises</v>
      </c>
      <c r="I21715" s="1">
        <v>10909284</v>
      </c>
      <c r="J21715" s="1" t="s">
        <v>333123</v>
      </c>
      <c r="K21715" s="1" t="s">
        <v>24</v>
      </c>
      <c r="L21715" s="1">
        <v>25</v>
      </c>
      <c r="M21715" s="1" t="s">
        <v>109</v>
      </c>
      <c r="N21715" s="1">
        <v>240</v>
      </c>
      <c r="O21715" s="1" t="s">
        <v>74</v>
      </c>
      <c r="P21715" s="1">
        <v>1</v>
      </c>
      <c r="Q21715" s="1" t="s">
        <v>75</v>
      </c>
      <c r="R21715" s="1" t="s">
        <v>811</v>
      </c>
      <c r="S21715" s="1">
        <v>18</v>
      </c>
      <c r="T21715" s="1" t="s">
        <v>286</v>
      </c>
      <c r="U21715" s="1" t="s">
        <v>78</v>
      </c>
      <c r="V21715" s="1" t="s">
        <v>333124</v>
      </c>
      <c r="W21715" s="1" t="s">
        <v>333125</v>
      </c>
      <c r="X21715" s="1" t="s">
        <v>333126</v>
      </c>
      <c r="Y21715" s="1" t="s">
        <v>333127</v>
      </c>
      <c r="Z21715" s="1" t="s">
        <v>333128</v>
      </c>
      <c r="AA21715" s="1" t="s">
        <v>333129</v>
      </c>
      <c r="AB21715" s="1" t="s">
        <v>333130</v>
      </c>
      <c r="AC21715" s="1" t="s">
        <v>333131</v>
      </c>
      <c r="AD21715" s="1" t="s">
        <v>333132</v>
      </c>
      <c r="AF21715" s="1" t="s">
        <v>333133</v>
      </c>
      <c r="AG21715" s="1" t="s">
        <v>333134</v>
      </c>
      <c r="AH21715" s="1" t="s">
        <v>333135</v>
      </c>
      <c r="AI21715" s="1" t="s">
        <v>333136</v>
      </c>
      <c r="AJ21715" s="1" t="s">
        <v>333137</v>
      </c>
      <c r="AK21715" s="1" t="s">
        <v>333138</v>
      </c>
      <c r="AL21715" s="1" t="s">
        <v>333139</v>
      </c>
      <c r="AM21715" s="1" t="s">
        <v>333140</v>
      </c>
      <c r="AN21715" s="1" t="s">
        <v>333141</v>
      </c>
      <c r="AP21715" s="10" t="str">
        <f t="shared" si="3392"/>
        <v>Foto</v>
      </c>
      <c r="AQ21715" s="10" t="str">
        <f t="shared" si="3393"/>
        <v>Foto</v>
      </c>
      <c r="AR21715" s="10" t="str">
        <f t="shared" si="3394"/>
        <v>Foto</v>
      </c>
      <c r="AS21715" s="10" t="str">
        <f t="shared" si="3395"/>
        <v>Foto</v>
      </c>
      <c r="AT21715" s="10" t="str">
        <f t="shared" si="3396"/>
        <v>Foto</v>
      </c>
      <c r="AU21715" s="10" t="str">
        <f t="shared" si="3397"/>
        <v>Foto</v>
      </c>
      <c r="AV21715" s="10" t="str">
        <f t="shared" si="3398"/>
        <v>Foto</v>
      </c>
      <c r="AW21715" s="10" t="str">
        <f t="shared" si="3399"/>
        <v>Foto</v>
      </c>
      <c r="AX21715" s="10" t="str">
        <f t="shared" si="3400"/>
        <v>Foto</v>
      </c>
    </row>
    <row r="21716" spans="2:50">
      <c r="B21716" s="2">
        <v>21706</v>
      </c>
      <c r="C21716" s="2" t="s">
        <v>69</v>
      </c>
      <c r="D21716" s="2">
        <v>1021821270</v>
      </c>
      <c r="E21716" s="2" t="s">
        <v>15</v>
      </c>
      <c r="F21716" s="1" t="s">
        <v>7229</v>
      </c>
      <c r="G21716" s="1">
        <v>1021821270</v>
      </c>
      <c r="H21716" s="2" t="str">
        <f t="shared" si="3391"/>
        <v>Ises</v>
      </c>
      <c r="I21716" s="1">
        <v>10909284</v>
      </c>
      <c r="J21716" s="1" t="s">
        <v>333142</v>
      </c>
      <c r="K21716" s="1" t="s">
        <v>24</v>
      </c>
      <c r="L21716" s="1">
        <v>25</v>
      </c>
      <c r="M21716" s="1" t="s">
        <v>109</v>
      </c>
      <c r="N21716" s="1">
        <v>240</v>
      </c>
      <c r="O21716" s="1" t="s">
        <v>74</v>
      </c>
      <c r="P21716" s="1">
        <v>1</v>
      </c>
      <c r="Q21716" s="1" t="s">
        <v>75</v>
      </c>
      <c r="R21716" s="1" t="s">
        <v>811</v>
      </c>
      <c r="S21716" s="1">
        <v>18</v>
      </c>
      <c r="T21716" s="1" t="s">
        <v>286</v>
      </c>
      <c r="U21716" s="1" t="s">
        <v>78</v>
      </c>
      <c r="V21716" s="1" t="s">
        <v>333143</v>
      </c>
      <c r="W21716" s="1" t="s">
        <v>333144</v>
      </c>
      <c r="X21716" s="1" t="s">
        <v>333145</v>
      </c>
      <c r="Y21716" s="1" t="s">
        <v>333146</v>
      </c>
      <c r="Z21716" s="1" t="s">
        <v>333147</v>
      </c>
      <c r="AA21716" s="1" t="s">
        <v>333148</v>
      </c>
      <c r="AB21716" s="1" t="s">
        <v>333149</v>
      </c>
      <c r="AC21716" s="1" t="s">
        <v>333150</v>
      </c>
      <c r="AD21716" s="1" t="s">
        <v>333151</v>
      </c>
      <c r="AF21716" s="1" t="s">
        <v>333152</v>
      </c>
      <c r="AG21716" s="1" t="s">
        <v>333153</v>
      </c>
      <c r="AH21716" s="1" t="s">
        <v>333154</v>
      </c>
      <c r="AI21716" s="1" t="s">
        <v>333155</v>
      </c>
      <c r="AJ21716" s="1" t="s">
        <v>333156</v>
      </c>
      <c r="AK21716" s="1" t="s">
        <v>333157</v>
      </c>
      <c r="AL21716" s="1" t="s">
        <v>333158</v>
      </c>
      <c r="AM21716" s="1" t="s">
        <v>333159</v>
      </c>
      <c r="AN21716" s="1" t="s">
        <v>333160</v>
      </c>
      <c r="AP21716" s="10" t="str">
        <f t="shared" si="3392"/>
        <v>Foto</v>
      </c>
      <c r="AQ21716" s="10" t="str">
        <f t="shared" si="3393"/>
        <v>Foto</v>
      </c>
      <c r="AR21716" s="10" t="str">
        <f t="shared" si="3394"/>
        <v>Foto</v>
      </c>
      <c r="AS21716" s="10" t="str">
        <f t="shared" si="3395"/>
        <v>Foto</v>
      </c>
      <c r="AT21716" s="10" t="str">
        <f t="shared" si="3396"/>
        <v>Foto</v>
      </c>
      <c r="AU21716" s="10" t="str">
        <f t="shared" si="3397"/>
        <v>Foto</v>
      </c>
      <c r="AV21716" s="10" t="str">
        <f t="shared" si="3398"/>
        <v>Foto</v>
      </c>
      <c r="AW21716" s="10" t="str">
        <f t="shared" si="3399"/>
        <v>Foto</v>
      </c>
      <c r="AX21716" s="10" t="str">
        <f t="shared" si="3400"/>
        <v>Foto</v>
      </c>
    </row>
    <row r="21717" spans="2:50">
      <c r="B21717" s="2">
        <v>21707</v>
      </c>
      <c r="C21717" s="2" t="s">
        <v>69</v>
      </c>
      <c r="D21717" s="2">
        <v>1021831426</v>
      </c>
      <c r="E21717" s="2" t="s">
        <v>15</v>
      </c>
      <c r="F21717" s="1" t="s">
        <v>7229</v>
      </c>
      <c r="G21717" s="1">
        <v>1021831426</v>
      </c>
      <c r="H21717" s="2" t="str">
        <f t="shared" si="3391"/>
        <v>Ises</v>
      </c>
      <c r="I21717" s="1">
        <v>10909284</v>
      </c>
      <c r="J21717" s="1" t="s">
        <v>333161</v>
      </c>
      <c r="K21717" s="1" t="s">
        <v>24</v>
      </c>
      <c r="L21717" s="1">
        <v>25</v>
      </c>
      <c r="M21717" s="1" t="s">
        <v>109</v>
      </c>
      <c r="N21717" s="1">
        <v>240</v>
      </c>
      <c r="O21717" s="1" t="s">
        <v>74</v>
      </c>
      <c r="P21717" s="1">
        <v>1</v>
      </c>
      <c r="Q21717" s="1" t="s">
        <v>75</v>
      </c>
      <c r="R21717" s="1" t="s">
        <v>811</v>
      </c>
      <c r="S21717" s="1">
        <v>18</v>
      </c>
      <c r="T21717" s="1" t="s">
        <v>286</v>
      </c>
      <c r="U21717" s="1" t="s">
        <v>78</v>
      </c>
      <c r="V21717" s="1" t="s">
        <v>333162</v>
      </c>
      <c r="W21717" s="1" t="s">
        <v>333163</v>
      </c>
      <c r="X21717" s="1" t="s">
        <v>333164</v>
      </c>
      <c r="Y21717" s="1" t="s">
        <v>333165</v>
      </c>
      <c r="Z21717" s="1" t="s">
        <v>333166</v>
      </c>
      <c r="AA21717" s="1" t="s">
        <v>333167</v>
      </c>
      <c r="AB21717" s="1" t="s">
        <v>333168</v>
      </c>
      <c r="AC21717" s="1" t="s">
        <v>333169</v>
      </c>
      <c r="AD21717" s="1" t="s">
        <v>333170</v>
      </c>
      <c r="AF21717" s="1" t="s">
        <v>333171</v>
      </c>
      <c r="AG21717" s="1" t="s">
        <v>333172</v>
      </c>
      <c r="AH21717" s="1" t="s">
        <v>333173</v>
      </c>
      <c r="AI21717" s="1" t="s">
        <v>333174</v>
      </c>
      <c r="AJ21717" s="1" t="s">
        <v>333175</v>
      </c>
      <c r="AK21717" s="1" t="s">
        <v>333176</v>
      </c>
      <c r="AL21717" s="1" t="s">
        <v>333177</v>
      </c>
      <c r="AM21717" s="1" t="s">
        <v>333178</v>
      </c>
      <c r="AN21717" s="1" t="s">
        <v>333179</v>
      </c>
      <c r="AP21717" s="10" t="str">
        <f t="shared" si="3392"/>
        <v>Foto</v>
      </c>
      <c r="AQ21717" s="10" t="str">
        <f t="shared" si="3393"/>
        <v>Foto</v>
      </c>
      <c r="AR21717" s="10" t="str">
        <f t="shared" si="3394"/>
        <v>Foto</v>
      </c>
      <c r="AS21717" s="10" t="str">
        <f t="shared" si="3395"/>
        <v>Foto</v>
      </c>
      <c r="AT21717" s="10" t="str">
        <f t="shared" si="3396"/>
        <v>Foto</v>
      </c>
      <c r="AU21717" s="10" t="str">
        <f t="shared" si="3397"/>
        <v>Foto</v>
      </c>
      <c r="AV21717" s="10" t="str">
        <f t="shared" si="3398"/>
        <v>Foto</v>
      </c>
      <c r="AW21717" s="10" t="str">
        <f t="shared" si="3399"/>
        <v>Foto</v>
      </c>
      <c r="AX21717" s="10" t="str">
        <f t="shared" si="3400"/>
        <v>Foto</v>
      </c>
    </row>
    <row r="21718" spans="2:50">
      <c r="B21718" s="2">
        <v>21708</v>
      </c>
      <c r="C21718" s="2" t="s">
        <v>69</v>
      </c>
      <c r="D21718" s="2">
        <v>1021836121</v>
      </c>
      <c r="E21718" s="2" t="s">
        <v>15</v>
      </c>
      <c r="F21718" s="1" t="s">
        <v>7229</v>
      </c>
      <c r="G21718" s="1">
        <v>1021836121</v>
      </c>
      <c r="H21718" s="2" t="str">
        <f t="shared" si="3391"/>
        <v>Ises</v>
      </c>
      <c r="I21718" s="1">
        <v>10909284</v>
      </c>
      <c r="J21718" s="1" t="s">
        <v>333180</v>
      </c>
      <c r="K21718" s="1" t="s">
        <v>24</v>
      </c>
      <c r="L21718" s="1">
        <v>25</v>
      </c>
      <c r="M21718" s="1" t="s">
        <v>109</v>
      </c>
      <c r="N21718" s="1">
        <v>240</v>
      </c>
      <c r="O21718" s="1" t="s">
        <v>74</v>
      </c>
      <c r="P21718" s="1">
        <v>1</v>
      </c>
      <c r="Q21718" s="1" t="s">
        <v>75</v>
      </c>
      <c r="R21718" s="1" t="s">
        <v>811</v>
      </c>
      <c r="S21718" s="1">
        <v>18</v>
      </c>
      <c r="T21718" s="1" t="s">
        <v>286</v>
      </c>
      <c r="U21718" s="1" t="s">
        <v>78</v>
      </c>
      <c r="V21718" s="1" t="s">
        <v>333181</v>
      </c>
      <c r="W21718" s="1" t="s">
        <v>333182</v>
      </c>
      <c r="X21718" s="1" t="s">
        <v>333183</v>
      </c>
      <c r="Y21718" s="1" t="s">
        <v>333184</v>
      </c>
      <c r="Z21718" s="1" t="s">
        <v>333185</v>
      </c>
      <c r="AA21718" s="1" t="s">
        <v>333186</v>
      </c>
      <c r="AB21718" s="1" t="s">
        <v>333187</v>
      </c>
      <c r="AC21718" s="1" t="s">
        <v>76</v>
      </c>
      <c r="AD21718" s="1" t="s">
        <v>333188</v>
      </c>
      <c r="AF21718" s="1" t="s">
        <v>333189</v>
      </c>
      <c r="AG21718" s="1" t="s">
        <v>333190</v>
      </c>
      <c r="AH21718" s="1" t="s">
        <v>333191</v>
      </c>
      <c r="AI21718" s="1" t="s">
        <v>333192</v>
      </c>
      <c r="AJ21718" s="1" t="s">
        <v>333193</v>
      </c>
      <c r="AK21718" s="1" t="s">
        <v>333194</v>
      </c>
      <c r="AL21718" s="1" t="s">
        <v>333195</v>
      </c>
      <c r="AM21718" s="1" t="s">
        <v>76</v>
      </c>
      <c r="AN21718" s="1" t="s">
        <v>333196</v>
      </c>
      <c r="AP21718" s="10" t="str">
        <f t="shared" si="3392"/>
        <v>Foto</v>
      </c>
      <c r="AQ21718" s="10" t="str">
        <f t="shared" si="3393"/>
        <v>Foto</v>
      </c>
      <c r="AR21718" s="10" t="str">
        <f t="shared" si="3394"/>
        <v>Foto</v>
      </c>
      <c r="AS21718" s="10" t="str">
        <f t="shared" si="3395"/>
        <v>Foto</v>
      </c>
      <c r="AT21718" s="10" t="str">
        <f t="shared" si="3396"/>
        <v>Foto</v>
      </c>
      <c r="AU21718" s="10" t="str">
        <f t="shared" si="3397"/>
        <v>Foto</v>
      </c>
      <c r="AV21718" s="10" t="str">
        <f t="shared" si="3398"/>
        <v>Foto</v>
      </c>
      <c r="AW21718" s="10" t="str">
        <f t="shared" si="3399"/>
        <v/>
      </c>
      <c r="AX21718" s="10" t="str">
        <f t="shared" si="3400"/>
        <v>Foto</v>
      </c>
    </row>
    <row r="21719" spans="2:50">
      <c r="B21719" s="2">
        <v>21709</v>
      </c>
      <c r="C21719" s="2" t="s">
        <v>69</v>
      </c>
      <c r="D21719" s="2">
        <v>1021836711</v>
      </c>
      <c r="E21719" s="2" t="s">
        <v>15</v>
      </c>
      <c r="F21719" s="1" t="s">
        <v>7229</v>
      </c>
      <c r="G21719" s="1">
        <v>1021836711</v>
      </c>
      <c r="H21719" s="2" t="str">
        <f t="shared" si="3391"/>
        <v>Ises</v>
      </c>
      <c r="I21719" s="1">
        <v>10909284</v>
      </c>
      <c r="J21719" s="1" t="s">
        <v>333197</v>
      </c>
      <c r="K21719" s="1" t="s">
        <v>24</v>
      </c>
      <c r="L21719" s="1">
        <v>25</v>
      </c>
      <c r="M21719" s="1" t="s">
        <v>109</v>
      </c>
      <c r="N21719" s="1">
        <v>240</v>
      </c>
      <c r="O21719" s="1" t="s">
        <v>74</v>
      </c>
      <c r="P21719" s="1">
        <v>1</v>
      </c>
      <c r="Q21719" s="1" t="s">
        <v>75</v>
      </c>
      <c r="R21719" s="1" t="s">
        <v>811</v>
      </c>
      <c r="S21719" s="1">
        <v>18</v>
      </c>
      <c r="T21719" s="1" t="s">
        <v>286</v>
      </c>
      <c r="U21719" s="1" t="s">
        <v>78</v>
      </c>
      <c r="V21719" s="1" t="s">
        <v>333198</v>
      </c>
      <c r="W21719" s="1" t="s">
        <v>333199</v>
      </c>
      <c r="X21719" s="1" t="s">
        <v>333200</v>
      </c>
      <c r="Y21719" s="1" t="s">
        <v>333201</v>
      </c>
      <c r="Z21719" s="1" t="s">
        <v>333202</v>
      </c>
      <c r="AA21719" s="1" t="s">
        <v>333203</v>
      </c>
      <c r="AB21719" s="1" t="s">
        <v>76</v>
      </c>
      <c r="AC21719" s="1" t="s">
        <v>76</v>
      </c>
      <c r="AD21719" s="1" t="s">
        <v>333204</v>
      </c>
      <c r="AF21719" s="1" t="s">
        <v>333205</v>
      </c>
      <c r="AG21719" s="1" t="s">
        <v>333206</v>
      </c>
      <c r="AH21719" s="1" t="s">
        <v>333207</v>
      </c>
      <c r="AI21719" s="1" t="s">
        <v>333208</v>
      </c>
      <c r="AJ21719" s="1" t="s">
        <v>333209</v>
      </c>
      <c r="AK21719" s="1" t="s">
        <v>333210</v>
      </c>
      <c r="AL21719" s="1" t="s">
        <v>76</v>
      </c>
      <c r="AM21719" s="1" t="s">
        <v>76</v>
      </c>
      <c r="AN21719" s="1" t="s">
        <v>333211</v>
      </c>
      <c r="AP21719" s="10" t="str">
        <f t="shared" si="3392"/>
        <v>Foto</v>
      </c>
      <c r="AQ21719" s="10" t="str">
        <f t="shared" si="3393"/>
        <v>Foto</v>
      </c>
      <c r="AR21719" s="10" t="str">
        <f t="shared" si="3394"/>
        <v>Foto</v>
      </c>
      <c r="AS21719" s="10" t="str">
        <f t="shared" si="3395"/>
        <v>Foto</v>
      </c>
      <c r="AT21719" s="10" t="str">
        <f t="shared" si="3396"/>
        <v>Foto</v>
      </c>
      <c r="AU21719" s="10" t="str">
        <f t="shared" si="3397"/>
        <v>Foto</v>
      </c>
      <c r="AV21719" s="10" t="str">
        <f t="shared" si="3398"/>
        <v/>
      </c>
      <c r="AW21719" s="10" t="str">
        <f t="shared" si="3399"/>
        <v/>
      </c>
      <c r="AX21719" s="10" t="str">
        <f t="shared" si="3400"/>
        <v>Foto</v>
      </c>
    </row>
    <row r="21720" spans="2:50">
      <c r="B21720" s="2">
        <v>21710</v>
      </c>
      <c r="C21720" s="2" t="s">
        <v>69</v>
      </c>
      <c r="D21720" s="2">
        <v>1021820896</v>
      </c>
      <c r="E21720" s="2" t="s">
        <v>15</v>
      </c>
      <c r="F21720" s="1" t="s">
        <v>7229</v>
      </c>
      <c r="G21720" s="1">
        <v>1021820896</v>
      </c>
      <c r="H21720" s="2" t="str">
        <f t="shared" si="3391"/>
        <v>Ises</v>
      </c>
      <c r="I21720" s="1">
        <v>10909284</v>
      </c>
      <c r="J21720" s="1" t="s">
        <v>333212</v>
      </c>
      <c r="K21720" s="1" t="s">
        <v>24</v>
      </c>
      <c r="L21720" s="1">
        <v>25</v>
      </c>
      <c r="M21720" s="1" t="s">
        <v>109</v>
      </c>
      <c r="N21720" s="1">
        <v>240</v>
      </c>
      <c r="O21720" s="1" t="s">
        <v>74</v>
      </c>
      <c r="P21720" s="1">
        <v>1</v>
      </c>
      <c r="Q21720" s="1" t="s">
        <v>75</v>
      </c>
      <c r="R21720" s="1" t="s">
        <v>811</v>
      </c>
      <c r="S21720" s="1">
        <v>18</v>
      </c>
      <c r="T21720" s="1" t="s">
        <v>286</v>
      </c>
      <c r="U21720" s="1" t="s">
        <v>78</v>
      </c>
      <c r="V21720" s="1" t="s">
        <v>333213</v>
      </c>
      <c r="W21720" s="1" t="s">
        <v>333214</v>
      </c>
      <c r="X21720" s="1" t="s">
        <v>333215</v>
      </c>
      <c r="Y21720" s="1" t="s">
        <v>333216</v>
      </c>
      <c r="Z21720" s="1" t="s">
        <v>333217</v>
      </c>
      <c r="AA21720" s="1" t="s">
        <v>333218</v>
      </c>
      <c r="AB21720" s="1" t="s">
        <v>333219</v>
      </c>
      <c r="AC21720" s="1" t="s">
        <v>333220</v>
      </c>
      <c r="AD21720" s="1" t="s">
        <v>333221</v>
      </c>
      <c r="AF21720" s="1" t="s">
        <v>333222</v>
      </c>
      <c r="AG21720" s="1" t="s">
        <v>333223</v>
      </c>
      <c r="AH21720" s="1" t="s">
        <v>333224</v>
      </c>
      <c r="AI21720" s="1" t="s">
        <v>333225</v>
      </c>
      <c r="AJ21720" s="1" t="s">
        <v>333226</v>
      </c>
      <c r="AK21720" s="1" t="s">
        <v>333227</v>
      </c>
      <c r="AL21720" s="1" t="s">
        <v>333228</v>
      </c>
      <c r="AM21720" s="1" t="s">
        <v>333229</v>
      </c>
      <c r="AN21720" s="1" t="s">
        <v>333230</v>
      </c>
      <c r="AP21720" s="10" t="str">
        <f t="shared" si="3392"/>
        <v>Foto</v>
      </c>
      <c r="AQ21720" s="10" t="str">
        <f t="shared" si="3393"/>
        <v>Foto</v>
      </c>
      <c r="AR21720" s="10" t="str">
        <f t="shared" si="3394"/>
        <v>Foto</v>
      </c>
      <c r="AS21720" s="10" t="str">
        <f t="shared" si="3395"/>
        <v>Foto</v>
      </c>
      <c r="AT21720" s="10" t="str">
        <f t="shared" si="3396"/>
        <v>Foto</v>
      </c>
      <c r="AU21720" s="10" t="str">
        <f t="shared" si="3397"/>
        <v>Foto</v>
      </c>
      <c r="AV21720" s="10" t="str">
        <f t="shared" si="3398"/>
        <v>Foto</v>
      </c>
      <c r="AW21720" s="10" t="str">
        <f t="shared" si="3399"/>
        <v>Foto</v>
      </c>
      <c r="AX21720" s="10" t="str">
        <f t="shared" si="3400"/>
        <v>Foto</v>
      </c>
    </row>
    <row r="21721" spans="2:50">
      <c r="B21721" s="2">
        <v>21711</v>
      </c>
      <c r="C21721" s="2" t="s">
        <v>69</v>
      </c>
      <c r="D21721" s="2">
        <v>1021820991</v>
      </c>
      <c r="E21721" s="2" t="s">
        <v>15</v>
      </c>
      <c r="F21721" s="1" t="s">
        <v>7229</v>
      </c>
      <c r="G21721" s="1">
        <v>1021820991</v>
      </c>
      <c r="H21721" s="2" t="str">
        <f t="shared" si="3391"/>
        <v>Ises</v>
      </c>
      <c r="I21721" s="1">
        <v>10909284</v>
      </c>
      <c r="J21721" s="1" t="s">
        <v>333231</v>
      </c>
      <c r="K21721" s="1" t="s">
        <v>24</v>
      </c>
      <c r="L21721" s="1">
        <v>25</v>
      </c>
      <c r="M21721" s="1" t="s">
        <v>109</v>
      </c>
      <c r="N21721" s="1">
        <v>240</v>
      </c>
      <c r="O21721" s="1" t="s">
        <v>74</v>
      </c>
      <c r="P21721" s="1">
        <v>1</v>
      </c>
      <c r="Q21721" s="1" t="s">
        <v>75</v>
      </c>
      <c r="R21721" s="1" t="s">
        <v>811</v>
      </c>
      <c r="S21721" s="1">
        <v>18</v>
      </c>
      <c r="T21721" s="1" t="s">
        <v>286</v>
      </c>
      <c r="U21721" s="1" t="s">
        <v>78</v>
      </c>
      <c r="V21721" s="1" t="s">
        <v>333232</v>
      </c>
      <c r="W21721" s="1" t="s">
        <v>333233</v>
      </c>
      <c r="X21721" s="1" t="s">
        <v>333234</v>
      </c>
      <c r="Y21721" s="1" t="s">
        <v>333235</v>
      </c>
      <c r="Z21721" s="1" t="s">
        <v>333236</v>
      </c>
      <c r="AA21721" s="1" t="s">
        <v>333237</v>
      </c>
      <c r="AB21721" s="1" t="s">
        <v>76</v>
      </c>
      <c r="AC21721" s="1" t="s">
        <v>76</v>
      </c>
      <c r="AD21721" s="1" t="s">
        <v>333238</v>
      </c>
      <c r="AF21721" s="1" t="s">
        <v>333239</v>
      </c>
      <c r="AG21721" s="1" t="s">
        <v>333240</v>
      </c>
      <c r="AH21721" s="1" t="s">
        <v>333241</v>
      </c>
      <c r="AI21721" s="1" t="s">
        <v>333242</v>
      </c>
      <c r="AJ21721" s="1" t="s">
        <v>333243</v>
      </c>
      <c r="AK21721" s="1" t="s">
        <v>333244</v>
      </c>
      <c r="AL21721" s="1" t="s">
        <v>76</v>
      </c>
      <c r="AM21721" s="1" t="s">
        <v>76</v>
      </c>
      <c r="AN21721" s="1" t="s">
        <v>333245</v>
      </c>
      <c r="AP21721" s="10" t="str">
        <f t="shared" si="3392"/>
        <v>Foto</v>
      </c>
      <c r="AQ21721" s="10" t="str">
        <f t="shared" si="3393"/>
        <v>Foto</v>
      </c>
      <c r="AR21721" s="10" t="str">
        <f t="shared" si="3394"/>
        <v>Foto</v>
      </c>
      <c r="AS21721" s="10" t="str">
        <f t="shared" si="3395"/>
        <v>Foto</v>
      </c>
      <c r="AT21721" s="10" t="str">
        <f t="shared" si="3396"/>
        <v>Foto</v>
      </c>
      <c r="AU21721" s="10" t="str">
        <f t="shared" si="3397"/>
        <v>Foto</v>
      </c>
      <c r="AV21721" s="10" t="str">
        <f t="shared" si="3398"/>
        <v/>
      </c>
      <c r="AW21721" s="10" t="str">
        <f t="shared" si="3399"/>
        <v/>
      </c>
      <c r="AX21721" s="10" t="str">
        <f t="shared" si="3400"/>
        <v>Foto</v>
      </c>
    </row>
    <row r="21722" spans="2:50">
      <c r="B21722" s="2">
        <v>21712</v>
      </c>
      <c r="C21722" s="2" t="s">
        <v>69</v>
      </c>
      <c r="D21722" s="2">
        <v>65791823</v>
      </c>
      <c r="E21722" s="2" t="s">
        <v>10</v>
      </c>
      <c r="F21722" s="1" t="s">
        <v>70</v>
      </c>
      <c r="G21722" s="1">
        <v>65791823</v>
      </c>
      <c r="H21722" s="2" t="str">
        <f t="shared" si="3391"/>
        <v>BDI</v>
      </c>
      <c r="I21722" s="1">
        <v>10707901</v>
      </c>
      <c r="J21722" s="1" t="s">
        <v>333246</v>
      </c>
      <c r="K21722" s="1" t="s">
        <v>21</v>
      </c>
      <c r="L21722" s="1">
        <v>25</v>
      </c>
      <c r="M21722" s="1" t="s">
        <v>109</v>
      </c>
      <c r="N21722" s="1">
        <v>240</v>
      </c>
      <c r="O21722" s="1" t="s">
        <v>74</v>
      </c>
      <c r="P21722" s="1">
        <v>1</v>
      </c>
      <c r="Q21722" s="1" t="s">
        <v>75</v>
      </c>
      <c r="R21722" s="1" t="s">
        <v>529</v>
      </c>
      <c r="S21722" s="1">
        <v>18</v>
      </c>
      <c r="T21722" s="1" t="s">
        <v>286</v>
      </c>
      <c r="U21722" s="1" t="s">
        <v>78</v>
      </c>
      <c r="V21722" s="1" t="s">
        <v>333247</v>
      </c>
      <c r="W21722" s="1" t="s">
        <v>333248</v>
      </c>
      <c r="X21722" s="1" t="s">
        <v>333249</v>
      </c>
      <c r="Y21722" s="1" t="s">
        <v>333250</v>
      </c>
      <c r="Z21722" s="1" t="s">
        <v>333251</v>
      </c>
      <c r="AA21722" s="1" t="s">
        <v>333252</v>
      </c>
      <c r="AB21722" s="1" t="s">
        <v>333253</v>
      </c>
      <c r="AC21722" s="1" t="s">
        <v>333254</v>
      </c>
      <c r="AD21722" s="1" t="s">
        <v>76</v>
      </c>
      <c r="AF21722" s="1" t="s">
        <v>333255</v>
      </c>
      <c r="AG21722" s="1" t="s">
        <v>333256</v>
      </c>
      <c r="AH21722" s="1" t="s">
        <v>333257</v>
      </c>
      <c r="AI21722" s="1" t="s">
        <v>333258</v>
      </c>
      <c r="AJ21722" s="1" t="s">
        <v>333259</v>
      </c>
      <c r="AK21722" s="1" t="s">
        <v>333260</v>
      </c>
      <c r="AL21722" s="1" t="s">
        <v>333261</v>
      </c>
      <c r="AM21722" s="1" t="s">
        <v>333262</v>
      </c>
      <c r="AN21722" s="1" t="s">
        <v>76</v>
      </c>
      <c r="AP21722" s="10" t="str">
        <f t="shared" si="3392"/>
        <v>Foto</v>
      </c>
      <c r="AQ21722" s="10" t="str">
        <f t="shared" si="3393"/>
        <v>Foto</v>
      </c>
      <c r="AR21722" s="10" t="str">
        <f t="shared" si="3394"/>
        <v>Foto</v>
      </c>
      <c r="AS21722" s="10" t="str">
        <f t="shared" si="3395"/>
        <v>Foto</v>
      </c>
      <c r="AT21722" s="10" t="str">
        <f t="shared" si="3396"/>
        <v>Foto</v>
      </c>
      <c r="AU21722" s="10" t="str">
        <f t="shared" si="3397"/>
        <v>Foto</v>
      </c>
      <c r="AV21722" s="10" t="str">
        <f t="shared" si="3398"/>
        <v>Foto</v>
      </c>
      <c r="AW21722" s="10" t="str">
        <f t="shared" si="3399"/>
        <v>Foto</v>
      </c>
      <c r="AX21722" s="10" t="str">
        <f t="shared" si="3400"/>
        <v/>
      </c>
    </row>
    <row r="21723" spans="2:50">
      <c r="B21723" s="2">
        <v>21713</v>
      </c>
      <c r="C21723" s="2" t="s">
        <v>69</v>
      </c>
      <c r="D21723" s="2">
        <v>65004018</v>
      </c>
      <c r="E21723" s="2" t="s">
        <v>10</v>
      </c>
      <c r="F21723" s="1" t="s">
        <v>70</v>
      </c>
      <c r="G21723" s="1">
        <v>65004018</v>
      </c>
      <c r="H21723" s="2" t="str">
        <f t="shared" si="3391"/>
        <v>BDI</v>
      </c>
      <c r="I21723" s="1">
        <v>10909284</v>
      </c>
      <c r="J21723" s="1" t="s">
        <v>333263</v>
      </c>
      <c r="K21723" s="1" t="s">
        <v>333264</v>
      </c>
      <c r="L21723" s="1">
        <v>25</v>
      </c>
      <c r="M21723" s="1" t="s">
        <v>354</v>
      </c>
      <c r="N21723" s="1">
        <v>240</v>
      </c>
      <c r="O21723" s="1" t="s">
        <v>74</v>
      </c>
      <c r="P21723" s="1">
        <v>1</v>
      </c>
      <c r="Q21723" s="1" t="s">
        <v>75</v>
      </c>
      <c r="R21723" s="1" t="s">
        <v>2046</v>
      </c>
      <c r="S21723" s="1">
        <v>18</v>
      </c>
      <c r="T21723" s="1" t="s">
        <v>286</v>
      </c>
      <c r="U21723" s="1" t="s">
        <v>78</v>
      </c>
      <c r="V21723" s="1" t="s">
        <v>333265</v>
      </c>
      <c r="W21723" s="1" t="s">
        <v>333266</v>
      </c>
      <c r="X21723" s="1" t="s">
        <v>333267</v>
      </c>
      <c r="Y21723" s="1" t="s">
        <v>333268</v>
      </c>
      <c r="Z21723" s="1" t="s">
        <v>333269</v>
      </c>
      <c r="AA21723" s="1" t="s">
        <v>333270</v>
      </c>
      <c r="AB21723" s="1" t="s">
        <v>333271</v>
      </c>
      <c r="AC21723" s="1" t="s">
        <v>333272</v>
      </c>
      <c r="AD21723" s="1" t="s">
        <v>76</v>
      </c>
      <c r="AF21723" s="1" t="s">
        <v>333273</v>
      </c>
      <c r="AG21723" s="1" t="s">
        <v>333274</v>
      </c>
      <c r="AH21723" s="1" t="s">
        <v>333275</v>
      </c>
      <c r="AI21723" s="1" t="s">
        <v>333276</v>
      </c>
      <c r="AJ21723" s="1" t="s">
        <v>333277</v>
      </c>
      <c r="AK21723" s="1" t="s">
        <v>333278</v>
      </c>
      <c r="AL21723" s="1" t="s">
        <v>333279</v>
      </c>
      <c r="AM21723" s="1" t="s">
        <v>333280</v>
      </c>
      <c r="AN21723" s="1" t="s">
        <v>76</v>
      </c>
      <c r="AP21723" s="10" t="str">
        <f t="shared" si="3392"/>
        <v>Foto</v>
      </c>
      <c r="AQ21723" s="10" t="str">
        <f t="shared" si="3393"/>
        <v>Foto</v>
      </c>
      <c r="AR21723" s="10" t="str">
        <f t="shared" si="3394"/>
        <v>Foto</v>
      </c>
      <c r="AS21723" s="10" t="str">
        <f t="shared" si="3395"/>
        <v>Foto</v>
      </c>
      <c r="AT21723" s="10" t="str">
        <f t="shared" si="3396"/>
        <v>Foto</v>
      </c>
      <c r="AU21723" s="10" t="str">
        <f t="shared" si="3397"/>
        <v>Foto</v>
      </c>
      <c r="AV21723" s="10" t="str">
        <f t="shared" si="3398"/>
        <v>Foto</v>
      </c>
      <c r="AW21723" s="10" t="str">
        <f t="shared" si="3399"/>
        <v>Foto</v>
      </c>
      <c r="AX21723" s="10" t="str">
        <f t="shared" si="3400"/>
        <v/>
      </c>
    </row>
    <row r="21724" spans="2:50">
      <c r="B21724" s="2">
        <v>21714</v>
      </c>
      <c r="C21724" s="2" t="s">
        <v>69</v>
      </c>
      <c r="D21724" s="2">
        <v>65002946</v>
      </c>
      <c r="E21724" s="2" t="s">
        <v>10</v>
      </c>
      <c r="F21724" s="1" t="s">
        <v>70</v>
      </c>
      <c r="G21724" s="1">
        <v>65002946</v>
      </c>
      <c r="H21724" s="2" t="str">
        <f t="shared" si="3391"/>
        <v>BDI</v>
      </c>
      <c r="I21724" s="1">
        <v>10909413</v>
      </c>
      <c r="J21724" s="1" t="s">
        <v>333281</v>
      </c>
      <c r="K21724" s="1" t="s">
        <v>333282</v>
      </c>
      <c r="L21724" s="1">
        <v>25</v>
      </c>
      <c r="M21724" s="1" t="s">
        <v>73</v>
      </c>
      <c r="N21724" s="1">
        <v>240</v>
      </c>
      <c r="O21724" s="1" t="s">
        <v>74</v>
      </c>
      <c r="P21724" s="1">
        <v>1</v>
      </c>
      <c r="Q21724" s="1" t="s">
        <v>75</v>
      </c>
      <c r="R21724" s="1" t="s">
        <v>4972</v>
      </c>
      <c r="S21724" s="1">
        <v>18</v>
      </c>
      <c r="T21724" s="1" t="s">
        <v>286</v>
      </c>
      <c r="U21724" s="1" t="s">
        <v>78</v>
      </c>
      <c r="V21724" s="1" t="s">
        <v>333283</v>
      </c>
      <c r="W21724" s="1" t="s">
        <v>333284</v>
      </c>
      <c r="X21724" s="1" t="s">
        <v>333285</v>
      </c>
      <c r="Y21724" s="1" t="s">
        <v>333286</v>
      </c>
      <c r="Z21724" s="1" t="s">
        <v>333287</v>
      </c>
      <c r="AA21724" s="1" t="s">
        <v>333288</v>
      </c>
      <c r="AB21724" s="1" t="s">
        <v>333289</v>
      </c>
      <c r="AC21724" s="1" t="s">
        <v>76</v>
      </c>
      <c r="AD21724" s="1" t="s">
        <v>76</v>
      </c>
      <c r="AF21724" s="1" t="s">
        <v>333290</v>
      </c>
      <c r="AG21724" s="1" t="s">
        <v>333291</v>
      </c>
      <c r="AH21724" s="1" t="s">
        <v>333292</v>
      </c>
      <c r="AI21724" s="1" t="s">
        <v>333293</v>
      </c>
      <c r="AJ21724" s="1" t="s">
        <v>333294</v>
      </c>
      <c r="AK21724" s="1" t="s">
        <v>333295</v>
      </c>
      <c r="AL21724" s="1" t="s">
        <v>333296</v>
      </c>
      <c r="AM21724" s="1" t="s">
        <v>76</v>
      </c>
      <c r="AN21724" s="1" t="s">
        <v>76</v>
      </c>
      <c r="AP21724" s="10" t="str">
        <f t="shared" si="3392"/>
        <v>Foto</v>
      </c>
      <c r="AQ21724" s="10" t="str">
        <f t="shared" si="3393"/>
        <v>Foto</v>
      </c>
      <c r="AR21724" s="10" t="str">
        <f t="shared" si="3394"/>
        <v>Foto</v>
      </c>
      <c r="AS21724" s="10" t="str">
        <f t="shared" si="3395"/>
        <v>Foto</v>
      </c>
      <c r="AT21724" s="10" t="str">
        <f t="shared" si="3396"/>
        <v>Foto</v>
      </c>
      <c r="AU21724" s="10" t="str">
        <f t="shared" si="3397"/>
        <v>Foto</v>
      </c>
      <c r="AV21724" s="10" t="str">
        <f t="shared" si="3398"/>
        <v>Foto</v>
      </c>
      <c r="AW21724" s="10" t="str">
        <f t="shared" si="3399"/>
        <v/>
      </c>
      <c r="AX21724" s="10" t="str">
        <f t="shared" si="3400"/>
        <v/>
      </c>
    </row>
    <row r="21725" spans="2:50">
      <c r="B21725" s="2">
        <v>21715</v>
      </c>
      <c r="C21725" s="2" t="s">
        <v>69</v>
      </c>
      <c r="D21725" s="2">
        <v>65760314</v>
      </c>
      <c r="E21725" s="2" t="s">
        <v>10</v>
      </c>
      <c r="F21725" s="1" t="s">
        <v>70</v>
      </c>
      <c r="G21725" s="1">
        <v>65760314</v>
      </c>
      <c r="H21725" s="2" t="str">
        <f t="shared" si="3391"/>
        <v>BDI</v>
      </c>
      <c r="I21725" s="1">
        <v>10707901</v>
      </c>
      <c r="J21725" s="1" t="s">
        <v>333297</v>
      </c>
      <c r="K21725" s="1" t="s">
        <v>333298</v>
      </c>
      <c r="L21725" s="1">
        <v>25</v>
      </c>
      <c r="M21725" s="1" t="s">
        <v>109</v>
      </c>
      <c r="N21725" s="1">
        <v>240</v>
      </c>
      <c r="O21725" s="1" t="s">
        <v>74</v>
      </c>
      <c r="P21725" s="1">
        <v>1</v>
      </c>
      <c r="Q21725" s="1" t="s">
        <v>75</v>
      </c>
      <c r="R21725" s="1" t="s">
        <v>76</v>
      </c>
      <c r="S21725" s="1">
        <v>18</v>
      </c>
      <c r="T21725" s="1" t="s">
        <v>286</v>
      </c>
      <c r="U21725" s="1" t="s">
        <v>78</v>
      </c>
      <c r="V21725" s="1" t="s">
        <v>333299</v>
      </c>
      <c r="W21725" s="1" t="s">
        <v>333300</v>
      </c>
      <c r="X21725" s="1" t="s">
        <v>333301</v>
      </c>
      <c r="Y21725" s="1" t="s">
        <v>333302</v>
      </c>
      <c r="Z21725" s="1" t="s">
        <v>333303</v>
      </c>
      <c r="AA21725" s="1" t="s">
        <v>333304</v>
      </c>
      <c r="AB21725" s="1" t="s">
        <v>333305</v>
      </c>
      <c r="AC21725" s="1" t="s">
        <v>333306</v>
      </c>
      <c r="AD21725" s="1" t="s">
        <v>76</v>
      </c>
      <c r="AF21725" s="1" t="s">
        <v>333307</v>
      </c>
      <c r="AG21725" s="1" t="s">
        <v>333308</v>
      </c>
      <c r="AH21725" s="1" t="s">
        <v>333309</v>
      </c>
      <c r="AI21725" s="1" t="s">
        <v>333310</v>
      </c>
      <c r="AJ21725" s="1" t="s">
        <v>333311</v>
      </c>
      <c r="AK21725" s="1" t="s">
        <v>333312</v>
      </c>
      <c r="AL21725" s="1" t="s">
        <v>333313</v>
      </c>
      <c r="AM21725" s="1" t="s">
        <v>333314</v>
      </c>
      <c r="AN21725" s="1" t="s">
        <v>76</v>
      </c>
      <c r="AP21725" s="10" t="str">
        <f t="shared" si="3392"/>
        <v>Foto</v>
      </c>
      <c r="AQ21725" s="10" t="str">
        <f t="shared" si="3393"/>
        <v>Foto</v>
      </c>
      <c r="AR21725" s="10" t="str">
        <f t="shared" si="3394"/>
        <v>Foto</v>
      </c>
      <c r="AS21725" s="10" t="str">
        <f t="shared" si="3395"/>
        <v>Foto</v>
      </c>
      <c r="AT21725" s="10" t="str">
        <f t="shared" si="3396"/>
        <v>Foto</v>
      </c>
      <c r="AU21725" s="10" t="str">
        <f t="shared" si="3397"/>
        <v>Foto</v>
      </c>
      <c r="AV21725" s="10" t="str">
        <f t="shared" si="3398"/>
        <v>Foto</v>
      </c>
      <c r="AW21725" s="10" t="str">
        <f t="shared" si="3399"/>
        <v>Foto</v>
      </c>
      <c r="AX21725" s="10" t="str">
        <f t="shared" si="3400"/>
        <v/>
      </c>
    </row>
    <row r="21726" spans="2:50">
      <c r="B21726" s="2">
        <v>21716</v>
      </c>
      <c r="C21726" s="2" t="s">
        <v>69</v>
      </c>
      <c r="D21726" s="2">
        <v>65902468</v>
      </c>
      <c r="E21726" s="2" t="s">
        <v>10</v>
      </c>
      <c r="F21726" s="1" t="s">
        <v>70</v>
      </c>
      <c r="G21726" s="1">
        <v>65902468</v>
      </c>
      <c r="H21726" s="2" t="str">
        <f t="shared" si="3391"/>
        <v>BDI</v>
      </c>
      <c r="I21726" s="1">
        <v>10909413</v>
      </c>
      <c r="J21726" s="1" t="s">
        <v>333315</v>
      </c>
      <c r="K21726" s="1" t="s">
        <v>333316</v>
      </c>
      <c r="L21726" s="1">
        <v>25</v>
      </c>
      <c r="M21726" s="1" t="s">
        <v>109</v>
      </c>
      <c r="N21726" s="1">
        <v>240</v>
      </c>
      <c r="O21726" s="1" t="s">
        <v>74</v>
      </c>
      <c r="P21726" s="1">
        <v>1</v>
      </c>
      <c r="Q21726" s="1" t="s">
        <v>75</v>
      </c>
      <c r="R21726" s="1" t="s">
        <v>56034</v>
      </c>
      <c r="S21726" s="1">
        <v>18</v>
      </c>
      <c r="T21726" s="1" t="s">
        <v>286</v>
      </c>
      <c r="U21726" s="1" t="s">
        <v>78</v>
      </c>
      <c r="V21726" s="1" t="s">
        <v>333317</v>
      </c>
      <c r="W21726" s="1" t="s">
        <v>333318</v>
      </c>
      <c r="X21726" s="1" t="s">
        <v>333319</v>
      </c>
      <c r="Y21726" s="1" t="s">
        <v>333320</v>
      </c>
      <c r="Z21726" s="1" t="s">
        <v>333321</v>
      </c>
      <c r="AA21726" s="1" t="s">
        <v>333322</v>
      </c>
      <c r="AB21726" s="1" t="s">
        <v>333323</v>
      </c>
      <c r="AC21726" s="1" t="s">
        <v>76</v>
      </c>
      <c r="AD21726" s="1" t="s">
        <v>76</v>
      </c>
      <c r="AF21726" s="1" t="s">
        <v>333324</v>
      </c>
      <c r="AG21726" s="1" t="s">
        <v>333325</v>
      </c>
      <c r="AH21726" s="1" t="s">
        <v>333326</v>
      </c>
      <c r="AI21726" s="1" t="s">
        <v>333327</v>
      </c>
      <c r="AJ21726" s="1" t="s">
        <v>333328</v>
      </c>
      <c r="AK21726" s="1" t="s">
        <v>333329</v>
      </c>
      <c r="AL21726" s="1" t="s">
        <v>333330</v>
      </c>
      <c r="AM21726" s="1" t="s">
        <v>76</v>
      </c>
      <c r="AN21726" s="1" t="s">
        <v>76</v>
      </c>
      <c r="AP21726" s="10" t="str">
        <f t="shared" si="3392"/>
        <v>Foto</v>
      </c>
      <c r="AQ21726" s="10" t="str">
        <f t="shared" si="3393"/>
        <v>Foto</v>
      </c>
      <c r="AR21726" s="10" t="str">
        <f t="shared" si="3394"/>
        <v>Foto</v>
      </c>
      <c r="AS21726" s="10" t="str">
        <f t="shared" si="3395"/>
        <v>Foto</v>
      </c>
      <c r="AT21726" s="10" t="str">
        <f t="shared" si="3396"/>
        <v>Foto</v>
      </c>
      <c r="AU21726" s="10" t="str">
        <f t="shared" si="3397"/>
        <v>Foto</v>
      </c>
      <c r="AV21726" s="10" t="str">
        <f t="shared" si="3398"/>
        <v>Foto</v>
      </c>
      <c r="AW21726" s="10" t="str">
        <f t="shared" si="3399"/>
        <v/>
      </c>
      <c r="AX21726" s="10" t="str">
        <f t="shared" si="3400"/>
        <v/>
      </c>
    </row>
    <row r="21727" spans="2:50">
      <c r="B21727" s="2">
        <v>21717</v>
      </c>
      <c r="C21727" s="2" t="s">
        <v>69</v>
      </c>
      <c r="D21727" s="2">
        <v>65701187</v>
      </c>
      <c r="E21727" s="2" t="s">
        <v>10</v>
      </c>
      <c r="F21727" s="1" t="s">
        <v>70</v>
      </c>
      <c r="G21727" s="1">
        <v>65701187</v>
      </c>
      <c r="H21727" s="2" t="str">
        <f t="shared" si="3391"/>
        <v>BDI</v>
      </c>
      <c r="I21727" s="1">
        <v>10909413</v>
      </c>
      <c r="J21727" s="1" t="s">
        <v>333331</v>
      </c>
      <c r="K21727" s="1" t="s">
        <v>333332</v>
      </c>
      <c r="L21727" s="1">
        <v>25</v>
      </c>
      <c r="M21727" s="1" t="s">
        <v>109</v>
      </c>
      <c r="N21727" s="1">
        <v>240</v>
      </c>
      <c r="O21727" s="1" t="s">
        <v>74</v>
      </c>
      <c r="P21727" s="1">
        <v>1</v>
      </c>
      <c r="Q21727" s="1" t="s">
        <v>75</v>
      </c>
      <c r="R21727" s="1" t="s">
        <v>56034</v>
      </c>
      <c r="S21727" s="1">
        <v>18</v>
      </c>
      <c r="T21727" s="1" t="s">
        <v>286</v>
      </c>
      <c r="U21727" s="1" t="s">
        <v>78</v>
      </c>
      <c r="V21727" s="1" t="s">
        <v>333333</v>
      </c>
      <c r="W21727" s="1" t="s">
        <v>333334</v>
      </c>
      <c r="X21727" s="1" t="s">
        <v>333335</v>
      </c>
      <c r="Y21727" s="1" t="s">
        <v>333336</v>
      </c>
      <c r="Z21727" s="1" t="s">
        <v>333337</v>
      </c>
      <c r="AA21727" s="1" t="s">
        <v>333338</v>
      </c>
      <c r="AB21727" s="1" t="s">
        <v>333339</v>
      </c>
      <c r="AC21727" s="1" t="s">
        <v>76</v>
      </c>
      <c r="AD21727" s="1" t="s">
        <v>76</v>
      </c>
      <c r="AF21727" s="1" t="s">
        <v>333340</v>
      </c>
      <c r="AG21727" s="1" t="s">
        <v>333341</v>
      </c>
      <c r="AH21727" s="1" t="s">
        <v>333342</v>
      </c>
      <c r="AI21727" s="1" t="s">
        <v>333343</v>
      </c>
      <c r="AJ21727" s="1" t="s">
        <v>333344</v>
      </c>
      <c r="AK21727" s="1" t="s">
        <v>333345</v>
      </c>
      <c r="AL21727" s="1" t="s">
        <v>333346</v>
      </c>
      <c r="AM21727" s="1" t="s">
        <v>76</v>
      </c>
      <c r="AN21727" s="1" t="s">
        <v>76</v>
      </c>
      <c r="AP21727" s="10" t="str">
        <f t="shared" si="3392"/>
        <v>Foto</v>
      </c>
      <c r="AQ21727" s="10" t="str">
        <f t="shared" si="3393"/>
        <v>Foto</v>
      </c>
      <c r="AR21727" s="10" t="str">
        <f t="shared" si="3394"/>
        <v>Foto</v>
      </c>
      <c r="AS21727" s="10" t="str">
        <f t="shared" si="3395"/>
        <v>Foto</v>
      </c>
      <c r="AT21727" s="10" t="str">
        <f t="shared" si="3396"/>
        <v>Foto</v>
      </c>
      <c r="AU21727" s="10" t="str">
        <f t="shared" si="3397"/>
        <v>Foto</v>
      </c>
      <c r="AV21727" s="10" t="str">
        <f t="shared" si="3398"/>
        <v>Foto</v>
      </c>
      <c r="AW21727" s="10" t="str">
        <f t="shared" si="3399"/>
        <v/>
      </c>
      <c r="AX21727" s="10" t="str">
        <f t="shared" si="3400"/>
        <v/>
      </c>
    </row>
    <row r="21728" spans="2:50">
      <c r="B21728" s="2">
        <v>21718</v>
      </c>
      <c r="C21728" s="2" t="s">
        <v>69</v>
      </c>
      <c r="D21728" s="2">
        <v>65002514</v>
      </c>
      <c r="E21728" s="2" t="s">
        <v>10</v>
      </c>
      <c r="F21728" s="1" t="s">
        <v>70</v>
      </c>
      <c r="G21728" s="1">
        <v>65002514</v>
      </c>
      <c r="H21728" s="2" t="str">
        <f t="shared" si="3391"/>
        <v>BDI</v>
      </c>
      <c r="I21728" s="1">
        <v>10909284</v>
      </c>
      <c r="J21728" s="1" t="s">
        <v>333347</v>
      </c>
      <c r="K21728" s="1" t="s">
        <v>333348</v>
      </c>
      <c r="L21728" s="1">
        <v>25</v>
      </c>
      <c r="M21728" s="1" t="s">
        <v>933</v>
      </c>
      <c r="N21728" s="1">
        <v>240</v>
      </c>
      <c r="O21728" s="1" t="s">
        <v>74</v>
      </c>
      <c r="P21728" s="1">
        <v>1</v>
      </c>
      <c r="Q21728" s="1" t="s">
        <v>75</v>
      </c>
      <c r="R21728" s="1" t="s">
        <v>5249</v>
      </c>
      <c r="S21728" s="1">
        <v>18</v>
      </c>
      <c r="T21728" s="1" t="s">
        <v>286</v>
      </c>
      <c r="U21728" s="1" t="s">
        <v>78</v>
      </c>
      <c r="V21728" s="1" t="s">
        <v>333349</v>
      </c>
      <c r="W21728" s="1" t="s">
        <v>333350</v>
      </c>
      <c r="X21728" s="1" t="s">
        <v>333351</v>
      </c>
      <c r="Y21728" s="1" t="s">
        <v>333352</v>
      </c>
      <c r="Z21728" s="1" t="s">
        <v>333353</v>
      </c>
      <c r="AA21728" s="1" t="s">
        <v>333354</v>
      </c>
      <c r="AB21728" s="1" t="s">
        <v>333355</v>
      </c>
      <c r="AC21728" s="1" t="s">
        <v>333356</v>
      </c>
      <c r="AD21728" s="1" t="s">
        <v>76</v>
      </c>
      <c r="AF21728" s="1" t="s">
        <v>333357</v>
      </c>
      <c r="AG21728" s="1" t="s">
        <v>333358</v>
      </c>
      <c r="AH21728" s="1" t="s">
        <v>333359</v>
      </c>
      <c r="AI21728" s="1" t="s">
        <v>333360</v>
      </c>
      <c r="AJ21728" s="1" t="s">
        <v>333361</v>
      </c>
      <c r="AK21728" s="1" t="s">
        <v>333362</v>
      </c>
      <c r="AL21728" s="1" t="s">
        <v>333363</v>
      </c>
      <c r="AM21728" s="1" t="s">
        <v>333364</v>
      </c>
      <c r="AN21728" s="1" t="s">
        <v>76</v>
      </c>
      <c r="AP21728" s="10" t="str">
        <f t="shared" si="3392"/>
        <v>Foto</v>
      </c>
      <c r="AQ21728" s="10" t="str">
        <f t="shared" si="3393"/>
        <v>Foto</v>
      </c>
      <c r="AR21728" s="10" t="str">
        <f t="shared" si="3394"/>
        <v>Foto</v>
      </c>
      <c r="AS21728" s="10" t="str">
        <f t="shared" si="3395"/>
        <v>Foto</v>
      </c>
      <c r="AT21728" s="10" t="str">
        <f t="shared" si="3396"/>
        <v>Foto</v>
      </c>
      <c r="AU21728" s="10" t="str">
        <f t="shared" si="3397"/>
        <v>Foto</v>
      </c>
      <c r="AV21728" s="10" t="str">
        <f t="shared" si="3398"/>
        <v>Foto</v>
      </c>
      <c r="AW21728" s="10" t="str">
        <f t="shared" si="3399"/>
        <v>Foto</v>
      </c>
      <c r="AX21728" s="10" t="str">
        <f t="shared" si="3400"/>
        <v/>
      </c>
    </row>
    <row r="21729" spans="2:50">
      <c r="B21729" s="2">
        <v>21719</v>
      </c>
      <c r="C21729" s="2" t="s">
        <v>69</v>
      </c>
      <c r="D21729" s="2">
        <v>65003692</v>
      </c>
      <c r="E21729" s="2" t="s">
        <v>10</v>
      </c>
      <c r="F21729" s="1" t="s">
        <v>70</v>
      </c>
      <c r="G21729" s="1">
        <v>65003692</v>
      </c>
      <c r="H21729" s="2" t="str">
        <f t="shared" si="3391"/>
        <v>BDI</v>
      </c>
      <c r="I21729" s="1">
        <v>10909284</v>
      </c>
      <c r="J21729" s="1" t="s">
        <v>333365</v>
      </c>
      <c r="K21729" s="1" t="s">
        <v>333366</v>
      </c>
      <c r="L21729" s="1">
        <v>25</v>
      </c>
      <c r="M21729" s="1" t="s">
        <v>188</v>
      </c>
      <c r="N21729" s="1">
        <v>240</v>
      </c>
      <c r="O21729" s="1" t="s">
        <v>74</v>
      </c>
      <c r="P21729" s="1">
        <v>1</v>
      </c>
      <c r="Q21729" s="1" t="s">
        <v>75</v>
      </c>
      <c r="R21729" s="1" t="s">
        <v>5249</v>
      </c>
      <c r="S21729" s="1">
        <v>18</v>
      </c>
      <c r="T21729" s="1" t="s">
        <v>286</v>
      </c>
      <c r="U21729" s="1" t="s">
        <v>78</v>
      </c>
      <c r="V21729" s="1" t="s">
        <v>333367</v>
      </c>
      <c r="W21729" s="1" t="s">
        <v>333368</v>
      </c>
      <c r="X21729" s="1" t="s">
        <v>333369</v>
      </c>
      <c r="Y21729" s="1" t="s">
        <v>333370</v>
      </c>
      <c r="Z21729" s="1" t="s">
        <v>333371</v>
      </c>
      <c r="AA21729" s="1" t="s">
        <v>333372</v>
      </c>
      <c r="AB21729" s="1" t="s">
        <v>333373</v>
      </c>
      <c r="AC21729" s="1" t="s">
        <v>333374</v>
      </c>
      <c r="AD21729" s="1" t="s">
        <v>76</v>
      </c>
      <c r="AF21729" s="1" t="s">
        <v>333375</v>
      </c>
      <c r="AG21729" s="1" t="s">
        <v>333376</v>
      </c>
      <c r="AH21729" s="1" t="s">
        <v>333377</v>
      </c>
      <c r="AI21729" s="1" t="s">
        <v>333378</v>
      </c>
      <c r="AJ21729" s="1" t="s">
        <v>333379</v>
      </c>
      <c r="AK21729" s="1" t="s">
        <v>333380</v>
      </c>
      <c r="AL21729" s="1" t="s">
        <v>333381</v>
      </c>
      <c r="AM21729" s="1" t="s">
        <v>333382</v>
      </c>
      <c r="AN21729" s="1" t="s">
        <v>76</v>
      </c>
      <c r="AP21729" s="10" t="str">
        <f t="shared" si="3392"/>
        <v>Foto</v>
      </c>
      <c r="AQ21729" s="10" t="str">
        <f t="shared" si="3393"/>
        <v>Foto</v>
      </c>
      <c r="AR21729" s="10" t="str">
        <f t="shared" si="3394"/>
        <v>Foto</v>
      </c>
      <c r="AS21729" s="10" t="str">
        <f t="shared" si="3395"/>
        <v>Foto</v>
      </c>
      <c r="AT21729" s="10" t="str">
        <f t="shared" si="3396"/>
        <v>Foto</v>
      </c>
      <c r="AU21729" s="10" t="str">
        <f t="shared" si="3397"/>
        <v>Foto</v>
      </c>
      <c r="AV21729" s="10" t="str">
        <f t="shared" si="3398"/>
        <v>Foto</v>
      </c>
      <c r="AW21729" s="10" t="str">
        <f t="shared" si="3399"/>
        <v>Foto</v>
      </c>
      <c r="AX21729" s="10" t="str">
        <f t="shared" si="3400"/>
        <v/>
      </c>
    </row>
    <row r="21730" spans="2:50">
      <c r="B21730" s="2">
        <v>21720</v>
      </c>
      <c r="C21730" s="2" t="s">
        <v>69</v>
      </c>
      <c r="D21730" s="2">
        <v>65004024</v>
      </c>
      <c r="E21730" s="2" t="s">
        <v>10</v>
      </c>
      <c r="F21730" s="1" t="s">
        <v>70</v>
      </c>
      <c r="G21730" s="1">
        <v>65004024</v>
      </c>
      <c r="H21730" s="2" t="str">
        <f t="shared" si="3391"/>
        <v>BDI</v>
      </c>
      <c r="I21730" s="1">
        <v>10909284</v>
      </c>
      <c r="J21730" s="1" t="s">
        <v>333383</v>
      </c>
      <c r="K21730" s="1" t="s">
        <v>333384</v>
      </c>
      <c r="L21730" s="1">
        <v>25</v>
      </c>
      <c r="M21730" s="1" t="s">
        <v>188</v>
      </c>
      <c r="N21730" s="1">
        <v>240</v>
      </c>
      <c r="O21730" s="1" t="s">
        <v>74</v>
      </c>
      <c r="P21730" s="1">
        <v>1</v>
      </c>
      <c r="Q21730" s="1" t="s">
        <v>75</v>
      </c>
      <c r="R21730" s="1" t="s">
        <v>76</v>
      </c>
      <c r="S21730" s="1">
        <v>18</v>
      </c>
      <c r="T21730" s="1" t="s">
        <v>286</v>
      </c>
      <c r="U21730" s="1" t="s">
        <v>78</v>
      </c>
      <c r="V21730" s="1" t="s">
        <v>333385</v>
      </c>
      <c r="W21730" s="1" t="s">
        <v>333386</v>
      </c>
      <c r="X21730" s="1" t="s">
        <v>333387</v>
      </c>
      <c r="Y21730" s="1" t="s">
        <v>333388</v>
      </c>
      <c r="Z21730" s="1" t="s">
        <v>333389</v>
      </c>
      <c r="AA21730" s="1" t="s">
        <v>333390</v>
      </c>
      <c r="AB21730" s="1" t="s">
        <v>333391</v>
      </c>
      <c r="AC21730" s="1" t="s">
        <v>333392</v>
      </c>
      <c r="AD21730" s="1" t="s">
        <v>76</v>
      </c>
      <c r="AF21730" s="1" t="s">
        <v>333393</v>
      </c>
      <c r="AG21730" s="1" t="s">
        <v>333394</v>
      </c>
      <c r="AH21730" s="1" t="s">
        <v>333395</v>
      </c>
      <c r="AI21730" s="1" t="s">
        <v>333396</v>
      </c>
      <c r="AJ21730" s="1" t="s">
        <v>333397</v>
      </c>
      <c r="AK21730" s="1" t="s">
        <v>333398</v>
      </c>
      <c r="AL21730" s="1" t="s">
        <v>333399</v>
      </c>
      <c r="AM21730" s="1" t="s">
        <v>333400</v>
      </c>
      <c r="AN21730" s="1" t="s">
        <v>76</v>
      </c>
      <c r="AP21730" s="10" t="str">
        <f t="shared" si="3392"/>
        <v>Foto</v>
      </c>
      <c r="AQ21730" s="10" t="str">
        <f t="shared" si="3393"/>
        <v>Foto</v>
      </c>
      <c r="AR21730" s="10" t="str">
        <f t="shared" si="3394"/>
        <v>Foto</v>
      </c>
      <c r="AS21730" s="10" t="str">
        <f t="shared" si="3395"/>
        <v>Foto</v>
      </c>
      <c r="AT21730" s="10" t="str">
        <f t="shared" si="3396"/>
        <v>Foto</v>
      </c>
      <c r="AU21730" s="10" t="str">
        <f t="shared" si="3397"/>
        <v>Foto</v>
      </c>
      <c r="AV21730" s="10" t="str">
        <f t="shared" si="3398"/>
        <v>Foto</v>
      </c>
      <c r="AW21730" s="10" t="str">
        <f t="shared" si="3399"/>
        <v>Foto</v>
      </c>
      <c r="AX21730" s="10" t="str">
        <f t="shared" si="3400"/>
        <v/>
      </c>
    </row>
    <row r="21731" spans="2:50">
      <c r="B21731" s="2">
        <v>21721</v>
      </c>
      <c r="C21731" s="2" t="s">
        <v>69</v>
      </c>
      <c r="D21731" s="2">
        <v>1021845731</v>
      </c>
      <c r="E21731" s="2" t="s">
        <v>15</v>
      </c>
      <c r="F21731" s="1" t="s">
        <v>7229</v>
      </c>
      <c r="G21731" s="1">
        <v>1021845731</v>
      </c>
      <c r="H21731" s="2" t="str">
        <f t="shared" si="3391"/>
        <v>Ises</v>
      </c>
      <c r="I21731" s="1">
        <v>10707901</v>
      </c>
      <c r="J21731" s="1" t="s">
        <v>333401</v>
      </c>
      <c r="K21731" s="1" t="s">
        <v>99246</v>
      </c>
      <c r="L21731" s="1">
        <v>25</v>
      </c>
      <c r="M21731" s="1" t="s">
        <v>188</v>
      </c>
      <c r="N21731" s="1">
        <v>240</v>
      </c>
      <c r="O21731" s="1" t="s">
        <v>74</v>
      </c>
      <c r="P21731" s="1">
        <v>1</v>
      </c>
      <c r="Q21731" s="1" t="s">
        <v>75</v>
      </c>
      <c r="R21731" s="1" t="s">
        <v>76</v>
      </c>
      <c r="S21731" s="1">
        <v>18</v>
      </c>
      <c r="T21731" s="1" t="s">
        <v>286</v>
      </c>
      <c r="U21731" s="1" t="s">
        <v>78</v>
      </c>
      <c r="V21731" s="1" t="s">
        <v>333402</v>
      </c>
      <c r="W21731" s="1" t="s">
        <v>333403</v>
      </c>
      <c r="X21731" s="1" t="s">
        <v>333404</v>
      </c>
      <c r="Y21731" s="1" t="s">
        <v>333405</v>
      </c>
      <c r="Z21731" s="1" t="s">
        <v>333406</v>
      </c>
      <c r="AA21731" s="1" t="s">
        <v>333407</v>
      </c>
      <c r="AB21731" s="1" t="s">
        <v>333408</v>
      </c>
      <c r="AC21731" s="1" t="s">
        <v>76</v>
      </c>
      <c r="AD21731" s="1" t="s">
        <v>333409</v>
      </c>
      <c r="AF21731" s="1" t="s">
        <v>333410</v>
      </c>
      <c r="AG21731" s="1" t="s">
        <v>333411</v>
      </c>
      <c r="AH21731" s="1" t="s">
        <v>333412</v>
      </c>
      <c r="AI21731" s="1" t="s">
        <v>333413</v>
      </c>
      <c r="AJ21731" s="1" t="s">
        <v>333414</v>
      </c>
      <c r="AK21731" s="1" t="s">
        <v>333415</v>
      </c>
      <c r="AL21731" s="1" t="s">
        <v>333416</v>
      </c>
      <c r="AM21731" s="1" t="s">
        <v>76</v>
      </c>
      <c r="AN21731" s="1" t="s">
        <v>333417</v>
      </c>
      <c r="AP21731" s="10" t="str">
        <f t="shared" si="3392"/>
        <v>Foto</v>
      </c>
      <c r="AQ21731" s="10" t="str">
        <f t="shared" si="3393"/>
        <v>Foto</v>
      </c>
      <c r="AR21731" s="10" t="str">
        <f t="shared" si="3394"/>
        <v>Foto</v>
      </c>
      <c r="AS21731" s="10" t="str">
        <f t="shared" si="3395"/>
        <v>Foto</v>
      </c>
      <c r="AT21731" s="10" t="str">
        <f t="shared" si="3396"/>
        <v>Foto</v>
      </c>
      <c r="AU21731" s="10" t="str">
        <f t="shared" si="3397"/>
        <v>Foto</v>
      </c>
      <c r="AV21731" s="10" t="str">
        <f t="shared" si="3398"/>
        <v>Foto</v>
      </c>
      <c r="AW21731" s="10" t="str">
        <f t="shared" si="3399"/>
        <v/>
      </c>
      <c r="AX21731" s="10" t="str">
        <f t="shared" si="3400"/>
        <v>Foto</v>
      </c>
    </row>
    <row r="21732" spans="2:50">
      <c r="B21732" s="2">
        <v>21722</v>
      </c>
      <c r="C21732" s="2" t="s">
        <v>69</v>
      </c>
      <c r="D21732" s="2">
        <v>65902766</v>
      </c>
      <c r="E21732" s="2" t="s">
        <v>10</v>
      </c>
      <c r="F21732" s="1" t="s">
        <v>70</v>
      </c>
      <c r="G21732" s="1">
        <v>65902766</v>
      </c>
      <c r="H21732" s="2" t="str">
        <f t="shared" si="3391"/>
        <v>BDI</v>
      </c>
      <c r="I21732" s="1">
        <v>10909284</v>
      </c>
      <c r="J21732" s="1" t="s">
        <v>333418</v>
      </c>
      <c r="K21732" s="1" t="s">
        <v>24</v>
      </c>
      <c r="L21732" s="1">
        <v>37.5</v>
      </c>
      <c r="M21732" s="1" t="s">
        <v>109</v>
      </c>
      <c r="N21732" s="1">
        <v>240</v>
      </c>
      <c r="O21732" s="1" t="s">
        <v>74</v>
      </c>
      <c r="P21732" s="1">
        <v>1</v>
      </c>
      <c r="Q21732" s="1" t="s">
        <v>189</v>
      </c>
      <c r="R21732" s="1" t="s">
        <v>33719</v>
      </c>
      <c r="S21732" s="1">
        <v>18</v>
      </c>
      <c r="T21732" s="1" t="s">
        <v>390</v>
      </c>
      <c r="U21732" s="1" t="s">
        <v>78</v>
      </c>
      <c r="V21732" s="1" t="s">
        <v>333419</v>
      </c>
      <c r="W21732" s="1" t="s">
        <v>333420</v>
      </c>
      <c r="X21732" s="1" t="s">
        <v>333421</v>
      </c>
      <c r="Y21732" s="1" t="s">
        <v>333422</v>
      </c>
      <c r="Z21732" s="1" t="s">
        <v>333423</v>
      </c>
      <c r="AA21732" s="1" t="s">
        <v>333424</v>
      </c>
      <c r="AB21732" s="1" t="s">
        <v>333425</v>
      </c>
      <c r="AC21732" s="1" t="s">
        <v>333426</v>
      </c>
      <c r="AD21732" s="1" t="s">
        <v>333427</v>
      </c>
      <c r="AF21732" s="1" t="s">
        <v>333428</v>
      </c>
      <c r="AG21732" s="1" t="s">
        <v>333429</v>
      </c>
      <c r="AH21732" s="1" t="s">
        <v>333430</v>
      </c>
      <c r="AI21732" s="1" t="s">
        <v>333431</v>
      </c>
      <c r="AJ21732" s="1" t="s">
        <v>333432</v>
      </c>
      <c r="AK21732" s="1" t="s">
        <v>333433</v>
      </c>
      <c r="AL21732" s="1" t="s">
        <v>333434</v>
      </c>
      <c r="AM21732" s="1" t="s">
        <v>333435</v>
      </c>
      <c r="AN21732" s="1" t="s">
        <v>333436</v>
      </c>
      <c r="AP21732" s="10" t="str">
        <f t="shared" si="3392"/>
        <v>Foto</v>
      </c>
      <c r="AQ21732" s="10" t="str">
        <f t="shared" si="3393"/>
        <v>Foto</v>
      </c>
      <c r="AR21732" s="10" t="str">
        <f t="shared" si="3394"/>
        <v>Foto</v>
      </c>
      <c r="AS21732" s="10" t="str">
        <f t="shared" si="3395"/>
        <v>Foto</v>
      </c>
      <c r="AT21732" s="10" t="str">
        <f t="shared" si="3396"/>
        <v>Foto</v>
      </c>
      <c r="AU21732" s="10" t="str">
        <f t="shared" si="3397"/>
        <v>Foto</v>
      </c>
      <c r="AV21732" s="10" t="str">
        <f t="shared" si="3398"/>
        <v>Foto</v>
      </c>
      <c r="AW21732" s="10" t="str">
        <f t="shared" si="3399"/>
        <v>Foto</v>
      </c>
      <c r="AX21732" s="10" t="str">
        <f t="shared" si="3400"/>
        <v>Foto</v>
      </c>
    </row>
    <row r="21733" spans="2:50">
      <c r="B21733" s="2">
        <v>21723</v>
      </c>
      <c r="C21733" s="2" t="s">
        <v>69</v>
      </c>
      <c r="D21733" s="2">
        <v>65902763</v>
      </c>
      <c r="E21733" s="2" t="s">
        <v>10</v>
      </c>
      <c r="F21733" s="1" t="s">
        <v>70</v>
      </c>
      <c r="G21733" s="1">
        <v>65902763</v>
      </c>
      <c r="H21733" s="2" t="str">
        <f t="shared" si="3391"/>
        <v>BDI</v>
      </c>
      <c r="I21733" s="1">
        <v>10909284</v>
      </c>
      <c r="J21733" s="1" t="s">
        <v>333437</v>
      </c>
      <c r="K21733" s="1" t="s">
        <v>24</v>
      </c>
      <c r="L21733" s="1">
        <v>37.5</v>
      </c>
      <c r="M21733" s="1" t="s">
        <v>109</v>
      </c>
      <c r="N21733" s="1">
        <v>240</v>
      </c>
      <c r="O21733" s="1" t="s">
        <v>74</v>
      </c>
      <c r="P21733" s="1">
        <v>1</v>
      </c>
      <c r="Q21733" s="1" t="s">
        <v>189</v>
      </c>
      <c r="R21733" s="1" t="s">
        <v>33719</v>
      </c>
      <c r="S21733" s="1">
        <v>18</v>
      </c>
      <c r="T21733" s="1" t="s">
        <v>390</v>
      </c>
      <c r="U21733" s="1" t="s">
        <v>78</v>
      </c>
      <c r="V21733" s="1" t="s">
        <v>333438</v>
      </c>
      <c r="W21733" s="1" t="s">
        <v>333439</v>
      </c>
      <c r="X21733" s="1" t="s">
        <v>333440</v>
      </c>
      <c r="Y21733" s="1" t="s">
        <v>333441</v>
      </c>
      <c r="Z21733" s="1" t="s">
        <v>333442</v>
      </c>
      <c r="AA21733" s="1" t="s">
        <v>333443</v>
      </c>
      <c r="AB21733" s="1" t="s">
        <v>76</v>
      </c>
      <c r="AC21733" s="1" t="s">
        <v>76</v>
      </c>
      <c r="AD21733" s="1" t="s">
        <v>333444</v>
      </c>
      <c r="AF21733" s="1" t="s">
        <v>333445</v>
      </c>
      <c r="AG21733" s="1" t="s">
        <v>333446</v>
      </c>
      <c r="AH21733" s="1" t="s">
        <v>333447</v>
      </c>
      <c r="AI21733" s="1" t="s">
        <v>333448</v>
      </c>
      <c r="AJ21733" s="1" t="s">
        <v>333449</v>
      </c>
      <c r="AK21733" s="1" t="s">
        <v>333450</v>
      </c>
      <c r="AL21733" s="1" t="s">
        <v>76</v>
      </c>
      <c r="AM21733" s="1" t="s">
        <v>76</v>
      </c>
      <c r="AN21733" s="1" t="s">
        <v>333451</v>
      </c>
      <c r="AP21733" s="10" t="str">
        <f t="shared" si="3392"/>
        <v>Foto</v>
      </c>
      <c r="AQ21733" s="10" t="str">
        <f t="shared" si="3393"/>
        <v>Foto</v>
      </c>
      <c r="AR21733" s="10" t="str">
        <f t="shared" si="3394"/>
        <v>Foto</v>
      </c>
      <c r="AS21733" s="10" t="str">
        <f t="shared" si="3395"/>
        <v>Foto</v>
      </c>
      <c r="AT21733" s="10" t="str">
        <f t="shared" si="3396"/>
        <v>Foto</v>
      </c>
      <c r="AU21733" s="10" t="str">
        <f t="shared" si="3397"/>
        <v>Foto</v>
      </c>
      <c r="AV21733" s="10" t="str">
        <f t="shared" si="3398"/>
        <v/>
      </c>
      <c r="AW21733" s="10" t="str">
        <f t="shared" si="3399"/>
        <v/>
      </c>
      <c r="AX21733" s="10" t="str">
        <f t="shared" si="3400"/>
        <v>Foto</v>
      </c>
    </row>
    <row r="21734" spans="2:50">
      <c r="B21734" s="2">
        <v>21724</v>
      </c>
      <c r="C21734" s="2" t="s">
        <v>69</v>
      </c>
      <c r="D21734" s="2">
        <v>65004036</v>
      </c>
      <c r="E21734" s="2" t="s">
        <v>10</v>
      </c>
      <c r="F21734" s="1" t="s">
        <v>70</v>
      </c>
      <c r="G21734" s="1">
        <v>65004036</v>
      </c>
      <c r="H21734" s="2" t="str">
        <f t="shared" si="3391"/>
        <v>BDI</v>
      </c>
      <c r="I21734" s="1">
        <v>10909284</v>
      </c>
      <c r="J21734" s="1" t="s">
        <v>333452</v>
      </c>
      <c r="K21734" s="1" t="s">
        <v>333453</v>
      </c>
      <c r="L21734" s="1">
        <v>37.5</v>
      </c>
      <c r="M21734" s="1" t="s">
        <v>933</v>
      </c>
      <c r="N21734" s="1">
        <v>240</v>
      </c>
      <c r="O21734" s="1" t="s">
        <v>74</v>
      </c>
      <c r="P21734" s="1">
        <v>1</v>
      </c>
      <c r="Q21734" s="1" t="s">
        <v>189</v>
      </c>
      <c r="R21734" s="1" t="s">
        <v>120554</v>
      </c>
      <c r="S21734" s="1">
        <v>18</v>
      </c>
      <c r="T21734" s="1" t="s">
        <v>390</v>
      </c>
      <c r="U21734" s="1" t="s">
        <v>78</v>
      </c>
      <c r="V21734" s="1" t="s">
        <v>333454</v>
      </c>
      <c r="W21734" s="1" t="s">
        <v>333455</v>
      </c>
      <c r="X21734" s="1" t="s">
        <v>333456</v>
      </c>
      <c r="Y21734" s="1" t="s">
        <v>333457</v>
      </c>
      <c r="Z21734" s="1" t="s">
        <v>333458</v>
      </c>
      <c r="AA21734" s="1" t="s">
        <v>333459</v>
      </c>
      <c r="AB21734" s="1" t="s">
        <v>333460</v>
      </c>
      <c r="AC21734" s="1" t="s">
        <v>333461</v>
      </c>
      <c r="AD21734" s="1" t="s">
        <v>333462</v>
      </c>
      <c r="AF21734" s="1" t="s">
        <v>333463</v>
      </c>
      <c r="AG21734" s="1" t="s">
        <v>333464</v>
      </c>
      <c r="AH21734" s="1" t="s">
        <v>333465</v>
      </c>
      <c r="AI21734" s="1" t="s">
        <v>333466</v>
      </c>
      <c r="AJ21734" s="1" t="s">
        <v>333467</v>
      </c>
      <c r="AK21734" s="1" t="s">
        <v>333468</v>
      </c>
      <c r="AL21734" s="1" t="s">
        <v>333469</v>
      </c>
      <c r="AM21734" s="1" t="s">
        <v>333470</v>
      </c>
      <c r="AN21734" s="1" t="s">
        <v>333471</v>
      </c>
      <c r="AP21734" s="10" t="str">
        <f t="shared" si="3392"/>
        <v>Foto</v>
      </c>
      <c r="AQ21734" s="10" t="str">
        <f t="shared" si="3393"/>
        <v>Foto</v>
      </c>
      <c r="AR21734" s="10" t="str">
        <f t="shared" si="3394"/>
        <v>Foto</v>
      </c>
      <c r="AS21734" s="10" t="str">
        <f t="shared" si="3395"/>
        <v>Foto</v>
      </c>
      <c r="AT21734" s="10" t="str">
        <f t="shared" si="3396"/>
        <v>Foto</v>
      </c>
      <c r="AU21734" s="10" t="str">
        <f t="shared" si="3397"/>
        <v>Foto</v>
      </c>
      <c r="AV21734" s="10" t="str">
        <f t="shared" si="3398"/>
        <v>Foto</v>
      </c>
      <c r="AW21734" s="10" t="str">
        <f t="shared" si="3399"/>
        <v>Foto</v>
      </c>
      <c r="AX21734" s="10" t="str">
        <f t="shared" si="3400"/>
        <v>Foto</v>
      </c>
    </row>
    <row r="21735" spans="2:50">
      <c r="B21735" s="2">
        <v>21725</v>
      </c>
      <c r="C21735" s="2" t="s">
        <v>69</v>
      </c>
      <c r="D21735" s="2">
        <v>65002515</v>
      </c>
      <c r="E21735" s="2" t="s">
        <v>10</v>
      </c>
      <c r="F21735" s="1" t="s">
        <v>70</v>
      </c>
      <c r="G21735" s="1">
        <v>65002515</v>
      </c>
      <c r="H21735" s="2" t="str">
        <f t="shared" si="3391"/>
        <v>BDI</v>
      </c>
      <c r="I21735" s="1">
        <v>10909284</v>
      </c>
      <c r="J21735" s="1" t="s">
        <v>333472</v>
      </c>
      <c r="K21735" s="1" t="s">
        <v>333473</v>
      </c>
      <c r="L21735" s="1">
        <v>37.5</v>
      </c>
      <c r="M21735" s="1" t="s">
        <v>21</v>
      </c>
      <c r="N21735" s="1">
        <v>240</v>
      </c>
      <c r="O21735" s="1" t="s">
        <v>74</v>
      </c>
      <c r="P21735" s="1">
        <v>1</v>
      </c>
      <c r="Q21735" s="1" t="s">
        <v>75</v>
      </c>
      <c r="R21735" s="1" t="s">
        <v>5249</v>
      </c>
      <c r="S21735" s="1">
        <v>18</v>
      </c>
      <c r="T21735" s="1" t="s">
        <v>390</v>
      </c>
      <c r="U21735" s="1" t="s">
        <v>78</v>
      </c>
      <c r="V21735" s="1" t="s">
        <v>333474</v>
      </c>
      <c r="W21735" s="1" t="s">
        <v>333475</v>
      </c>
      <c r="X21735" s="1" t="s">
        <v>333476</v>
      </c>
      <c r="Y21735" s="1" t="s">
        <v>333477</v>
      </c>
      <c r="Z21735" s="1" t="s">
        <v>333478</v>
      </c>
      <c r="AA21735" s="1" t="s">
        <v>333479</v>
      </c>
      <c r="AB21735" s="1" t="s">
        <v>333480</v>
      </c>
      <c r="AC21735" s="1" t="s">
        <v>333481</v>
      </c>
      <c r="AD21735" s="1" t="s">
        <v>76</v>
      </c>
      <c r="AF21735" s="1" t="s">
        <v>333482</v>
      </c>
      <c r="AG21735" s="1" t="s">
        <v>333483</v>
      </c>
      <c r="AH21735" s="1" t="s">
        <v>333484</v>
      </c>
      <c r="AI21735" s="1" t="s">
        <v>333485</v>
      </c>
      <c r="AJ21735" s="1" t="s">
        <v>333486</v>
      </c>
      <c r="AK21735" s="1" t="s">
        <v>333487</v>
      </c>
      <c r="AL21735" s="1" t="s">
        <v>333488</v>
      </c>
      <c r="AM21735" s="1" t="s">
        <v>333489</v>
      </c>
      <c r="AN21735" s="1" t="s">
        <v>76</v>
      </c>
      <c r="AP21735" s="10" t="str">
        <f t="shared" si="3392"/>
        <v>Foto</v>
      </c>
      <c r="AQ21735" s="10" t="str">
        <f t="shared" si="3393"/>
        <v>Foto</v>
      </c>
      <c r="AR21735" s="10" t="str">
        <f t="shared" si="3394"/>
        <v>Foto</v>
      </c>
      <c r="AS21735" s="10" t="str">
        <f t="shared" si="3395"/>
        <v>Foto</v>
      </c>
      <c r="AT21735" s="10" t="str">
        <f t="shared" si="3396"/>
        <v>Foto</v>
      </c>
      <c r="AU21735" s="10" t="str">
        <f t="shared" si="3397"/>
        <v>Foto</v>
      </c>
      <c r="AV21735" s="10" t="str">
        <f t="shared" si="3398"/>
        <v>Foto</v>
      </c>
      <c r="AW21735" s="10" t="str">
        <f t="shared" si="3399"/>
        <v>Foto</v>
      </c>
      <c r="AX21735" s="10" t="str">
        <f t="shared" si="3400"/>
        <v/>
      </c>
    </row>
    <row r="21736" spans="2:50">
      <c r="B21736" s="2">
        <v>21726</v>
      </c>
      <c r="C21736" s="2" t="s">
        <v>69</v>
      </c>
      <c r="D21736" s="2">
        <v>1021851462</v>
      </c>
      <c r="E21736" s="2" t="s">
        <v>15</v>
      </c>
      <c r="F21736" s="1" t="s">
        <v>7229</v>
      </c>
      <c r="G21736" s="1">
        <v>1021851462</v>
      </c>
      <c r="H21736" s="2" t="str">
        <f t="shared" si="3391"/>
        <v>Ises</v>
      </c>
      <c r="I21736" s="1">
        <v>10909284</v>
      </c>
      <c r="J21736" s="1" t="s">
        <v>333490</v>
      </c>
      <c r="K21736" s="1" t="s">
        <v>24</v>
      </c>
      <c r="L21736" s="1">
        <v>37.5</v>
      </c>
      <c r="M21736" s="1" t="s">
        <v>109</v>
      </c>
      <c r="N21736" s="1">
        <v>240</v>
      </c>
      <c r="O21736" s="1" t="s">
        <v>74</v>
      </c>
      <c r="P21736" s="1">
        <v>1</v>
      </c>
      <c r="Q21736" s="1" t="s">
        <v>75</v>
      </c>
      <c r="R21736" s="1" t="s">
        <v>811</v>
      </c>
      <c r="S21736" s="1">
        <v>18</v>
      </c>
      <c r="T21736" s="1" t="s">
        <v>390</v>
      </c>
      <c r="U21736" s="1" t="s">
        <v>78</v>
      </c>
      <c r="V21736" s="1" t="s">
        <v>333491</v>
      </c>
      <c r="W21736" s="1" t="s">
        <v>333492</v>
      </c>
      <c r="X21736" s="1" t="s">
        <v>333493</v>
      </c>
      <c r="Y21736" s="1" t="s">
        <v>333494</v>
      </c>
      <c r="Z21736" s="1" t="s">
        <v>333495</v>
      </c>
      <c r="AA21736" s="1" t="s">
        <v>333496</v>
      </c>
      <c r="AB21736" s="1" t="s">
        <v>333497</v>
      </c>
      <c r="AC21736" s="1" t="s">
        <v>333498</v>
      </c>
      <c r="AD21736" s="1" t="s">
        <v>333499</v>
      </c>
      <c r="AF21736" s="1" t="s">
        <v>333500</v>
      </c>
      <c r="AG21736" s="1" t="s">
        <v>333501</v>
      </c>
      <c r="AH21736" s="1" t="s">
        <v>333502</v>
      </c>
      <c r="AI21736" s="1" t="s">
        <v>333503</v>
      </c>
      <c r="AJ21736" s="1" t="s">
        <v>333504</v>
      </c>
      <c r="AK21736" s="1" t="s">
        <v>333505</v>
      </c>
      <c r="AL21736" s="1" t="s">
        <v>333506</v>
      </c>
      <c r="AM21736" s="1" t="s">
        <v>333507</v>
      </c>
      <c r="AN21736" s="1" t="s">
        <v>333508</v>
      </c>
      <c r="AP21736" s="10" t="str">
        <f t="shared" si="3392"/>
        <v>Foto</v>
      </c>
      <c r="AQ21736" s="10" t="str">
        <f t="shared" si="3393"/>
        <v>Foto</v>
      </c>
      <c r="AR21736" s="10" t="str">
        <f t="shared" si="3394"/>
        <v>Foto</v>
      </c>
      <c r="AS21736" s="10" t="str">
        <f t="shared" si="3395"/>
        <v>Foto</v>
      </c>
      <c r="AT21736" s="10" t="str">
        <f t="shared" si="3396"/>
        <v>Foto</v>
      </c>
      <c r="AU21736" s="10" t="str">
        <f t="shared" si="3397"/>
        <v>Foto</v>
      </c>
      <c r="AV21736" s="10" t="str">
        <f t="shared" si="3398"/>
        <v>Foto</v>
      </c>
      <c r="AW21736" s="10" t="str">
        <f t="shared" si="3399"/>
        <v>Foto</v>
      </c>
      <c r="AX21736" s="10" t="str">
        <f t="shared" si="3400"/>
        <v>Foto</v>
      </c>
    </row>
    <row r="21737" spans="2:50">
      <c r="B21737" s="2">
        <v>21727</v>
      </c>
      <c r="C21737" s="2" t="s">
        <v>69</v>
      </c>
      <c r="D21737" s="2">
        <v>1021821804</v>
      </c>
      <c r="E21737" s="2" t="s">
        <v>15</v>
      </c>
      <c r="F21737" s="1" t="s">
        <v>7229</v>
      </c>
      <c r="G21737" s="1">
        <v>1021821804</v>
      </c>
      <c r="H21737" s="2" t="str">
        <f t="shared" si="3391"/>
        <v>Ises</v>
      </c>
      <c r="I21737" s="1">
        <v>10909284</v>
      </c>
      <c r="J21737" s="1" t="s">
        <v>333509</v>
      </c>
      <c r="K21737" s="1" t="s">
        <v>24</v>
      </c>
      <c r="L21737" s="1">
        <v>37.5</v>
      </c>
      <c r="M21737" s="1" t="s">
        <v>109</v>
      </c>
      <c r="N21737" s="1">
        <v>240</v>
      </c>
      <c r="O21737" s="1" t="s">
        <v>74</v>
      </c>
      <c r="P21737" s="1">
        <v>1</v>
      </c>
      <c r="Q21737" s="1" t="s">
        <v>75</v>
      </c>
      <c r="R21737" s="1" t="s">
        <v>811</v>
      </c>
      <c r="S21737" s="1">
        <v>18</v>
      </c>
      <c r="T21737" s="1" t="s">
        <v>390</v>
      </c>
      <c r="U21737" s="1" t="s">
        <v>78</v>
      </c>
      <c r="V21737" s="1" t="s">
        <v>333510</v>
      </c>
      <c r="W21737" s="1" t="s">
        <v>333511</v>
      </c>
      <c r="X21737" s="1" t="s">
        <v>333512</v>
      </c>
      <c r="Y21737" s="1" t="s">
        <v>333513</v>
      </c>
      <c r="Z21737" s="1" t="s">
        <v>333514</v>
      </c>
      <c r="AA21737" s="1" t="s">
        <v>333515</v>
      </c>
      <c r="AB21737" s="1" t="s">
        <v>333516</v>
      </c>
      <c r="AC21737" s="1" t="s">
        <v>333517</v>
      </c>
      <c r="AD21737" s="1" t="s">
        <v>76</v>
      </c>
      <c r="AF21737" s="1" t="s">
        <v>333518</v>
      </c>
      <c r="AG21737" s="1" t="s">
        <v>333519</v>
      </c>
      <c r="AH21737" s="1" t="s">
        <v>333520</v>
      </c>
      <c r="AI21737" s="1" t="s">
        <v>333521</v>
      </c>
      <c r="AJ21737" s="1" t="s">
        <v>333522</v>
      </c>
      <c r="AK21737" s="1" t="s">
        <v>333523</v>
      </c>
      <c r="AL21737" s="1" t="s">
        <v>333524</v>
      </c>
      <c r="AM21737" s="1" t="s">
        <v>333525</v>
      </c>
      <c r="AN21737" s="1" t="s">
        <v>76</v>
      </c>
      <c r="AP21737" s="10" t="str">
        <f t="shared" si="3392"/>
        <v>Foto</v>
      </c>
      <c r="AQ21737" s="10" t="str">
        <f t="shared" si="3393"/>
        <v>Foto</v>
      </c>
      <c r="AR21737" s="10" t="str">
        <f t="shared" si="3394"/>
        <v>Foto</v>
      </c>
      <c r="AS21737" s="10" t="str">
        <f t="shared" si="3395"/>
        <v>Foto</v>
      </c>
      <c r="AT21737" s="10" t="str">
        <f t="shared" si="3396"/>
        <v>Foto</v>
      </c>
      <c r="AU21737" s="10" t="str">
        <f t="shared" si="3397"/>
        <v>Foto</v>
      </c>
      <c r="AV21737" s="10" t="str">
        <f t="shared" si="3398"/>
        <v>Foto</v>
      </c>
      <c r="AW21737" s="10" t="str">
        <f t="shared" si="3399"/>
        <v>Foto</v>
      </c>
      <c r="AX21737" s="10" t="str">
        <f t="shared" si="3400"/>
        <v/>
      </c>
    </row>
    <row r="21738" spans="2:50">
      <c r="B21738" s="2">
        <v>21728</v>
      </c>
      <c r="C21738" s="2" t="s">
        <v>69</v>
      </c>
      <c r="D21738" s="2">
        <v>1021822259</v>
      </c>
      <c r="E21738" s="2" t="s">
        <v>15</v>
      </c>
      <c r="F21738" s="1" t="s">
        <v>7229</v>
      </c>
      <c r="G21738" s="1">
        <v>1021822259</v>
      </c>
      <c r="H21738" s="2" t="str">
        <f t="shared" si="3391"/>
        <v>Ises</v>
      </c>
      <c r="I21738" s="1">
        <v>10909284</v>
      </c>
      <c r="J21738" s="1" t="s">
        <v>333526</v>
      </c>
      <c r="K21738" s="1" t="s">
        <v>24</v>
      </c>
      <c r="L21738" s="1">
        <v>37.5</v>
      </c>
      <c r="M21738" s="1" t="s">
        <v>109</v>
      </c>
      <c r="N21738" s="1">
        <v>240</v>
      </c>
      <c r="O21738" s="1" t="s">
        <v>74</v>
      </c>
      <c r="P21738" s="1">
        <v>1</v>
      </c>
      <c r="Q21738" s="1" t="s">
        <v>75</v>
      </c>
      <c r="R21738" s="1" t="s">
        <v>811</v>
      </c>
      <c r="S21738" s="1">
        <v>18</v>
      </c>
      <c r="T21738" s="1" t="s">
        <v>390</v>
      </c>
      <c r="U21738" s="1" t="s">
        <v>78</v>
      </c>
      <c r="V21738" s="1" t="s">
        <v>333527</v>
      </c>
      <c r="W21738" s="1" t="s">
        <v>333528</v>
      </c>
      <c r="X21738" s="1" t="s">
        <v>333529</v>
      </c>
      <c r="Y21738" s="1" t="s">
        <v>333530</v>
      </c>
      <c r="Z21738" s="1" t="s">
        <v>333531</v>
      </c>
      <c r="AA21738" s="1" t="s">
        <v>333532</v>
      </c>
      <c r="AB21738" s="1" t="s">
        <v>333533</v>
      </c>
      <c r="AC21738" s="1" t="s">
        <v>333534</v>
      </c>
      <c r="AD21738" s="1" t="s">
        <v>76</v>
      </c>
      <c r="AF21738" s="1" t="s">
        <v>333535</v>
      </c>
      <c r="AG21738" s="1" t="s">
        <v>333536</v>
      </c>
      <c r="AH21738" s="1" t="s">
        <v>333537</v>
      </c>
      <c r="AI21738" s="1" t="s">
        <v>333538</v>
      </c>
      <c r="AJ21738" s="1" t="s">
        <v>333539</v>
      </c>
      <c r="AK21738" s="1" t="s">
        <v>333540</v>
      </c>
      <c r="AL21738" s="1" t="s">
        <v>333541</v>
      </c>
      <c r="AM21738" s="1" t="s">
        <v>333542</v>
      </c>
      <c r="AN21738" s="1" t="s">
        <v>76</v>
      </c>
      <c r="AP21738" s="10" t="str">
        <f t="shared" si="3392"/>
        <v>Foto</v>
      </c>
      <c r="AQ21738" s="10" t="str">
        <f t="shared" si="3393"/>
        <v>Foto</v>
      </c>
      <c r="AR21738" s="10" t="str">
        <f t="shared" si="3394"/>
        <v>Foto</v>
      </c>
      <c r="AS21738" s="10" t="str">
        <f t="shared" si="3395"/>
        <v>Foto</v>
      </c>
      <c r="AT21738" s="10" t="str">
        <f t="shared" si="3396"/>
        <v>Foto</v>
      </c>
      <c r="AU21738" s="10" t="str">
        <f t="shared" si="3397"/>
        <v>Foto</v>
      </c>
      <c r="AV21738" s="10" t="str">
        <f t="shared" si="3398"/>
        <v>Foto</v>
      </c>
      <c r="AW21738" s="10" t="str">
        <f t="shared" si="3399"/>
        <v>Foto</v>
      </c>
      <c r="AX21738" s="10" t="str">
        <f t="shared" si="3400"/>
        <v/>
      </c>
    </row>
    <row r="21739" spans="2:50">
      <c r="B21739" s="2">
        <v>21729</v>
      </c>
      <c r="C21739" s="2" t="s">
        <v>69</v>
      </c>
      <c r="D21739" s="2">
        <v>1021840568</v>
      </c>
      <c r="E21739" s="2" t="s">
        <v>15</v>
      </c>
      <c r="F21739" s="1" t="s">
        <v>7229</v>
      </c>
      <c r="G21739" s="1">
        <v>1021840568</v>
      </c>
      <c r="H21739" s="2" t="str">
        <f t="shared" si="3391"/>
        <v>Ises</v>
      </c>
      <c r="I21739" s="1">
        <v>10909284</v>
      </c>
      <c r="J21739" s="1" t="s">
        <v>333543</v>
      </c>
      <c r="K21739" s="1" t="s">
        <v>24</v>
      </c>
      <c r="L21739" s="1">
        <v>37.5</v>
      </c>
      <c r="M21739" s="1" t="s">
        <v>109</v>
      </c>
      <c r="N21739" s="1">
        <v>240</v>
      </c>
      <c r="O21739" s="1" t="s">
        <v>74</v>
      </c>
      <c r="P21739" s="1">
        <v>1</v>
      </c>
      <c r="Q21739" s="1" t="s">
        <v>75</v>
      </c>
      <c r="R21739" s="1" t="s">
        <v>811</v>
      </c>
      <c r="S21739" s="1">
        <v>18</v>
      </c>
      <c r="T21739" s="1" t="s">
        <v>390</v>
      </c>
      <c r="U21739" s="1" t="s">
        <v>78</v>
      </c>
      <c r="V21739" s="1" t="s">
        <v>333544</v>
      </c>
      <c r="W21739" s="1" t="s">
        <v>333545</v>
      </c>
      <c r="X21739" s="1" t="s">
        <v>333546</v>
      </c>
      <c r="Y21739" s="1" t="s">
        <v>333547</v>
      </c>
      <c r="Z21739" s="1" t="s">
        <v>333548</v>
      </c>
      <c r="AA21739" s="1" t="s">
        <v>333549</v>
      </c>
      <c r="AB21739" s="1" t="s">
        <v>333550</v>
      </c>
      <c r="AC21739" s="1" t="s">
        <v>333551</v>
      </c>
      <c r="AD21739" s="1" t="s">
        <v>76</v>
      </c>
      <c r="AF21739" s="1" t="s">
        <v>333552</v>
      </c>
      <c r="AG21739" s="1" t="s">
        <v>333553</v>
      </c>
      <c r="AH21739" s="1" t="s">
        <v>333554</v>
      </c>
      <c r="AI21739" s="1" t="s">
        <v>333555</v>
      </c>
      <c r="AJ21739" s="1" t="s">
        <v>333556</v>
      </c>
      <c r="AK21739" s="1" t="s">
        <v>333557</v>
      </c>
      <c r="AL21739" s="1" t="s">
        <v>333558</v>
      </c>
      <c r="AM21739" s="1" t="s">
        <v>333559</v>
      </c>
      <c r="AN21739" s="1" t="s">
        <v>76</v>
      </c>
      <c r="AP21739" s="10" t="str">
        <f t="shared" si="3392"/>
        <v>Foto</v>
      </c>
      <c r="AQ21739" s="10" t="str">
        <f t="shared" si="3393"/>
        <v>Foto</v>
      </c>
      <c r="AR21739" s="10" t="str">
        <f t="shared" si="3394"/>
        <v>Foto</v>
      </c>
      <c r="AS21739" s="10" t="str">
        <f t="shared" si="3395"/>
        <v>Foto</v>
      </c>
      <c r="AT21739" s="10" t="str">
        <f t="shared" si="3396"/>
        <v>Foto</v>
      </c>
      <c r="AU21739" s="10" t="str">
        <f t="shared" si="3397"/>
        <v>Foto</v>
      </c>
      <c r="AV21739" s="10" t="str">
        <f t="shared" si="3398"/>
        <v>Foto</v>
      </c>
      <c r="AW21739" s="10" t="str">
        <f t="shared" si="3399"/>
        <v>Foto</v>
      </c>
      <c r="AX21739" s="10" t="str">
        <f t="shared" si="3400"/>
        <v/>
      </c>
    </row>
    <row r="21740" spans="2:50">
      <c r="B21740" s="2">
        <v>21730</v>
      </c>
      <c r="C21740" s="2" t="s">
        <v>69</v>
      </c>
      <c r="D21740" s="2">
        <v>1021833744</v>
      </c>
      <c r="E21740" s="2" t="s">
        <v>15</v>
      </c>
      <c r="F21740" s="1" t="s">
        <v>7229</v>
      </c>
      <c r="G21740" s="1">
        <v>1021833744</v>
      </c>
      <c r="H21740" s="2" t="str">
        <f t="shared" si="3391"/>
        <v>Ises</v>
      </c>
      <c r="I21740" s="1">
        <v>10909284</v>
      </c>
      <c r="J21740" s="1" t="s">
        <v>333560</v>
      </c>
      <c r="K21740" s="1" t="s">
        <v>24</v>
      </c>
      <c r="L21740" s="1">
        <v>37.5</v>
      </c>
      <c r="M21740" s="1" t="s">
        <v>109</v>
      </c>
      <c r="N21740" s="1">
        <v>240</v>
      </c>
      <c r="O21740" s="1" t="s">
        <v>74</v>
      </c>
      <c r="P21740" s="1">
        <v>1</v>
      </c>
      <c r="Q21740" s="1" t="s">
        <v>75</v>
      </c>
      <c r="R21740" s="1" t="s">
        <v>811</v>
      </c>
      <c r="S21740" s="1">
        <v>18</v>
      </c>
      <c r="T21740" s="1" t="s">
        <v>390</v>
      </c>
      <c r="U21740" s="1" t="s">
        <v>78</v>
      </c>
      <c r="V21740" s="1" t="s">
        <v>333561</v>
      </c>
      <c r="W21740" s="1" t="s">
        <v>333562</v>
      </c>
      <c r="X21740" s="1" t="s">
        <v>333563</v>
      </c>
      <c r="Y21740" s="1" t="s">
        <v>333564</v>
      </c>
      <c r="Z21740" s="1" t="s">
        <v>333565</v>
      </c>
      <c r="AA21740" s="1" t="s">
        <v>333566</v>
      </c>
      <c r="AB21740" s="1" t="s">
        <v>333567</v>
      </c>
      <c r="AC21740" s="1" t="s">
        <v>333568</v>
      </c>
      <c r="AD21740" s="1" t="s">
        <v>76</v>
      </c>
      <c r="AF21740" s="1" t="s">
        <v>333569</v>
      </c>
      <c r="AG21740" s="1" t="s">
        <v>333570</v>
      </c>
      <c r="AH21740" s="1" t="s">
        <v>333571</v>
      </c>
      <c r="AI21740" s="1" t="s">
        <v>333572</v>
      </c>
      <c r="AJ21740" s="1" t="s">
        <v>333573</v>
      </c>
      <c r="AK21740" s="1" t="s">
        <v>333574</v>
      </c>
      <c r="AL21740" s="1" t="s">
        <v>333575</v>
      </c>
      <c r="AM21740" s="1" t="s">
        <v>333576</v>
      </c>
      <c r="AN21740" s="1" t="s">
        <v>76</v>
      </c>
      <c r="AP21740" s="10" t="str">
        <f t="shared" si="3392"/>
        <v>Foto</v>
      </c>
      <c r="AQ21740" s="10" t="str">
        <f t="shared" si="3393"/>
        <v>Foto</v>
      </c>
      <c r="AR21740" s="10" t="str">
        <f t="shared" si="3394"/>
        <v>Foto</v>
      </c>
      <c r="AS21740" s="10" t="str">
        <f t="shared" si="3395"/>
        <v>Foto</v>
      </c>
      <c r="AT21740" s="10" t="str">
        <f t="shared" si="3396"/>
        <v>Foto</v>
      </c>
      <c r="AU21740" s="10" t="str">
        <f t="shared" si="3397"/>
        <v>Foto</v>
      </c>
      <c r="AV21740" s="10" t="str">
        <f t="shared" si="3398"/>
        <v>Foto</v>
      </c>
      <c r="AW21740" s="10" t="str">
        <f t="shared" si="3399"/>
        <v>Foto</v>
      </c>
      <c r="AX21740" s="10" t="str">
        <f t="shared" si="3400"/>
        <v/>
      </c>
    </row>
    <row r="21741" spans="2:50">
      <c r="B21741" s="2">
        <v>21731</v>
      </c>
      <c r="C21741" s="2" t="s">
        <v>69</v>
      </c>
      <c r="D21741" s="2">
        <v>65902462</v>
      </c>
      <c r="E21741" s="2" t="s">
        <v>10</v>
      </c>
      <c r="F21741" s="1" t="s">
        <v>70</v>
      </c>
      <c r="G21741" s="1">
        <v>65902462</v>
      </c>
      <c r="H21741" s="2" t="str">
        <f t="shared" si="3391"/>
        <v>BDI</v>
      </c>
      <c r="I21741" s="1">
        <v>10909413</v>
      </c>
      <c r="J21741" s="1" t="s">
        <v>333577</v>
      </c>
      <c r="K21741" s="1" t="s">
        <v>333578</v>
      </c>
      <c r="L21741" s="1">
        <v>37.5</v>
      </c>
      <c r="M21741" s="1" t="s">
        <v>354</v>
      </c>
      <c r="N21741" s="1">
        <v>240</v>
      </c>
      <c r="O21741" s="1" t="s">
        <v>74</v>
      </c>
      <c r="P21741" s="1">
        <v>1</v>
      </c>
      <c r="Q21741" s="1" t="s">
        <v>75</v>
      </c>
      <c r="R21741" s="1" t="s">
        <v>4972</v>
      </c>
      <c r="S21741" s="1">
        <v>18</v>
      </c>
      <c r="T21741" s="1" t="s">
        <v>390</v>
      </c>
      <c r="U21741" s="1" t="s">
        <v>78</v>
      </c>
      <c r="V21741" s="1" t="s">
        <v>333579</v>
      </c>
      <c r="W21741" s="1" t="s">
        <v>333580</v>
      </c>
      <c r="X21741" s="1" t="s">
        <v>333581</v>
      </c>
      <c r="Y21741" s="1" t="s">
        <v>333582</v>
      </c>
      <c r="Z21741" s="1" t="s">
        <v>333583</v>
      </c>
      <c r="AA21741" s="1" t="s">
        <v>333584</v>
      </c>
      <c r="AB21741" s="1" t="s">
        <v>333585</v>
      </c>
      <c r="AC21741" s="1" t="s">
        <v>76</v>
      </c>
      <c r="AD21741" s="1" t="s">
        <v>76</v>
      </c>
      <c r="AF21741" s="1" t="s">
        <v>333586</v>
      </c>
      <c r="AG21741" s="1" t="s">
        <v>333587</v>
      </c>
      <c r="AH21741" s="1" t="s">
        <v>333588</v>
      </c>
      <c r="AI21741" s="1" t="s">
        <v>333589</v>
      </c>
      <c r="AJ21741" s="1" t="s">
        <v>333590</v>
      </c>
      <c r="AK21741" s="1" t="s">
        <v>333591</v>
      </c>
      <c r="AL21741" s="1" t="s">
        <v>333592</v>
      </c>
      <c r="AM21741" s="1" t="s">
        <v>76</v>
      </c>
      <c r="AN21741" s="1" t="s">
        <v>76</v>
      </c>
      <c r="AP21741" s="10" t="str">
        <f t="shared" si="3392"/>
        <v>Foto</v>
      </c>
      <c r="AQ21741" s="10" t="str">
        <f t="shared" si="3393"/>
        <v>Foto</v>
      </c>
      <c r="AR21741" s="10" t="str">
        <f t="shared" si="3394"/>
        <v>Foto</v>
      </c>
      <c r="AS21741" s="10" t="str">
        <f t="shared" si="3395"/>
        <v>Foto</v>
      </c>
      <c r="AT21741" s="10" t="str">
        <f t="shared" si="3396"/>
        <v>Foto</v>
      </c>
      <c r="AU21741" s="10" t="str">
        <f t="shared" si="3397"/>
        <v>Foto</v>
      </c>
      <c r="AV21741" s="10" t="str">
        <f t="shared" si="3398"/>
        <v>Foto</v>
      </c>
      <c r="AW21741" s="10" t="str">
        <f t="shared" si="3399"/>
        <v/>
      </c>
      <c r="AX21741" s="10" t="str">
        <f t="shared" si="3400"/>
        <v/>
      </c>
    </row>
    <row r="21742" spans="2:50">
      <c r="B21742" s="2">
        <v>21732</v>
      </c>
      <c r="C21742" s="2" t="s">
        <v>69</v>
      </c>
      <c r="D21742" s="2">
        <v>65778014</v>
      </c>
      <c r="E21742" s="2" t="s">
        <v>10</v>
      </c>
      <c r="F21742" s="1" t="s">
        <v>70</v>
      </c>
      <c r="G21742" s="1">
        <v>65778014</v>
      </c>
      <c r="H21742" s="2" t="str">
        <f t="shared" si="3391"/>
        <v>BDI</v>
      </c>
      <c r="I21742" s="1">
        <v>10707901</v>
      </c>
      <c r="J21742" s="1" t="s">
        <v>333593</v>
      </c>
      <c r="K21742" s="1" t="s">
        <v>21</v>
      </c>
      <c r="L21742" s="1">
        <v>37.5</v>
      </c>
      <c r="M21742" s="1" t="s">
        <v>109</v>
      </c>
      <c r="N21742" s="1">
        <v>240</v>
      </c>
      <c r="O21742" s="1" t="s">
        <v>74</v>
      </c>
      <c r="P21742" s="1">
        <v>1</v>
      </c>
      <c r="Q21742" s="1" t="s">
        <v>75</v>
      </c>
      <c r="R21742" s="1" t="s">
        <v>207</v>
      </c>
      <c r="S21742" s="1">
        <v>18</v>
      </c>
      <c r="T21742" s="1" t="s">
        <v>390</v>
      </c>
      <c r="U21742" s="1" t="s">
        <v>78</v>
      </c>
      <c r="V21742" s="1" t="s">
        <v>333594</v>
      </c>
      <c r="W21742" s="1" t="s">
        <v>333595</v>
      </c>
      <c r="X21742" s="1" t="s">
        <v>333596</v>
      </c>
      <c r="Y21742" s="1" t="s">
        <v>333597</v>
      </c>
      <c r="Z21742" s="1" t="s">
        <v>333598</v>
      </c>
      <c r="AA21742" s="1" t="s">
        <v>333599</v>
      </c>
      <c r="AB21742" s="1" t="s">
        <v>333600</v>
      </c>
      <c r="AC21742" s="1" t="s">
        <v>333601</v>
      </c>
      <c r="AD21742" s="1" t="s">
        <v>76</v>
      </c>
      <c r="AF21742" s="1" t="s">
        <v>333602</v>
      </c>
      <c r="AG21742" s="1" t="s">
        <v>333603</v>
      </c>
      <c r="AH21742" s="1" t="s">
        <v>333604</v>
      </c>
      <c r="AI21742" s="1" t="s">
        <v>333605</v>
      </c>
      <c r="AJ21742" s="1" t="s">
        <v>333606</v>
      </c>
      <c r="AK21742" s="1" t="s">
        <v>333607</v>
      </c>
      <c r="AL21742" s="1" t="s">
        <v>333608</v>
      </c>
      <c r="AM21742" s="1" t="s">
        <v>333609</v>
      </c>
      <c r="AN21742" s="1" t="s">
        <v>76</v>
      </c>
      <c r="AP21742" s="10" t="str">
        <f t="shared" si="3392"/>
        <v>Foto</v>
      </c>
      <c r="AQ21742" s="10" t="str">
        <f t="shared" si="3393"/>
        <v>Foto</v>
      </c>
      <c r="AR21742" s="10" t="str">
        <f t="shared" si="3394"/>
        <v>Foto</v>
      </c>
      <c r="AS21742" s="10" t="str">
        <f t="shared" si="3395"/>
        <v>Foto</v>
      </c>
      <c r="AT21742" s="10" t="str">
        <f t="shared" si="3396"/>
        <v>Foto</v>
      </c>
      <c r="AU21742" s="10" t="str">
        <f t="shared" si="3397"/>
        <v>Foto</v>
      </c>
      <c r="AV21742" s="10" t="str">
        <f t="shared" si="3398"/>
        <v>Foto</v>
      </c>
      <c r="AW21742" s="10" t="str">
        <f t="shared" si="3399"/>
        <v>Foto</v>
      </c>
      <c r="AX21742" s="10" t="str">
        <f t="shared" si="3400"/>
        <v/>
      </c>
    </row>
    <row r="21743" spans="2:50">
      <c r="B21743" s="2">
        <v>21733</v>
      </c>
      <c r="C21743" s="2" t="s">
        <v>69</v>
      </c>
      <c r="D21743" s="2">
        <v>65762313</v>
      </c>
      <c r="E21743" s="2" t="s">
        <v>10</v>
      </c>
      <c r="F21743" s="1" t="s">
        <v>70</v>
      </c>
      <c r="G21743" s="1">
        <v>65762313</v>
      </c>
      <c r="H21743" s="2" t="str">
        <f t="shared" si="3391"/>
        <v>BDI</v>
      </c>
      <c r="I21743" s="1">
        <v>10707901</v>
      </c>
      <c r="J21743" s="1" t="s">
        <v>333610</v>
      </c>
      <c r="K21743" s="1" t="s">
        <v>333611</v>
      </c>
      <c r="L21743" s="1">
        <v>37.5</v>
      </c>
      <c r="M21743" s="1" t="s">
        <v>109</v>
      </c>
      <c r="N21743" s="1">
        <v>240</v>
      </c>
      <c r="O21743" s="1" t="s">
        <v>74</v>
      </c>
      <c r="P21743" s="1">
        <v>1</v>
      </c>
      <c r="Q21743" s="1" t="s">
        <v>75</v>
      </c>
      <c r="R21743" s="1" t="s">
        <v>56034</v>
      </c>
      <c r="S21743" s="1">
        <v>18</v>
      </c>
      <c r="T21743" s="1" t="s">
        <v>390</v>
      </c>
      <c r="U21743" s="1" t="s">
        <v>78</v>
      </c>
      <c r="V21743" s="1" t="s">
        <v>333612</v>
      </c>
      <c r="W21743" s="1" t="s">
        <v>333613</v>
      </c>
      <c r="X21743" s="1" t="s">
        <v>333614</v>
      </c>
      <c r="Y21743" s="1" t="s">
        <v>333615</v>
      </c>
      <c r="Z21743" s="1" t="s">
        <v>333616</v>
      </c>
      <c r="AA21743" s="1" t="s">
        <v>333617</v>
      </c>
      <c r="AB21743" s="1" t="s">
        <v>333618</v>
      </c>
      <c r="AC21743" s="1" t="s">
        <v>333619</v>
      </c>
      <c r="AD21743" s="1" t="s">
        <v>76</v>
      </c>
      <c r="AF21743" s="1" t="s">
        <v>333620</v>
      </c>
      <c r="AG21743" s="1" t="s">
        <v>333621</v>
      </c>
      <c r="AH21743" s="1" t="s">
        <v>333622</v>
      </c>
      <c r="AI21743" s="1" t="s">
        <v>333623</v>
      </c>
      <c r="AJ21743" s="1" t="s">
        <v>333624</v>
      </c>
      <c r="AK21743" s="1" t="s">
        <v>333625</v>
      </c>
      <c r="AL21743" s="1" t="s">
        <v>333626</v>
      </c>
      <c r="AM21743" s="1" t="s">
        <v>333627</v>
      </c>
      <c r="AN21743" s="1" t="s">
        <v>76</v>
      </c>
      <c r="AP21743" s="10" t="str">
        <f t="shared" si="3392"/>
        <v>Foto</v>
      </c>
      <c r="AQ21743" s="10" t="str">
        <f t="shared" si="3393"/>
        <v>Foto</v>
      </c>
      <c r="AR21743" s="10" t="str">
        <f t="shared" si="3394"/>
        <v>Foto</v>
      </c>
      <c r="AS21743" s="10" t="str">
        <f t="shared" si="3395"/>
        <v>Foto</v>
      </c>
      <c r="AT21743" s="10" t="str">
        <f t="shared" si="3396"/>
        <v>Foto</v>
      </c>
      <c r="AU21743" s="10" t="str">
        <f t="shared" si="3397"/>
        <v>Foto</v>
      </c>
      <c r="AV21743" s="10" t="str">
        <f t="shared" si="3398"/>
        <v>Foto</v>
      </c>
      <c r="AW21743" s="10" t="str">
        <f t="shared" si="3399"/>
        <v>Foto</v>
      </c>
      <c r="AX21743" s="10" t="str">
        <f t="shared" si="3400"/>
        <v/>
      </c>
    </row>
    <row r="21744" spans="2:50">
      <c r="B21744" s="2">
        <v>21734</v>
      </c>
      <c r="C21744" s="2" t="s">
        <v>69</v>
      </c>
      <c r="D21744" s="2">
        <v>65788783</v>
      </c>
      <c r="E21744" s="2" t="s">
        <v>10</v>
      </c>
      <c r="F21744" s="1" t="s">
        <v>70</v>
      </c>
      <c r="G21744" s="1">
        <v>65788783</v>
      </c>
      <c r="H21744" s="2" t="str">
        <f t="shared" si="3391"/>
        <v>BDI</v>
      </c>
      <c r="I21744" s="1">
        <v>10909413</v>
      </c>
      <c r="J21744" s="1" t="s">
        <v>333628</v>
      </c>
      <c r="K21744" s="1" t="s">
        <v>333629</v>
      </c>
      <c r="L21744" s="1">
        <v>37.5</v>
      </c>
      <c r="M21744" s="1" t="s">
        <v>109</v>
      </c>
      <c r="N21744" s="1">
        <v>240</v>
      </c>
      <c r="O21744" s="1" t="s">
        <v>74</v>
      </c>
      <c r="P21744" s="1">
        <v>1</v>
      </c>
      <c r="Q21744" s="1" t="s">
        <v>75</v>
      </c>
      <c r="R21744" s="1" t="s">
        <v>76</v>
      </c>
      <c r="S21744" s="1">
        <v>18</v>
      </c>
      <c r="T21744" s="1" t="s">
        <v>390</v>
      </c>
      <c r="U21744" s="1" t="s">
        <v>78</v>
      </c>
      <c r="V21744" s="1" t="s">
        <v>333630</v>
      </c>
      <c r="W21744" s="1" t="s">
        <v>333631</v>
      </c>
      <c r="X21744" s="1" t="s">
        <v>333632</v>
      </c>
      <c r="Y21744" s="1" t="s">
        <v>333633</v>
      </c>
      <c r="Z21744" s="1" t="s">
        <v>333634</v>
      </c>
      <c r="AA21744" s="1" t="s">
        <v>333635</v>
      </c>
      <c r="AB21744" s="1" t="s">
        <v>333636</v>
      </c>
      <c r="AC21744" s="1" t="s">
        <v>76</v>
      </c>
      <c r="AD21744" s="1" t="s">
        <v>76</v>
      </c>
      <c r="AF21744" s="1" t="s">
        <v>333637</v>
      </c>
      <c r="AG21744" s="1" t="s">
        <v>333638</v>
      </c>
      <c r="AH21744" s="1" t="s">
        <v>333639</v>
      </c>
      <c r="AI21744" s="1" t="s">
        <v>333640</v>
      </c>
      <c r="AJ21744" s="1" t="s">
        <v>333641</v>
      </c>
      <c r="AK21744" s="1" t="s">
        <v>333642</v>
      </c>
      <c r="AL21744" s="1" t="s">
        <v>333643</v>
      </c>
      <c r="AM21744" s="1" t="s">
        <v>76</v>
      </c>
      <c r="AN21744" s="1" t="s">
        <v>76</v>
      </c>
      <c r="AP21744" s="10" t="str">
        <f t="shared" si="3392"/>
        <v>Foto</v>
      </c>
      <c r="AQ21744" s="10" t="str">
        <f t="shared" si="3393"/>
        <v>Foto</v>
      </c>
      <c r="AR21744" s="10" t="str">
        <f t="shared" si="3394"/>
        <v>Foto</v>
      </c>
      <c r="AS21744" s="10" t="str">
        <f t="shared" si="3395"/>
        <v>Foto</v>
      </c>
      <c r="AT21744" s="10" t="str">
        <f t="shared" si="3396"/>
        <v>Foto</v>
      </c>
      <c r="AU21744" s="10" t="str">
        <f t="shared" si="3397"/>
        <v>Foto</v>
      </c>
      <c r="AV21744" s="10" t="str">
        <f t="shared" si="3398"/>
        <v>Foto</v>
      </c>
      <c r="AW21744" s="10" t="str">
        <f t="shared" si="3399"/>
        <v/>
      </c>
      <c r="AX21744" s="10" t="str">
        <f t="shared" si="3400"/>
        <v/>
      </c>
    </row>
    <row r="21745" spans="2:50">
      <c r="B21745" s="2">
        <v>21735</v>
      </c>
      <c r="C21745" s="2" t="s">
        <v>69</v>
      </c>
      <c r="D21745" s="2">
        <v>65002944</v>
      </c>
      <c r="E21745" s="2" t="s">
        <v>10</v>
      </c>
      <c r="F21745" s="1" t="s">
        <v>70</v>
      </c>
      <c r="G21745" s="1">
        <v>65002944</v>
      </c>
      <c r="H21745" s="2" t="str">
        <f t="shared" si="3391"/>
        <v>BDI</v>
      </c>
      <c r="I21745" s="1">
        <v>10909413</v>
      </c>
      <c r="J21745" s="1" t="s">
        <v>333644</v>
      </c>
      <c r="K21745" s="1" t="s">
        <v>333645</v>
      </c>
      <c r="L21745" s="1">
        <v>37.5</v>
      </c>
      <c r="M21745" s="1" t="s">
        <v>109</v>
      </c>
      <c r="N21745" s="1">
        <v>240</v>
      </c>
      <c r="O21745" s="1" t="s">
        <v>74</v>
      </c>
      <c r="P21745" s="1">
        <v>1</v>
      </c>
      <c r="Q21745" s="1" t="s">
        <v>75</v>
      </c>
      <c r="R21745" s="1" t="s">
        <v>76</v>
      </c>
      <c r="S21745" s="1">
        <v>18</v>
      </c>
      <c r="T21745" s="1" t="s">
        <v>390</v>
      </c>
      <c r="U21745" s="1" t="s">
        <v>78</v>
      </c>
      <c r="V21745" s="1" t="s">
        <v>333646</v>
      </c>
      <c r="W21745" s="1" t="s">
        <v>333647</v>
      </c>
      <c r="X21745" s="1" t="s">
        <v>333648</v>
      </c>
      <c r="Y21745" s="1" t="s">
        <v>333649</v>
      </c>
      <c r="Z21745" s="1" t="s">
        <v>333650</v>
      </c>
      <c r="AA21745" s="1" t="s">
        <v>333651</v>
      </c>
      <c r="AB21745" s="1" t="s">
        <v>333652</v>
      </c>
      <c r="AC21745" s="1" t="s">
        <v>76</v>
      </c>
      <c r="AD21745" s="1" t="s">
        <v>76</v>
      </c>
      <c r="AF21745" s="1" t="s">
        <v>333653</v>
      </c>
      <c r="AG21745" s="1" t="s">
        <v>333654</v>
      </c>
      <c r="AH21745" s="1" t="s">
        <v>333655</v>
      </c>
      <c r="AI21745" s="1" t="s">
        <v>333656</v>
      </c>
      <c r="AJ21745" s="1" t="s">
        <v>333657</v>
      </c>
      <c r="AK21745" s="1" t="s">
        <v>333658</v>
      </c>
      <c r="AL21745" s="1" t="s">
        <v>333659</v>
      </c>
      <c r="AM21745" s="1" t="s">
        <v>76</v>
      </c>
      <c r="AN21745" s="1" t="s">
        <v>76</v>
      </c>
      <c r="AP21745" s="10" t="str">
        <f t="shared" si="3392"/>
        <v>Foto</v>
      </c>
      <c r="AQ21745" s="10" t="str">
        <f t="shared" si="3393"/>
        <v>Foto</v>
      </c>
      <c r="AR21745" s="10" t="str">
        <f t="shared" si="3394"/>
        <v>Foto</v>
      </c>
      <c r="AS21745" s="10" t="str">
        <f t="shared" si="3395"/>
        <v>Foto</v>
      </c>
      <c r="AT21745" s="10" t="str">
        <f t="shared" si="3396"/>
        <v>Foto</v>
      </c>
      <c r="AU21745" s="10" t="str">
        <f t="shared" si="3397"/>
        <v>Foto</v>
      </c>
      <c r="AV21745" s="10" t="str">
        <f t="shared" si="3398"/>
        <v>Foto</v>
      </c>
      <c r="AW21745" s="10" t="str">
        <f t="shared" si="3399"/>
        <v/>
      </c>
      <c r="AX21745" s="10" t="str">
        <f t="shared" si="3400"/>
        <v/>
      </c>
    </row>
    <row r="21746" spans="2:50">
      <c r="B21746" s="2">
        <v>21736</v>
      </c>
      <c r="C21746" s="2" t="s">
        <v>69</v>
      </c>
      <c r="D21746" s="2">
        <v>65762312</v>
      </c>
      <c r="E21746" s="2" t="s">
        <v>10</v>
      </c>
      <c r="F21746" s="1" t="s">
        <v>70</v>
      </c>
      <c r="G21746" s="1">
        <v>65762312</v>
      </c>
      <c r="H21746" s="2" t="str">
        <f t="shared" si="3391"/>
        <v>BDI</v>
      </c>
      <c r="I21746" s="1">
        <v>10707901</v>
      </c>
      <c r="J21746" s="1" t="s">
        <v>333660</v>
      </c>
      <c r="K21746" s="1" t="s">
        <v>333661</v>
      </c>
      <c r="L21746" s="1">
        <v>37.5</v>
      </c>
      <c r="M21746" s="1" t="s">
        <v>933</v>
      </c>
      <c r="N21746" s="1">
        <v>240</v>
      </c>
      <c r="O21746" s="1" t="s">
        <v>74</v>
      </c>
      <c r="P21746" s="1">
        <v>1</v>
      </c>
      <c r="Q21746" s="1" t="s">
        <v>75</v>
      </c>
      <c r="R21746" s="1" t="s">
        <v>207</v>
      </c>
      <c r="S21746" s="1">
        <v>18</v>
      </c>
      <c r="T21746" s="1" t="s">
        <v>390</v>
      </c>
      <c r="U21746" s="1" t="s">
        <v>78</v>
      </c>
      <c r="V21746" s="1" t="s">
        <v>333662</v>
      </c>
      <c r="W21746" s="1" t="s">
        <v>333663</v>
      </c>
      <c r="X21746" s="1" t="s">
        <v>333664</v>
      </c>
      <c r="Y21746" s="1" t="s">
        <v>333665</v>
      </c>
      <c r="Z21746" s="1" t="s">
        <v>333666</v>
      </c>
      <c r="AA21746" s="1" t="s">
        <v>333667</v>
      </c>
      <c r="AB21746" s="1" t="s">
        <v>333668</v>
      </c>
      <c r="AC21746" s="1" t="s">
        <v>333669</v>
      </c>
      <c r="AD21746" s="1" t="s">
        <v>76</v>
      </c>
      <c r="AF21746" s="1" t="s">
        <v>333670</v>
      </c>
      <c r="AG21746" s="1" t="s">
        <v>333671</v>
      </c>
      <c r="AH21746" s="1" t="s">
        <v>333672</v>
      </c>
      <c r="AI21746" s="1" t="s">
        <v>333673</v>
      </c>
      <c r="AJ21746" s="1" t="s">
        <v>333674</v>
      </c>
      <c r="AK21746" s="1" t="s">
        <v>333675</v>
      </c>
      <c r="AL21746" s="1" t="s">
        <v>333676</v>
      </c>
      <c r="AM21746" s="1" t="s">
        <v>333677</v>
      </c>
      <c r="AN21746" s="1" t="s">
        <v>76</v>
      </c>
      <c r="AP21746" s="10" t="str">
        <f t="shared" si="3392"/>
        <v>Foto</v>
      </c>
      <c r="AQ21746" s="10" t="str">
        <f t="shared" si="3393"/>
        <v>Foto</v>
      </c>
      <c r="AR21746" s="10" t="str">
        <f t="shared" si="3394"/>
        <v>Foto</v>
      </c>
      <c r="AS21746" s="10" t="str">
        <f t="shared" si="3395"/>
        <v>Foto</v>
      </c>
      <c r="AT21746" s="10" t="str">
        <f t="shared" si="3396"/>
        <v>Foto</v>
      </c>
      <c r="AU21746" s="10" t="str">
        <f t="shared" si="3397"/>
        <v>Foto</v>
      </c>
      <c r="AV21746" s="10" t="str">
        <f t="shared" si="3398"/>
        <v>Foto</v>
      </c>
      <c r="AW21746" s="10" t="str">
        <f t="shared" si="3399"/>
        <v>Foto</v>
      </c>
      <c r="AX21746" s="10" t="str">
        <f t="shared" si="3400"/>
        <v/>
      </c>
    </row>
    <row r="21747" spans="2:50">
      <c r="B21747" s="2">
        <v>21737</v>
      </c>
      <c r="C21747" s="2" t="s">
        <v>69</v>
      </c>
      <c r="D21747" s="2">
        <v>1021835869</v>
      </c>
      <c r="E21747" s="2" t="s">
        <v>15</v>
      </c>
      <c r="F21747" s="1" t="s">
        <v>7229</v>
      </c>
      <c r="G21747" s="1">
        <v>1021835869</v>
      </c>
      <c r="H21747" s="2" t="str">
        <f t="shared" si="3391"/>
        <v>Ises</v>
      </c>
      <c r="I21747" s="1">
        <v>10909284</v>
      </c>
      <c r="J21747" s="1" t="s">
        <v>333678</v>
      </c>
      <c r="K21747" s="1" t="s">
        <v>24</v>
      </c>
      <c r="L21747" s="1">
        <v>50</v>
      </c>
      <c r="M21747" s="1" t="s">
        <v>109</v>
      </c>
      <c r="N21747" s="1">
        <v>240</v>
      </c>
      <c r="O21747" s="1" t="s">
        <v>74</v>
      </c>
      <c r="P21747" s="1">
        <v>1</v>
      </c>
      <c r="Q21747" s="1" t="s">
        <v>189</v>
      </c>
      <c r="R21747" s="1" t="s">
        <v>33719</v>
      </c>
      <c r="S21747" s="1">
        <v>18</v>
      </c>
      <c r="T21747" s="1" t="s">
        <v>124</v>
      </c>
      <c r="U21747" s="1" t="s">
        <v>78</v>
      </c>
      <c r="V21747" s="1" t="s">
        <v>333679</v>
      </c>
      <c r="W21747" s="1" t="s">
        <v>333680</v>
      </c>
      <c r="X21747" s="1" t="s">
        <v>333681</v>
      </c>
      <c r="Y21747" s="1" t="s">
        <v>333682</v>
      </c>
      <c r="Z21747" s="1" t="s">
        <v>333683</v>
      </c>
      <c r="AA21747" s="1" t="s">
        <v>333684</v>
      </c>
      <c r="AB21747" s="1" t="s">
        <v>76</v>
      </c>
      <c r="AC21747" s="1" t="s">
        <v>76</v>
      </c>
      <c r="AD21747" s="1" t="s">
        <v>76</v>
      </c>
      <c r="AF21747" s="1" t="s">
        <v>333685</v>
      </c>
      <c r="AG21747" s="1" t="s">
        <v>333686</v>
      </c>
      <c r="AH21747" s="1" t="s">
        <v>333687</v>
      </c>
      <c r="AI21747" s="1" t="s">
        <v>333688</v>
      </c>
      <c r="AJ21747" s="1" t="s">
        <v>333689</v>
      </c>
      <c r="AK21747" s="1" t="s">
        <v>333690</v>
      </c>
      <c r="AL21747" s="1" t="s">
        <v>76</v>
      </c>
      <c r="AM21747" s="1" t="s">
        <v>76</v>
      </c>
      <c r="AN21747" s="1" t="s">
        <v>76</v>
      </c>
      <c r="AP21747" s="10" t="str">
        <f t="shared" si="3392"/>
        <v>Foto</v>
      </c>
      <c r="AQ21747" s="10" t="str">
        <f t="shared" si="3393"/>
        <v>Foto</v>
      </c>
      <c r="AR21747" s="10" t="str">
        <f t="shared" si="3394"/>
        <v>Foto</v>
      </c>
      <c r="AS21747" s="10" t="str">
        <f t="shared" si="3395"/>
        <v>Foto</v>
      </c>
      <c r="AT21747" s="10" t="str">
        <f t="shared" si="3396"/>
        <v>Foto</v>
      </c>
      <c r="AU21747" s="10" t="str">
        <f t="shared" si="3397"/>
        <v>Foto</v>
      </c>
      <c r="AV21747" s="10" t="str">
        <f t="shared" si="3398"/>
        <v/>
      </c>
      <c r="AW21747" s="10" t="str">
        <f t="shared" si="3399"/>
        <v/>
      </c>
      <c r="AX21747" s="10" t="str">
        <f t="shared" si="3400"/>
        <v/>
      </c>
    </row>
    <row r="21748" spans="2:50">
      <c r="B21748" s="2">
        <v>21738</v>
      </c>
      <c r="C21748" s="2" t="s">
        <v>69</v>
      </c>
      <c r="D21748" s="2">
        <v>65002501</v>
      </c>
      <c r="E21748" s="2" t="s">
        <v>10</v>
      </c>
      <c r="F21748" s="1" t="s">
        <v>70</v>
      </c>
      <c r="G21748" s="1">
        <v>65002501</v>
      </c>
      <c r="H21748" s="2" t="str">
        <f t="shared" si="3391"/>
        <v>BDI</v>
      </c>
      <c r="I21748" s="1">
        <v>10909284</v>
      </c>
      <c r="J21748" s="1" t="s">
        <v>333691</v>
      </c>
      <c r="K21748" s="1" t="s">
        <v>333692</v>
      </c>
      <c r="L21748" s="1">
        <v>50</v>
      </c>
      <c r="M21748" s="1" t="s">
        <v>21</v>
      </c>
      <c r="N21748" s="1">
        <v>240</v>
      </c>
      <c r="O21748" s="1" t="s">
        <v>74</v>
      </c>
      <c r="P21748" s="1">
        <v>1</v>
      </c>
      <c r="Q21748" s="1" t="s">
        <v>75</v>
      </c>
      <c r="R21748" s="1" t="s">
        <v>5249</v>
      </c>
      <c r="S21748" s="1">
        <v>18</v>
      </c>
      <c r="T21748" s="1" t="s">
        <v>124</v>
      </c>
      <c r="U21748" s="1" t="s">
        <v>78</v>
      </c>
      <c r="V21748" s="1" t="s">
        <v>333693</v>
      </c>
      <c r="W21748" s="1" t="s">
        <v>333694</v>
      </c>
      <c r="X21748" s="1" t="s">
        <v>333695</v>
      </c>
      <c r="Y21748" s="1" t="s">
        <v>333696</v>
      </c>
      <c r="Z21748" s="1" t="s">
        <v>333697</v>
      </c>
      <c r="AA21748" s="1" t="s">
        <v>333698</v>
      </c>
      <c r="AB21748" s="1" t="s">
        <v>333699</v>
      </c>
      <c r="AC21748" s="1" t="s">
        <v>333700</v>
      </c>
      <c r="AD21748" s="1" t="s">
        <v>76</v>
      </c>
      <c r="AF21748" s="1" t="s">
        <v>333701</v>
      </c>
      <c r="AG21748" s="1" t="s">
        <v>333702</v>
      </c>
      <c r="AH21748" s="1" t="s">
        <v>333703</v>
      </c>
      <c r="AI21748" s="1" t="s">
        <v>333704</v>
      </c>
      <c r="AJ21748" s="1" t="s">
        <v>333705</v>
      </c>
      <c r="AK21748" s="1" t="s">
        <v>333706</v>
      </c>
      <c r="AL21748" s="1" t="s">
        <v>333707</v>
      </c>
      <c r="AM21748" s="1" t="s">
        <v>333708</v>
      </c>
      <c r="AN21748" s="1" t="s">
        <v>76</v>
      </c>
      <c r="AP21748" s="10" t="str">
        <f t="shared" si="3392"/>
        <v>Foto</v>
      </c>
      <c r="AQ21748" s="10" t="str">
        <f t="shared" si="3393"/>
        <v>Foto</v>
      </c>
      <c r="AR21748" s="10" t="str">
        <f t="shared" si="3394"/>
        <v>Foto</v>
      </c>
      <c r="AS21748" s="10" t="str">
        <f t="shared" si="3395"/>
        <v>Foto</v>
      </c>
      <c r="AT21748" s="10" t="str">
        <f t="shared" si="3396"/>
        <v>Foto</v>
      </c>
      <c r="AU21748" s="10" t="str">
        <f t="shared" si="3397"/>
        <v>Foto</v>
      </c>
      <c r="AV21748" s="10" t="str">
        <f t="shared" si="3398"/>
        <v>Foto</v>
      </c>
      <c r="AW21748" s="10" t="str">
        <f t="shared" si="3399"/>
        <v>Foto</v>
      </c>
      <c r="AX21748" s="10" t="str">
        <f t="shared" si="3400"/>
        <v/>
      </c>
    </row>
    <row r="21749" spans="2:50">
      <c r="B21749" s="2">
        <v>21739</v>
      </c>
      <c r="C21749" s="2" t="s">
        <v>69</v>
      </c>
      <c r="D21749" s="2">
        <v>65006943</v>
      </c>
      <c r="E21749" s="2" t="s">
        <v>10</v>
      </c>
      <c r="F21749" s="1" t="s">
        <v>70</v>
      </c>
      <c r="G21749" s="1">
        <v>65006943</v>
      </c>
      <c r="H21749" s="2" t="str">
        <f t="shared" si="3391"/>
        <v>BDI</v>
      </c>
      <c r="I21749" s="1">
        <v>10707903</v>
      </c>
      <c r="J21749" s="1" t="s">
        <v>333709</v>
      </c>
      <c r="K21749" s="1">
        <v>40879</v>
      </c>
      <c r="L21749" s="1">
        <v>50</v>
      </c>
      <c r="M21749" s="1" t="s">
        <v>21</v>
      </c>
      <c r="N21749" s="1">
        <v>240</v>
      </c>
      <c r="O21749" s="1" t="s">
        <v>74</v>
      </c>
      <c r="P21749" s="1">
        <v>1</v>
      </c>
      <c r="Q21749" s="1" t="s">
        <v>75</v>
      </c>
      <c r="R21749" s="1" t="s">
        <v>4413</v>
      </c>
      <c r="S21749" s="1">
        <v>18</v>
      </c>
      <c r="T21749" s="1" t="s">
        <v>124</v>
      </c>
      <c r="U21749" s="1" t="s">
        <v>78</v>
      </c>
      <c r="V21749" s="1" t="s">
        <v>333710</v>
      </c>
      <c r="W21749" s="1" t="s">
        <v>333711</v>
      </c>
      <c r="X21749" s="1" t="s">
        <v>333712</v>
      </c>
      <c r="Y21749" s="1" t="s">
        <v>333713</v>
      </c>
      <c r="Z21749" s="1" t="s">
        <v>333714</v>
      </c>
      <c r="AA21749" s="1" t="s">
        <v>333715</v>
      </c>
      <c r="AB21749" s="1" t="s">
        <v>333716</v>
      </c>
      <c r="AC21749" s="1" t="s">
        <v>333717</v>
      </c>
      <c r="AD21749" s="1" t="s">
        <v>76</v>
      </c>
      <c r="AF21749" s="1" t="s">
        <v>333718</v>
      </c>
      <c r="AG21749" s="1" t="s">
        <v>333719</v>
      </c>
      <c r="AH21749" s="1" t="s">
        <v>333720</v>
      </c>
      <c r="AI21749" s="1" t="s">
        <v>333721</v>
      </c>
      <c r="AJ21749" s="1" t="s">
        <v>333722</v>
      </c>
      <c r="AK21749" s="1" t="s">
        <v>333723</v>
      </c>
      <c r="AL21749" s="1" t="s">
        <v>333724</v>
      </c>
      <c r="AM21749" s="1" t="s">
        <v>333725</v>
      </c>
      <c r="AN21749" s="1" t="s">
        <v>76</v>
      </c>
      <c r="AP21749" s="10" t="str">
        <f t="shared" si="3392"/>
        <v>Foto</v>
      </c>
      <c r="AQ21749" s="10" t="str">
        <f t="shared" si="3393"/>
        <v>Foto</v>
      </c>
      <c r="AR21749" s="10" t="str">
        <f t="shared" si="3394"/>
        <v>Foto</v>
      </c>
      <c r="AS21749" s="10" t="str">
        <f t="shared" si="3395"/>
        <v>Foto</v>
      </c>
      <c r="AT21749" s="10" t="str">
        <f t="shared" si="3396"/>
        <v>Foto</v>
      </c>
      <c r="AU21749" s="10" t="str">
        <f t="shared" si="3397"/>
        <v>Foto</v>
      </c>
      <c r="AV21749" s="10" t="str">
        <f t="shared" si="3398"/>
        <v>Foto</v>
      </c>
      <c r="AW21749" s="10" t="str">
        <f t="shared" si="3399"/>
        <v>Foto</v>
      </c>
      <c r="AX21749" s="10" t="str">
        <f t="shared" si="3400"/>
        <v/>
      </c>
    </row>
    <row r="21750" spans="2:50">
      <c r="B21750" s="2">
        <v>21740</v>
      </c>
      <c r="C21750" s="2" t="s">
        <v>69</v>
      </c>
      <c r="D21750" s="2">
        <v>65790632</v>
      </c>
      <c r="E21750" s="2" t="s">
        <v>10</v>
      </c>
      <c r="F21750" s="1" t="s">
        <v>70</v>
      </c>
      <c r="G21750" s="1">
        <v>65790632</v>
      </c>
      <c r="H21750" s="2" t="str">
        <f t="shared" si="3391"/>
        <v>BDI</v>
      </c>
      <c r="I21750" s="1">
        <v>10707901</v>
      </c>
      <c r="J21750" s="1" t="s">
        <v>333726</v>
      </c>
      <c r="K21750" s="1" t="s">
        <v>333727</v>
      </c>
      <c r="L21750" s="1">
        <v>50</v>
      </c>
      <c r="M21750" s="1" t="s">
        <v>21</v>
      </c>
      <c r="N21750" s="1">
        <v>240</v>
      </c>
      <c r="O21750" s="1" t="s">
        <v>74</v>
      </c>
      <c r="P21750" s="1">
        <v>1</v>
      </c>
      <c r="Q21750" s="1" t="s">
        <v>75</v>
      </c>
      <c r="R21750" s="1" t="s">
        <v>4413</v>
      </c>
      <c r="S21750" s="1">
        <v>18</v>
      </c>
      <c r="T21750" s="1" t="s">
        <v>124</v>
      </c>
      <c r="U21750" s="1" t="s">
        <v>78</v>
      </c>
      <c r="V21750" s="1" t="s">
        <v>333728</v>
      </c>
      <c r="W21750" s="1" t="s">
        <v>333729</v>
      </c>
      <c r="X21750" s="1" t="s">
        <v>333730</v>
      </c>
      <c r="Y21750" s="1" t="s">
        <v>333731</v>
      </c>
      <c r="Z21750" s="1" t="s">
        <v>333732</v>
      </c>
      <c r="AA21750" s="1" t="s">
        <v>333733</v>
      </c>
      <c r="AB21750" s="1" t="s">
        <v>333734</v>
      </c>
      <c r="AC21750" s="1" t="s">
        <v>333735</v>
      </c>
      <c r="AD21750" s="1" t="s">
        <v>76</v>
      </c>
      <c r="AF21750" s="1" t="s">
        <v>333736</v>
      </c>
      <c r="AG21750" s="1" t="s">
        <v>333737</v>
      </c>
      <c r="AH21750" s="1" t="s">
        <v>333738</v>
      </c>
      <c r="AI21750" s="1" t="s">
        <v>333739</v>
      </c>
      <c r="AJ21750" s="1" t="s">
        <v>333740</v>
      </c>
      <c r="AK21750" s="1" t="s">
        <v>333741</v>
      </c>
      <c r="AL21750" s="1" t="s">
        <v>333742</v>
      </c>
      <c r="AM21750" s="1" t="s">
        <v>333743</v>
      </c>
      <c r="AN21750" s="1" t="s">
        <v>76</v>
      </c>
      <c r="AP21750" s="10" t="str">
        <f t="shared" si="3392"/>
        <v>Foto</v>
      </c>
      <c r="AQ21750" s="10" t="str">
        <f t="shared" si="3393"/>
        <v>Foto</v>
      </c>
      <c r="AR21750" s="10" t="str">
        <f t="shared" si="3394"/>
        <v>Foto</v>
      </c>
      <c r="AS21750" s="10" t="str">
        <f t="shared" si="3395"/>
        <v>Foto</v>
      </c>
      <c r="AT21750" s="10" t="str">
        <f t="shared" si="3396"/>
        <v>Foto</v>
      </c>
      <c r="AU21750" s="10" t="str">
        <f t="shared" si="3397"/>
        <v>Foto</v>
      </c>
      <c r="AV21750" s="10" t="str">
        <f t="shared" si="3398"/>
        <v>Foto</v>
      </c>
      <c r="AW21750" s="10" t="str">
        <f t="shared" si="3399"/>
        <v>Foto</v>
      </c>
      <c r="AX21750" s="10" t="str">
        <f t="shared" si="3400"/>
        <v/>
      </c>
    </row>
    <row r="21751" spans="2:50">
      <c r="B21751" s="2">
        <v>21741</v>
      </c>
      <c r="C21751" s="2" t="s">
        <v>69</v>
      </c>
      <c r="D21751" s="2">
        <v>65002949</v>
      </c>
      <c r="E21751" s="2" t="s">
        <v>10</v>
      </c>
      <c r="F21751" s="1" t="s">
        <v>70</v>
      </c>
      <c r="G21751" s="1">
        <v>65002949</v>
      </c>
      <c r="H21751" s="2" t="str">
        <f t="shared" si="3391"/>
        <v>BDI</v>
      </c>
      <c r="I21751" s="1">
        <v>10909413</v>
      </c>
      <c r="J21751" s="1" t="s">
        <v>333744</v>
      </c>
      <c r="K21751" s="1" t="s">
        <v>24</v>
      </c>
      <c r="L21751" s="1">
        <v>50</v>
      </c>
      <c r="M21751" s="1" t="s">
        <v>354</v>
      </c>
      <c r="N21751" s="1">
        <v>240</v>
      </c>
      <c r="O21751" s="1" t="s">
        <v>74</v>
      </c>
      <c r="P21751" s="1">
        <v>1</v>
      </c>
      <c r="Q21751" s="1" t="s">
        <v>75</v>
      </c>
      <c r="R21751" s="1" t="s">
        <v>811</v>
      </c>
      <c r="S21751" s="1">
        <v>18</v>
      </c>
      <c r="T21751" s="1" t="s">
        <v>124</v>
      </c>
      <c r="U21751" s="1" t="s">
        <v>78</v>
      </c>
      <c r="V21751" s="1" t="s">
        <v>333745</v>
      </c>
      <c r="W21751" s="1" t="s">
        <v>333746</v>
      </c>
      <c r="X21751" s="1" t="s">
        <v>333747</v>
      </c>
      <c r="Y21751" s="1" t="s">
        <v>333748</v>
      </c>
      <c r="Z21751" s="1" t="s">
        <v>333749</v>
      </c>
      <c r="AA21751" s="1" t="s">
        <v>333750</v>
      </c>
      <c r="AB21751" s="1" t="s">
        <v>76</v>
      </c>
      <c r="AC21751" s="1" t="s">
        <v>76</v>
      </c>
      <c r="AD21751" s="1" t="s">
        <v>76</v>
      </c>
      <c r="AF21751" s="1" t="s">
        <v>333751</v>
      </c>
      <c r="AG21751" s="1" t="s">
        <v>333752</v>
      </c>
      <c r="AH21751" s="1" t="s">
        <v>333753</v>
      </c>
      <c r="AI21751" s="1" t="s">
        <v>333754</v>
      </c>
      <c r="AJ21751" s="1" t="s">
        <v>333755</v>
      </c>
      <c r="AK21751" s="1" t="s">
        <v>333756</v>
      </c>
      <c r="AL21751" s="1" t="s">
        <v>76</v>
      </c>
      <c r="AM21751" s="1" t="s">
        <v>76</v>
      </c>
      <c r="AN21751" s="1" t="s">
        <v>76</v>
      </c>
      <c r="AP21751" s="10" t="str">
        <f t="shared" si="3392"/>
        <v>Foto</v>
      </c>
      <c r="AQ21751" s="10" t="str">
        <f t="shared" si="3393"/>
        <v>Foto</v>
      </c>
      <c r="AR21751" s="10" t="str">
        <f t="shared" si="3394"/>
        <v>Foto</v>
      </c>
      <c r="AS21751" s="10" t="str">
        <f t="shared" si="3395"/>
        <v>Foto</v>
      </c>
      <c r="AT21751" s="10" t="str">
        <f t="shared" si="3396"/>
        <v>Foto</v>
      </c>
      <c r="AU21751" s="10" t="str">
        <f t="shared" si="3397"/>
        <v>Foto</v>
      </c>
      <c r="AV21751" s="10" t="str">
        <f t="shared" si="3398"/>
        <v/>
      </c>
      <c r="AW21751" s="10" t="str">
        <f t="shared" si="3399"/>
        <v/>
      </c>
      <c r="AX21751" s="10" t="str">
        <f t="shared" si="3400"/>
        <v/>
      </c>
    </row>
    <row r="21752" spans="2:50">
      <c r="B21752" s="2">
        <v>21742</v>
      </c>
      <c r="C21752" s="2" t="s">
        <v>69</v>
      </c>
      <c r="D21752" s="2">
        <v>1021836447</v>
      </c>
      <c r="E21752" s="2" t="s">
        <v>15</v>
      </c>
      <c r="F21752" s="1" t="s">
        <v>7229</v>
      </c>
      <c r="G21752" s="1">
        <v>1021836447</v>
      </c>
      <c r="H21752" s="2" t="str">
        <f t="shared" si="3391"/>
        <v>Ises</v>
      </c>
      <c r="I21752" s="1">
        <v>10909284</v>
      </c>
      <c r="J21752" s="1" t="s">
        <v>333757</v>
      </c>
      <c r="K21752" s="1" t="s">
        <v>24</v>
      </c>
      <c r="L21752" s="1">
        <v>50</v>
      </c>
      <c r="M21752" s="1" t="s">
        <v>109</v>
      </c>
      <c r="N21752" s="1">
        <v>240</v>
      </c>
      <c r="O21752" s="1" t="s">
        <v>74</v>
      </c>
      <c r="P21752" s="1">
        <v>1</v>
      </c>
      <c r="Q21752" s="1" t="s">
        <v>75</v>
      </c>
      <c r="R21752" s="1" t="s">
        <v>811</v>
      </c>
      <c r="S21752" s="1">
        <v>18</v>
      </c>
      <c r="T21752" s="1" t="s">
        <v>124</v>
      </c>
      <c r="U21752" s="1" t="s">
        <v>78</v>
      </c>
      <c r="V21752" s="1" t="s">
        <v>333758</v>
      </c>
      <c r="W21752" s="1" t="s">
        <v>333759</v>
      </c>
      <c r="X21752" s="1" t="s">
        <v>333760</v>
      </c>
      <c r="Y21752" s="1" t="s">
        <v>333761</v>
      </c>
      <c r="Z21752" s="1" t="s">
        <v>333762</v>
      </c>
      <c r="AA21752" s="1" t="s">
        <v>333763</v>
      </c>
      <c r="AB21752" s="1" t="s">
        <v>76</v>
      </c>
      <c r="AC21752" s="1" t="s">
        <v>76</v>
      </c>
      <c r="AD21752" s="1" t="s">
        <v>76</v>
      </c>
      <c r="AF21752" s="1" t="s">
        <v>333764</v>
      </c>
      <c r="AG21752" s="1" t="s">
        <v>333765</v>
      </c>
      <c r="AH21752" s="1" t="s">
        <v>333766</v>
      </c>
      <c r="AI21752" s="1" t="s">
        <v>333767</v>
      </c>
      <c r="AJ21752" s="1" t="s">
        <v>333768</v>
      </c>
      <c r="AK21752" s="1" t="s">
        <v>333769</v>
      </c>
      <c r="AL21752" s="1" t="s">
        <v>76</v>
      </c>
      <c r="AM21752" s="1" t="s">
        <v>76</v>
      </c>
      <c r="AN21752" s="1" t="s">
        <v>76</v>
      </c>
      <c r="AP21752" s="10" t="str">
        <f t="shared" si="3392"/>
        <v>Foto</v>
      </c>
      <c r="AQ21752" s="10" t="str">
        <f t="shared" si="3393"/>
        <v>Foto</v>
      </c>
      <c r="AR21752" s="10" t="str">
        <f t="shared" si="3394"/>
        <v>Foto</v>
      </c>
      <c r="AS21752" s="10" t="str">
        <f t="shared" si="3395"/>
        <v>Foto</v>
      </c>
      <c r="AT21752" s="10" t="str">
        <f t="shared" si="3396"/>
        <v>Foto</v>
      </c>
      <c r="AU21752" s="10" t="str">
        <f t="shared" si="3397"/>
        <v>Foto</v>
      </c>
      <c r="AV21752" s="10" t="str">
        <f t="shared" si="3398"/>
        <v/>
      </c>
      <c r="AW21752" s="10" t="str">
        <f t="shared" si="3399"/>
        <v/>
      </c>
      <c r="AX21752" s="10" t="str">
        <f t="shared" si="3400"/>
        <v/>
      </c>
    </row>
    <row r="21753" spans="2:50">
      <c r="B21753" s="2">
        <v>21743</v>
      </c>
      <c r="C21753" s="2" t="s">
        <v>69</v>
      </c>
      <c r="D21753" s="2">
        <v>65005644</v>
      </c>
      <c r="E21753" s="2" t="s">
        <v>10</v>
      </c>
      <c r="F21753" s="1" t="s">
        <v>70</v>
      </c>
      <c r="G21753" s="1">
        <v>65005644</v>
      </c>
      <c r="H21753" s="2" t="str">
        <f t="shared" si="3391"/>
        <v>BDI</v>
      </c>
      <c r="I21753" s="1">
        <v>10707901</v>
      </c>
      <c r="J21753" s="1" t="s">
        <v>333770</v>
      </c>
      <c r="K21753" s="1" t="s">
        <v>333771</v>
      </c>
      <c r="L21753" s="1">
        <v>50</v>
      </c>
      <c r="M21753" s="1" t="s">
        <v>109</v>
      </c>
      <c r="N21753" s="1">
        <v>240</v>
      </c>
      <c r="O21753" s="1" t="s">
        <v>74</v>
      </c>
      <c r="P21753" s="1">
        <v>1</v>
      </c>
      <c r="Q21753" s="1" t="s">
        <v>75</v>
      </c>
      <c r="R21753" s="1" t="s">
        <v>4501</v>
      </c>
      <c r="S21753" s="1">
        <v>18</v>
      </c>
      <c r="T21753" s="1" t="s">
        <v>124</v>
      </c>
      <c r="U21753" s="1" t="s">
        <v>78</v>
      </c>
      <c r="V21753" s="1" t="s">
        <v>333772</v>
      </c>
      <c r="W21753" s="1" t="s">
        <v>333773</v>
      </c>
      <c r="X21753" s="1" t="s">
        <v>333774</v>
      </c>
      <c r="Y21753" s="1" t="s">
        <v>333775</v>
      </c>
      <c r="Z21753" s="1" t="s">
        <v>333776</v>
      </c>
      <c r="AA21753" s="1" t="s">
        <v>333777</v>
      </c>
      <c r="AB21753" s="1" t="s">
        <v>333778</v>
      </c>
      <c r="AC21753" s="1" t="s">
        <v>333779</v>
      </c>
      <c r="AD21753" s="1" t="s">
        <v>76</v>
      </c>
      <c r="AF21753" s="1" t="s">
        <v>333780</v>
      </c>
      <c r="AG21753" s="1" t="s">
        <v>333781</v>
      </c>
      <c r="AH21753" s="1" t="s">
        <v>333782</v>
      </c>
      <c r="AI21753" s="1" t="s">
        <v>333783</v>
      </c>
      <c r="AJ21753" s="1" t="s">
        <v>333784</v>
      </c>
      <c r="AK21753" s="1" t="s">
        <v>333785</v>
      </c>
      <c r="AL21753" s="1" t="s">
        <v>333786</v>
      </c>
      <c r="AM21753" s="1" t="s">
        <v>333787</v>
      </c>
      <c r="AN21753" s="1" t="s">
        <v>76</v>
      </c>
      <c r="AP21753" s="10" t="str">
        <f t="shared" si="3392"/>
        <v>Foto</v>
      </c>
      <c r="AQ21753" s="10" t="str">
        <f t="shared" si="3393"/>
        <v>Foto</v>
      </c>
      <c r="AR21753" s="10" t="str">
        <f t="shared" si="3394"/>
        <v>Foto</v>
      </c>
      <c r="AS21753" s="10" t="str">
        <f t="shared" si="3395"/>
        <v>Foto</v>
      </c>
      <c r="AT21753" s="10" t="str">
        <f t="shared" si="3396"/>
        <v>Foto</v>
      </c>
      <c r="AU21753" s="10" t="str">
        <f t="shared" si="3397"/>
        <v>Foto</v>
      </c>
      <c r="AV21753" s="10" t="str">
        <f t="shared" si="3398"/>
        <v>Foto</v>
      </c>
      <c r="AW21753" s="10" t="str">
        <f t="shared" si="3399"/>
        <v>Foto</v>
      </c>
      <c r="AX21753" s="10" t="str">
        <f t="shared" si="3400"/>
        <v/>
      </c>
    </row>
    <row r="21754" spans="2:50">
      <c r="B21754" s="2">
        <v>21744</v>
      </c>
      <c r="C21754" s="2" t="s">
        <v>69</v>
      </c>
      <c r="D21754" s="2">
        <v>65900548</v>
      </c>
      <c r="E21754" s="2" t="s">
        <v>10</v>
      </c>
      <c r="F21754" s="1" t="s">
        <v>70</v>
      </c>
      <c r="G21754" s="1">
        <v>65900548</v>
      </c>
      <c r="H21754" s="2" t="str">
        <f t="shared" si="3391"/>
        <v>BDI</v>
      </c>
      <c r="I21754" s="1">
        <v>10707901</v>
      </c>
      <c r="J21754" s="1" t="s">
        <v>333788</v>
      </c>
      <c r="K21754" s="1" t="s">
        <v>333789</v>
      </c>
      <c r="L21754" s="1">
        <v>50</v>
      </c>
      <c r="M21754" s="1" t="s">
        <v>354</v>
      </c>
      <c r="N21754" s="1">
        <v>240</v>
      </c>
      <c r="O21754" s="1" t="s">
        <v>74</v>
      </c>
      <c r="P21754" s="1">
        <v>1</v>
      </c>
      <c r="Q21754" s="1" t="s">
        <v>75</v>
      </c>
      <c r="R21754" s="1" t="s">
        <v>5249</v>
      </c>
      <c r="S21754" s="1">
        <v>18</v>
      </c>
      <c r="T21754" s="1" t="s">
        <v>124</v>
      </c>
      <c r="U21754" s="1" t="s">
        <v>78</v>
      </c>
      <c r="V21754" s="1" t="s">
        <v>333790</v>
      </c>
      <c r="W21754" s="1" t="s">
        <v>333791</v>
      </c>
      <c r="X21754" s="1" t="s">
        <v>333792</v>
      </c>
      <c r="Y21754" s="1" t="s">
        <v>333793</v>
      </c>
      <c r="Z21754" s="1" t="s">
        <v>333794</v>
      </c>
      <c r="AA21754" s="1" t="s">
        <v>333795</v>
      </c>
      <c r="AB21754" s="1" t="s">
        <v>333796</v>
      </c>
      <c r="AC21754" s="1" t="s">
        <v>333797</v>
      </c>
      <c r="AD21754" s="1" t="s">
        <v>76</v>
      </c>
      <c r="AF21754" s="1" t="s">
        <v>333798</v>
      </c>
      <c r="AG21754" s="1" t="s">
        <v>333799</v>
      </c>
      <c r="AH21754" s="1" t="s">
        <v>333800</v>
      </c>
      <c r="AI21754" s="1" t="s">
        <v>333801</v>
      </c>
      <c r="AJ21754" s="1" t="s">
        <v>333802</v>
      </c>
      <c r="AK21754" s="1" t="s">
        <v>333803</v>
      </c>
      <c r="AL21754" s="1" t="s">
        <v>333804</v>
      </c>
      <c r="AM21754" s="1" t="s">
        <v>333805</v>
      </c>
      <c r="AN21754" s="1" t="s">
        <v>76</v>
      </c>
      <c r="AP21754" s="10" t="str">
        <f t="shared" si="3392"/>
        <v>Foto</v>
      </c>
      <c r="AQ21754" s="10" t="str">
        <f t="shared" si="3393"/>
        <v>Foto</v>
      </c>
      <c r="AR21754" s="10" t="str">
        <f t="shared" si="3394"/>
        <v>Foto</v>
      </c>
      <c r="AS21754" s="10" t="str">
        <f t="shared" si="3395"/>
        <v>Foto</v>
      </c>
      <c r="AT21754" s="10" t="str">
        <f t="shared" si="3396"/>
        <v>Foto</v>
      </c>
      <c r="AU21754" s="10" t="str">
        <f t="shared" si="3397"/>
        <v>Foto</v>
      </c>
      <c r="AV21754" s="10" t="str">
        <f t="shared" si="3398"/>
        <v>Foto</v>
      </c>
      <c r="AW21754" s="10" t="str">
        <f t="shared" si="3399"/>
        <v>Foto</v>
      </c>
      <c r="AX21754" s="10" t="str">
        <f t="shared" si="3400"/>
        <v/>
      </c>
    </row>
    <row r="21755" spans="2:50">
      <c r="B21755" s="2">
        <v>21745</v>
      </c>
      <c r="C21755" s="2" t="s">
        <v>69</v>
      </c>
      <c r="D21755" s="2">
        <v>65720336</v>
      </c>
      <c r="E21755" s="2" t="s">
        <v>10</v>
      </c>
      <c r="F21755" s="1" t="s">
        <v>70</v>
      </c>
      <c r="G21755" s="1">
        <v>65720336</v>
      </c>
      <c r="H21755" s="2" t="str">
        <f t="shared" si="3391"/>
        <v>BDI</v>
      </c>
      <c r="I21755" s="1">
        <v>10707901</v>
      </c>
      <c r="J21755" s="1" t="s">
        <v>333806</v>
      </c>
      <c r="K21755" s="1">
        <v>41522</v>
      </c>
      <c r="L21755" s="1">
        <v>50</v>
      </c>
      <c r="M21755" s="1" t="s">
        <v>73</v>
      </c>
      <c r="N21755" s="1">
        <v>240</v>
      </c>
      <c r="O21755" s="1" t="s">
        <v>74</v>
      </c>
      <c r="P21755" s="1">
        <v>1</v>
      </c>
      <c r="Q21755" s="1" t="s">
        <v>75</v>
      </c>
      <c r="R21755" s="1" t="s">
        <v>76</v>
      </c>
      <c r="S21755" s="1">
        <v>18</v>
      </c>
      <c r="T21755" s="1" t="s">
        <v>124</v>
      </c>
      <c r="U21755" s="1" t="s">
        <v>78</v>
      </c>
      <c r="V21755" s="1" t="s">
        <v>333807</v>
      </c>
      <c r="W21755" s="1" t="s">
        <v>333808</v>
      </c>
      <c r="X21755" s="1" t="s">
        <v>333809</v>
      </c>
      <c r="Y21755" s="1" t="s">
        <v>333810</v>
      </c>
      <c r="Z21755" s="1" t="s">
        <v>333811</v>
      </c>
      <c r="AA21755" s="1" t="s">
        <v>333812</v>
      </c>
      <c r="AB21755" s="1" t="s">
        <v>333813</v>
      </c>
      <c r="AC21755" s="1" t="s">
        <v>333814</v>
      </c>
      <c r="AD21755" s="1" t="s">
        <v>76</v>
      </c>
      <c r="AF21755" s="1" t="s">
        <v>333815</v>
      </c>
      <c r="AG21755" s="1" t="s">
        <v>333816</v>
      </c>
      <c r="AH21755" s="1" t="s">
        <v>333817</v>
      </c>
      <c r="AI21755" s="1" t="s">
        <v>333818</v>
      </c>
      <c r="AJ21755" s="1" t="s">
        <v>333819</v>
      </c>
      <c r="AK21755" s="1" t="s">
        <v>333820</v>
      </c>
      <c r="AL21755" s="1" t="s">
        <v>333821</v>
      </c>
      <c r="AM21755" s="1" t="s">
        <v>333822</v>
      </c>
      <c r="AN21755" s="1" t="s">
        <v>76</v>
      </c>
      <c r="AP21755" s="10" t="str">
        <f t="shared" si="3392"/>
        <v>Foto</v>
      </c>
      <c r="AQ21755" s="10" t="str">
        <f t="shared" si="3393"/>
        <v>Foto</v>
      </c>
      <c r="AR21755" s="10" t="str">
        <f t="shared" si="3394"/>
        <v>Foto</v>
      </c>
      <c r="AS21755" s="10" t="str">
        <f t="shared" si="3395"/>
        <v>Foto</v>
      </c>
      <c r="AT21755" s="10" t="str">
        <f t="shared" si="3396"/>
        <v>Foto</v>
      </c>
      <c r="AU21755" s="10" t="str">
        <f t="shared" si="3397"/>
        <v>Foto</v>
      </c>
      <c r="AV21755" s="10" t="str">
        <f t="shared" si="3398"/>
        <v>Foto</v>
      </c>
      <c r="AW21755" s="10" t="str">
        <f t="shared" si="3399"/>
        <v>Foto</v>
      </c>
      <c r="AX21755" s="10" t="str">
        <f t="shared" si="3400"/>
        <v/>
      </c>
    </row>
    <row r="21756" spans="2:50">
      <c r="B21756" s="2">
        <v>21746</v>
      </c>
      <c r="C21756" s="2" t="s">
        <v>69</v>
      </c>
      <c r="D21756" s="2">
        <v>65005622</v>
      </c>
      <c r="E21756" s="2" t="s">
        <v>10</v>
      </c>
      <c r="F21756" s="1" t="s">
        <v>70</v>
      </c>
      <c r="G21756" s="1">
        <v>65005622</v>
      </c>
      <c r="H21756" s="2" t="str">
        <f t="shared" si="3391"/>
        <v>BDI</v>
      </c>
      <c r="I21756" s="1">
        <v>10707901</v>
      </c>
      <c r="J21756" s="1" t="s">
        <v>333823</v>
      </c>
      <c r="K21756" s="1" t="s">
        <v>333824</v>
      </c>
      <c r="L21756" s="1">
        <v>50</v>
      </c>
      <c r="M21756" s="1" t="s">
        <v>73</v>
      </c>
      <c r="N21756" s="1">
        <v>240</v>
      </c>
      <c r="O21756" s="1" t="s">
        <v>74</v>
      </c>
      <c r="P21756" s="1">
        <v>1</v>
      </c>
      <c r="Q21756" s="1" t="s">
        <v>75</v>
      </c>
      <c r="R21756" s="1" t="s">
        <v>76</v>
      </c>
      <c r="S21756" s="1">
        <v>18</v>
      </c>
      <c r="T21756" s="1" t="s">
        <v>124</v>
      </c>
      <c r="U21756" s="1" t="s">
        <v>78</v>
      </c>
      <c r="V21756" s="1" t="s">
        <v>333825</v>
      </c>
      <c r="W21756" s="1" t="s">
        <v>333826</v>
      </c>
      <c r="X21756" s="1" t="s">
        <v>333827</v>
      </c>
      <c r="Y21756" s="1" t="s">
        <v>333828</v>
      </c>
      <c r="Z21756" s="1" t="s">
        <v>333829</v>
      </c>
      <c r="AA21756" s="1" t="s">
        <v>333830</v>
      </c>
      <c r="AB21756" s="1" t="s">
        <v>333831</v>
      </c>
      <c r="AC21756" s="1" t="s">
        <v>333832</v>
      </c>
      <c r="AD21756" s="1" t="s">
        <v>76</v>
      </c>
      <c r="AF21756" s="1" t="s">
        <v>333833</v>
      </c>
      <c r="AG21756" s="1" t="s">
        <v>333834</v>
      </c>
      <c r="AH21756" s="1" t="s">
        <v>333835</v>
      </c>
      <c r="AI21756" s="1" t="s">
        <v>333836</v>
      </c>
      <c r="AJ21756" s="1" t="s">
        <v>333837</v>
      </c>
      <c r="AK21756" s="1" t="s">
        <v>333838</v>
      </c>
      <c r="AL21756" s="1" t="s">
        <v>333839</v>
      </c>
      <c r="AM21756" s="1" t="s">
        <v>333840</v>
      </c>
      <c r="AN21756" s="1" t="s">
        <v>76</v>
      </c>
      <c r="AP21756" s="10" t="str">
        <f t="shared" si="3392"/>
        <v>Foto</v>
      </c>
      <c r="AQ21756" s="10" t="str">
        <f t="shared" si="3393"/>
        <v>Foto</v>
      </c>
      <c r="AR21756" s="10" t="str">
        <f t="shared" si="3394"/>
        <v>Foto</v>
      </c>
      <c r="AS21756" s="10" t="str">
        <f t="shared" si="3395"/>
        <v>Foto</v>
      </c>
      <c r="AT21756" s="10" t="str">
        <f t="shared" si="3396"/>
        <v>Foto</v>
      </c>
      <c r="AU21756" s="10" t="str">
        <f t="shared" si="3397"/>
        <v>Foto</v>
      </c>
      <c r="AV21756" s="10" t="str">
        <f t="shared" si="3398"/>
        <v>Foto</v>
      </c>
      <c r="AW21756" s="10" t="str">
        <f t="shared" si="3399"/>
        <v>Foto</v>
      </c>
      <c r="AX21756" s="10" t="str">
        <f t="shared" si="3400"/>
        <v/>
      </c>
    </row>
    <row r="21757" spans="2:50">
      <c r="B21757" s="2">
        <v>21747</v>
      </c>
      <c r="C21757" s="2" t="s">
        <v>69</v>
      </c>
      <c r="D21757" s="2">
        <v>65755746</v>
      </c>
      <c r="E21757" s="2" t="s">
        <v>10</v>
      </c>
      <c r="F21757" s="1" t="s">
        <v>70</v>
      </c>
      <c r="G21757" s="1">
        <v>65755746</v>
      </c>
      <c r="H21757" s="2" t="str">
        <f t="shared" si="3391"/>
        <v>BDI</v>
      </c>
      <c r="I21757" s="1">
        <v>10909284</v>
      </c>
      <c r="J21757" s="1" t="s">
        <v>333841</v>
      </c>
      <c r="K21757" s="1" t="s">
        <v>333842</v>
      </c>
      <c r="L21757" s="1">
        <v>50</v>
      </c>
      <c r="M21757" s="1" t="s">
        <v>73</v>
      </c>
      <c r="N21757" s="1">
        <v>240</v>
      </c>
      <c r="O21757" s="1" t="s">
        <v>74</v>
      </c>
      <c r="P21757" s="1">
        <v>1</v>
      </c>
      <c r="Q21757" s="1" t="s">
        <v>75</v>
      </c>
      <c r="R21757" s="1" t="s">
        <v>4413</v>
      </c>
      <c r="S21757" s="1">
        <v>18</v>
      </c>
      <c r="T21757" s="1" t="s">
        <v>124</v>
      </c>
      <c r="U21757" s="1" t="s">
        <v>78</v>
      </c>
      <c r="V21757" s="1" t="s">
        <v>333843</v>
      </c>
      <c r="W21757" s="1" t="s">
        <v>333844</v>
      </c>
      <c r="X21757" s="1" t="s">
        <v>333845</v>
      </c>
      <c r="Y21757" s="1" t="s">
        <v>333846</v>
      </c>
      <c r="Z21757" s="1" t="s">
        <v>333847</v>
      </c>
      <c r="AA21757" s="1" t="s">
        <v>333848</v>
      </c>
      <c r="AB21757" s="1" t="s">
        <v>333849</v>
      </c>
      <c r="AC21757" s="1" t="s">
        <v>333850</v>
      </c>
      <c r="AD21757" s="1" t="s">
        <v>76</v>
      </c>
      <c r="AF21757" s="1" t="s">
        <v>333851</v>
      </c>
      <c r="AG21757" s="1" t="s">
        <v>333852</v>
      </c>
      <c r="AH21757" s="1" t="s">
        <v>333853</v>
      </c>
      <c r="AI21757" s="1" t="s">
        <v>333854</v>
      </c>
      <c r="AJ21757" s="1" t="s">
        <v>333855</v>
      </c>
      <c r="AK21757" s="1" t="s">
        <v>333856</v>
      </c>
      <c r="AL21757" s="1" t="s">
        <v>333857</v>
      </c>
      <c r="AM21757" s="1" t="s">
        <v>333858</v>
      </c>
      <c r="AN21757" s="1" t="s">
        <v>76</v>
      </c>
      <c r="AP21757" s="10" t="str">
        <f t="shared" si="3392"/>
        <v>Foto</v>
      </c>
      <c r="AQ21757" s="10" t="str">
        <f t="shared" si="3393"/>
        <v>Foto</v>
      </c>
      <c r="AR21757" s="10" t="str">
        <f t="shared" si="3394"/>
        <v>Foto</v>
      </c>
      <c r="AS21757" s="10" t="str">
        <f t="shared" si="3395"/>
        <v>Foto</v>
      </c>
      <c r="AT21757" s="10" t="str">
        <f t="shared" si="3396"/>
        <v>Foto</v>
      </c>
      <c r="AU21757" s="10" t="str">
        <f t="shared" si="3397"/>
        <v>Foto</v>
      </c>
      <c r="AV21757" s="10" t="str">
        <f t="shared" si="3398"/>
        <v>Foto</v>
      </c>
      <c r="AW21757" s="10" t="str">
        <f t="shared" si="3399"/>
        <v>Foto</v>
      </c>
      <c r="AX21757" s="10" t="str">
        <f t="shared" si="3400"/>
        <v/>
      </c>
    </row>
    <row r="21758" spans="2:50">
      <c r="B21758" s="2">
        <v>21748</v>
      </c>
      <c r="C21758" s="2" t="s">
        <v>69</v>
      </c>
      <c r="D21758" s="2">
        <v>65005642</v>
      </c>
      <c r="E21758" s="2" t="s">
        <v>10</v>
      </c>
      <c r="F21758" s="1" t="s">
        <v>70</v>
      </c>
      <c r="G21758" s="1">
        <v>65005642</v>
      </c>
      <c r="H21758" s="2" t="str">
        <f t="shared" si="3391"/>
        <v>BDI</v>
      </c>
      <c r="I21758" s="1">
        <v>10707901</v>
      </c>
      <c r="J21758" s="1" t="s">
        <v>333859</v>
      </c>
      <c r="K21758" s="1" t="s">
        <v>21</v>
      </c>
      <c r="L21758" s="1">
        <v>50</v>
      </c>
      <c r="M21758" s="1" t="s">
        <v>109</v>
      </c>
      <c r="N21758" s="1">
        <v>240</v>
      </c>
      <c r="O21758" s="1" t="s">
        <v>74</v>
      </c>
      <c r="P21758" s="1">
        <v>1</v>
      </c>
      <c r="Q21758" s="1" t="s">
        <v>75</v>
      </c>
      <c r="R21758" s="1" t="s">
        <v>825</v>
      </c>
      <c r="S21758" s="1">
        <v>18</v>
      </c>
      <c r="T21758" s="1" t="s">
        <v>124</v>
      </c>
      <c r="U21758" s="1" t="s">
        <v>78</v>
      </c>
      <c r="V21758" s="1" t="s">
        <v>333860</v>
      </c>
      <c r="W21758" s="1" t="s">
        <v>333861</v>
      </c>
      <c r="X21758" s="1" t="s">
        <v>333862</v>
      </c>
      <c r="Y21758" s="1" t="s">
        <v>333863</v>
      </c>
      <c r="Z21758" s="1" t="s">
        <v>333864</v>
      </c>
      <c r="AA21758" s="1" t="s">
        <v>333865</v>
      </c>
      <c r="AB21758" s="1" t="s">
        <v>333866</v>
      </c>
      <c r="AC21758" s="1" t="s">
        <v>333867</v>
      </c>
      <c r="AD21758" s="1" t="s">
        <v>76</v>
      </c>
      <c r="AF21758" s="1" t="s">
        <v>333868</v>
      </c>
      <c r="AG21758" s="1" t="s">
        <v>333869</v>
      </c>
      <c r="AH21758" s="1" t="s">
        <v>333870</v>
      </c>
      <c r="AI21758" s="1" t="s">
        <v>333871</v>
      </c>
      <c r="AJ21758" s="1" t="s">
        <v>333872</v>
      </c>
      <c r="AK21758" s="1" t="s">
        <v>333873</v>
      </c>
      <c r="AL21758" s="1" t="s">
        <v>333874</v>
      </c>
      <c r="AM21758" s="1" t="s">
        <v>333875</v>
      </c>
      <c r="AN21758" s="1" t="s">
        <v>76</v>
      </c>
      <c r="AP21758" s="10" t="str">
        <f t="shared" si="3392"/>
        <v>Foto</v>
      </c>
      <c r="AQ21758" s="10" t="str">
        <f t="shared" si="3393"/>
        <v>Foto</v>
      </c>
      <c r="AR21758" s="10" t="str">
        <f t="shared" si="3394"/>
        <v>Foto</v>
      </c>
      <c r="AS21758" s="10" t="str">
        <f t="shared" si="3395"/>
        <v>Foto</v>
      </c>
      <c r="AT21758" s="10" t="str">
        <f t="shared" si="3396"/>
        <v>Foto</v>
      </c>
      <c r="AU21758" s="10" t="str">
        <f t="shared" si="3397"/>
        <v>Foto</v>
      </c>
      <c r="AV21758" s="10" t="str">
        <f t="shared" si="3398"/>
        <v>Foto</v>
      </c>
      <c r="AW21758" s="10" t="str">
        <f t="shared" si="3399"/>
        <v>Foto</v>
      </c>
      <c r="AX21758" s="10" t="str">
        <f t="shared" si="3400"/>
        <v/>
      </c>
    </row>
    <row r="21759" spans="2:50">
      <c r="B21759" s="2">
        <v>21749</v>
      </c>
      <c r="C21759" s="2" t="s">
        <v>69</v>
      </c>
      <c r="D21759" s="2">
        <v>65002505</v>
      </c>
      <c r="E21759" s="2" t="s">
        <v>10</v>
      </c>
      <c r="F21759" s="1" t="s">
        <v>70</v>
      </c>
      <c r="G21759" s="1">
        <v>65002505</v>
      </c>
      <c r="H21759" s="2" t="str">
        <f t="shared" si="3391"/>
        <v>BDI</v>
      </c>
      <c r="I21759" s="1">
        <v>10909284</v>
      </c>
      <c r="J21759" s="1" t="s">
        <v>333876</v>
      </c>
      <c r="K21759" s="1" t="s">
        <v>21</v>
      </c>
      <c r="L21759" s="1">
        <v>50</v>
      </c>
      <c r="M21759" s="1" t="s">
        <v>109</v>
      </c>
      <c r="N21759" s="1">
        <v>240</v>
      </c>
      <c r="O21759" s="1" t="s">
        <v>74</v>
      </c>
      <c r="P21759" s="1">
        <v>1</v>
      </c>
      <c r="Q21759" s="1" t="s">
        <v>75</v>
      </c>
      <c r="R21759" s="1" t="s">
        <v>300</v>
      </c>
      <c r="S21759" s="1">
        <v>18</v>
      </c>
      <c r="T21759" s="1" t="s">
        <v>124</v>
      </c>
      <c r="U21759" s="1" t="s">
        <v>78</v>
      </c>
      <c r="V21759" s="1" t="s">
        <v>333877</v>
      </c>
      <c r="W21759" s="1" t="s">
        <v>333878</v>
      </c>
      <c r="X21759" s="1" t="s">
        <v>333879</v>
      </c>
      <c r="Y21759" s="1" t="s">
        <v>333880</v>
      </c>
      <c r="Z21759" s="1" t="s">
        <v>333881</v>
      </c>
      <c r="AA21759" s="1" t="s">
        <v>333882</v>
      </c>
      <c r="AB21759" s="1" t="s">
        <v>333883</v>
      </c>
      <c r="AC21759" s="1" t="s">
        <v>333884</v>
      </c>
      <c r="AD21759" s="1" t="s">
        <v>76</v>
      </c>
      <c r="AF21759" s="1" t="s">
        <v>333885</v>
      </c>
      <c r="AG21759" s="1" t="s">
        <v>333886</v>
      </c>
      <c r="AH21759" s="1" t="s">
        <v>333887</v>
      </c>
      <c r="AI21759" s="1" t="s">
        <v>333888</v>
      </c>
      <c r="AJ21759" s="1" t="s">
        <v>333889</v>
      </c>
      <c r="AK21759" s="1" t="s">
        <v>333890</v>
      </c>
      <c r="AL21759" s="1" t="s">
        <v>333891</v>
      </c>
      <c r="AM21759" s="1" t="s">
        <v>333892</v>
      </c>
      <c r="AN21759" s="1" t="s">
        <v>76</v>
      </c>
      <c r="AP21759" s="10" t="str">
        <f t="shared" si="3392"/>
        <v>Foto</v>
      </c>
      <c r="AQ21759" s="10" t="str">
        <f t="shared" si="3393"/>
        <v>Foto</v>
      </c>
      <c r="AR21759" s="10" t="str">
        <f t="shared" si="3394"/>
        <v>Foto</v>
      </c>
      <c r="AS21759" s="10" t="str">
        <f t="shared" si="3395"/>
        <v>Foto</v>
      </c>
      <c r="AT21759" s="10" t="str">
        <f t="shared" si="3396"/>
        <v>Foto</v>
      </c>
      <c r="AU21759" s="10" t="str">
        <f t="shared" si="3397"/>
        <v>Foto</v>
      </c>
      <c r="AV21759" s="10" t="str">
        <f t="shared" si="3398"/>
        <v>Foto</v>
      </c>
      <c r="AW21759" s="10" t="str">
        <f t="shared" si="3399"/>
        <v>Foto</v>
      </c>
      <c r="AX21759" s="10" t="str">
        <f t="shared" si="3400"/>
        <v/>
      </c>
    </row>
    <row r="21760" spans="2:50">
      <c r="B21760" s="2">
        <v>21750</v>
      </c>
      <c r="C21760" s="2" t="s">
        <v>69</v>
      </c>
      <c r="D21760" s="2">
        <v>65788878</v>
      </c>
      <c r="E21760" s="2" t="s">
        <v>10</v>
      </c>
      <c r="F21760" s="1" t="s">
        <v>70</v>
      </c>
      <c r="G21760" s="1">
        <v>65788878</v>
      </c>
      <c r="H21760" s="2" t="str">
        <f t="shared" si="3391"/>
        <v>BDI</v>
      </c>
      <c r="I21760" s="1">
        <v>10707901</v>
      </c>
      <c r="J21760" s="1" t="s">
        <v>333893</v>
      </c>
      <c r="K21760" s="1" t="s">
        <v>333894</v>
      </c>
      <c r="L21760" s="1">
        <v>50</v>
      </c>
      <c r="M21760" s="1" t="s">
        <v>109</v>
      </c>
      <c r="N21760" s="1">
        <v>240</v>
      </c>
      <c r="O21760" s="1" t="s">
        <v>74</v>
      </c>
      <c r="P21760" s="1">
        <v>1</v>
      </c>
      <c r="Q21760" s="1" t="s">
        <v>75</v>
      </c>
      <c r="R21760" s="1" t="s">
        <v>2046</v>
      </c>
      <c r="S21760" s="1">
        <v>18</v>
      </c>
      <c r="T21760" s="1" t="s">
        <v>124</v>
      </c>
      <c r="U21760" s="1" t="s">
        <v>78</v>
      </c>
      <c r="V21760" s="1" t="s">
        <v>333895</v>
      </c>
      <c r="W21760" s="1" t="s">
        <v>333896</v>
      </c>
      <c r="X21760" s="1" t="s">
        <v>333897</v>
      </c>
      <c r="Y21760" s="1" t="s">
        <v>333898</v>
      </c>
      <c r="Z21760" s="1" t="s">
        <v>333899</v>
      </c>
      <c r="AA21760" s="1" t="s">
        <v>333900</v>
      </c>
      <c r="AB21760" s="1" t="s">
        <v>333901</v>
      </c>
      <c r="AC21760" s="1" t="s">
        <v>333902</v>
      </c>
      <c r="AD21760" s="1" t="s">
        <v>76</v>
      </c>
      <c r="AF21760" s="1" t="s">
        <v>333903</v>
      </c>
      <c r="AG21760" s="1" t="s">
        <v>333904</v>
      </c>
      <c r="AH21760" s="1" t="s">
        <v>333905</v>
      </c>
      <c r="AI21760" s="1" t="s">
        <v>333906</v>
      </c>
      <c r="AJ21760" s="1" t="s">
        <v>333907</v>
      </c>
      <c r="AK21760" s="1" t="s">
        <v>333908</v>
      </c>
      <c r="AL21760" s="1" t="s">
        <v>333909</v>
      </c>
      <c r="AM21760" s="1" t="s">
        <v>333910</v>
      </c>
      <c r="AN21760" s="1" t="s">
        <v>76</v>
      </c>
      <c r="AP21760" s="10" t="str">
        <f t="shared" si="3392"/>
        <v>Foto</v>
      </c>
      <c r="AQ21760" s="10" t="str">
        <f t="shared" si="3393"/>
        <v>Foto</v>
      </c>
      <c r="AR21760" s="10" t="str">
        <f t="shared" si="3394"/>
        <v>Foto</v>
      </c>
      <c r="AS21760" s="10" t="str">
        <f t="shared" si="3395"/>
        <v>Foto</v>
      </c>
      <c r="AT21760" s="10" t="str">
        <f t="shared" si="3396"/>
        <v>Foto</v>
      </c>
      <c r="AU21760" s="10" t="str">
        <f t="shared" si="3397"/>
        <v>Foto</v>
      </c>
      <c r="AV21760" s="10" t="str">
        <f t="shared" si="3398"/>
        <v>Foto</v>
      </c>
      <c r="AW21760" s="10" t="str">
        <f t="shared" si="3399"/>
        <v>Foto</v>
      </c>
      <c r="AX21760" s="10" t="str">
        <f t="shared" si="3400"/>
        <v/>
      </c>
    </row>
    <row r="21761" spans="2:50">
      <c r="B21761" s="2">
        <v>21751</v>
      </c>
      <c r="C21761" s="2" t="s">
        <v>69</v>
      </c>
      <c r="D21761" s="2">
        <v>65004035</v>
      </c>
      <c r="E21761" s="2" t="s">
        <v>10</v>
      </c>
      <c r="F21761" s="1" t="s">
        <v>70</v>
      </c>
      <c r="G21761" s="1">
        <v>65004035</v>
      </c>
      <c r="H21761" s="2" t="str">
        <f t="shared" si="3391"/>
        <v>BDI</v>
      </c>
      <c r="I21761" s="1">
        <v>10909284</v>
      </c>
      <c r="J21761" s="1" t="s">
        <v>333911</v>
      </c>
      <c r="K21761" s="1" t="s">
        <v>333912</v>
      </c>
      <c r="L21761" s="1">
        <v>50</v>
      </c>
      <c r="M21761" s="1" t="s">
        <v>109</v>
      </c>
      <c r="N21761" s="1">
        <v>240</v>
      </c>
      <c r="O21761" s="1" t="s">
        <v>74</v>
      </c>
      <c r="P21761" s="1">
        <v>1</v>
      </c>
      <c r="Q21761" s="1" t="s">
        <v>75</v>
      </c>
      <c r="R21761" s="1" t="s">
        <v>2046</v>
      </c>
      <c r="S21761" s="1">
        <v>18</v>
      </c>
      <c r="T21761" s="1" t="s">
        <v>124</v>
      </c>
      <c r="U21761" s="1" t="s">
        <v>78</v>
      </c>
      <c r="V21761" s="1" t="s">
        <v>333913</v>
      </c>
      <c r="W21761" s="1" t="s">
        <v>333914</v>
      </c>
      <c r="X21761" s="1" t="s">
        <v>333915</v>
      </c>
      <c r="Y21761" s="1" t="s">
        <v>333916</v>
      </c>
      <c r="Z21761" s="1" t="s">
        <v>333917</v>
      </c>
      <c r="AA21761" s="1" t="s">
        <v>333918</v>
      </c>
      <c r="AB21761" s="1" t="s">
        <v>333919</v>
      </c>
      <c r="AC21761" s="1" t="s">
        <v>333920</v>
      </c>
      <c r="AD21761" s="1" t="s">
        <v>76</v>
      </c>
      <c r="AF21761" s="1" t="s">
        <v>333921</v>
      </c>
      <c r="AG21761" s="1" t="s">
        <v>333922</v>
      </c>
      <c r="AH21761" s="1" t="s">
        <v>333923</v>
      </c>
      <c r="AI21761" s="1" t="s">
        <v>333924</v>
      </c>
      <c r="AJ21761" s="1" t="s">
        <v>333925</v>
      </c>
      <c r="AK21761" s="1" t="s">
        <v>333926</v>
      </c>
      <c r="AL21761" s="1" t="s">
        <v>333927</v>
      </c>
      <c r="AM21761" s="1" t="s">
        <v>333928</v>
      </c>
      <c r="AN21761" s="1" t="s">
        <v>76</v>
      </c>
      <c r="AP21761" s="10" t="str">
        <f t="shared" si="3392"/>
        <v>Foto</v>
      </c>
      <c r="AQ21761" s="10" t="str">
        <f t="shared" si="3393"/>
        <v>Foto</v>
      </c>
      <c r="AR21761" s="10" t="str">
        <f t="shared" si="3394"/>
        <v>Foto</v>
      </c>
      <c r="AS21761" s="10" t="str">
        <f t="shared" si="3395"/>
        <v>Foto</v>
      </c>
      <c r="AT21761" s="10" t="str">
        <f t="shared" si="3396"/>
        <v>Foto</v>
      </c>
      <c r="AU21761" s="10" t="str">
        <f t="shared" si="3397"/>
        <v>Foto</v>
      </c>
      <c r="AV21761" s="10" t="str">
        <f t="shared" si="3398"/>
        <v>Foto</v>
      </c>
      <c r="AW21761" s="10" t="str">
        <f t="shared" si="3399"/>
        <v>Foto</v>
      </c>
      <c r="AX21761" s="10" t="str">
        <f t="shared" si="3400"/>
        <v/>
      </c>
    </row>
    <row r="21762" spans="2:50">
      <c r="B21762" s="2">
        <v>21752</v>
      </c>
      <c r="C21762" s="2" t="s">
        <v>69</v>
      </c>
      <c r="D21762" s="2">
        <v>65778133</v>
      </c>
      <c r="E21762" s="2" t="s">
        <v>10</v>
      </c>
      <c r="F21762" s="1" t="s">
        <v>70</v>
      </c>
      <c r="G21762" s="1">
        <v>65778133</v>
      </c>
      <c r="H21762" s="2" t="str">
        <f t="shared" si="3391"/>
        <v>BDI</v>
      </c>
      <c r="I21762" s="1">
        <v>10707903</v>
      </c>
      <c r="J21762" s="1" t="s">
        <v>333929</v>
      </c>
      <c r="K21762" s="1" t="s">
        <v>333930</v>
      </c>
      <c r="L21762" s="1">
        <v>50</v>
      </c>
      <c r="M21762" s="1" t="s">
        <v>109</v>
      </c>
      <c r="N21762" s="1">
        <v>240</v>
      </c>
      <c r="O21762" s="1" t="s">
        <v>74</v>
      </c>
      <c r="P21762" s="1">
        <v>1</v>
      </c>
      <c r="Q21762" s="1" t="s">
        <v>75</v>
      </c>
      <c r="R21762" s="1" t="s">
        <v>4501</v>
      </c>
      <c r="S21762" s="1">
        <v>18</v>
      </c>
      <c r="T21762" s="1" t="s">
        <v>124</v>
      </c>
      <c r="U21762" s="1" t="s">
        <v>78</v>
      </c>
      <c r="V21762" s="1" t="s">
        <v>333931</v>
      </c>
      <c r="W21762" s="1" t="s">
        <v>333932</v>
      </c>
      <c r="X21762" s="1" t="s">
        <v>333933</v>
      </c>
      <c r="Y21762" s="1" t="s">
        <v>333934</v>
      </c>
      <c r="Z21762" s="1" t="s">
        <v>333935</v>
      </c>
      <c r="AA21762" s="1" t="s">
        <v>333936</v>
      </c>
      <c r="AB21762" s="1" t="s">
        <v>333937</v>
      </c>
      <c r="AC21762" s="1" t="s">
        <v>76</v>
      </c>
      <c r="AD21762" s="1" t="s">
        <v>76</v>
      </c>
      <c r="AF21762" s="1" t="s">
        <v>333938</v>
      </c>
      <c r="AG21762" s="1" t="s">
        <v>333939</v>
      </c>
      <c r="AH21762" s="1" t="s">
        <v>333940</v>
      </c>
      <c r="AI21762" s="1" t="s">
        <v>333941</v>
      </c>
      <c r="AJ21762" s="1" t="s">
        <v>333942</v>
      </c>
      <c r="AK21762" s="1" t="s">
        <v>333943</v>
      </c>
      <c r="AL21762" s="1" t="s">
        <v>333944</v>
      </c>
      <c r="AM21762" s="1" t="s">
        <v>76</v>
      </c>
      <c r="AN21762" s="1" t="s">
        <v>76</v>
      </c>
      <c r="AP21762" s="10" t="str">
        <f t="shared" si="3392"/>
        <v>Foto</v>
      </c>
      <c r="AQ21762" s="10" t="str">
        <f t="shared" si="3393"/>
        <v>Foto</v>
      </c>
      <c r="AR21762" s="10" t="str">
        <f t="shared" si="3394"/>
        <v>Foto</v>
      </c>
      <c r="AS21762" s="10" t="str">
        <f t="shared" si="3395"/>
        <v>Foto</v>
      </c>
      <c r="AT21762" s="10" t="str">
        <f t="shared" si="3396"/>
        <v>Foto</v>
      </c>
      <c r="AU21762" s="10" t="str">
        <f t="shared" si="3397"/>
        <v>Foto</v>
      </c>
      <c r="AV21762" s="10" t="str">
        <f t="shared" si="3398"/>
        <v>Foto</v>
      </c>
      <c r="AW21762" s="10" t="str">
        <f t="shared" si="3399"/>
        <v/>
      </c>
      <c r="AX21762" s="10" t="str">
        <f t="shared" si="3400"/>
        <v/>
      </c>
    </row>
    <row r="21763" spans="2:50">
      <c r="B21763" s="2">
        <v>21753</v>
      </c>
      <c r="C21763" s="2" t="s">
        <v>69</v>
      </c>
      <c r="D21763" s="2">
        <v>65006944</v>
      </c>
      <c r="E21763" s="2" t="s">
        <v>10</v>
      </c>
      <c r="F21763" s="1" t="s">
        <v>70</v>
      </c>
      <c r="G21763" s="1">
        <v>65006944</v>
      </c>
      <c r="H21763" s="2" t="str">
        <f t="shared" si="3391"/>
        <v>BDI</v>
      </c>
      <c r="I21763" s="1">
        <v>10707903</v>
      </c>
      <c r="J21763" s="1" t="s">
        <v>333945</v>
      </c>
      <c r="K21763" s="1" t="s">
        <v>333946</v>
      </c>
      <c r="L21763" s="1">
        <v>50</v>
      </c>
      <c r="M21763" s="1" t="s">
        <v>109</v>
      </c>
      <c r="N21763" s="1">
        <v>240</v>
      </c>
      <c r="O21763" s="1" t="s">
        <v>74</v>
      </c>
      <c r="P21763" s="1">
        <v>1</v>
      </c>
      <c r="Q21763" s="1" t="s">
        <v>75</v>
      </c>
      <c r="R21763" s="1" t="s">
        <v>4501</v>
      </c>
      <c r="S21763" s="1">
        <v>18</v>
      </c>
      <c r="T21763" s="1" t="s">
        <v>124</v>
      </c>
      <c r="U21763" s="1" t="s">
        <v>78</v>
      </c>
      <c r="V21763" s="1" t="s">
        <v>333947</v>
      </c>
      <c r="W21763" s="1" t="s">
        <v>333948</v>
      </c>
      <c r="X21763" s="1" t="s">
        <v>333949</v>
      </c>
      <c r="Y21763" s="1" t="s">
        <v>333950</v>
      </c>
      <c r="Z21763" s="1" t="s">
        <v>333951</v>
      </c>
      <c r="AA21763" s="1" t="s">
        <v>333952</v>
      </c>
      <c r="AB21763" s="1" t="s">
        <v>333953</v>
      </c>
      <c r="AC21763" s="1" t="s">
        <v>333954</v>
      </c>
      <c r="AD21763" s="1" t="s">
        <v>76</v>
      </c>
      <c r="AF21763" s="1" t="s">
        <v>333955</v>
      </c>
      <c r="AG21763" s="1" t="s">
        <v>333956</v>
      </c>
      <c r="AH21763" s="1" t="s">
        <v>333957</v>
      </c>
      <c r="AI21763" s="1" t="s">
        <v>333958</v>
      </c>
      <c r="AJ21763" s="1" t="s">
        <v>333959</v>
      </c>
      <c r="AK21763" s="1" t="s">
        <v>333960</v>
      </c>
      <c r="AL21763" s="1" t="s">
        <v>333961</v>
      </c>
      <c r="AM21763" s="1" t="s">
        <v>333962</v>
      </c>
      <c r="AN21763" s="1" t="s">
        <v>76</v>
      </c>
      <c r="AP21763" s="10" t="str">
        <f t="shared" si="3392"/>
        <v>Foto</v>
      </c>
      <c r="AQ21763" s="10" t="str">
        <f t="shared" si="3393"/>
        <v>Foto</v>
      </c>
      <c r="AR21763" s="10" t="str">
        <f t="shared" si="3394"/>
        <v>Foto</v>
      </c>
      <c r="AS21763" s="10" t="str">
        <f t="shared" si="3395"/>
        <v>Foto</v>
      </c>
      <c r="AT21763" s="10" t="str">
        <f t="shared" si="3396"/>
        <v>Foto</v>
      </c>
      <c r="AU21763" s="10" t="str">
        <f t="shared" si="3397"/>
        <v>Foto</v>
      </c>
      <c r="AV21763" s="10" t="str">
        <f t="shared" si="3398"/>
        <v>Foto</v>
      </c>
      <c r="AW21763" s="10" t="str">
        <f t="shared" si="3399"/>
        <v>Foto</v>
      </c>
      <c r="AX21763" s="10" t="str">
        <f t="shared" si="3400"/>
        <v/>
      </c>
    </row>
    <row r="21764" spans="2:50">
      <c r="B21764" s="2">
        <v>21754</v>
      </c>
      <c r="C21764" s="2" t="s">
        <v>69</v>
      </c>
      <c r="D21764" s="2">
        <v>65757983</v>
      </c>
      <c r="E21764" s="2" t="s">
        <v>10</v>
      </c>
      <c r="F21764" s="1" t="s">
        <v>70</v>
      </c>
      <c r="G21764" s="1">
        <v>65757983</v>
      </c>
      <c r="H21764" s="2" t="str">
        <f t="shared" si="3391"/>
        <v>BDI</v>
      </c>
      <c r="I21764" s="1">
        <v>10707903</v>
      </c>
      <c r="J21764" s="1" t="s">
        <v>333963</v>
      </c>
      <c r="K21764" s="1" t="s">
        <v>333964</v>
      </c>
      <c r="L21764" s="1">
        <v>50</v>
      </c>
      <c r="M21764" s="1" t="s">
        <v>109</v>
      </c>
      <c r="N21764" s="1">
        <v>240</v>
      </c>
      <c r="O21764" s="1" t="s">
        <v>74</v>
      </c>
      <c r="P21764" s="1">
        <v>1</v>
      </c>
      <c r="Q21764" s="1" t="s">
        <v>75</v>
      </c>
      <c r="R21764" s="1" t="s">
        <v>4972</v>
      </c>
      <c r="S21764" s="1">
        <v>18</v>
      </c>
      <c r="T21764" s="1" t="s">
        <v>124</v>
      </c>
      <c r="U21764" s="1" t="s">
        <v>78</v>
      </c>
      <c r="V21764" s="1" t="s">
        <v>333965</v>
      </c>
      <c r="W21764" s="1" t="s">
        <v>333966</v>
      </c>
      <c r="X21764" s="1" t="s">
        <v>333967</v>
      </c>
      <c r="Y21764" s="1" t="s">
        <v>333968</v>
      </c>
      <c r="Z21764" s="1" t="s">
        <v>333969</v>
      </c>
      <c r="AA21764" s="1" t="s">
        <v>333970</v>
      </c>
      <c r="AB21764" s="1" t="s">
        <v>333971</v>
      </c>
      <c r="AC21764" s="1" t="s">
        <v>333972</v>
      </c>
      <c r="AD21764" s="1" t="s">
        <v>76</v>
      </c>
      <c r="AF21764" s="1" t="s">
        <v>333973</v>
      </c>
      <c r="AG21764" s="1" t="s">
        <v>333974</v>
      </c>
      <c r="AH21764" s="1" t="s">
        <v>333975</v>
      </c>
      <c r="AI21764" s="1" t="s">
        <v>333976</v>
      </c>
      <c r="AJ21764" s="1" t="s">
        <v>333977</v>
      </c>
      <c r="AK21764" s="1" t="s">
        <v>333978</v>
      </c>
      <c r="AL21764" s="1" t="s">
        <v>333979</v>
      </c>
      <c r="AM21764" s="1" t="s">
        <v>333980</v>
      </c>
      <c r="AN21764" s="1" t="s">
        <v>76</v>
      </c>
      <c r="AP21764" s="10" t="str">
        <f t="shared" si="3392"/>
        <v>Foto</v>
      </c>
      <c r="AQ21764" s="10" t="str">
        <f t="shared" si="3393"/>
        <v>Foto</v>
      </c>
      <c r="AR21764" s="10" t="str">
        <f t="shared" si="3394"/>
        <v>Foto</v>
      </c>
      <c r="AS21764" s="10" t="str">
        <f t="shared" si="3395"/>
        <v>Foto</v>
      </c>
      <c r="AT21764" s="10" t="str">
        <f t="shared" si="3396"/>
        <v>Foto</v>
      </c>
      <c r="AU21764" s="10" t="str">
        <f t="shared" si="3397"/>
        <v>Foto</v>
      </c>
      <c r="AV21764" s="10" t="str">
        <f t="shared" si="3398"/>
        <v>Foto</v>
      </c>
      <c r="AW21764" s="10" t="str">
        <f t="shared" si="3399"/>
        <v>Foto</v>
      </c>
      <c r="AX21764" s="10" t="str">
        <f t="shared" si="3400"/>
        <v/>
      </c>
    </row>
    <row r="21765" spans="2:50">
      <c r="B21765" s="2">
        <v>21755</v>
      </c>
      <c r="C21765" s="2" t="s">
        <v>69</v>
      </c>
      <c r="D21765" s="2">
        <v>65762314</v>
      </c>
      <c r="E21765" s="2" t="s">
        <v>10</v>
      </c>
      <c r="F21765" s="1" t="s">
        <v>70</v>
      </c>
      <c r="G21765" s="1">
        <v>65762314</v>
      </c>
      <c r="H21765" s="2" t="str">
        <f t="shared" si="3391"/>
        <v>BDI</v>
      </c>
      <c r="I21765" s="1">
        <v>10707901</v>
      </c>
      <c r="J21765" s="1" t="s">
        <v>333981</v>
      </c>
      <c r="K21765" s="1" t="s">
        <v>333982</v>
      </c>
      <c r="L21765" s="1">
        <v>50</v>
      </c>
      <c r="M21765" s="1" t="s">
        <v>109</v>
      </c>
      <c r="N21765" s="1">
        <v>240</v>
      </c>
      <c r="O21765" s="1" t="s">
        <v>74</v>
      </c>
      <c r="P21765" s="1">
        <v>1</v>
      </c>
      <c r="Q21765" s="1" t="s">
        <v>75</v>
      </c>
      <c r="R21765" s="1" t="s">
        <v>4501</v>
      </c>
      <c r="S21765" s="1">
        <v>18</v>
      </c>
      <c r="T21765" s="1" t="s">
        <v>124</v>
      </c>
      <c r="U21765" s="1" t="s">
        <v>78</v>
      </c>
      <c r="V21765" s="1" t="s">
        <v>333983</v>
      </c>
      <c r="W21765" s="1" t="s">
        <v>333984</v>
      </c>
      <c r="X21765" s="1" t="s">
        <v>333985</v>
      </c>
      <c r="Y21765" s="1" t="s">
        <v>333986</v>
      </c>
      <c r="Z21765" s="1" t="s">
        <v>333987</v>
      </c>
      <c r="AA21765" s="1" t="s">
        <v>333988</v>
      </c>
      <c r="AB21765" s="1" t="s">
        <v>333989</v>
      </c>
      <c r="AC21765" s="1" t="s">
        <v>76</v>
      </c>
      <c r="AD21765" s="1" t="s">
        <v>76</v>
      </c>
      <c r="AF21765" s="1" t="s">
        <v>333990</v>
      </c>
      <c r="AG21765" s="1" t="s">
        <v>333991</v>
      </c>
      <c r="AH21765" s="1" t="s">
        <v>333992</v>
      </c>
      <c r="AI21765" s="1" t="s">
        <v>333993</v>
      </c>
      <c r="AJ21765" s="1" t="s">
        <v>333994</v>
      </c>
      <c r="AK21765" s="1" t="s">
        <v>333995</v>
      </c>
      <c r="AL21765" s="1" t="s">
        <v>333996</v>
      </c>
      <c r="AM21765" s="1" t="s">
        <v>76</v>
      </c>
      <c r="AN21765" s="1" t="s">
        <v>76</v>
      </c>
      <c r="AP21765" s="10" t="str">
        <f t="shared" si="3392"/>
        <v>Foto</v>
      </c>
      <c r="AQ21765" s="10" t="str">
        <f t="shared" si="3393"/>
        <v>Foto</v>
      </c>
      <c r="AR21765" s="10" t="str">
        <f t="shared" si="3394"/>
        <v>Foto</v>
      </c>
      <c r="AS21765" s="10" t="str">
        <f t="shared" si="3395"/>
        <v>Foto</v>
      </c>
      <c r="AT21765" s="10" t="str">
        <f t="shared" si="3396"/>
        <v>Foto</v>
      </c>
      <c r="AU21765" s="10" t="str">
        <f t="shared" si="3397"/>
        <v>Foto</v>
      </c>
      <c r="AV21765" s="10" t="str">
        <f t="shared" si="3398"/>
        <v>Foto</v>
      </c>
      <c r="AW21765" s="10" t="str">
        <f t="shared" si="3399"/>
        <v/>
      </c>
      <c r="AX21765" s="10" t="str">
        <f t="shared" si="3400"/>
        <v/>
      </c>
    </row>
    <row r="21766" spans="2:50">
      <c r="B21766" s="2">
        <v>21756</v>
      </c>
      <c r="C21766" s="2" t="s">
        <v>69</v>
      </c>
      <c r="D21766" s="2">
        <v>65005628</v>
      </c>
      <c r="E21766" s="2" t="s">
        <v>10</v>
      </c>
      <c r="F21766" s="1" t="s">
        <v>70</v>
      </c>
      <c r="G21766" s="1">
        <v>65005628</v>
      </c>
      <c r="H21766" s="2" t="str">
        <f t="shared" si="3391"/>
        <v>BDI</v>
      </c>
      <c r="I21766" s="1">
        <v>10707901</v>
      </c>
      <c r="J21766" s="1" t="s">
        <v>333997</v>
      </c>
      <c r="K21766" s="1" t="s">
        <v>21</v>
      </c>
      <c r="L21766" s="1">
        <v>50</v>
      </c>
      <c r="M21766" s="1" t="s">
        <v>109</v>
      </c>
      <c r="N21766" s="1">
        <v>240</v>
      </c>
      <c r="O21766" s="1" t="s">
        <v>74</v>
      </c>
      <c r="P21766" s="1">
        <v>1</v>
      </c>
      <c r="Q21766" s="1" t="s">
        <v>75</v>
      </c>
      <c r="R21766" s="1" t="s">
        <v>513</v>
      </c>
      <c r="S21766" s="1">
        <v>18</v>
      </c>
      <c r="T21766" s="1" t="s">
        <v>124</v>
      </c>
      <c r="U21766" s="1" t="s">
        <v>78</v>
      </c>
      <c r="V21766" s="1" t="s">
        <v>333998</v>
      </c>
      <c r="W21766" s="1" t="s">
        <v>333999</v>
      </c>
      <c r="X21766" s="1" t="s">
        <v>334000</v>
      </c>
      <c r="Y21766" s="1" t="s">
        <v>334001</v>
      </c>
      <c r="Z21766" s="1" t="s">
        <v>334002</v>
      </c>
      <c r="AA21766" s="1" t="s">
        <v>334003</v>
      </c>
      <c r="AB21766" s="1" t="s">
        <v>334004</v>
      </c>
      <c r="AC21766" s="1" t="s">
        <v>334005</v>
      </c>
      <c r="AD21766" s="1" t="s">
        <v>76</v>
      </c>
      <c r="AF21766" s="1" t="s">
        <v>334006</v>
      </c>
      <c r="AG21766" s="1" t="s">
        <v>334007</v>
      </c>
      <c r="AH21766" s="1" t="s">
        <v>334008</v>
      </c>
      <c r="AI21766" s="1" t="s">
        <v>334009</v>
      </c>
      <c r="AJ21766" s="1" t="s">
        <v>334010</v>
      </c>
      <c r="AK21766" s="1" t="s">
        <v>334011</v>
      </c>
      <c r="AL21766" s="1" t="s">
        <v>334012</v>
      </c>
      <c r="AM21766" s="1" t="s">
        <v>334013</v>
      </c>
      <c r="AN21766" s="1" t="s">
        <v>76</v>
      </c>
      <c r="AP21766" s="10" t="str">
        <f t="shared" si="3392"/>
        <v>Foto</v>
      </c>
      <c r="AQ21766" s="10" t="str">
        <f t="shared" si="3393"/>
        <v>Foto</v>
      </c>
      <c r="AR21766" s="10" t="str">
        <f t="shared" si="3394"/>
        <v>Foto</v>
      </c>
      <c r="AS21766" s="10" t="str">
        <f t="shared" si="3395"/>
        <v>Foto</v>
      </c>
      <c r="AT21766" s="10" t="str">
        <f t="shared" si="3396"/>
        <v>Foto</v>
      </c>
      <c r="AU21766" s="10" t="str">
        <f t="shared" si="3397"/>
        <v>Foto</v>
      </c>
      <c r="AV21766" s="10" t="str">
        <f t="shared" si="3398"/>
        <v>Foto</v>
      </c>
      <c r="AW21766" s="10" t="str">
        <f t="shared" si="3399"/>
        <v>Foto</v>
      </c>
      <c r="AX21766" s="10" t="str">
        <f t="shared" si="3400"/>
        <v/>
      </c>
    </row>
    <row r="21767" spans="2:50">
      <c r="B21767" s="2">
        <v>21757</v>
      </c>
      <c r="C21767" s="2" t="s">
        <v>69</v>
      </c>
      <c r="D21767" s="2">
        <v>65002510</v>
      </c>
      <c r="E21767" s="2" t="s">
        <v>10</v>
      </c>
      <c r="F21767" s="1" t="s">
        <v>70</v>
      </c>
      <c r="G21767" s="1">
        <v>65002510</v>
      </c>
      <c r="H21767" s="2" t="str">
        <f t="shared" si="3391"/>
        <v>BDI</v>
      </c>
      <c r="I21767" s="1">
        <v>10909284</v>
      </c>
      <c r="J21767" s="1" t="s">
        <v>334014</v>
      </c>
      <c r="K21767" s="1" t="s">
        <v>334015</v>
      </c>
      <c r="L21767" s="1">
        <v>50</v>
      </c>
      <c r="M21767" s="1" t="s">
        <v>933</v>
      </c>
      <c r="N21767" s="1">
        <v>240</v>
      </c>
      <c r="O21767" s="1" t="s">
        <v>74</v>
      </c>
      <c r="P21767" s="1">
        <v>1</v>
      </c>
      <c r="Q21767" s="1" t="s">
        <v>75</v>
      </c>
      <c r="R21767" s="1" t="s">
        <v>5249</v>
      </c>
      <c r="S21767" s="1">
        <v>18</v>
      </c>
      <c r="T21767" s="1" t="s">
        <v>124</v>
      </c>
      <c r="U21767" s="1" t="s">
        <v>78</v>
      </c>
      <c r="V21767" s="1" t="s">
        <v>334016</v>
      </c>
      <c r="W21767" s="1" t="s">
        <v>334017</v>
      </c>
      <c r="X21767" s="1" t="s">
        <v>334018</v>
      </c>
      <c r="Y21767" s="1" t="s">
        <v>334019</v>
      </c>
      <c r="Z21767" s="1" t="s">
        <v>334020</v>
      </c>
      <c r="AA21767" s="1" t="s">
        <v>334021</v>
      </c>
      <c r="AB21767" s="1" t="s">
        <v>334022</v>
      </c>
      <c r="AC21767" s="1" t="s">
        <v>334023</v>
      </c>
      <c r="AD21767" s="1" t="s">
        <v>76</v>
      </c>
      <c r="AF21767" s="1" t="s">
        <v>334024</v>
      </c>
      <c r="AG21767" s="1" t="s">
        <v>334025</v>
      </c>
      <c r="AH21767" s="1" t="s">
        <v>334026</v>
      </c>
      <c r="AI21767" s="1" t="s">
        <v>334027</v>
      </c>
      <c r="AJ21767" s="1" t="s">
        <v>334028</v>
      </c>
      <c r="AK21767" s="1" t="s">
        <v>334029</v>
      </c>
      <c r="AL21767" s="1" t="s">
        <v>334030</v>
      </c>
      <c r="AM21767" s="1" t="s">
        <v>334031</v>
      </c>
      <c r="AN21767" s="1" t="s">
        <v>76</v>
      </c>
      <c r="AP21767" s="10" t="str">
        <f t="shared" si="3392"/>
        <v>Foto</v>
      </c>
      <c r="AQ21767" s="10" t="str">
        <f t="shared" si="3393"/>
        <v>Foto</v>
      </c>
      <c r="AR21767" s="10" t="str">
        <f t="shared" si="3394"/>
        <v>Foto</v>
      </c>
      <c r="AS21767" s="10" t="str">
        <f t="shared" si="3395"/>
        <v>Foto</v>
      </c>
      <c r="AT21767" s="10" t="str">
        <f t="shared" si="3396"/>
        <v>Foto</v>
      </c>
      <c r="AU21767" s="10" t="str">
        <f t="shared" si="3397"/>
        <v>Foto</v>
      </c>
      <c r="AV21767" s="10" t="str">
        <f t="shared" si="3398"/>
        <v>Foto</v>
      </c>
      <c r="AW21767" s="10" t="str">
        <f t="shared" si="3399"/>
        <v>Foto</v>
      </c>
      <c r="AX21767" s="10" t="str">
        <f t="shared" si="3400"/>
        <v/>
      </c>
    </row>
    <row r="21768" spans="2:50">
      <c r="B21768" s="2">
        <v>21758</v>
      </c>
      <c r="C21768" s="2" t="s">
        <v>69</v>
      </c>
      <c r="D21768" s="2">
        <v>65002518</v>
      </c>
      <c r="E21768" s="2" t="s">
        <v>10</v>
      </c>
      <c r="F21768" s="1" t="s">
        <v>70</v>
      </c>
      <c r="G21768" s="1">
        <v>65002518</v>
      </c>
      <c r="H21768" s="2" t="str">
        <f t="shared" si="3391"/>
        <v>BDI</v>
      </c>
      <c r="I21768" s="1">
        <v>10909284</v>
      </c>
      <c r="J21768" s="1" t="s">
        <v>334032</v>
      </c>
      <c r="K21768" s="1" t="s">
        <v>334033</v>
      </c>
      <c r="L21768" s="1">
        <v>50</v>
      </c>
      <c r="M21768" s="1" t="s">
        <v>933</v>
      </c>
      <c r="N21768" s="1">
        <v>240</v>
      </c>
      <c r="O21768" s="1" t="s">
        <v>74</v>
      </c>
      <c r="P21768" s="1">
        <v>1</v>
      </c>
      <c r="Q21768" s="1" t="s">
        <v>75</v>
      </c>
      <c r="R21768" s="1" t="s">
        <v>76</v>
      </c>
      <c r="S21768" s="1">
        <v>18</v>
      </c>
      <c r="T21768" s="1" t="s">
        <v>124</v>
      </c>
      <c r="U21768" s="1" t="s">
        <v>78</v>
      </c>
      <c r="V21768" s="1" t="s">
        <v>334034</v>
      </c>
      <c r="W21768" s="1" t="s">
        <v>334035</v>
      </c>
      <c r="X21768" s="1" t="s">
        <v>334036</v>
      </c>
      <c r="Y21768" s="1" t="s">
        <v>334037</v>
      </c>
      <c r="Z21768" s="1" t="s">
        <v>334038</v>
      </c>
      <c r="AA21768" s="1" t="s">
        <v>334039</v>
      </c>
      <c r="AB21768" s="1" t="s">
        <v>334040</v>
      </c>
      <c r="AC21768" s="1" t="s">
        <v>334041</v>
      </c>
      <c r="AD21768" s="1" t="s">
        <v>76</v>
      </c>
      <c r="AF21768" s="1" t="s">
        <v>334042</v>
      </c>
      <c r="AG21768" s="1" t="s">
        <v>334043</v>
      </c>
      <c r="AH21768" s="1" t="s">
        <v>334044</v>
      </c>
      <c r="AI21768" s="1" t="s">
        <v>334045</v>
      </c>
      <c r="AJ21768" s="1" t="s">
        <v>334046</v>
      </c>
      <c r="AK21768" s="1" t="s">
        <v>334047</v>
      </c>
      <c r="AL21768" s="1" t="s">
        <v>334048</v>
      </c>
      <c r="AM21768" s="1" t="s">
        <v>334049</v>
      </c>
      <c r="AN21768" s="1" t="s">
        <v>76</v>
      </c>
      <c r="AP21768" s="10" t="str">
        <f t="shared" si="3392"/>
        <v>Foto</v>
      </c>
      <c r="AQ21768" s="10" t="str">
        <f t="shared" si="3393"/>
        <v>Foto</v>
      </c>
      <c r="AR21768" s="10" t="str">
        <f t="shared" si="3394"/>
        <v>Foto</v>
      </c>
      <c r="AS21768" s="10" t="str">
        <f t="shared" si="3395"/>
        <v>Foto</v>
      </c>
      <c r="AT21768" s="10" t="str">
        <f t="shared" si="3396"/>
        <v>Foto</v>
      </c>
      <c r="AU21768" s="10" t="str">
        <f t="shared" si="3397"/>
        <v>Foto</v>
      </c>
      <c r="AV21768" s="10" t="str">
        <f t="shared" si="3398"/>
        <v>Foto</v>
      </c>
      <c r="AW21768" s="10" t="str">
        <f t="shared" si="3399"/>
        <v>Foto</v>
      </c>
      <c r="AX21768" s="10" t="str">
        <f t="shared" si="3400"/>
        <v/>
      </c>
    </row>
    <row r="21769" spans="2:50">
      <c r="B21769" s="2">
        <v>21759</v>
      </c>
      <c r="C21769" s="2" t="s">
        <v>69</v>
      </c>
      <c r="D21769" s="2">
        <v>1021823735</v>
      </c>
      <c r="E21769" s="2" t="s">
        <v>15</v>
      </c>
      <c r="F21769" s="1" t="s">
        <v>7229</v>
      </c>
      <c r="G21769" s="1">
        <v>1021823735</v>
      </c>
      <c r="H21769" s="2" t="str">
        <f t="shared" si="3391"/>
        <v>Ises</v>
      </c>
      <c r="I21769" s="1">
        <v>10707903</v>
      </c>
      <c r="J21769" s="1" t="s">
        <v>334050</v>
      </c>
      <c r="K21769" s="1" t="s">
        <v>24</v>
      </c>
      <c r="L21769" s="1">
        <v>50</v>
      </c>
      <c r="M21769" s="1" t="s">
        <v>188</v>
      </c>
      <c r="N21769" s="1">
        <v>240</v>
      </c>
      <c r="O21769" s="1" t="s">
        <v>74</v>
      </c>
      <c r="P21769" s="1">
        <v>1</v>
      </c>
      <c r="Q21769" s="1" t="s">
        <v>75</v>
      </c>
      <c r="R21769" s="1" t="s">
        <v>1599</v>
      </c>
      <c r="S21769" s="1">
        <v>18</v>
      </c>
      <c r="T21769" s="1" t="s">
        <v>124</v>
      </c>
      <c r="U21769" s="1" t="s">
        <v>78</v>
      </c>
      <c r="V21769" s="1" t="s">
        <v>334051</v>
      </c>
      <c r="W21769" s="1" t="s">
        <v>334052</v>
      </c>
      <c r="X21769" s="1" t="s">
        <v>334053</v>
      </c>
      <c r="Y21769" s="1" t="s">
        <v>334054</v>
      </c>
      <c r="Z21769" s="1" t="s">
        <v>334055</v>
      </c>
      <c r="AA21769" s="1" t="s">
        <v>334056</v>
      </c>
      <c r="AB21769" s="1" t="s">
        <v>76</v>
      </c>
      <c r="AC21769" s="1" t="s">
        <v>76</v>
      </c>
      <c r="AD21769" s="1" t="s">
        <v>334057</v>
      </c>
      <c r="AF21769" s="1" t="s">
        <v>334058</v>
      </c>
      <c r="AG21769" s="1" t="s">
        <v>334059</v>
      </c>
      <c r="AH21769" s="1" t="s">
        <v>334060</v>
      </c>
      <c r="AI21769" s="1" t="s">
        <v>334061</v>
      </c>
      <c r="AJ21769" s="1" t="s">
        <v>334062</v>
      </c>
      <c r="AK21769" s="1" t="s">
        <v>334063</v>
      </c>
      <c r="AL21769" s="1" t="s">
        <v>76</v>
      </c>
      <c r="AM21769" s="1" t="s">
        <v>76</v>
      </c>
      <c r="AN21769" s="1" t="s">
        <v>334064</v>
      </c>
      <c r="AP21769" s="10" t="str">
        <f t="shared" si="3392"/>
        <v>Foto</v>
      </c>
      <c r="AQ21769" s="10" t="str">
        <f t="shared" si="3393"/>
        <v>Foto</v>
      </c>
      <c r="AR21769" s="10" t="str">
        <f t="shared" si="3394"/>
        <v>Foto</v>
      </c>
      <c r="AS21769" s="10" t="str">
        <f t="shared" si="3395"/>
        <v>Foto</v>
      </c>
      <c r="AT21769" s="10" t="str">
        <f t="shared" si="3396"/>
        <v>Foto</v>
      </c>
      <c r="AU21769" s="10" t="str">
        <f t="shared" si="3397"/>
        <v>Foto</v>
      </c>
      <c r="AV21769" s="10" t="str">
        <f t="shared" si="3398"/>
        <v/>
      </c>
      <c r="AW21769" s="10" t="str">
        <f t="shared" si="3399"/>
        <v/>
      </c>
      <c r="AX21769" s="10" t="str">
        <f t="shared" si="3400"/>
        <v>Foto</v>
      </c>
    </row>
    <row r="21770" spans="2:50">
      <c r="B21770" s="2">
        <v>21760</v>
      </c>
      <c r="C21770" s="2" t="s">
        <v>69</v>
      </c>
      <c r="D21770" s="2">
        <v>65002506</v>
      </c>
      <c r="E21770" s="2" t="s">
        <v>10</v>
      </c>
      <c r="F21770" s="1" t="s">
        <v>70</v>
      </c>
      <c r="G21770" s="1">
        <v>65002506</v>
      </c>
      <c r="H21770" s="2" t="str">
        <f t="shared" si="3391"/>
        <v>BDI</v>
      </c>
      <c r="I21770" s="1">
        <v>10909284</v>
      </c>
      <c r="J21770" s="1" t="s">
        <v>334065</v>
      </c>
      <c r="K21770" s="1" t="s">
        <v>334066</v>
      </c>
      <c r="L21770" s="1">
        <v>50</v>
      </c>
      <c r="M21770" s="1" t="s">
        <v>188</v>
      </c>
      <c r="N21770" s="1">
        <v>240</v>
      </c>
      <c r="O21770" s="1" t="s">
        <v>74</v>
      </c>
      <c r="P21770" s="1">
        <v>1</v>
      </c>
      <c r="Q21770" s="1" t="s">
        <v>75</v>
      </c>
      <c r="R21770" s="1" t="s">
        <v>76</v>
      </c>
      <c r="S21770" s="1">
        <v>18</v>
      </c>
      <c r="T21770" s="1" t="s">
        <v>124</v>
      </c>
      <c r="U21770" s="1" t="s">
        <v>78</v>
      </c>
      <c r="V21770" s="1" t="s">
        <v>334067</v>
      </c>
      <c r="W21770" s="1" t="s">
        <v>334068</v>
      </c>
      <c r="X21770" s="1" t="s">
        <v>334069</v>
      </c>
      <c r="Y21770" s="1" t="s">
        <v>334070</v>
      </c>
      <c r="Z21770" s="1" t="s">
        <v>334071</v>
      </c>
      <c r="AA21770" s="1" t="s">
        <v>334072</v>
      </c>
      <c r="AB21770" s="1" t="s">
        <v>334073</v>
      </c>
      <c r="AC21770" s="1" t="s">
        <v>334074</v>
      </c>
      <c r="AD21770" s="1" t="s">
        <v>76</v>
      </c>
      <c r="AF21770" s="1" t="s">
        <v>334075</v>
      </c>
      <c r="AG21770" s="1" t="s">
        <v>334076</v>
      </c>
      <c r="AH21770" s="1" t="s">
        <v>334077</v>
      </c>
      <c r="AI21770" s="1" t="s">
        <v>334078</v>
      </c>
      <c r="AJ21770" s="1" t="s">
        <v>334079</v>
      </c>
      <c r="AK21770" s="1" t="s">
        <v>334080</v>
      </c>
      <c r="AL21770" s="1" t="s">
        <v>334081</v>
      </c>
      <c r="AM21770" s="1" t="s">
        <v>334082</v>
      </c>
      <c r="AN21770" s="1" t="s">
        <v>76</v>
      </c>
      <c r="AP21770" s="10" t="str">
        <f t="shared" si="3392"/>
        <v>Foto</v>
      </c>
      <c r="AQ21770" s="10" t="str">
        <f t="shared" si="3393"/>
        <v>Foto</v>
      </c>
      <c r="AR21770" s="10" t="str">
        <f t="shared" si="3394"/>
        <v>Foto</v>
      </c>
      <c r="AS21770" s="10" t="str">
        <f t="shared" si="3395"/>
        <v>Foto</v>
      </c>
      <c r="AT21770" s="10" t="str">
        <f t="shared" si="3396"/>
        <v>Foto</v>
      </c>
      <c r="AU21770" s="10" t="str">
        <f t="shared" si="3397"/>
        <v>Foto</v>
      </c>
      <c r="AV21770" s="10" t="str">
        <f t="shared" si="3398"/>
        <v>Foto</v>
      </c>
      <c r="AW21770" s="10" t="str">
        <f t="shared" si="3399"/>
        <v>Foto</v>
      </c>
      <c r="AX21770" s="10" t="str">
        <f t="shared" si="3400"/>
        <v/>
      </c>
    </row>
    <row r="21771" spans="2:50">
      <c r="B21771" s="2">
        <v>21761</v>
      </c>
      <c r="C21771" s="2" t="s">
        <v>69</v>
      </c>
      <c r="D21771" s="2">
        <v>65004021</v>
      </c>
      <c r="E21771" s="2" t="s">
        <v>10</v>
      </c>
      <c r="F21771" s="1" t="s">
        <v>70</v>
      </c>
      <c r="G21771" s="1">
        <v>65004021</v>
      </c>
      <c r="H21771" s="2" t="str">
        <f t="shared" si="3391"/>
        <v>BDI</v>
      </c>
      <c r="I21771" s="1">
        <v>10909284</v>
      </c>
      <c r="J21771" s="1" t="s">
        <v>334083</v>
      </c>
      <c r="K21771" s="1" t="s">
        <v>334084</v>
      </c>
      <c r="L21771" s="1">
        <v>50</v>
      </c>
      <c r="M21771" s="1" t="s">
        <v>188</v>
      </c>
      <c r="N21771" s="1">
        <v>240</v>
      </c>
      <c r="O21771" s="1" t="s">
        <v>74</v>
      </c>
      <c r="P21771" s="1">
        <v>1</v>
      </c>
      <c r="Q21771" s="1" t="s">
        <v>75</v>
      </c>
      <c r="R21771" s="1" t="s">
        <v>4501</v>
      </c>
      <c r="S21771" s="1">
        <v>18</v>
      </c>
      <c r="T21771" s="1" t="s">
        <v>124</v>
      </c>
      <c r="U21771" s="1" t="s">
        <v>78</v>
      </c>
      <c r="V21771" s="1" t="s">
        <v>334085</v>
      </c>
      <c r="W21771" s="1" t="s">
        <v>334086</v>
      </c>
      <c r="X21771" s="1" t="s">
        <v>334087</v>
      </c>
      <c r="Y21771" s="1" t="s">
        <v>334088</v>
      </c>
      <c r="Z21771" s="1" t="s">
        <v>334089</v>
      </c>
      <c r="AA21771" s="1" t="s">
        <v>334090</v>
      </c>
      <c r="AB21771" s="1" t="s">
        <v>334091</v>
      </c>
      <c r="AC21771" s="1" t="s">
        <v>334092</v>
      </c>
      <c r="AD21771" s="1" t="s">
        <v>76</v>
      </c>
      <c r="AF21771" s="1" t="s">
        <v>334093</v>
      </c>
      <c r="AG21771" s="1" t="s">
        <v>334094</v>
      </c>
      <c r="AH21771" s="1" t="s">
        <v>334095</v>
      </c>
      <c r="AI21771" s="1" t="s">
        <v>334096</v>
      </c>
      <c r="AJ21771" s="1" t="s">
        <v>334097</v>
      </c>
      <c r="AK21771" s="1" t="s">
        <v>334098</v>
      </c>
      <c r="AL21771" s="1" t="s">
        <v>334099</v>
      </c>
      <c r="AM21771" s="1" t="s">
        <v>334100</v>
      </c>
      <c r="AN21771" s="1" t="s">
        <v>76</v>
      </c>
      <c r="AP21771" s="10" t="str">
        <f t="shared" si="3392"/>
        <v>Foto</v>
      </c>
      <c r="AQ21771" s="10" t="str">
        <f t="shared" si="3393"/>
        <v>Foto</v>
      </c>
      <c r="AR21771" s="10" t="str">
        <f t="shared" si="3394"/>
        <v>Foto</v>
      </c>
      <c r="AS21771" s="10" t="str">
        <f t="shared" si="3395"/>
        <v>Foto</v>
      </c>
      <c r="AT21771" s="10" t="str">
        <f t="shared" si="3396"/>
        <v>Foto</v>
      </c>
      <c r="AU21771" s="10" t="str">
        <f t="shared" si="3397"/>
        <v>Foto</v>
      </c>
      <c r="AV21771" s="10" t="str">
        <f t="shared" si="3398"/>
        <v>Foto</v>
      </c>
      <c r="AW21771" s="10" t="str">
        <f t="shared" si="3399"/>
        <v>Foto</v>
      </c>
      <c r="AX21771" s="10" t="str">
        <f t="shared" si="3400"/>
        <v/>
      </c>
    </row>
    <row r="21772" spans="2:50">
      <c r="B21772" s="2">
        <v>21762</v>
      </c>
      <c r="C21772" s="2" t="s">
        <v>69</v>
      </c>
      <c r="D21772" s="2">
        <v>65002509</v>
      </c>
      <c r="E21772" s="2" t="s">
        <v>10</v>
      </c>
      <c r="F21772" s="1" t="s">
        <v>70</v>
      </c>
      <c r="G21772" s="1">
        <v>65002509</v>
      </c>
      <c r="H21772" s="2" t="str">
        <f t="shared" ref="H21772:H21835" si="3401">+IF(AND(LEN(G21772)*1=10,LEFT(G21772,2)*1=10),"Ises",IF(AND(LEN(G21772)*1=8,LEFT(G21772,2)*1=65),"BDI","Electro"))</f>
        <v>BDI</v>
      </c>
      <c r="I21772" s="1">
        <v>10909284</v>
      </c>
      <c r="J21772" s="1" t="s">
        <v>334101</v>
      </c>
      <c r="K21772" s="1" t="s">
        <v>334102</v>
      </c>
      <c r="L21772" s="1">
        <v>75</v>
      </c>
      <c r="M21772" s="1" t="s">
        <v>21</v>
      </c>
      <c r="N21772" s="1">
        <v>240</v>
      </c>
      <c r="O21772" s="1" t="s">
        <v>74</v>
      </c>
      <c r="P21772" s="1">
        <v>1</v>
      </c>
      <c r="Q21772" s="1" t="s">
        <v>75</v>
      </c>
      <c r="R21772" s="1" t="s">
        <v>5249</v>
      </c>
      <c r="S21772" s="1">
        <v>18</v>
      </c>
      <c r="T21772" s="1" t="s">
        <v>77</v>
      </c>
      <c r="U21772" s="1" t="s">
        <v>78</v>
      </c>
      <c r="V21772" s="1" t="s">
        <v>334103</v>
      </c>
      <c r="W21772" s="1" t="s">
        <v>334104</v>
      </c>
      <c r="X21772" s="1" t="s">
        <v>334105</v>
      </c>
      <c r="Y21772" s="1" t="s">
        <v>334106</v>
      </c>
      <c r="Z21772" s="1" t="s">
        <v>334107</v>
      </c>
      <c r="AA21772" s="1" t="s">
        <v>334108</v>
      </c>
      <c r="AB21772" s="1" t="s">
        <v>334109</v>
      </c>
      <c r="AC21772" s="1" t="s">
        <v>334110</v>
      </c>
      <c r="AD21772" s="1" t="s">
        <v>76</v>
      </c>
      <c r="AF21772" s="1" t="s">
        <v>334111</v>
      </c>
      <c r="AG21772" s="1" t="s">
        <v>334112</v>
      </c>
      <c r="AH21772" s="1" t="s">
        <v>334113</v>
      </c>
      <c r="AI21772" s="1" t="s">
        <v>334114</v>
      </c>
      <c r="AJ21772" s="1" t="s">
        <v>334115</v>
      </c>
      <c r="AK21772" s="1" t="s">
        <v>334116</v>
      </c>
      <c r="AL21772" s="1" t="s">
        <v>334117</v>
      </c>
      <c r="AM21772" s="1" t="s">
        <v>334118</v>
      </c>
      <c r="AN21772" s="1" t="s">
        <v>76</v>
      </c>
      <c r="AP21772" s="10" t="str">
        <f t="shared" ref="AP21772:AP21835" si="3402">+IF(AF21772=" ","",HYPERLINK(AF21772,"Foto"))</f>
        <v>Foto</v>
      </c>
      <c r="AQ21772" s="10" t="str">
        <f t="shared" ref="AQ21772:AQ21835" si="3403">+IF(AG21772=" ","",HYPERLINK(AG21772,"Foto"))</f>
        <v>Foto</v>
      </c>
      <c r="AR21772" s="10" t="str">
        <f t="shared" ref="AR21772:AR21835" si="3404">+IF(AH21772=" ","",HYPERLINK(AH21772,"Foto"))</f>
        <v>Foto</v>
      </c>
      <c r="AS21772" s="10" t="str">
        <f t="shared" ref="AS21772:AS21835" si="3405">+IF(AI21772=" ","",HYPERLINK(AI21772,"Foto"))</f>
        <v>Foto</v>
      </c>
      <c r="AT21772" s="10" t="str">
        <f t="shared" ref="AT21772:AT21835" si="3406">+IF(AJ21772=" ","",HYPERLINK(AJ21772,"Foto"))</f>
        <v>Foto</v>
      </c>
      <c r="AU21772" s="10" t="str">
        <f t="shared" ref="AU21772:AU21835" si="3407">+IF(AK21772=" ","",HYPERLINK(AK21772,"Foto"))</f>
        <v>Foto</v>
      </c>
      <c r="AV21772" s="10" t="str">
        <f t="shared" ref="AV21772:AV21835" si="3408">+IF(AL21772=" ","",HYPERLINK(AL21772,"Foto"))</f>
        <v>Foto</v>
      </c>
      <c r="AW21772" s="10" t="str">
        <f t="shared" ref="AW21772:AW21835" si="3409">+IF(AM21772=" ","",HYPERLINK(AM21772,"Foto"))</f>
        <v>Foto</v>
      </c>
      <c r="AX21772" s="10" t="str">
        <f t="shared" ref="AX21772:AX21835" si="3410">+IF(AN21772=" ","",HYPERLINK(AN21772,"Foto"))</f>
        <v/>
      </c>
    </row>
    <row r="21773" spans="2:50">
      <c r="B21773" s="2">
        <v>21763</v>
      </c>
      <c r="C21773" s="2" t="s">
        <v>69</v>
      </c>
      <c r="D21773" s="2">
        <v>65004025</v>
      </c>
      <c r="E21773" s="2" t="s">
        <v>10</v>
      </c>
      <c r="F21773" s="1" t="s">
        <v>70</v>
      </c>
      <c r="G21773" s="1">
        <v>65004025</v>
      </c>
      <c r="H21773" s="2" t="str">
        <f t="shared" si="3401"/>
        <v>BDI</v>
      </c>
      <c r="I21773" s="1">
        <v>10909284</v>
      </c>
      <c r="J21773" s="1" t="s">
        <v>334119</v>
      </c>
      <c r="K21773" s="1" t="s">
        <v>334120</v>
      </c>
      <c r="L21773" s="1">
        <v>75</v>
      </c>
      <c r="M21773" s="1" t="s">
        <v>21</v>
      </c>
      <c r="N21773" s="1">
        <v>240</v>
      </c>
      <c r="O21773" s="1" t="s">
        <v>74</v>
      </c>
      <c r="P21773" s="1">
        <v>1</v>
      </c>
      <c r="Q21773" s="1" t="s">
        <v>75</v>
      </c>
      <c r="R21773" s="1" t="s">
        <v>5249</v>
      </c>
      <c r="S21773" s="1">
        <v>18</v>
      </c>
      <c r="T21773" s="1" t="s">
        <v>77</v>
      </c>
      <c r="U21773" s="1" t="s">
        <v>78</v>
      </c>
      <c r="V21773" s="1" t="s">
        <v>334121</v>
      </c>
      <c r="W21773" s="1" t="s">
        <v>334122</v>
      </c>
      <c r="X21773" s="1" t="s">
        <v>334123</v>
      </c>
      <c r="Y21773" s="1" t="s">
        <v>334124</v>
      </c>
      <c r="Z21773" s="1" t="s">
        <v>334125</v>
      </c>
      <c r="AA21773" s="1" t="s">
        <v>334126</v>
      </c>
      <c r="AB21773" s="1" t="s">
        <v>334127</v>
      </c>
      <c r="AC21773" s="1" t="s">
        <v>334128</v>
      </c>
      <c r="AD21773" s="1" t="s">
        <v>76</v>
      </c>
      <c r="AF21773" s="1" t="s">
        <v>334129</v>
      </c>
      <c r="AG21773" s="1" t="s">
        <v>334130</v>
      </c>
      <c r="AH21773" s="1" t="s">
        <v>334131</v>
      </c>
      <c r="AI21773" s="1" t="s">
        <v>334132</v>
      </c>
      <c r="AJ21773" s="1" t="s">
        <v>334133</v>
      </c>
      <c r="AK21773" s="1" t="s">
        <v>334134</v>
      </c>
      <c r="AL21773" s="1" t="s">
        <v>334135</v>
      </c>
      <c r="AM21773" s="1" t="s">
        <v>334136</v>
      </c>
      <c r="AN21773" s="1" t="s">
        <v>76</v>
      </c>
      <c r="AP21773" s="10" t="str">
        <f t="shared" si="3402"/>
        <v>Foto</v>
      </c>
      <c r="AQ21773" s="10" t="str">
        <f t="shared" si="3403"/>
        <v>Foto</v>
      </c>
      <c r="AR21773" s="10" t="str">
        <f t="shared" si="3404"/>
        <v>Foto</v>
      </c>
      <c r="AS21773" s="10" t="str">
        <f t="shared" si="3405"/>
        <v>Foto</v>
      </c>
      <c r="AT21773" s="10" t="str">
        <f t="shared" si="3406"/>
        <v>Foto</v>
      </c>
      <c r="AU21773" s="10" t="str">
        <f t="shared" si="3407"/>
        <v>Foto</v>
      </c>
      <c r="AV21773" s="10" t="str">
        <f t="shared" si="3408"/>
        <v>Foto</v>
      </c>
      <c r="AW21773" s="10" t="str">
        <f t="shared" si="3409"/>
        <v>Foto</v>
      </c>
      <c r="AX21773" s="10" t="str">
        <f t="shared" si="3410"/>
        <v/>
      </c>
    </row>
    <row r="21774" spans="2:50">
      <c r="B21774" s="2">
        <v>21764</v>
      </c>
      <c r="C21774" s="2" t="s">
        <v>69</v>
      </c>
      <c r="D21774" s="2">
        <v>65002507</v>
      </c>
      <c r="E21774" s="2" t="s">
        <v>10</v>
      </c>
      <c r="F21774" s="1" t="s">
        <v>70</v>
      </c>
      <c r="G21774" s="1">
        <v>65002507</v>
      </c>
      <c r="H21774" s="2" t="str">
        <f t="shared" si="3401"/>
        <v>BDI</v>
      </c>
      <c r="I21774" s="1">
        <v>10909284</v>
      </c>
      <c r="J21774" s="1" t="s">
        <v>334137</v>
      </c>
      <c r="K21774" s="1" t="s">
        <v>334138</v>
      </c>
      <c r="L21774" s="1">
        <v>75</v>
      </c>
      <c r="M21774" s="1" t="s">
        <v>21</v>
      </c>
      <c r="N21774" s="1">
        <v>240</v>
      </c>
      <c r="O21774" s="1" t="s">
        <v>74</v>
      </c>
      <c r="P21774" s="1">
        <v>1</v>
      </c>
      <c r="Q21774" s="1" t="s">
        <v>75</v>
      </c>
      <c r="R21774" s="1" t="s">
        <v>5249</v>
      </c>
      <c r="S21774" s="1">
        <v>18</v>
      </c>
      <c r="T21774" s="1" t="s">
        <v>77</v>
      </c>
      <c r="U21774" s="1" t="s">
        <v>78</v>
      </c>
      <c r="V21774" s="1" t="s">
        <v>334139</v>
      </c>
      <c r="W21774" s="1" t="s">
        <v>334140</v>
      </c>
      <c r="X21774" s="1" t="s">
        <v>334141</v>
      </c>
      <c r="Y21774" s="1" t="s">
        <v>334142</v>
      </c>
      <c r="Z21774" s="1" t="s">
        <v>334143</v>
      </c>
      <c r="AA21774" s="1" t="s">
        <v>334144</v>
      </c>
      <c r="AB21774" s="1" t="s">
        <v>334145</v>
      </c>
      <c r="AC21774" s="1" t="s">
        <v>334146</v>
      </c>
      <c r="AD21774" s="1" t="s">
        <v>76</v>
      </c>
      <c r="AF21774" s="1" t="s">
        <v>334147</v>
      </c>
      <c r="AG21774" s="1" t="s">
        <v>334148</v>
      </c>
      <c r="AH21774" s="1" t="s">
        <v>334149</v>
      </c>
      <c r="AI21774" s="1" t="s">
        <v>334150</v>
      </c>
      <c r="AJ21774" s="1" t="s">
        <v>334151</v>
      </c>
      <c r="AK21774" s="1" t="s">
        <v>334152</v>
      </c>
      <c r="AL21774" s="1" t="s">
        <v>334153</v>
      </c>
      <c r="AM21774" s="1" t="s">
        <v>334154</v>
      </c>
      <c r="AN21774" s="1" t="s">
        <v>76</v>
      </c>
      <c r="AP21774" s="10" t="str">
        <f t="shared" si="3402"/>
        <v>Foto</v>
      </c>
      <c r="AQ21774" s="10" t="str">
        <f t="shared" si="3403"/>
        <v>Foto</v>
      </c>
      <c r="AR21774" s="10" t="str">
        <f t="shared" si="3404"/>
        <v>Foto</v>
      </c>
      <c r="AS21774" s="10" t="str">
        <f t="shared" si="3405"/>
        <v>Foto</v>
      </c>
      <c r="AT21774" s="10" t="str">
        <f t="shared" si="3406"/>
        <v>Foto</v>
      </c>
      <c r="AU21774" s="10" t="str">
        <f t="shared" si="3407"/>
        <v>Foto</v>
      </c>
      <c r="AV21774" s="10" t="str">
        <f t="shared" si="3408"/>
        <v>Foto</v>
      </c>
      <c r="AW21774" s="10" t="str">
        <f t="shared" si="3409"/>
        <v>Foto</v>
      </c>
      <c r="AX21774" s="10" t="str">
        <f t="shared" si="3410"/>
        <v/>
      </c>
    </row>
    <row r="21775" spans="2:50">
      <c r="B21775" s="2">
        <v>21765</v>
      </c>
      <c r="C21775" s="2" t="s">
        <v>69</v>
      </c>
      <c r="D21775" s="2">
        <v>65002517</v>
      </c>
      <c r="E21775" s="2" t="s">
        <v>10</v>
      </c>
      <c r="F21775" s="1" t="s">
        <v>70</v>
      </c>
      <c r="G21775" s="1">
        <v>65002517</v>
      </c>
      <c r="H21775" s="2" t="str">
        <f t="shared" si="3401"/>
        <v>BDI</v>
      </c>
      <c r="I21775" s="1">
        <v>10909284</v>
      </c>
      <c r="J21775" s="1" t="s">
        <v>334155</v>
      </c>
      <c r="K21775" s="1" t="s">
        <v>24</v>
      </c>
      <c r="L21775" s="1">
        <v>75</v>
      </c>
      <c r="M21775" s="1" t="s">
        <v>109</v>
      </c>
      <c r="N21775" s="1">
        <v>240</v>
      </c>
      <c r="O21775" s="1" t="s">
        <v>74</v>
      </c>
      <c r="P21775" s="1">
        <v>1</v>
      </c>
      <c r="Q21775" s="1" t="s">
        <v>75</v>
      </c>
      <c r="R21775" s="1" t="s">
        <v>10100</v>
      </c>
      <c r="S21775" s="1">
        <v>18</v>
      </c>
      <c r="T21775" s="1" t="s">
        <v>77</v>
      </c>
      <c r="U21775" s="1" t="s">
        <v>78</v>
      </c>
      <c r="V21775" s="1" t="s">
        <v>334156</v>
      </c>
      <c r="W21775" s="1" t="s">
        <v>334157</v>
      </c>
      <c r="X21775" s="1" t="s">
        <v>334158</v>
      </c>
      <c r="Y21775" s="1" t="s">
        <v>334159</v>
      </c>
      <c r="Z21775" s="1" t="s">
        <v>334160</v>
      </c>
      <c r="AA21775" s="1" t="s">
        <v>334161</v>
      </c>
      <c r="AB21775" s="1" t="s">
        <v>334162</v>
      </c>
      <c r="AC21775" s="1" t="s">
        <v>334163</v>
      </c>
      <c r="AD21775" s="1" t="s">
        <v>76</v>
      </c>
      <c r="AF21775" s="1" t="s">
        <v>334164</v>
      </c>
      <c r="AG21775" s="1" t="s">
        <v>334165</v>
      </c>
      <c r="AH21775" s="1" t="s">
        <v>334166</v>
      </c>
      <c r="AI21775" s="1" t="s">
        <v>334167</v>
      </c>
      <c r="AJ21775" s="1" t="s">
        <v>334168</v>
      </c>
      <c r="AK21775" s="1" t="s">
        <v>334169</v>
      </c>
      <c r="AL21775" s="1" t="s">
        <v>334170</v>
      </c>
      <c r="AM21775" s="1" t="s">
        <v>334171</v>
      </c>
      <c r="AN21775" s="1" t="s">
        <v>76</v>
      </c>
      <c r="AP21775" s="10" t="str">
        <f t="shared" si="3402"/>
        <v>Foto</v>
      </c>
      <c r="AQ21775" s="10" t="str">
        <f t="shared" si="3403"/>
        <v>Foto</v>
      </c>
      <c r="AR21775" s="10" t="str">
        <f t="shared" si="3404"/>
        <v>Foto</v>
      </c>
      <c r="AS21775" s="10" t="str">
        <f t="shared" si="3405"/>
        <v>Foto</v>
      </c>
      <c r="AT21775" s="10" t="str">
        <f t="shared" si="3406"/>
        <v>Foto</v>
      </c>
      <c r="AU21775" s="10" t="str">
        <f t="shared" si="3407"/>
        <v>Foto</v>
      </c>
      <c r="AV21775" s="10" t="str">
        <f t="shared" si="3408"/>
        <v>Foto</v>
      </c>
      <c r="AW21775" s="10" t="str">
        <f t="shared" si="3409"/>
        <v>Foto</v>
      </c>
      <c r="AX21775" s="10" t="str">
        <f t="shared" si="3410"/>
        <v/>
      </c>
    </row>
    <row r="21776" spans="2:50">
      <c r="B21776" s="2">
        <v>21766</v>
      </c>
      <c r="C21776" s="2" t="s">
        <v>69</v>
      </c>
      <c r="D21776" s="2">
        <v>65710766</v>
      </c>
      <c r="E21776" s="2" t="s">
        <v>10</v>
      </c>
      <c r="F21776" s="1" t="s">
        <v>70</v>
      </c>
      <c r="G21776" s="1">
        <v>65710766</v>
      </c>
      <c r="H21776" s="2" t="str">
        <f t="shared" si="3401"/>
        <v>BDI</v>
      </c>
      <c r="I21776" s="1">
        <v>10707901</v>
      </c>
      <c r="J21776" s="1" t="s">
        <v>334172</v>
      </c>
      <c r="K21776" s="1" t="s">
        <v>334173</v>
      </c>
      <c r="L21776" s="1">
        <v>75</v>
      </c>
      <c r="M21776" s="1" t="s">
        <v>109</v>
      </c>
      <c r="N21776" s="1">
        <v>240</v>
      </c>
      <c r="O21776" s="1" t="s">
        <v>74</v>
      </c>
      <c r="P21776" s="1">
        <v>1</v>
      </c>
      <c r="Q21776" s="1" t="s">
        <v>75</v>
      </c>
      <c r="R21776" s="1" t="s">
        <v>76</v>
      </c>
      <c r="S21776" s="1">
        <v>18</v>
      </c>
      <c r="T21776" s="1" t="s">
        <v>77</v>
      </c>
      <c r="U21776" s="1" t="s">
        <v>78</v>
      </c>
      <c r="V21776" s="1" t="s">
        <v>334174</v>
      </c>
      <c r="W21776" s="1" t="s">
        <v>334175</v>
      </c>
      <c r="X21776" s="1" t="s">
        <v>334176</v>
      </c>
      <c r="Y21776" s="1" t="s">
        <v>334177</v>
      </c>
      <c r="Z21776" s="1" t="s">
        <v>334178</v>
      </c>
      <c r="AA21776" s="1" t="s">
        <v>334179</v>
      </c>
      <c r="AB21776" s="1" t="s">
        <v>334180</v>
      </c>
      <c r="AC21776" s="1" t="s">
        <v>334181</v>
      </c>
      <c r="AD21776" s="1" t="s">
        <v>76</v>
      </c>
      <c r="AF21776" s="1" t="s">
        <v>334182</v>
      </c>
      <c r="AG21776" s="1" t="s">
        <v>334183</v>
      </c>
      <c r="AH21776" s="1" t="s">
        <v>334184</v>
      </c>
      <c r="AI21776" s="1" t="s">
        <v>334185</v>
      </c>
      <c r="AJ21776" s="1" t="s">
        <v>334186</v>
      </c>
      <c r="AK21776" s="1" t="s">
        <v>334187</v>
      </c>
      <c r="AL21776" s="1" t="s">
        <v>334188</v>
      </c>
      <c r="AM21776" s="1" t="s">
        <v>334189</v>
      </c>
      <c r="AN21776" s="1" t="s">
        <v>76</v>
      </c>
      <c r="AP21776" s="10" t="str">
        <f t="shared" si="3402"/>
        <v>Foto</v>
      </c>
      <c r="AQ21776" s="10" t="str">
        <f t="shared" si="3403"/>
        <v>Foto</v>
      </c>
      <c r="AR21776" s="10" t="str">
        <f t="shared" si="3404"/>
        <v>Foto</v>
      </c>
      <c r="AS21776" s="10" t="str">
        <f t="shared" si="3405"/>
        <v>Foto</v>
      </c>
      <c r="AT21776" s="10" t="str">
        <f t="shared" si="3406"/>
        <v>Foto</v>
      </c>
      <c r="AU21776" s="10" t="str">
        <f t="shared" si="3407"/>
        <v>Foto</v>
      </c>
      <c r="AV21776" s="10" t="str">
        <f t="shared" si="3408"/>
        <v>Foto</v>
      </c>
      <c r="AW21776" s="10" t="str">
        <f t="shared" si="3409"/>
        <v>Foto</v>
      </c>
      <c r="AX21776" s="10" t="str">
        <f t="shared" si="3410"/>
        <v/>
      </c>
    </row>
    <row r="21777" spans="2:50">
      <c r="B21777" s="2">
        <v>21767</v>
      </c>
      <c r="C21777" s="2" t="s">
        <v>69</v>
      </c>
      <c r="D21777" s="2">
        <v>1021835597</v>
      </c>
      <c r="E21777" s="2" t="s">
        <v>15</v>
      </c>
      <c r="F21777" s="1" t="s">
        <v>7229</v>
      </c>
      <c r="G21777" s="1">
        <v>1021835597</v>
      </c>
      <c r="H21777" s="2" t="str">
        <f t="shared" si="3401"/>
        <v>Ises</v>
      </c>
      <c r="I21777" s="1">
        <v>10909284</v>
      </c>
      <c r="J21777" s="1" t="s">
        <v>334190</v>
      </c>
      <c r="K21777" s="1" t="s">
        <v>24</v>
      </c>
      <c r="L21777" s="1">
        <v>75</v>
      </c>
      <c r="M21777" s="1" t="s">
        <v>188</v>
      </c>
      <c r="N21777" s="1">
        <v>240</v>
      </c>
      <c r="O21777" s="1" t="s">
        <v>74</v>
      </c>
      <c r="P21777" s="1">
        <v>1</v>
      </c>
      <c r="Q21777" s="1" t="s">
        <v>75</v>
      </c>
      <c r="R21777" s="1" t="s">
        <v>1599</v>
      </c>
      <c r="S21777" s="1">
        <v>18</v>
      </c>
      <c r="T21777" s="1" t="s">
        <v>77</v>
      </c>
      <c r="U21777" s="1" t="s">
        <v>78</v>
      </c>
      <c r="V21777" s="1" t="s">
        <v>334191</v>
      </c>
      <c r="W21777" s="1" t="s">
        <v>334192</v>
      </c>
      <c r="X21777" s="1" t="s">
        <v>334193</v>
      </c>
      <c r="Y21777" s="1" t="s">
        <v>334194</v>
      </c>
      <c r="Z21777" s="1" t="s">
        <v>334195</v>
      </c>
      <c r="AA21777" s="1" t="s">
        <v>334196</v>
      </c>
      <c r="AB21777" s="1" t="s">
        <v>334197</v>
      </c>
      <c r="AC21777" s="1" t="s">
        <v>76</v>
      </c>
      <c r="AD21777" s="1" t="s">
        <v>76</v>
      </c>
      <c r="AF21777" s="1" t="s">
        <v>334198</v>
      </c>
      <c r="AG21777" s="1" t="s">
        <v>334199</v>
      </c>
      <c r="AH21777" s="1" t="s">
        <v>334200</v>
      </c>
      <c r="AI21777" s="1" t="s">
        <v>334201</v>
      </c>
      <c r="AJ21777" s="1" t="s">
        <v>334202</v>
      </c>
      <c r="AK21777" s="1" t="s">
        <v>334203</v>
      </c>
      <c r="AL21777" s="1" t="s">
        <v>334204</v>
      </c>
      <c r="AM21777" s="1" t="s">
        <v>76</v>
      </c>
      <c r="AN21777" s="1" t="s">
        <v>76</v>
      </c>
      <c r="AP21777" s="10" t="str">
        <f t="shared" si="3402"/>
        <v>Foto</v>
      </c>
      <c r="AQ21777" s="10" t="str">
        <f t="shared" si="3403"/>
        <v>Foto</v>
      </c>
      <c r="AR21777" s="10" t="str">
        <f t="shared" si="3404"/>
        <v>Foto</v>
      </c>
      <c r="AS21777" s="10" t="str">
        <f t="shared" si="3405"/>
        <v>Foto</v>
      </c>
      <c r="AT21777" s="10" t="str">
        <f t="shared" si="3406"/>
        <v>Foto</v>
      </c>
      <c r="AU21777" s="10" t="str">
        <f t="shared" si="3407"/>
        <v>Foto</v>
      </c>
      <c r="AV21777" s="10" t="str">
        <f t="shared" si="3408"/>
        <v>Foto</v>
      </c>
      <c r="AW21777" s="10" t="str">
        <f t="shared" si="3409"/>
        <v/>
      </c>
      <c r="AX21777" s="10" t="str">
        <f t="shared" si="3410"/>
        <v/>
      </c>
    </row>
    <row r="21778" spans="2:50">
      <c r="B21778" s="2">
        <v>21768</v>
      </c>
      <c r="C21778" s="2" t="s">
        <v>69</v>
      </c>
      <c r="D21778" s="2">
        <v>65005639</v>
      </c>
      <c r="E21778" s="2" t="s">
        <v>10</v>
      </c>
      <c r="F21778" s="1" t="s">
        <v>70</v>
      </c>
      <c r="G21778" s="1">
        <v>65005639</v>
      </c>
      <c r="H21778" s="2" t="str">
        <f t="shared" si="3401"/>
        <v>BDI</v>
      </c>
      <c r="I21778" s="1">
        <v>10707901</v>
      </c>
      <c r="J21778" s="1" t="s">
        <v>334205</v>
      </c>
      <c r="K21778" s="1" t="s">
        <v>334206</v>
      </c>
      <c r="L21778" s="1">
        <v>75</v>
      </c>
      <c r="M21778" s="1" t="s">
        <v>354</v>
      </c>
      <c r="N21778" s="1">
        <v>240</v>
      </c>
      <c r="O21778" s="1" t="s">
        <v>74</v>
      </c>
      <c r="P21778" s="1">
        <v>1</v>
      </c>
      <c r="Q21778" s="1" t="s">
        <v>75</v>
      </c>
      <c r="R21778" s="1" t="s">
        <v>2046</v>
      </c>
      <c r="S21778" s="1">
        <v>18</v>
      </c>
      <c r="T21778" s="1" t="s">
        <v>77</v>
      </c>
      <c r="U21778" s="1" t="s">
        <v>78</v>
      </c>
      <c r="V21778" s="1" t="s">
        <v>334207</v>
      </c>
      <c r="W21778" s="1" t="s">
        <v>334208</v>
      </c>
      <c r="X21778" s="1" t="s">
        <v>334209</v>
      </c>
      <c r="Y21778" s="1" t="s">
        <v>334210</v>
      </c>
      <c r="Z21778" s="1" t="s">
        <v>334211</v>
      </c>
      <c r="AA21778" s="1" t="s">
        <v>334212</v>
      </c>
      <c r="AB21778" s="1" t="s">
        <v>334213</v>
      </c>
      <c r="AC21778" s="1" t="s">
        <v>334214</v>
      </c>
      <c r="AD21778" s="1" t="s">
        <v>76</v>
      </c>
      <c r="AF21778" s="1" t="s">
        <v>334215</v>
      </c>
      <c r="AG21778" s="1" t="s">
        <v>334216</v>
      </c>
      <c r="AH21778" s="1" t="s">
        <v>334217</v>
      </c>
      <c r="AI21778" s="1" t="s">
        <v>334218</v>
      </c>
      <c r="AJ21778" s="1" t="s">
        <v>334219</v>
      </c>
      <c r="AK21778" s="1" t="s">
        <v>334220</v>
      </c>
      <c r="AL21778" s="1" t="s">
        <v>334221</v>
      </c>
      <c r="AM21778" s="1" t="s">
        <v>334222</v>
      </c>
      <c r="AN21778" s="1" t="s">
        <v>76</v>
      </c>
      <c r="AP21778" s="10" t="str">
        <f t="shared" si="3402"/>
        <v>Foto</v>
      </c>
      <c r="AQ21778" s="10" t="str">
        <f t="shared" si="3403"/>
        <v>Foto</v>
      </c>
      <c r="AR21778" s="10" t="str">
        <f t="shared" si="3404"/>
        <v>Foto</v>
      </c>
      <c r="AS21778" s="10" t="str">
        <f t="shared" si="3405"/>
        <v>Foto</v>
      </c>
      <c r="AT21778" s="10" t="str">
        <f t="shared" si="3406"/>
        <v>Foto</v>
      </c>
      <c r="AU21778" s="10" t="str">
        <f t="shared" si="3407"/>
        <v>Foto</v>
      </c>
      <c r="AV21778" s="10" t="str">
        <f t="shared" si="3408"/>
        <v>Foto</v>
      </c>
      <c r="AW21778" s="10" t="str">
        <f t="shared" si="3409"/>
        <v>Foto</v>
      </c>
      <c r="AX21778" s="10" t="str">
        <f t="shared" si="3410"/>
        <v/>
      </c>
    </row>
    <row r="21779" spans="2:50">
      <c r="B21779" s="2">
        <v>21769</v>
      </c>
      <c r="C21779" s="2" t="s">
        <v>69</v>
      </c>
      <c r="D21779" s="2">
        <v>65004026</v>
      </c>
      <c r="E21779" s="2" t="s">
        <v>10</v>
      </c>
      <c r="F21779" s="1" t="s">
        <v>70</v>
      </c>
      <c r="G21779" s="1">
        <v>65004026</v>
      </c>
      <c r="H21779" s="2" t="str">
        <f t="shared" si="3401"/>
        <v>BDI</v>
      </c>
      <c r="I21779" s="1">
        <v>10909284</v>
      </c>
      <c r="J21779" s="1" t="s">
        <v>334223</v>
      </c>
      <c r="K21779" s="1" t="s">
        <v>334224</v>
      </c>
      <c r="L21779" s="1">
        <v>75</v>
      </c>
      <c r="M21779" s="1" t="s">
        <v>354</v>
      </c>
      <c r="N21779" s="1">
        <v>240</v>
      </c>
      <c r="O21779" s="1" t="s">
        <v>74</v>
      </c>
      <c r="P21779" s="1">
        <v>1</v>
      </c>
      <c r="Q21779" s="1" t="s">
        <v>75</v>
      </c>
      <c r="R21779" s="1" t="s">
        <v>76</v>
      </c>
      <c r="S21779" s="1">
        <v>18</v>
      </c>
      <c r="T21779" s="1" t="s">
        <v>77</v>
      </c>
      <c r="U21779" s="1" t="s">
        <v>78</v>
      </c>
      <c r="V21779" s="1" t="s">
        <v>334225</v>
      </c>
      <c r="W21779" s="1" t="s">
        <v>334226</v>
      </c>
      <c r="X21779" s="1" t="s">
        <v>334227</v>
      </c>
      <c r="Y21779" s="1" t="s">
        <v>334228</v>
      </c>
      <c r="Z21779" s="1" t="s">
        <v>334229</v>
      </c>
      <c r="AA21779" s="1" t="s">
        <v>334230</v>
      </c>
      <c r="AB21779" s="1" t="s">
        <v>334231</v>
      </c>
      <c r="AC21779" s="1" t="s">
        <v>334232</v>
      </c>
      <c r="AD21779" s="1" t="s">
        <v>76</v>
      </c>
      <c r="AF21779" s="1" t="s">
        <v>334233</v>
      </c>
      <c r="AG21779" s="1" t="s">
        <v>334234</v>
      </c>
      <c r="AH21779" s="1" t="s">
        <v>334235</v>
      </c>
      <c r="AI21779" s="1" t="s">
        <v>334236</v>
      </c>
      <c r="AJ21779" s="1" t="s">
        <v>334237</v>
      </c>
      <c r="AK21779" s="1" t="s">
        <v>334238</v>
      </c>
      <c r="AL21779" s="1" t="s">
        <v>334239</v>
      </c>
      <c r="AM21779" s="1" t="s">
        <v>334240</v>
      </c>
      <c r="AN21779" s="1" t="s">
        <v>76</v>
      </c>
      <c r="AP21779" s="10" t="str">
        <f t="shared" si="3402"/>
        <v>Foto</v>
      </c>
      <c r="AQ21779" s="10" t="str">
        <f t="shared" si="3403"/>
        <v>Foto</v>
      </c>
      <c r="AR21779" s="10" t="str">
        <f t="shared" si="3404"/>
        <v>Foto</v>
      </c>
      <c r="AS21779" s="10" t="str">
        <f t="shared" si="3405"/>
        <v>Foto</v>
      </c>
      <c r="AT21779" s="10" t="str">
        <f t="shared" si="3406"/>
        <v>Foto</v>
      </c>
      <c r="AU21779" s="10" t="str">
        <f t="shared" si="3407"/>
        <v>Foto</v>
      </c>
      <c r="AV21779" s="10" t="str">
        <f t="shared" si="3408"/>
        <v>Foto</v>
      </c>
      <c r="AW21779" s="10" t="str">
        <f t="shared" si="3409"/>
        <v>Foto</v>
      </c>
      <c r="AX21779" s="10" t="str">
        <f t="shared" si="3410"/>
        <v/>
      </c>
    </row>
    <row r="21780" spans="2:50">
      <c r="B21780" s="2">
        <v>21770</v>
      </c>
      <c r="C21780" s="2" t="s">
        <v>69</v>
      </c>
      <c r="D21780" s="2">
        <v>65002513</v>
      </c>
      <c r="E21780" s="2" t="s">
        <v>10</v>
      </c>
      <c r="F21780" s="1" t="s">
        <v>70</v>
      </c>
      <c r="G21780" s="1">
        <v>65002513</v>
      </c>
      <c r="H21780" s="2" t="str">
        <f t="shared" si="3401"/>
        <v>BDI</v>
      </c>
      <c r="I21780" s="1">
        <v>10909284</v>
      </c>
      <c r="J21780" s="1" t="s">
        <v>334241</v>
      </c>
      <c r="K21780" s="1" t="s">
        <v>334242</v>
      </c>
      <c r="L21780" s="1">
        <v>75</v>
      </c>
      <c r="M21780" s="1" t="s">
        <v>354</v>
      </c>
      <c r="N21780" s="1">
        <v>240</v>
      </c>
      <c r="O21780" s="1" t="s">
        <v>74</v>
      </c>
      <c r="P21780" s="1">
        <v>1</v>
      </c>
      <c r="Q21780" s="1" t="s">
        <v>75</v>
      </c>
      <c r="R21780" s="1" t="s">
        <v>76</v>
      </c>
      <c r="S21780" s="1">
        <v>18</v>
      </c>
      <c r="T21780" s="1" t="s">
        <v>77</v>
      </c>
      <c r="U21780" s="1" t="s">
        <v>78</v>
      </c>
      <c r="V21780" s="1" t="s">
        <v>334243</v>
      </c>
      <c r="W21780" s="1" t="s">
        <v>334244</v>
      </c>
      <c r="X21780" s="1" t="s">
        <v>334245</v>
      </c>
      <c r="Y21780" s="1" t="s">
        <v>334246</v>
      </c>
      <c r="Z21780" s="1" t="s">
        <v>334247</v>
      </c>
      <c r="AA21780" s="1" t="s">
        <v>334248</v>
      </c>
      <c r="AB21780" s="1" t="s">
        <v>334249</v>
      </c>
      <c r="AC21780" s="1" t="s">
        <v>334250</v>
      </c>
      <c r="AD21780" s="1" t="s">
        <v>76</v>
      </c>
      <c r="AF21780" s="1" t="s">
        <v>334251</v>
      </c>
      <c r="AG21780" s="1" t="s">
        <v>334252</v>
      </c>
      <c r="AH21780" s="1" t="s">
        <v>334253</v>
      </c>
      <c r="AI21780" s="1" t="s">
        <v>334254</v>
      </c>
      <c r="AJ21780" s="1" t="s">
        <v>334255</v>
      </c>
      <c r="AK21780" s="1" t="s">
        <v>334256</v>
      </c>
      <c r="AL21780" s="1" t="s">
        <v>334257</v>
      </c>
      <c r="AM21780" s="1" t="s">
        <v>334258</v>
      </c>
      <c r="AN21780" s="1" t="s">
        <v>76</v>
      </c>
      <c r="AP21780" s="10" t="str">
        <f t="shared" si="3402"/>
        <v>Foto</v>
      </c>
      <c r="AQ21780" s="10" t="str">
        <f t="shared" si="3403"/>
        <v>Foto</v>
      </c>
      <c r="AR21780" s="10" t="str">
        <f t="shared" si="3404"/>
        <v>Foto</v>
      </c>
      <c r="AS21780" s="10" t="str">
        <f t="shared" si="3405"/>
        <v>Foto</v>
      </c>
      <c r="AT21780" s="10" t="str">
        <f t="shared" si="3406"/>
        <v>Foto</v>
      </c>
      <c r="AU21780" s="10" t="str">
        <f t="shared" si="3407"/>
        <v>Foto</v>
      </c>
      <c r="AV21780" s="10" t="str">
        <f t="shared" si="3408"/>
        <v>Foto</v>
      </c>
      <c r="AW21780" s="10" t="str">
        <f t="shared" si="3409"/>
        <v>Foto</v>
      </c>
      <c r="AX21780" s="10" t="str">
        <f t="shared" si="3410"/>
        <v/>
      </c>
    </row>
    <row r="21781" spans="2:50">
      <c r="B21781" s="2">
        <v>21771</v>
      </c>
      <c r="C21781" s="2" t="s">
        <v>69</v>
      </c>
      <c r="D21781" s="2">
        <v>65710897</v>
      </c>
      <c r="E21781" s="2" t="s">
        <v>10</v>
      </c>
      <c r="F21781" s="1" t="s">
        <v>70</v>
      </c>
      <c r="G21781" s="1">
        <v>65710897</v>
      </c>
      <c r="H21781" s="2" t="str">
        <f t="shared" si="3401"/>
        <v>BDI</v>
      </c>
      <c r="I21781" s="1">
        <v>10707901</v>
      </c>
      <c r="J21781" s="1" t="s">
        <v>334259</v>
      </c>
      <c r="K21781" s="1" t="s">
        <v>334260</v>
      </c>
      <c r="L21781" s="1">
        <v>75</v>
      </c>
      <c r="M21781" s="1" t="s">
        <v>73</v>
      </c>
      <c r="N21781" s="1">
        <v>240</v>
      </c>
      <c r="O21781" s="1" t="s">
        <v>74</v>
      </c>
      <c r="P21781" s="1">
        <v>1</v>
      </c>
      <c r="Q21781" s="1" t="s">
        <v>75</v>
      </c>
      <c r="R21781" s="1" t="s">
        <v>76</v>
      </c>
      <c r="S21781" s="1">
        <v>18</v>
      </c>
      <c r="T21781" s="1" t="s">
        <v>77</v>
      </c>
      <c r="U21781" s="1" t="s">
        <v>78</v>
      </c>
      <c r="V21781" s="1" t="s">
        <v>334261</v>
      </c>
      <c r="W21781" s="1" t="s">
        <v>334262</v>
      </c>
      <c r="X21781" s="1" t="s">
        <v>334263</v>
      </c>
      <c r="Y21781" s="1" t="s">
        <v>334264</v>
      </c>
      <c r="Z21781" s="1" t="s">
        <v>334265</v>
      </c>
      <c r="AA21781" s="1" t="s">
        <v>334266</v>
      </c>
      <c r="AB21781" s="1" t="s">
        <v>334267</v>
      </c>
      <c r="AC21781" s="1" t="s">
        <v>334268</v>
      </c>
      <c r="AD21781" s="1" t="s">
        <v>76</v>
      </c>
      <c r="AF21781" s="1" t="s">
        <v>334269</v>
      </c>
      <c r="AG21781" s="1" t="s">
        <v>334270</v>
      </c>
      <c r="AH21781" s="1" t="s">
        <v>334271</v>
      </c>
      <c r="AI21781" s="1" t="s">
        <v>334272</v>
      </c>
      <c r="AJ21781" s="1" t="s">
        <v>334273</v>
      </c>
      <c r="AK21781" s="1" t="s">
        <v>334274</v>
      </c>
      <c r="AL21781" s="1" t="s">
        <v>334275</v>
      </c>
      <c r="AM21781" s="1" t="s">
        <v>334276</v>
      </c>
      <c r="AN21781" s="1" t="s">
        <v>76</v>
      </c>
      <c r="AP21781" s="10" t="str">
        <f t="shared" si="3402"/>
        <v>Foto</v>
      </c>
      <c r="AQ21781" s="10" t="str">
        <f t="shared" si="3403"/>
        <v>Foto</v>
      </c>
      <c r="AR21781" s="10" t="str">
        <f t="shared" si="3404"/>
        <v>Foto</v>
      </c>
      <c r="AS21781" s="10" t="str">
        <f t="shared" si="3405"/>
        <v>Foto</v>
      </c>
      <c r="AT21781" s="10" t="str">
        <f t="shared" si="3406"/>
        <v>Foto</v>
      </c>
      <c r="AU21781" s="10" t="str">
        <f t="shared" si="3407"/>
        <v>Foto</v>
      </c>
      <c r="AV21781" s="10" t="str">
        <f t="shared" si="3408"/>
        <v>Foto</v>
      </c>
      <c r="AW21781" s="10" t="str">
        <f t="shared" si="3409"/>
        <v>Foto</v>
      </c>
      <c r="AX21781" s="10" t="str">
        <f t="shared" si="3410"/>
        <v/>
      </c>
    </row>
    <row r="21782" spans="2:50">
      <c r="B21782" s="2">
        <v>21772</v>
      </c>
      <c r="C21782" s="2" t="s">
        <v>69</v>
      </c>
      <c r="D21782" s="2">
        <v>65005624</v>
      </c>
      <c r="E21782" s="2" t="s">
        <v>10</v>
      </c>
      <c r="F21782" s="1" t="s">
        <v>70</v>
      </c>
      <c r="G21782" s="1">
        <v>65005624</v>
      </c>
      <c r="H21782" s="2" t="str">
        <f t="shared" si="3401"/>
        <v>BDI</v>
      </c>
      <c r="I21782" s="1">
        <v>10707901</v>
      </c>
      <c r="J21782" s="1" t="s">
        <v>334277</v>
      </c>
      <c r="K21782" s="1" t="s">
        <v>21</v>
      </c>
      <c r="L21782" s="1">
        <v>75</v>
      </c>
      <c r="M21782" s="1" t="s">
        <v>109</v>
      </c>
      <c r="N21782" s="1">
        <v>240</v>
      </c>
      <c r="O21782" s="1" t="s">
        <v>74</v>
      </c>
      <c r="P21782" s="1">
        <v>1</v>
      </c>
      <c r="Q21782" s="1" t="s">
        <v>75</v>
      </c>
      <c r="R21782" s="1" t="s">
        <v>529</v>
      </c>
      <c r="S21782" s="1">
        <v>18</v>
      </c>
      <c r="T21782" s="1" t="s">
        <v>77</v>
      </c>
      <c r="U21782" s="1" t="s">
        <v>78</v>
      </c>
      <c r="V21782" s="1" t="s">
        <v>334278</v>
      </c>
      <c r="W21782" s="1" t="s">
        <v>334279</v>
      </c>
      <c r="X21782" s="1" t="s">
        <v>334280</v>
      </c>
      <c r="Y21782" s="1" t="s">
        <v>334281</v>
      </c>
      <c r="Z21782" s="1" t="s">
        <v>334282</v>
      </c>
      <c r="AA21782" s="1" t="s">
        <v>334283</v>
      </c>
      <c r="AB21782" s="1" t="s">
        <v>334284</v>
      </c>
      <c r="AC21782" s="1" t="s">
        <v>334285</v>
      </c>
      <c r="AD21782" s="1" t="s">
        <v>76</v>
      </c>
      <c r="AF21782" s="1" t="s">
        <v>334286</v>
      </c>
      <c r="AG21782" s="1" t="s">
        <v>334287</v>
      </c>
      <c r="AH21782" s="1" t="s">
        <v>334288</v>
      </c>
      <c r="AI21782" s="1" t="s">
        <v>334289</v>
      </c>
      <c r="AJ21782" s="1" t="s">
        <v>334290</v>
      </c>
      <c r="AK21782" s="1" t="s">
        <v>334291</v>
      </c>
      <c r="AL21782" s="1" t="s">
        <v>334292</v>
      </c>
      <c r="AM21782" s="1" t="s">
        <v>334293</v>
      </c>
      <c r="AN21782" s="1" t="s">
        <v>76</v>
      </c>
      <c r="AP21782" s="10" t="str">
        <f t="shared" si="3402"/>
        <v>Foto</v>
      </c>
      <c r="AQ21782" s="10" t="str">
        <f t="shared" si="3403"/>
        <v>Foto</v>
      </c>
      <c r="AR21782" s="10" t="str">
        <f t="shared" si="3404"/>
        <v>Foto</v>
      </c>
      <c r="AS21782" s="10" t="str">
        <f t="shared" si="3405"/>
        <v>Foto</v>
      </c>
      <c r="AT21782" s="10" t="str">
        <f t="shared" si="3406"/>
        <v>Foto</v>
      </c>
      <c r="AU21782" s="10" t="str">
        <f t="shared" si="3407"/>
        <v>Foto</v>
      </c>
      <c r="AV21782" s="10" t="str">
        <f t="shared" si="3408"/>
        <v>Foto</v>
      </c>
      <c r="AW21782" s="10" t="str">
        <f t="shared" si="3409"/>
        <v>Foto</v>
      </c>
      <c r="AX21782" s="10" t="str">
        <f t="shared" si="3410"/>
        <v/>
      </c>
    </row>
    <row r="21783" spans="2:50">
      <c r="B21783" s="2">
        <v>21773</v>
      </c>
      <c r="C21783" s="2" t="s">
        <v>69</v>
      </c>
      <c r="D21783" s="2">
        <v>65005649</v>
      </c>
      <c r="E21783" s="2" t="s">
        <v>10</v>
      </c>
      <c r="F21783" s="1" t="s">
        <v>70</v>
      </c>
      <c r="G21783" s="1">
        <v>65005649</v>
      </c>
      <c r="H21783" s="2" t="str">
        <f t="shared" si="3401"/>
        <v>BDI</v>
      </c>
      <c r="I21783" s="1">
        <v>10707901</v>
      </c>
      <c r="J21783" s="1" t="s">
        <v>334294</v>
      </c>
      <c r="K21783" s="1" t="s">
        <v>21</v>
      </c>
      <c r="L21783" s="1">
        <v>75</v>
      </c>
      <c r="M21783" s="1" t="s">
        <v>109</v>
      </c>
      <c r="N21783" s="1">
        <v>240</v>
      </c>
      <c r="O21783" s="1" t="s">
        <v>74</v>
      </c>
      <c r="P21783" s="1">
        <v>1</v>
      </c>
      <c r="Q21783" s="1" t="s">
        <v>75</v>
      </c>
      <c r="R21783" s="1" t="s">
        <v>207</v>
      </c>
      <c r="S21783" s="1">
        <v>18</v>
      </c>
      <c r="T21783" s="1" t="s">
        <v>77</v>
      </c>
      <c r="U21783" s="1" t="s">
        <v>78</v>
      </c>
      <c r="V21783" s="1" t="s">
        <v>334295</v>
      </c>
      <c r="W21783" s="1" t="s">
        <v>334296</v>
      </c>
      <c r="X21783" s="1" t="s">
        <v>334297</v>
      </c>
      <c r="Y21783" s="1" t="s">
        <v>334298</v>
      </c>
      <c r="Z21783" s="1" t="s">
        <v>334299</v>
      </c>
      <c r="AA21783" s="1" t="s">
        <v>334300</v>
      </c>
      <c r="AB21783" s="1" t="s">
        <v>334301</v>
      </c>
      <c r="AC21783" s="1" t="s">
        <v>76</v>
      </c>
      <c r="AD21783" s="1" t="s">
        <v>76</v>
      </c>
      <c r="AF21783" s="1" t="s">
        <v>334302</v>
      </c>
      <c r="AG21783" s="1" t="s">
        <v>334303</v>
      </c>
      <c r="AH21783" s="1" t="s">
        <v>334304</v>
      </c>
      <c r="AI21783" s="1" t="s">
        <v>334305</v>
      </c>
      <c r="AJ21783" s="1" t="s">
        <v>334306</v>
      </c>
      <c r="AK21783" s="1" t="s">
        <v>334307</v>
      </c>
      <c r="AL21783" s="1" t="s">
        <v>334308</v>
      </c>
      <c r="AM21783" s="1" t="s">
        <v>76</v>
      </c>
      <c r="AN21783" s="1" t="s">
        <v>76</v>
      </c>
      <c r="AP21783" s="10" t="str">
        <f t="shared" si="3402"/>
        <v>Foto</v>
      </c>
      <c r="AQ21783" s="10" t="str">
        <f t="shared" si="3403"/>
        <v>Foto</v>
      </c>
      <c r="AR21783" s="10" t="str">
        <f t="shared" si="3404"/>
        <v>Foto</v>
      </c>
      <c r="AS21783" s="10" t="str">
        <f t="shared" si="3405"/>
        <v>Foto</v>
      </c>
      <c r="AT21783" s="10" t="str">
        <f t="shared" si="3406"/>
        <v>Foto</v>
      </c>
      <c r="AU21783" s="10" t="str">
        <f t="shared" si="3407"/>
        <v>Foto</v>
      </c>
      <c r="AV21783" s="10" t="str">
        <f t="shared" si="3408"/>
        <v>Foto</v>
      </c>
      <c r="AW21783" s="10" t="str">
        <f t="shared" si="3409"/>
        <v/>
      </c>
      <c r="AX21783" s="10" t="str">
        <f t="shared" si="3410"/>
        <v/>
      </c>
    </row>
    <row r="21784" spans="2:50">
      <c r="B21784" s="2">
        <v>21774</v>
      </c>
      <c r="C21784" s="2" t="s">
        <v>69</v>
      </c>
      <c r="D21784" s="2">
        <v>65004038</v>
      </c>
      <c r="E21784" s="2" t="s">
        <v>10</v>
      </c>
      <c r="F21784" s="1" t="s">
        <v>70</v>
      </c>
      <c r="G21784" s="1">
        <v>65004038</v>
      </c>
      <c r="H21784" s="2" t="str">
        <f t="shared" si="3401"/>
        <v>BDI</v>
      </c>
      <c r="I21784" s="1">
        <v>10909284</v>
      </c>
      <c r="J21784" s="1" t="s">
        <v>334309</v>
      </c>
      <c r="K21784" s="1" t="s">
        <v>21</v>
      </c>
      <c r="L21784" s="1">
        <v>75</v>
      </c>
      <c r="M21784" s="1" t="s">
        <v>109</v>
      </c>
      <c r="N21784" s="1">
        <v>240</v>
      </c>
      <c r="O21784" s="1" t="s">
        <v>74</v>
      </c>
      <c r="P21784" s="1">
        <v>1</v>
      </c>
      <c r="Q21784" s="1" t="s">
        <v>75</v>
      </c>
      <c r="R21784" s="1" t="s">
        <v>300</v>
      </c>
      <c r="S21784" s="1">
        <v>18</v>
      </c>
      <c r="T21784" s="1" t="s">
        <v>77</v>
      </c>
      <c r="U21784" s="1" t="s">
        <v>78</v>
      </c>
      <c r="V21784" s="1" t="s">
        <v>334310</v>
      </c>
      <c r="W21784" s="1" t="s">
        <v>334311</v>
      </c>
      <c r="X21784" s="1" t="s">
        <v>334312</v>
      </c>
      <c r="Y21784" s="1" t="s">
        <v>334313</v>
      </c>
      <c r="Z21784" s="1" t="s">
        <v>334314</v>
      </c>
      <c r="AA21784" s="1" t="s">
        <v>334315</v>
      </c>
      <c r="AB21784" s="1" t="s">
        <v>334316</v>
      </c>
      <c r="AC21784" s="1" t="s">
        <v>334317</v>
      </c>
      <c r="AD21784" s="1" t="s">
        <v>76</v>
      </c>
      <c r="AF21784" s="1" t="s">
        <v>334318</v>
      </c>
      <c r="AG21784" s="1" t="s">
        <v>334319</v>
      </c>
      <c r="AH21784" s="1" t="s">
        <v>334320</v>
      </c>
      <c r="AI21784" s="1" t="s">
        <v>334321</v>
      </c>
      <c r="AJ21784" s="1" t="s">
        <v>334322</v>
      </c>
      <c r="AK21784" s="1" t="s">
        <v>334323</v>
      </c>
      <c r="AL21784" s="1" t="s">
        <v>334324</v>
      </c>
      <c r="AM21784" s="1" t="s">
        <v>334325</v>
      </c>
      <c r="AN21784" s="1" t="s">
        <v>76</v>
      </c>
      <c r="AP21784" s="10" t="str">
        <f t="shared" si="3402"/>
        <v>Foto</v>
      </c>
      <c r="AQ21784" s="10" t="str">
        <f t="shared" si="3403"/>
        <v>Foto</v>
      </c>
      <c r="AR21784" s="10" t="str">
        <f t="shared" si="3404"/>
        <v>Foto</v>
      </c>
      <c r="AS21784" s="10" t="str">
        <f t="shared" si="3405"/>
        <v>Foto</v>
      </c>
      <c r="AT21784" s="10" t="str">
        <f t="shared" si="3406"/>
        <v>Foto</v>
      </c>
      <c r="AU21784" s="10" t="str">
        <f t="shared" si="3407"/>
        <v>Foto</v>
      </c>
      <c r="AV21784" s="10" t="str">
        <f t="shared" si="3408"/>
        <v>Foto</v>
      </c>
      <c r="AW21784" s="10" t="str">
        <f t="shared" si="3409"/>
        <v>Foto</v>
      </c>
      <c r="AX21784" s="10" t="str">
        <f t="shared" si="3410"/>
        <v/>
      </c>
    </row>
    <row r="21785" spans="2:50">
      <c r="B21785" s="2">
        <v>21775</v>
      </c>
      <c r="C21785" s="2" t="s">
        <v>69</v>
      </c>
      <c r="D21785" s="2">
        <v>65003691</v>
      </c>
      <c r="E21785" s="2" t="s">
        <v>10</v>
      </c>
      <c r="F21785" s="1" t="s">
        <v>70</v>
      </c>
      <c r="G21785" s="1">
        <v>65003691</v>
      </c>
      <c r="H21785" s="2" t="str">
        <f t="shared" si="3401"/>
        <v>BDI</v>
      </c>
      <c r="I21785" s="1">
        <v>10909284</v>
      </c>
      <c r="J21785" s="1" t="s">
        <v>334326</v>
      </c>
      <c r="K21785" s="1" t="s">
        <v>21</v>
      </c>
      <c r="L21785" s="1">
        <v>75</v>
      </c>
      <c r="M21785" s="1" t="s">
        <v>109</v>
      </c>
      <c r="N21785" s="1">
        <v>240</v>
      </c>
      <c r="O21785" s="1" t="s">
        <v>74</v>
      </c>
      <c r="P21785" s="1">
        <v>1</v>
      </c>
      <c r="Q21785" s="1" t="s">
        <v>75</v>
      </c>
      <c r="R21785" s="1" t="s">
        <v>300</v>
      </c>
      <c r="S21785" s="1">
        <v>18</v>
      </c>
      <c r="T21785" s="1" t="s">
        <v>77</v>
      </c>
      <c r="U21785" s="1" t="s">
        <v>78</v>
      </c>
      <c r="V21785" s="1" t="s">
        <v>334327</v>
      </c>
      <c r="W21785" s="1" t="s">
        <v>334328</v>
      </c>
      <c r="X21785" s="1" t="s">
        <v>334329</v>
      </c>
      <c r="Y21785" s="1" t="s">
        <v>334330</v>
      </c>
      <c r="Z21785" s="1" t="s">
        <v>334331</v>
      </c>
      <c r="AA21785" s="1" t="s">
        <v>334332</v>
      </c>
      <c r="AB21785" s="1" t="s">
        <v>334333</v>
      </c>
      <c r="AC21785" s="1" t="s">
        <v>334334</v>
      </c>
      <c r="AD21785" s="1" t="s">
        <v>76</v>
      </c>
      <c r="AF21785" s="1" t="s">
        <v>334335</v>
      </c>
      <c r="AG21785" s="1" t="s">
        <v>334336</v>
      </c>
      <c r="AH21785" s="1" t="s">
        <v>334337</v>
      </c>
      <c r="AI21785" s="1" t="s">
        <v>334338</v>
      </c>
      <c r="AJ21785" s="1" t="s">
        <v>334339</v>
      </c>
      <c r="AK21785" s="1" t="s">
        <v>334340</v>
      </c>
      <c r="AL21785" s="1" t="s">
        <v>334341</v>
      </c>
      <c r="AM21785" s="1" t="s">
        <v>334342</v>
      </c>
      <c r="AN21785" s="1" t="s">
        <v>76</v>
      </c>
      <c r="AP21785" s="10" t="str">
        <f t="shared" si="3402"/>
        <v>Foto</v>
      </c>
      <c r="AQ21785" s="10" t="str">
        <f t="shared" si="3403"/>
        <v>Foto</v>
      </c>
      <c r="AR21785" s="10" t="str">
        <f t="shared" si="3404"/>
        <v>Foto</v>
      </c>
      <c r="AS21785" s="10" t="str">
        <f t="shared" si="3405"/>
        <v>Foto</v>
      </c>
      <c r="AT21785" s="10" t="str">
        <f t="shared" si="3406"/>
        <v>Foto</v>
      </c>
      <c r="AU21785" s="10" t="str">
        <f t="shared" si="3407"/>
        <v>Foto</v>
      </c>
      <c r="AV21785" s="10" t="str">
        <f t="shared" si="3408"/>
        <v>Foto</v>
      </c>
      <c r="AW21785" s="10" t="str">
        <f t="shared" si="3409"/>
        <v>Foto</v>
      </c>
      <c r="AX21785" s="10" t="str">
        <f t="shared" si="3410"/>
        <v/>
      </c>
    </row>
    <row r="21786" spans="2:50">
      <c r="B21786" s="2">
        <v>21776</v>
      </c>
      <c r="C21786" s="2" t="s">
        <v>69</v>
      </c>
      <c r="D21786" s="2">
        <v>65005621</v>
      </c>
      <c r="E21786" s="2" t="s">
        <v>10</v>
      </c>
      <c r="F21786" s="1" t="s">
        <v>70</v>
      </c>
      <c r="G21786" s="1">
        <v>65005621</v>
      </c>
      <c r="H21786" s="2" t="str">
        <f t="shared" si="3401"/>
        <v>BDI</v>
      </c>
      <c r="I21786" s="1">
        <v>10707901</v>
      </c>
      <c r="J21786" s="1" t="s">
        <v>334343</v>
      </c>
      <c r="K21786" s="1" t="s">
        <v>334344</v>
      </c>
      <c r="L21786" s="1">
        <v>75</v>
      </c>
      <c r="M21786" s="1" t="s">
        <v>109</v>
      </c>
      <c r="N21786" s="1">
        <v>240</v>
      </c>
      <c r="O21786" s="1" t="s">
        <v>74</v>
      </c>
      <c r="P21786" s="1">
        <v>1</v>
      </c>
      <c r="Q21786" s="1" t="s">
        <v>75</v>
      </c>
      <c r="R21786" s="1" t="s">
        <v>76</v>
      </c>
      <c r="S21786" s="1">
        <v>18</v>
      </c>
      <c r="T21786" s="1" t="s">
        <v>77</v>
      </c>
      <c r="U21786" s="1" t="s">
        <v>78</v>
      </c>
      <c r="V21786" s="1" t="s">
        <v>334345</v>
      </c>
      <c r="W21786" s="1" t="s">
        <v>334346</v>
      </c>
      <c r="X21786" s="1" t="s">
        <v>334347</v>
      </c>
      <c r="Y21786" s="1" t="s">
        <v>334348</v>
      </c>
      <c r="Z21786" s="1" t="s">
        <v>334349</v>
      </c>
      <c r="AA21786" s="1" t="s">
        <v>334350</v>
      </c>
      <c r="AB21786" s="1" t="s">
        <v>334351</v>
      </c>
      <c r="AC21786" s="1" t="s">
        <v>334352</v>
      </c>
      <c r="AD21786" s="1" t="s">
        <v>76</v>
      </c>
      <c r="AF21786" s="1" t="s">
        <v>334353</v>
      </c>
      <c r="AG21786" s="1" t="s">
        <v>334354</v>
      </c>
      <c r="AH21786" s="1" t="s">
        <v>334355</v>
      </c>
      <c r="AI21786" s="1" t="s">
        <v>334356</v>
      </c>
      <c r="AJ21786" s="1" t="s">
        <v>334357</v>
      </c>
      <c r="AK21786" s="1" t="s">
        <v>334358</v>
      </c>
      <c r="AL21786" s="1" t="s">
        <v>334359</v>
      </c>
      <c r="AM21786" s="1" t="s">
        <v>334360</v>
      </c>
      <c r="AN21786" s="1" t="s">
        <v>76</v>
      </c>
      <c r="AP21786" s="10" t="str">
        <f t="shared" si="3402"/>
        <v>Foto</v>
      </c>
      <c r="AQ21786" s="10" t="str">
        <f t="shared" si="3403"/>
        <v>Foto</v>
      </c>
      <c r="AR21786" s="10" t="str">
        <f t="shared" si="3404"/>
        <v>Foto</v>
      </c>
      <c r="AS21786" s="10" t="str">
        <f t="shared" si="3405"/>
        <v>Foto</v>
      </c>
      <c r="AT21786" s="10" t="str">
        <f t="shared" si="3406"/>
        <v>Foto</v>
      </c>
      <c r="AU21786" s="10" t="str">
        <f t="shared" si="3407"/>
        <v>Foto</v>
      </c>
      <c r="AV21786" s="10" t="str">
        <f t="shared" si="3408"/>
        <v>Foto</v>
      </c>
      <c r="AW21786" s="10" t="str">
        <f t="shared" si="3409"/>
        <v>Foto</v>
      </c>
      <c r="AX21786" s="10" t="str">
        <f t="shared" si="3410"/>
        <v/>
      </c>
    </row>
    <row r="21787" spans="2:50">
      <c r="B21787" s="2">
        <v>21777</v>
      </c>
      <c r="C21787" s="2" t="s">
        <v>69</v>
      </c>
      <c r="D21787" s="2">
        <v>65703279</v>
      </c>
      <c r="E21787" s="2" t="s">
        <v>10</v>
      </c>
      <c r="F21787" s="1" t="s">
        <v>70</v>
      </c>
      <c r="G21787" s="1">
        <v>65703279</v>
      </c>
      <c r="H21787" s="2" t="str">
        <f t="shared" si="3401"/>
        <v>BDI</v>
      </c>
      <c r="I21787" s="1">
        <v>10909284</v>
      </c>
      <c r="J21787" s="1" t="s">
        <v>334361</v>
      </c>
      <c r="K21787" s="1" t="s">
        <v>334362</v>
      </c>
      <c r="L21787" s="1">
        <v>75</v>
      </c>
      <c r="M21787" s="1" t="s">
        <v>109</v>
      </c>
      <c r="N21787" s="1">
        <v>240</v>
      </c>
      <c r="O21787" s="1" t="s">
        <v>74</v>
      </c>
      <c r="P21787" s="1">
        <v>1</v>
      </c>
      <c r="Q21787" s="1" t="s">
        <v>75</v>
      </c>
      <c r="R21787" s="1" t="s">
        <v>4413</v>
      </c>
      <c r="S21787" s="1">
        <v>18</v>
      </c>
      <c r="T21787" s="1" t="s">
        <v>77</v>
      </c>
      <c r="U21787" s="1" t="s">
        <v>78</v>
      </c>
      <c r="V21787" s="1" t="s">
        <v>334363</v>
      </c>
      <c r="W21787" s="1" t="s">
        <v>334364</v>
      </c>
      <c r="X21787" s="1" t="s">
        <v>334365</v>
      </c>
      <c r="Y21787" s="1" t="s">
        <v>334366</v>
      </c>
      <c r="Z21787" s="1" t="s">
        <v>334367</v>
      </c>
      <c r="AA21787" s="1" t="s">
        <v>334368</v>
      </c>
      <c r="AB21787" s="1" t="s">
        <v>334369</v>
      </c>
      <c r="AC21787" s="1" t="s">
        <v>334370</v>
      </c>
      <c r="AD21787" s="1" t="s">
        <v>76</v>
      </c>
      <c r="AF21787" s="1" t="s">
        <v>334371</v>
      </c>
      <c r="AG21787" s="1" t="s">
        <v>334372</v>
      </c>
      <c r="AH21787" s="1" t="s">
        <v>334373</v>
      </c>
      <c r="AI21787" s="1" t="s">
        <v>334374</v>
      </c>
      <c r="AJ21787" s="1" t="s">
        <v>334375</v>
      </c>
      <c r="AK21787" s="1" t="s">
        <v>334376</v>
      </c>
      <c r="AL21787" s="1" t="s">
        <v>334377</v>
      </c>
      <c r="AM21787" s="1" t="s">
        <v>334378</v>
      </c>
      <c r="AN21787" s="1" t="s">
        <v>76</v>
      </c>
      <c r="AP21787" s="10" t="str">
        <f t="shared" si="3402"/>
        <v>Foto</v>
      </c>
      <c r="AQ21787" s="10" t="str">
        <f t="shared" si="3403"/>
        <v>Foto</v>
      </c>
      <c r="AR21787" s="10" t="str">
        <f t="shared" si="3404"/>
        <v>Foto</v>
      </c>
      <c r="AS21787" s="10" t="str">
        <f t="shared" si="3405"/>
        <v>Foto</v>
      </c>
      <c r="AT21787" s="10" t="str">
        <f t="shared" si="3406"/>
        <v>Foto</v>
      </c>
      <c r="AU21787" s="10" t="str">
        <f t="shared" si="3407"/>
        <v>Foto</v>
      </c>
      <c r="AV21787" s="10" t="str">
        <f t="shared" si="3408"/>
        <v>Foto</v>
      </c>
      <c r="AW21787" s="10" t="str">
        <f t="shared" si="3409"/>
        <v>Foto</v>
      </c>
      <c r="AX21787" s="10" t="str">
        <f t="shared" si="3410"/>
        <v/>
      </c>
    </row>
    <row r="21788" spans="2:50">
      <c r="B21788" s="2">
        <v>21778</v>
      </c>
      <c r="C21788" s="2" t="s">
        <v>69</v>
      </c>
      <c r="D21788" s="2">
        <v>65002500</v>
      </c>
      <c r="E21788" s="2" t="s">
        <v>10</v>
      </c>
      <c r="F21788" s="1" t="s">
        <v>70</v>
      </c>
      <c r="G21788" s="1">
        <v>65002500</v>
      </c>
      <c r="H21788" s="2" t="str">
        <f t="shared" si="3401"/>
        <v>BDI</v>
      </c>
      <c r="I21788" s="1">
        <v>10909284</v>
      </c>
      <c r="J21788" s="1" t="s">
        <v>334379</v>
      </c>
      <c r="K21788" s="1" t="s">
        <v>334380</v>
      </c>
      <c r="L21788" s="1">
        <v>75</v>
      </c>
      <c r="M21788" s="1" t="s">
        <v>109</v>
      </c>
      <c r="N21788" s="1">
        <v>240</v>
      </c>
      <c r="O21788" s="1" t="s">
        <v>74</v>
      </c>
      <c r="P21788" s="1">
        <v>1</v>
      </c>
      <c r="Q21788" s="1" t="s">
        <v>75</v>
      </c>
      <c r="R21788" s="1" t="s">
        <v>5249</v>
      </c>
      <c r="S21788" s="1">
        <v>18</v>
      </c>
      <c r="T21788" s="1" t="s">
        <v>77</v>
      </c>
      <c r="U21788" s="1" t="s">
        <v>78</v>
      </c>
      <c r="V21788" s="1" t="s">
        <v>334381</v>
      </c>
      <c r="W21788" s="1" t="s">
        <v>334382</v>
      </c>
      <c r="X21788" s="1" t="s">
        <v>334383</v>
      </c>
      <c r="Y21788" s="1" t="s">
        <v>334384</v>
      </c>
      <c r="Z21788" s="1" t="s">
        <v>334385</v>
      </c>
      <c r="AA21788" s="1" t="s">
        <v>334386</v>
      </c>
      <c r="AB21788" s="1" t="s">
        <v>334387</v>
      </c>
      <c r="AC21788" s="1" t="s">
        <v>334388</v>
      </c>
      <c r="AD21788" s="1" t="s">
        <v>76</v>
      </c>
      <c r="AF21788" s="1" t="s">
        <v>334389</v>
      </c>
      <c r="AG21788" s="1" t="s">
        <v>334390</v>
      </c>
      <c r="AH21788" s="1" t="s">
        <v>334391</v>
      </c>
      <c r="AI21788" s="1" t="s">
        <v>334392</v>
      </c>
      <c r="AJ21788" s="1" t="s">
        <v>334393</v>
      </c>
      <c r="AK21788" s="1" t="s">
        <v>334394</v>
      </c>
      <c r="AL21788" s="1" t="s">
        <v>334395</v>
      </c>
      <c r="AM21788" s="1" t="s">
        <v>334396</v>
      </c>
      <c r="AN21788" s="1" t="s">
        <v>76</v>
      </c>
      <c r="AP21788" s="10" t="str">
        <f t="shared" si="3402"/>
        <v>Foto</v>
      </c>
      <c r="AQ21788" s="10" t="str">
        <f t="shared" si="3403"/>
        <v>Foto</v>
      </c>
      <c r="AR21788" s="10" t="str">
        <f t="shared" si="3404"/>
        <v>Foto</v>
      </c>
      <c r="AS21788" s="10" t="str">
        <f t="shared" si="3405"/>
        <v>Foto</v>
      </c>
      <c r="AT21788" s="10" t="str">
        <f t="shared" si="3406"/>
        <v>Foto</v>
      </c>
      <c r="AU21788" s="10" t="str">
        <f t="shared" si="3407"/>
        <v>Foto</v>
      </c>
      <c r="AV21788" s="10" t="str">
        <f t="shared" si="3408"/>
        <v>Foto</v>
      </c>
      <c r="AW21788" s="10" t="str">
        <f t="shared" si="3409"/>
        <v>Foto</v>
      </c>
      <c r="AX21788" s="10" t="str">
        <f t="shared" si="3410"/>
        <v/>
      </c>
    </row>
    <row r="21789" spans="2:50">
      <c r="B21789" s="2">
        <v>21779</v>
      </c>
      <c r="C21789" s="2" t="s">
        <v>69</v>
      </c>
      <c r="D21789" s="2">
        <v>65703074</v>
      </c>
      <c r="E21789" s="2" t="s">
        <v>10</v>
      </c>
      <c r="F21789" s="1" t="s">
        <v>70</v>
      </c>
      <c r="G21789" s="1">
        <v>65703074</v>
      </c>
      <c r="H21789" s="2" t="str">
        <f t="shared" si="3401"/>
        <v>BDI</v>
      </c>
      <c r="I21789" s="1">
        <v>10909284</v>
      </c>
      <c r="J21789" s="1" t="s">
        <v>334397</v>
      </c>
      <c r="K21789" s="1" t="s">
        <v>334398</v>
      </c>
      <c r="L21789" s="1">
        <v>75</v>
      </c>
      <c r="M21789" s="1" t="s">
        <v>109</v>
      </c>
      <c r="N21789" s="1">
        <v>240</v>
      </c>
      <c r="O21789" s="1" t="s">
        <v>74</v>
      </c>
      <c r="P21789" s="1">
        <v>1</v>
      </c>
      <c r="Q21789" s="1" t="s">
        <v>75</v>
      </c>
      <c r="R21789" s="1" t="s">
        <v>2046</v>
      </c>
      <c r="S21789" s="1">
        <v>18</v>
      </c>
      <c r="T21789" s="1" t="s">
        <v>77</v>
      </c>
      <c r="U21789" s="1" t="s">
        <v>78</v>
      </c>
      <c r="V21789" s="1" t="s">
        <v>334399</v>
      </c>
      <c r="W21789" s="1" t="s">
        <v>334400</v>
      </c>
      <c r="X21789" s="1" t="s">
        <v>334401</v>
      </c>
      <c r="Y21789" s="1" t="s">
        <v>334402</v>
      </c>
      <c r="Z21789" s="1" t="s">
        <v>334403</v>
      </c>
      <c r="AA21789" s="1" t="s">
        <v>334404</v>
      </c>
      <c r="AB21789" s="1" t="s">
        <v>334405</v>
      </c>
      <c r="AC21789" s="1" t="s">
        <v>334406</v>
      </c>
      <c r="AD21789" s="1" t="s">
        <v>76</v>
      </c>
      <c r="AF21789" s="1" t="s">
        <v>334407</v>
      </c>
      <c r="AG21789" s="1" t="s">
        <v>334408</v>
      </c>
      <c r="AH21789" s="1" t="s">
        <v>334409</v>
      </c>
      <c r="AI21789" s="1" t="s">
        <v>334410</v>
      </c>
      <c r="AJ21789" s="1" t="s">
        <v>334411</v>
      </c>
      <c r="AK21789" s="1" t="s">
        <v>334412</v>
      </c>
      <c r="AL21789" s="1" t="s">
        <v>334413</v>
      </c>
      <c r="AM21789" s="1" t="s">
        <v>334414</v>
      </c>
      <c r="AN21789" s="1" t="s">
        <v>76</v>
      </c>
      <c r="AP21789" s="10" t="str">
        <f t="shared" si="3402"/>
        <v>Foto</v>
      </c>
      <c r="AQ21789" s="10" t="str">
        <f t="shared" si="3403"/>
        <v>Foto</v>
      </c>
      <c r="AR21789" s="10" t="str">
        <f t="shared" si="3404"/>
        <v>Foto</v>
      </c>
      <c r="AS21789" s="10" t="str">
        <f t="shared" si="3405"/>
        <v>Foto</v>
      </c>
      <c r="AT21789" s="10" t="str">
        <f t="shared" si="3406"/>
        <v>Foto</v>
      </c>
      <c r="AU21789" s="10" t="str">
        <f t="shared" si="3407"/>
        <v>Foto</v>
      </c>
      <c r="AV21789" s="10" t="str">
        <f t="shared" si="3408"/>
        <v>Foto</v>
      </c>
      <c r="AW21789" s="10" t="str">
        <f t="shared" si="3409"/>
        <v>Foto</v>
      </c>
      <c r="AX21789" s="10" t="str">
        <f t="shared" si="3410"/>
        <v/>
      </c>
    </row>
    <row r="21790" spans="2:50">
      <c r="B21790" s="2">
        <v>21780</v>
      </c>
      <c r="C21790" s="2" t="s">
        <v>69</v>
      </c>
      <c r="D21790" s="2">
        <v>65004022</v>
      </c>
      <c r="E21790" s="2" t="s">
        <v>10</v>
      </c>
      <c r="F21790" s="1" t="s">
        <v>70</v>
      </c>
      <c r="G21790" s="1">
        <v>65004022</v>
      </c>
      <c r="H21790" s="2" t="str">
        <f t="shared" si="3401"/>
        <v>BDI</v>
      </c>
      <c r="I21790" s="1">
        <v>10909284</v>
      </c>
      <c r="J21790" s="1" t="s">
        <v>334415</v>
      </c>
      <c r="K21790" s="1" t="s">
        <v>334416</v>
      </c>
      <c r="L21790" s="1">
        <v>75</v>
      </c>
      <c r="M21790" s="1" t="s">
        <v>109</v>
      </c>
      <c r="N21790" s="1">
        <v>240</v>
      </c>
      <c r="O21790" s="1" t="s">
        <v>74</v>
      </c>
      <c r="P21790" s="1">
        <v>1</v>
      </c>
      <c r="Q21790" s="1" t="s">
        <v>75</v>
      </c>
      <c r="R21790" s="1" t="s">
        <v>332347</v>
      </c>
      <c r="S21790" s="1">
        <v>18</v>
      </c>
      <c r="T21790" s="1" t="s">
        <v>77</v>
      </c>
      <c r="U21790" s="1" t="s">
        <v>78</v>
      </c>
      <c r="V21790" s="1" t="s">
        <v>334417</v>
      </c>
      <c r="W21790" s="1" t="s">
        <v>334418</v>
      </c>
      <c r="X21790" s="1" t="s">
        <v>334419</v>
      </c>
      <c r="Y21790" s="1" t="s">
        <v>334420</v>
      </c>
      <c r="Z21790" s="1" t="s">
        <v>334421</v>
      </c>
      <c r="AA21790" s="1" t="s">
        <v>334422</v>
      </c>
      <c r="AB21790" s="1" t="s">
        <v>334423</v>
      </c>
      <c r="AC21790" s="1" t="s">
        <v>334424</v>
      </c>
      <c r="AD21790" s="1" t="s">
        <v>76</v>
      </c>
      <c r="AF21790" s="1" t="s">
        <v>334425</v>
      </c>
      <c r="AG21790" s="1" t="s">
        <v>334426</v>
      </c>
      <c r="AH21790" s="1" t="s">
        <v>334427</v>
      </c>
      <c r="AI21790" s="1" t="s">
        <v>334428</v>
      </c>
      <c r="AJ21790" s="1" t="s">
        <v>334429</v>
      </c>
      <c r="AK21790" s="1" t="s">
        <v>334430</v>
      </c>
      <c r="AL21790" s="1" t="s">
        <v>334431</v>
      </c>
      <c r="AM21790" s="1" t="s">
        <v>334432</v>
      </c>
      <c r="AN21790" s="1" t="s">
        <v>76</v>
      </c>
      <c r="AP21790" s="10" t="str">
        <f t="shared" si="3402"/>
        <v>Foto</v>
      </c>
      <c r="AQ21790" s="10" t="str">
        <f t="shared" si="3403"/>
        <v>Foto</v>
      </c>
      <c r="AR21790" s="10" t="str">
        <f t="shared" si="3404"/>
        <v>Foto</v>
      </c>
      <c r="AS21790" s="10" t="str">
        <f t="shared" si="3405"/>
        <v>Foto</v>
      </c>
      <c r="AT21790" s="10" t="str">
        <f t="shared" si="3406"/>
        <v>Foto</v>
      </c>
      <c r="AU21790" s="10" t="str">
        <f t="shared" si="3407"/>
        <v>Foto</v>
      </c>
      <c r="AV21790" s="10" t="str">
        <f t="shared" si="3408"/>
        <v>Foto</v>
      </c>
      <c r="AW21790" s="10" t="str">
        <f t="shared" si="3409"/>
        <v>Foto</v>
      </c>
      <c r="AX21790" s="10" t="str">
        <f t="shared" si="3410"/>
        <v/>
      </c>
    </row>
    <row r="21791" spans="2:50">
      <c r="B21791" s="2">
        <v>21781</v>
      </c>
      <c r="C21791" s="2" t="s">
        <v>69</v>
      </c>
      <c r="D21791" s="2">
        <v>65775318</v>
      </c>
      <c r="E21791" s="2" t="s">
        <v>10</v>
      </c>
      <c r="F21791" s="1" t="s">
        <v>70</v>
      </c>
      <c r="G21791" s="1">
        <v>65775318</v>
      </c>
      <c r="H21791" s="2" t="str">
        <f t="shared" si="3401"/>
        <v>BDI</v>
      </c>
      <c r="I21791" s="1">
        <v>10909284</v>
      </c>
      <c r="J21791" s="1" t="s">
        <v>334433</v>
      </c>
      <c r="K21791" s="1" t="s">
        <v>21</v>
      </c>
      <c r="L21791" s="1">
        <v>75</v>
      </c>
      <c r="M21791" s="1" t="s">
        <v>933</v>
      </c>
      <c r="N21791" s="1">
        <v>240</v>
      </c>
      <c r="O21791" s="1" t="s">
        <v>74</v>
      </c>
      <c r="P21791" s="1">
        <v>1</v>
      </c>
      <c r="Q21791" s="1" t="s">
        <v>75</v>
      </c>
      <c r="R21791" s="1" t="s">
        <v>207</v>
      </c>
      <c r="S21791" s="1">
        <v>18</v>
      </c>
      <c r="T21791" s="1" t="s">
        <v>77</v>
      </c>
      <c r="U21791" s="1" t="s">
        <v>78</v>
      </c>
      <c r="V21791" s="1" t="s">
        <v>334434</v>
      </c>
      <c r="W21791" s="1" t="s">
        <v>334435</v>
      </c>
      <c r="X21791" s="1" t="s">
        <v>334436</v>
      </c>
      <c r="Y21791" s="1" t="s">
        <v>334437</v>
      </c>
      <c r="Z21791" s="1" t="s">
        <v>334438</v>
      </c>
      <c r="AA21791" s="1" t="s">
        <v>334439</v>
      </c>
      <c r="AB21791" s="1" t="s">
        <v>334440</v>
      </c>
      <c r="AC21791" s="1" t="s">
        <v>334441</v>
      </c>
      <c r="AD21791" s="1" t="s">
        <v>76</v>
      </c>
      <c r="AF21791" s="1" t="s">
        <v>334442</v>
      </c>
      <c r="AG21791" s="1" t="s">
        <v>334443</v>
      </c>
      <c r="AH21791" s="1" t="s">
        <v>334444</v>
      </c>
      <c r="AI21791" s="1" t="s">
        <v>334445</v>
      </c>
      <c r="AJ21791" s="1" t="s">
        <v>334446</v>
      </c>
      <c r="AK21791" s="1" t="s">
        <v>334447</v>
      </c>
      <c r="AL21791" s="1" t="s">
        <v>334448</v>
      </c>
      <c r="AM21791" s="1" t="s">
        <v>334449</v>
      </c>
      <c r="AN21791" s="1" t="s">
        <v>76</v>
      </c>
      <c r="AP21791" s="10" t="str">
        <f t="shared" si="3402"/>
        <v>Foto</v>
      </c>
      <c r="AQ21791" s="10" t="str">
        <f t="shared" si="3403"/>
        <v>Foto</v>
      </c>
      <c r="AR21791" s="10" t="str">
        <f t="shared" si="3404"/>
        <v>Foto</v>
      </c>
      <c r="AS21791" s="10" t="str">
        <f t="shared" si="3405"/>
        <v>Foto</v>
      </c>
      <c r="AT21791" s="10" t="str">
        <f t="shared" si="3406"/>
        <v>Foto</v>
      </c>
      <c r="AU21791" s="10" t="str">
        <f t="shared" si="3407"/>
        <v>Foto</v>
      </c>
      <c r="AV21791" s="10" t="str">
        <f t="shared" si="3408"/>
        <v>Foto</v>
      </c>
      <c r="AW21791" s="10" t="str">
        <f t="shared" si="3409"/>
        <v>Foto</v>
      </c>
      <c r="AX21791" s="10" t="str">
        <f t="shared" si="3410"/>
        <v/>
      </c>
    </row>
    <row r="21792" spans="2:50">
      <c r="B21792" s="2">
        <v>21782</v>
      </c>
      <c r="C21792" s="2" t="s">
        <v>69</v>
      </c>
      <c r="D21792" s="2">
        <v>65751800</v>
      </c>
      <c r="E21792" s="2" t="s">
        <v>10</v>
      </c>
      <c r="F21792" s="1" t="s">
        <v>70</v>
      </c>
      <c r="G21792" s="1">
        <v>65751800</v>
      </c>
      <c r="H21792" s="2" t="str">
        <f t="shared" si="3401"/>
        <v>BDI</v>
      </c>
      <c r="I21792" s="1">
        <v>10909284</v>
      </c>
      <c r="J21792" s="1" t="s">
        <v>334450</v>
      </c>
      <c r="K21792" s="1" t="s">
        <v>334451</v>
      </c>
      <c r="L21792" s="1">
        <v>75</v>
      </c>
      <c r="M21792" s="1" t="s">
        <v>933</v>
      </c>
      <c r="N21792" s="1">
        <v>240</v>
      </c>
      <c r="O21792" s="1" t="s">
        <v>74</v>
      </c>
      <c r="P21792" s="1">
        <v>1</v>
      </c>
      <c r="Q21792" s="1" t="s">
        <v>75</v>
      </c>
      <c r="R21792" s="1" t="s">
        <v>76</v>
      </c>
      <c r="S21792" s="1">
        <v>18</v>
      </c>
      <c r="T21792" s="1" t="s">
        <v>77</v>
      </c>
      <c r="U21792" s="1" t="s">
        <v>78</v>
      </c>
      <c r="V21792" s="1" t="s">
        <v>334452</v>
      </c>
      <c r="W21792" s="1" t="s">
        <v>334453</v>
      </c>
      <c r="X21792" s="1" t="s">
        <v>334454</v>
      </c>
      <c r="Y21792" s="1" t="s">
        <v>334455</v>
      </c>
      <c r="Z21792" s="1" t="s">
        <v>334456</v>
      </c>
      <c r="AA21792" s="1" t="s">
        <v>334457</v>
      </c>
      <c r="AB21792" s="1" t="s">
        <v>334458</v>
      </c>
      <c r="AC21792" s="1" t="s">
        <v>334459</v>
      </c>
      <c r="AD21792" s="1" t="s">
        <v>76</v>
      </c>
      <c r="AF21792" s="1" t="s">
        <v>334460</v>
      </c>
      <c r="AG21792" s="1" t="s">
        <v>334461</v>
      </c>
      <c r="AH21792" s="1" t="s">
        <v>334462</v>
      </c>
      <c r="AI21792" s="1" t="s">
        <v>334463</v>
      </c>
      <c r="AJ21792" s="1" t="s">
        <v>334464</v>
      </c>
      <c r="AK21792" s="1" t="s">
        <v>334465</v>
      </c>
      <c r="AL21792" s="1" t="s">
        <v>334466</v>
      </c>
      <c r="AM21792" s="1" t="s">
        <v>334467</v>
      </c>
      <c r="AN21792" s="1" t="s">
        <v>76</v>
      </c>
      <c r="AP21792" s="10" t="str">
        <f t="shared" si="3402"/>
        <v>Foto</v>
      </c>
      <c r="AQ21792" s="10" t="str">
        <f t="shared" si="3403"/>
        <v>Foto</v>
      </c>
      <c r="AR21792" s="10" t="str">
        <f t="shared" si="3404"/>
        <v>Foto</v>
      </c>
      <c r="AS21792" s="10" t="str">
        <f t="shared" si="3405"/>
        <v>Foto</v>
      </c>
      <c r="AT21792" s="10" t="str">
        <f t="shared" si="3406"/>
        <v>Foto</v>
      </c>
      <c r="AU21792" s="10" t="str">
        <f t="shared" si="3407"/>
        <v>Foto</v>
      </c>
      <c r="AV21792" s="10" t="str">
        <f t="shared" si="3408"/>
        <v>Foto</v>
      </c>
      <c r="AW21792" s="10" t="str">
        <f t="shared" si="3409"/>
        <v>Foto</v>
      </c>
      <c r="AX21792" s="10" t="str">
        <f t="shared" si="3410"/>
        <v/>
      </c>
    </row>
    <row r="21793" spans="2:50">
      <c r="B21793" s="2">
        <v>21783</v>
      </c>
      <c r="C21793" s="2" t="s">
        <v>69</v>
      </c>
      <c r="D21793" s="2">
        <v>65707330</v>
      </c>
      <c r="E21793" s="2" t="s">
        <v>10</v>
      </c>
      <c r="F21793" s="1" t="s">
        <v>70</v>
      </c>
      <c r="G21793" s="1">
        <v>65707330</v>
      </c>
      <c r="H21793" s="2" t="str">
        <f t="shared" si="3401"/>
        <v>BDI</v>
      </c>
      <c r="I21793" s="1">
        <v>10909284</v>
      </c>
      <c r="J21793" s="1" t="s">
        <v>334468</v>
      </c>
      <c r="K21793" s="1">
        <v>22487</v>
      </c>
      <c r="L21793" s="1">
        <v>75</v>
      </c>
      <c r="M21793" s="1" t="s">
        <v>188</v>
      </c>
      <c r="N21793" s="1">
        <v>240</v>
      </c>
      <c r="O21793" s="1" t="s">
        <v>74</v>
      </c>
      <c r="P21793" s="1">
        <v>1</v>
      </c>
      <c r="Q21793" s="1" t="s">
        <v>75</v>
      </c>
      <c r="R21793" s="1" t="s">
        <v>4501</v>
      </c>
      <c r="S21793" s="1">
        <v>18</v>
      </c>
      <c r="T21793" s="1" t="s">
        <v>77</v>
      </c>
      <c r="U21793" s="1" t="s">
        <v>78</v>
      </c>
      <c r="V21793" s="1" t="s">
        <v>334469</v>
      </c>
      <c r="W21793" s="1" t="s">
        <v>334470</v>
      </c>
      <c r="X21793" s="1" t="s">
        <v>334471</v>
      </c>
      <c r="Y21793" s="1" t="s">
        <v>334472</v>
      </c>
      <c r="Z21793" s="1" t="s">
        <v>334473</v>
      </c>
      <c r="AA21793" s="1" t="s">
        <v>334474</v>
      </c>
      <c r="AB21793" s="1" t="s">
        <v>334475</v>
      </c>
      <c r="AC21793" s="1" t="s">
        <v>334476</v>
      </c>
      <c r="AD21793" s="1" t="s">
        <v>76</v>
      </c>
      <c r="AF21793" s="1" t="s">
        <v>334477</v>
      </c>
      <c r="AG21793" s="1" t="s">
        <v>334478</v>
      </c>
      <c r="AH21793" s="1" t="s">
        <v>334479</v>
      </c>
      <c r="AI21793" s="1" t="s">
        <v>334480</v>
      </c>
      <c r="AJ21793" s="1" t="s">
        <v>334481</v>
      </c>
      <c r="AK21793" s="1" t="s">
        <v>334482</v>
      </c>
      <c r="AL21793" s="1" t="s">
        <v>334483</v>
      </c>
      <c r="AM21793" s="1" t="s">
        <v>334484</v>
      </c>
      <c r="AN21793" s="1" t="s">
        <v>76</v>
      </c>
      <c r="AP21793" s="10" t="str">
        <f t="shared" si="3402"/>
        <v>Foto</v>
      </c>
      <c r="AQ21793" s="10" t="str">
        <f t="shared" si="3403"/>
        <v>Foto</v>
      </c>
      <c r="AR21793" s="10" t="str">
        <f t="shared" si="3404"/>
        <v>Foto</v>
      </c>
      <c r="AS21793" s="10" t="str">
        <f t="shared" si="3405"/>
        <v>Foto</v>
      </c>
      <c r="AT21793" s="10" t="str">
        <f t="shared" si="3406"/>
        <v>Foto</v>
      </c>
      <c r="AU21793" s="10" t="str">
        <f t="shared" si="3407"/>
        <v>Foto</v>
      </c>
      <c r="AV21793" s="10" t="str">
        <f t="shared" si="3408"/>
        <v>Foto</v>
      </c>
      <c r="AW21793" s="10" t="str">
        <f t="shared" si="3409"/>
        <v>Foto</v>
      </c>
      <c r="AX21793" s="10" t="str">
        <f t="shared" si="3410"/>
        <v/>
      </c>
    </row>
    <row r="21794" spans="2:50">
      <c r="B21794" s="2">
        <v>21784</v>
      </c>
      <c r="C21794" s="2" t="s">
        <v>69</v>
      </c>
      <c r="D21794" s="2">
        <v>65703072</v>
      </c>
      <c r="E21794" s="2" t="s">
        <v>10</v>
      </c>
      <c r="F21794" s="1" t="s">
        <v>70</v>
      </c>
      <c r="G21794" s="1">
        <v>65703072</v>
      </c>
      <c r="H21794" s="2" t="str">
        <f t="shared" si="3401"/>
        <v>BDI</v>
      </c>
      <c r="I21794" s="1">
        <v>10909284</v>
      </c>
      <c r="J21794" s="1" t="s">
        <v>334485</v>
      </c>
      <c r="K21794" s="1" t="s">
        <v>334486</v>
      </c>
      <c r="L21794" s="1">
        <v>75</v>
      </c>
      <c r="M21794" s="1" t="s">
        <v>188</v>
      </c>
      <c r="N21794" s="1">
        <v>240</v>
      </c>
      <c r="O21794" s="1" t="s">
        <v>74</v>
      </c>
      <c r="P21794" s="1">
        <v>1</v>
      </c>
      <c r="Q21794" s="1" t="s">
        <v>75</v>
      </c>
      <c r="R21794" s="1" t="s">
        <v>76</v>
      </c>
      <c r="S21794" s="1">
        <v>18</v>
      </c>
      <c r="T21794" s="1" t="s">
        <v>77</v>
      </c>
      <c r="U21794" s="1" t="s">
        <v>78</v>
      </c>
      <c r="V21794" s="1" t="s">
        <v>334487</v>
      </c>
      <c r="W21794" s="1" t="s">
        <v>334488</v>
      </c>
      <c r="X21794" s="1" t="s">
        <v>334489</v>
      </c>
      <c r="Y21794" s="1" t="s">
        <v>334490</v>
      </c>
      <c r="Z21794" s="1" t="s">
        <v>334491</v>
      </c>
      <c r="AA21794" s="1" t="s">
        <v>334492</v>
      </c>
      <c r="AB21794" s="1" t="s">
        <v>334493</v>
      </c>
      <c r="AC21794" s="1" t="s">
        <v>334494</v>
      </c>
      <c r="AD21794" s="1" t="s">
        <v>76</v>
      </c>
      <c r="AF21794" s="1" t="s">
        <v>334495</v>
      </c>
      <c r="AG21794" s="1" t="s">
        <v>334496</v>
      </c>
      <c r="AH21794" s="1" t="s">
        <v>334497</v>
      </c>
      <c r="AI21794" s="1" t="s">
        <v>334498</v>
      </c>
      <c r="AJ21794" s="1" t="s">
        <v>334499</v>
      </c>
      <c r="AK21794" s="1" t="s">
        <v>334500</v>
      </c>
      <c r="AL21794" s="1" t="s">
        <v>334501</v>
      </c>
      <c r="AM21794" s="1" t="s">
        <v>334502</v>
      </c>
      <c r="AN21794" s="1" t="s">
        <v>76</v>
      </c>
      <c r="AP21794" s="10" t="str">
        <f t="shared" si="3402"/>
        <v>Foto</v>
      </c>
      <c r="AQ21794" s="10" t="str">
        <f t="shared" si="3403"/>
        <v>Foto</v>
      </c>
      <c r="AR21794" s="10" t="str">
        <f t="shared" si="3404"/>
        <v>Foto</v>
      </c>
      <c r="AS21794" s="10" t="str">
        <f t="shared" si="3405"/>
        <v>Foto</v>
      </c>
      <c r="AT21794" s="10" t="str">
        <f t="shared" si="3406"/>
        <v>Foto</v>
      </c>
      <c r="AU21794" s="10" t="str">
        <f t="shared" si="3407"/>
        <v>Foto</v>
      </c>
      <c r="AV21794" s="10" t="str">
        <f t="shared" si="3408"/>
        <v>Foto</v>
      </c>
      <c r="AW21794" s="10" t="str">
        <f t="shared" si="3409"/>
        <v>Foto</v>
      </c>
      <c r="AX21794" s="10" t="str">
        <f t="shared" si="3410"/>
        <v/>
      </c>
    </row>
    <row r="21795" spans="2:50">
      <c r="B21795" s="2">
        <v>21785</v>
      </c>
      <c r="C21795" s="2" t="s">
        <v>69</v>
      </c>
      <c r="D21795" s="2">
        <v>65780716</v>
      </c>
      <c r="E21795" s="2" t="s">
        <v>10</v>
      </c>
      <c r="F21795" s="1" t="s">
        <v>70</v>
      </c>
      <c r="G21795" s="1">
        <v>65780716</v>
      </c>
      <c r="H21795" s="2" t="str">
        <f t="shared" si="3401"/>
        <v>BDI</v>
      </c>
      <c r="I21795" s="1">
        <v>10909413</v>
      </c>
      <c r="J21795" s="1" t="s">
        <v>334503</v>
      </c>
      <c r="K21795" s="1" t="s">
        <v>334504</v>
      </c>
      <c r="L21795" s="1">
        <v>75</v>
      </c>
      <c r="M21795" s="1" t="s">
        <v>188</v>
      </c>
      <c r="N21795" s="1">
        <v>240</v>
      </c>
      <c r="O21795" s="1" t="s">
        <v>74</v>
      </c>
      <c r="P21795" s="1">
        <v>1</v>
      </c>
      <c r="Q21795" s="1" t="s">
        <v>75</v>
      </c>
      <c r="R21795" s="1" t="s">
        <v>207</v>
      </c>
      <c r="S21795" s="1">
        <v>18</v>
      </c>
      <c r="T21795" s="1" t="s">
        <v>77</v>
      </c>
      <c r="U21795" s="1" t="s">
        <v>78</v>
      </c>
      <c r="V21795" s="1" t="s">
        <v>334505</v>
      </c>
      <c r="W21795" s="1" t="s">
        <v>334506</v>
      </c>
      <c r="X21795" s="1" t="s">
        <v>334507</v>
      </c>
      <c r="Y21795" s="1" t="s">
        <v>334508</v>
      </c>
      <c r="Z21795" s="1" t="s">
        <v>334509</v>
      </c>
      <c r="AA21795" s="1" t="s">
        <v>334510</v>
      </c>
      <c r="AB21795" s="1" t="s">
        <v>334511</v>
      </c>
      <c r="AC21795" s="1" t="s">
        <v>76</v>
      </c>
      <c r="AD21795" s="1" t="s">
        <v>76</v>
      </c>
      <c r="AF21795" s="1" t="s">
        <v>334512</v>
      </c>
      <c r="AG21795" s="1" t="s">
        <v>334513</v>
      </c>
      <c r="AH21795" s="1" t="s">
        <v>334514</v>
      </c>
      <c r="AI21795" s="1" t="s">
        <v>334515</v>
      </c>
      <c r="AJ21795" s="1" t="s">
        <v>334516</v>
      </c>
      <c r="AK21795" s="1" t="s">
        <v>334517</v>
      </c>
      <c r="AL21795" s="1" t="s">
        <v>334518</v>
      </c>
      <c r="AM21795" s="1" t="s">
        <v>76</v>
      </c>
      <c r="AN21795" s="1" t="s">
        <v>76</v>
      </c>
      <c r="AP21795" s="10" t="str">
        <f t="shared" si="3402"/>
        <v>Foto</v>
      </c>
      <c r="AQ21795" s="10" t="str">
        <f t="shared" si="3403"/>
        <v>Foto</v>
      </c>
      <c r="AR21795" s="10" t="str">
        <f t="shared" si="3404"/>
        <v>Foto</v>
      </c>
      <c r="AS21795" s="10" t="str">
        <f t="shared" si="3405"/>
        <v>Foto</v>
      </c>
      <c r="AT21795" s="10" t="str">
        <f t="shared" si="3406"/>
        <v>Foto</v>
      </c>
      <c r="AU21795" s="10" t="str">
        <f t="shared" si="3407"/>
        <v>Foto</v>
      </c>
      <c r="AV21795" s="10" t="str">
        <f t="shared" si="3408"/>
        <v>Foto</v>
      </c>
      <c r="AW21795" s="10" t="str">
        <f t="shared" si="3409"/>
        <v/>
      </c>
      <c r="AX21795" s="10" t="str">
        <f t="shared" si="3410"/>
        <v/>
      </c>
    </row>
    <row r="21796" spans="2:50">
      <c r="B21796" s="2">
        <v>21786</v>
      </c>
      <c r="C21796" s="2" t="s">
        <v>69</v>
      </c>
      <c r="D21796" s="2">
        <v>65005637</v>
      </c>
      <c r="E21796" s="2" t="s">
        <v>10</v>
      </c>
      <c r="F21796" s="1" t="s">
        <v>70</v>
      </c>
      <c r="G21796" s="1">
        <v>65005637</v>
      </c>
      <c r="H21796" s="2" t="str">
        <f t="shared" si="3401"/>
        <v>BDI</v>
      </c>
      <c r="I21796" s="1">
        <v>10707901</v>
      </c>
      <c r="J21796" s="1" t="s">
        <v>334519</v>
      </c>
      <c r="K21796" s="1" t="s">
        <v>334520</v>
      </c>
      <c r="L21796" s="1">
        <v>75</v>
      </c>
      <c r="M21796" s="1" t="s">
        <v>188</v>
      </c>
      <c r="N21796" s="1">
        <v>240</v>
      </c>
      <c r="O21796" s="1" t="s">
        <v>74</v>
      </c>
      <c r="P21796" s="1">
        <v>1</v>
      </c>
      <c r="Q21796" s="1" t="s">
        <v>75</v>
      </c>
      <c r="R21796" s="1" t="s">
        <v>4972</v>
      </c>
      <c r="S21796" s="1">
        <v>18</v>
      </c>
      <c r="T21796" s="1" t="s">
        <v>77</v>
      </c>
      <c r="U21796" s="1" t="s">
        <v>78</v>
      </c>
      <c r="V21796" s="1" t="s">
        <v>334521</v>
      </c>
      <c r="W21796" s="1" t="s">
        <v>334522</v>
      </c>
      <c r="X21796" s="1" t="s">
        <v>334523</v>
      </c>
      <c r="Y21796" s="1" t="s">
        <v>334524</v>
      </c>
      <c r="Z21796" s="1" t="s">
        <v>334525</v>
      </c>
      <c r="AA21796" s="1" t="s">
        <v>334526</v>
      </c>
      <c r="AB21796" s="1" t="s">
        <v>334527</v>
      </c>
      <c r="AC21796" s="1" t="s">
        <v>334528</v>
      </c>
      <c r="AD21796" s="1" t="s">
        <v>76</v>
      </c>
      <c r="AF21796" s="1" t="s">
        <v>334529</v>
      </c>
      <c r="AG21796" s="1" t="s">
        <v>334530</v>
      </c>
      <c r="AH21796" s="1" t="s">
        <v>334531</v>
      </c>
      <c r="AI21796" s="1" t="s">
        <v>334532</v>
      </c>
      <c r="AJ21796" s="1" t="s">
        <v>334533</v>
      </c>
      <c r="AK21796" s="1" t="s">
        <v>334534</v>
      </c>
      <c r="AL21796" s="1" t="s">
        <v>334535</v>
      </c>
      <c r="AM21796" s="1" t="s">
        <v>334536</v>
      </c>
      <c r="AN21796" s="1" t="s">
        <v>76</v>
      </c>
      <c r="AP21796" s="10" t="str">
        <f t="shared" si="3402"/>
        <v>Foto</v>
      </c>
      <c r="AQ21796" s="10" t="str">
        <f t="shared" si="3403"/>
        <v>Foto</v>
      </c>
      <c r="AR21796" s="10" t="str">
        <f t="shared" si="3404"/>
        <v>Foto</v>
      </c>
      <c r="AS21796" s="10" t="str">
        <f t="shared" si="3405"/>
        <v>Foto</v>
      </c>
      <c r="AT21796" s="10" t="str">
        <f t="shared" si="3406"/>
        <v>Foto</v>
      </c>
      <c r="AU21796" s="10" t="str">
        <f t="shared" si="3407"/>
        <v>Foto</v>
      </c>
      <c r="AV21796" s="10" t="str">
        <f t="shared" si="3408"/>
        <v>Foto</v>
      </c>
      <c r="AW21796" s="10" t="str">
        <f t="shared" si="3409"/>
        <v>Foto</v>
      </c>
      <c r="AX21796" s="10" t="str">
        <f t="shared" si="3410"/>
        <v/>
      </c>
    </row>
    <row r="21797" spans="2:50">
      <c r="B21797" s="2">
        <v>21787</v>
      </c>
      <c r="C21797" s="2" t="s">
        <v>69</v>
      </c>
      <c r="D21797" s="2">
        <v>1021899653</v>
      </c>
      <c r="E21797" s="2" t="s">
        <v>15</v>
      </c>
      <c r="F21797" s="1" t="s">
        <v>7229</v>
      </c>
      <c r="G21797" s="1">
        <v>1021899653</v>
      </c>
      <c r="H21797" s="2" t="str">
        <f t="shared" si="3401"/>
        <v>Ises</v>
      </c>
      <c r="I21797" s="1">
        <v>10777802</v>
      </c>
      <c r="J21797" s="1" t="s">
        <v>334537</v>
      </c>
      <c r="K21797" s="1" t="s">
        <v>334538</v>
      </c>
      <c r="L21797" s="1">
        <v>10</v>
      </c>
      <c r="M21797" s="1" t="s">
        <v>109</v>
      </c>
      <c r="N21797" s="1">
        <v>240</v>
      </c>
      <c r="O21797" s="1" t="s">
        <v>74</v>
      </c>
      <c r="P21797" s="1">
        <v>1</v>
      </c>
      <c r="Q21797" s="1" t="s">
        <v>189</v>
      </c>
      <c r="R21797" s="1" t="s">
        <v>120554</v>
      </c>
      <c r="S21797" s="1">
        <v>18</v>
      </c>
      <c r="T21797" s="1" t="s">
        <v>5476</v>
      </c>
      <c r="U21797" s="1" t="s">
        <v>357</v>
      </c>
      <c r="V21797" s="1" t="s">
        <v>334539</v>
      </c>
      <c r="W21797" s="1" t="s">
        <v>334540</v>
      </c>
      <c r="X21797" s="1" t="s">
        <v>334541</v>
      </c>
      <c r="Y21797" s="1" t="s">
        <v>334542</v>
      </c>
      <c r="Z21797" s="1" t="s">
        <v>334543</v>
      </c>
      <c r="AA21797" s="1" t="s">
        <v>334544</v>
      </c>
      <c r="AB21797" s="1" t="s">
        <v>334545</v>
      </c>
      <c r="AC21797" s="1" t="s">
        <v>76</v>
      </c>
      <c r="AD21797" s="1" t="s">
        <v>334546</v>
      </c>
      <c r="AF21797" s="1" t="s">
        <v>334547</v>
      </c>
      <c r="AG21797" s="1" t="s">
        <v>334548</v>
      </c>
      <c r="AH21797" s="1" t="s">
        <v>334549</v>
      </c>
      <c r="AI21797" s="1" t="s">
        <v>334550</v>
      </c>
      <c r="AJ21797" s="1" t="s">
        <v>334551</v>
      </c>
      <c r="AK21797" s="1" t="s">
        <v>334552</v>
      </c>
      <c r="AL21797" s="1" t="s">
        <v>334553</v>
      </c>
      <c r="AM21797" s="1" t="s">
        <v>76</v>
      </c>
      <c r="AN21797" s="1" t="s">
        <v>334554</v>
      </c>
      <c r="AP21797" s="10" t="str">
        <f t="shared" si="3402"/>
        <v>Foto</v>
      </c>
      <c r="AQ21797" s="10" t="str">
        <f t="shared" si="3403"/>
        <v>Foto</v>
      </c>
      <c r="AR21797" s="10" t="str">
        <f t="shared" si="3404"/>
        <v>Foto</v>
      </c>
      <c r="AS21797" s="10" t="str">
        <f t="shared" si="3405"/>
        <v>Foto</v>
      </c>
      <c r="AT21797" s="10" t="str">
        <f t="shared" si="3406"/>
        <v>Foto</v>
      </c>
      <c r="AU21797" s="10" t="str">
        <f t="shared" si="3407"/>
        <v>Foto</v>
      </c>
      <c r="AV21797" s="10" t="str">
        <f t="shared" si="3408"/>
        <v>Foto</v>
      </c>
      <c r="AW21797" s="10" t="str">
        <f t="shared" si="3409"/>
        <v/>
      </c>
      <c r="AX21797" s="10" t="str">
        <f t="shared" si="3410"/>
        <v>Foto</v>
      </c>
    </row>
    <row r="21798" spans="2:50">
      <c r="B21798" s="2">
        <v>21788</v>
      </c>
      <c r="C21798" s="2" t="s">
        <v>69</v>
      </c>
      <c r="D21798" s="2">
        <v>65015555</v>
      </c>
      <c r="E21798" s="2" t="s">
        <v>10</v>
      </c>
      <c r="F21798" s="1" t="s">
        <v>70</v>
      </c>
      <c r="G21798" s="1">
        <v>65015555</v>
      </c>
      <c r="H21798" s="2" t="str">
        <f t="shared" si="3401"/>
        <v>BDI</v>
      </c>
      <c r="I21798" s="1">
        <v>10837702</v>
      </c>
      <c r="J21798" s="1" t="s">
        <v>334555</v>
      </c>
      <c r="K21798" s="1" t="s">
        <v>24</v>
      </c>
      <c r="L21798" s="1">
        <v>10</v>
      </c>
      <c r="M21798" s="1" t="s">
        <v>21</v>
      </c>
      <c r="N21798" s="1">
        <v>240</v>
      </c>
      <c r="O21798" s="1" t="s">
        <v>74</v>
      </c>
      <c r="P21798" s="1">
        <v>1</v>
      </c>
      <c r="Q21798" s="1" t="s">
        <v>75</v>
      </c>
      <c r="R21798" s="1" t="s">
        <v>1937</v>
      </c>
      <c r="S21798" s="1">
        <v>18</v>
      </c>
      <c r="T21798" s="1" t="s">
        <v>5476</v>
      </c>
      <c r="U21798" s="1" t="s">
        <v>357</v>
      </c>
      <c r="V21798" s="1" t="s">
        <v>334556</v>
      </c>
      <c r="W21798" s="1" t="s">
        <v>334557</v>
      </c>
      <c r="X21798" s="1" t="s">
        <v>334558</v>
      </c>
      <c r="Y21798" s="1" t="s">
        <v>334559</v>
      </c>
      <c r="Z21798" s="1" t="s">
        <v>334560</v>
      </c>
      <c r="AA21798" s="1" t="s">
        <v>334561</v>
      </c>
      <c r="AB21798" s="1" t="s">
        <v>334562</v>
      </c>
      <c r="AC21798" s="1" t="s">
        <v>76</v>
      </c>
      <c r="AD21798" s="1" t="s">
        <v>76</v>
      </c>
      <c r="AF21798" s="1" t="s">
        <v>334563</v>
      </c>
      <c r="AG21798" s="1" t="s">
        <v>334564</v>
      </c>
      <c r="AH21798" s="1" t="s">
        <v>334565</v>
      </c>
      <c r="AI21798" s="1" t="s">
        <v>334566</v>
      </c>
      <c r="AJ21798" s="1" t="s">
        <v>334567</v>
      </c>
      <c r="AK21798" s="1" t="s">
        <v>334568</v>
      </c>
      <c r="AL21798" s="1" t="s">
        <v>334569</v>
      </c>
      <c r="AM21798" s="1" t="s">
        <v>76</v>
      </c>
      <c r="AN21798" s="1" t="s">
        <v>76</v>
      </c>
      <c r="AP21798" s="10" t="str">
        <f t="shared" si="3402"/>
        <v>Foto</v>
      </c>
      <c r="AQ21798" s="10" t="str">
        <f t="shared" si="3403"/>
        <v>Foto</v>
      </c>
      <c r="AR21798" s="10" t="str">
        <f t="shared" si="3404"/>
        <v>Foto</v>
      </c>
      <c r="AS21798" s="10" t="str">
        <f t="shared" si="3405"/>
        <v>Foto</v>
      </c>
      <c r="AT21798" s="10" t="str">
        <f t="shared" si="3406"/>
        <v>Foto</v>
      </c>
      <c r="AU21798" s="10" t="str">
        <f t="shared" si="3407"/>
        <v>Foto</v>
      </c>
      <c r="AV21798" s="10" t="str">
        <f t="shared" si="3408"/>
        <v>Foto</v>
      </c>
      <c r="AW21798" s="10" t="str">
        <f t="shared" si="3409"/>
        <v/>
      </c>
      <c r="AX21798" s="10" t="str">
        <f t="shared" si="3410"/>
        <v/>
      </c>
    </row>
    <row r="21799" spans="2:50">
      <c r="B21799" s="2">
        <v>21789</v>
      </c>
      <c r="C21799" s="2" t="s">
        <v>69</v>
      </c>
      <c r="D21799" s="2">
        <v>1021780590</v>
      </c>
      <c r="E21799" s="2" t="s">
        <v>15</v>
      </c>
      <c r="F21799" s="1" t="s">
        <v>7229</v>
      </c>
      <c r="G21799" s="1">
        <v>1021780590</v>
      </c>
      <c r="H21799" s="2" t="str">
        <f t="shared" si="3401"/>
        <v>Ises</v>
      </c>
      <c r="I21799" s="1">
        <v>10837702</v>
      </c>
      <c r="J21799" s="1" t="s">
        <v>334570</v>
      </c>
      <c r="K21799" s="1" t="s">
        <v>334571</v>
      </c>
      <c r="L21799" s="1">
        <v>15</v>
      </c>
      <c r="M21799" s="1" t="s">
        <v>21</v>
      </c>
      <c r="N21799" s="1">
        <v>240</v>
      </c>
      <c r="O21799" s="1" t="s">
        <v>74</v>
      </c>
      <c r="P21799" s="1">
        <v>1</v>
      </c>
      <c r="Q21799" s="1" t="s">
        <v>75</v>
      </c>
      <c r="R21799" s="1" t="s">
        <v>4413</v>
      </c>
      <c r="S21799" s="1">
        <v>18</v>
      </c>
      <c r="T21799" s="1" t="s">
        <v>10052</v>
      </c>
      <c r="U21799" s="1" t="s">
        <v>357</v>
      </c>
      <c r="V21799" s="1" t="s">
        <v>334572</v>
      </c>
      <c r="W21799" s="1" t="s">
        <v>334573</v>
      </c>
      <c r="X21799" s="1" t="s">
        <v>334574</v>
      </c>
      <c r="Y21799" s="1" t="s">
        <v>334575</v>
      </c>
      <c r="Z21799" s="1" t="s">
        <v>334576</v>
      </c>
      <c r="AA21799" s="1" t="s">
        <v>334577</v>
      </c>
      <c r="AB21799" s="1" t="s">
        <v>334578</v>
      </c>
      <c r="AC21799" s="1" t="s">
        <v>334579</v>
      </c>
      <c r="AD21799" s="1" t="s">
        <v>76</v>
      </c>
      <c r="AF21799" s="1" t="s">
        <v>334580</v>
      </c>
      <c r="AG21799" s="1" t="s">
        <v>334581</v>
      </c>
      <c r="AH21799" s="1" t="s">
        <v>334582</v>
      </c>
      <c r="AI21799" s="1" t="s">
        <v>334583</v>
      </c>
      <c r="AJ21799" s="1" t="s">
        <v>334584</v>
      </c>
      <c r="AK21799" s="1" t="s">
        <v>334585</v>
      </c>
      <c r="AL21799" s="1" t="s">
        <v>334586</v>
      </c>
      <c r="AM21799" s="1" t="s">
        <v>334587</v>
      </c>
      <c r="AN21799" s="1" t="s">
        <v>76</v>
      </c>
      <c r="AP21799" s="10" t="str">
        <f t="shared" si="3402"/>
        <v>Foto</v>
      </c>
      <c r="AQ21799" s="10" t="str">
        <f t="shared" si="3403"/>
        <v>Foto</v>
      </c>
      <c r="AR21799" s="10" t="str">
        <f t="shared" si="3404"/>
        <v>Foto</v>
      </c>
      <c r="AS21799" s="10" t="str">
        <f t="shared" si="3405"/>
        <v>Foto</v>
      </c>
      <c r="AT21799" s="10" t="str">
        <f t="shared" si="3406"/>
        <v>Foto</v>
      </c>
      <c r="AU21799" s="10" t="str">
        <f t="shared" si="3407"/>
        <v>Foto</v>
      </c>
      <c r="AV21799" s="10" t="str">
        <f t="shared" si="3408"/>
        <v>Foto</v>
      </c>
      <c r="AW21799" s="10" t="str">
        <f t="shared" si="3409"/>
        <v>Foto</v>
      </c>
      <c r="AX21799" s="10" t="str">
        <f t="shared" si="3410"/>
        <v/>
      </c>
    </row>
    <row r="21800" spans="2:50">
      <c r="B21800" s="2">
        <v>21790</v>
      </c>
      <c r="C21800" s="2" t="s">
        <v>69</v>
      </c>
      <c r="D21800" s="2">
        <v>65012351</v>
      </c>
      <c r="E21800" s="2" t="s">
        <v>10</v>
      </c>
      <c r="F21800" s="1" t="s">
        <v>70</v>
      </c>
      <c r="G21800" s="1">
        <v>65012351</v>
      </c>
      <c r="H21800" s="2" t="str">
        <f t="shared" si="3401"/>
        <v>BDI</v>
      </c>
      <c r="I21800" s="1">
        <v>10837702</v>
      </c>
      <c r="J21800" s="1" t="s">
        <v>334588</v>
      </c>
      <c r="K21800" s="1">
        <v>29640</v>
      </c>
      <c r="L21800" s="1">
        <v>15</v>
      </c>
      <c r="M21800" s="1" t="s">
        <v>21</v>
      </c>
      <c r="N21800" s="1">
        <v>240</v>
      </c>
      <c r="O21800" s="1" t="s">
        <v>74</v>
      </c>
      <c r="P21800" s="1">
        <v>1</v>
      </c>
      <c r="Q21800" s="1" t="s">
        <v>75</v>
      </c>
      <c r="R21800" s="1" t="s">
        <v>4413</v>
      </c>
      <c r="S21800" s="1">
        <v>18</v>
      </c>
      <c r="T21800" s="1" t="s">
        <v>10052</v>
      </c>
      <c r="U21800" s="1" t="s">
        <v>357</v>
      </c>
      <c r="V21800" s="1" t="s">
        <v>334589</v>
      </c>
      <c r="W21800" s="1" t="s">
        <v>334590</v>
      </c>
      <c r="X21800" s="1" t="s">
        <v>334591</v>
      </c>
      <c r="Y21800" s="1" t="s">
        <v>334592</v>
      </c>
      <c r="Z21800" s="1" t="s">
        <v>334593</v>
      </c>
      <c r="AA21800" s="1" t="s">
        <v>334594</v>
      </c>
      <c r="AB21800" s="1" t="s">
        <v>334595</v>
      </c>
      <c r="AC21800" s="1" t="s">
        <v>334596</v>
      </c>
      <c r="AD21800" s="1" t="s">
        <v>76</v>
      </c>
      <c r="AF21800" s="1" t="s">
        <v>334597</v>
      </c>
      <c r="AG21800" s="1" t="s">
        <v>334598</v>
      </c>
      <c r="AH21800" s="1" t="s">
        <v>334599</v>
      </c>
      <c r="AI21800" s="1" t="s">
        <v>334600</v>
      </c>
      <c r="AJ21800" s="1" t="s">
        <v>334601</v>
      </c>
      <c r="AK21800" s="1" t="s">
        <v>334602</v>
      </c>
      <c r="AL21800" s="1" t="s">
        <v>334603</v>
      </c>
      <c r="AM21800" s="1" t="s">
        <v>334604</v>
      </c>
      <c r="AN21800" s="1" t="s">
        <v>76</v>
      </c>
      <c r="AP21800" s="10" t="str">
        <f t="shared" si="3402"/>
        <v>Foto</v>
      </c>
      <c r="AQ21800" s="10" t="str">
        <f t="shared" si="3403"/>
        <v>Foto</v>
      </c>
      <c r="AR21800" s="10" t="str">
        <f t="shared" si="3404"/>
        <v>Foto</v>
      </c>
      <c r="AS21800" s="10" t="str">
        <f t="shared" si="3405"/>
        <v>Foto</v>
      </c>
      <c r="AT21800" s="10" t="str">
        <f t="shared" si="3406"/>
        <v>Foto</v>
      </c>
      <c r="AU21800" s="10" t="str">
        <f t="shared" si="3407"/>
        <v>Foto</v>
      </c>
      <c r="AV21800" s="10" t="str">
        <f t="shared" si="3408"/>
        <v>Foto</v>
      </c>
      <c r="AW21800" s="10" t="str">
        <f t="shared" si="3409"/>
        <v>Foto</v>
      </c>
      <c r="AX21800" s="10" t="str">
        <f t="shared" si="3410"/>
        <v/>
      </c>
    </row>
    <row r="21801" spans="2:50">
      <c r="B21801" s="2">
        <v>21791</v>
      </c>
      <c r="C21801" s="2" t="s">
        <v>69</v>
      </c>
      <c r="D21801" s="2">
        <v>1021779671</v>
      </c>
      <c r="E21801" s="2" t="s">
        <v>15</v>
      </c>
      <c r="F21801" s="1" t="s">
        <v>7229</v>
      </c>
      <c r="G21801" s="1">
        <v>1021779671</v>
      </c>
      <c r="H21801" s="2" t="str">
        <f t="shared" si="3401"/>
        <v>Ises</v>
      </c>
      <c r="I21801" s="1">
        <v>10837702</v>
      </c>
      <c r="J21801" s="1" t="s">
        <v>334605</v>
      </c>
      <c r="K21801" s="1" t="s">
        <v>24</v>
      </c>
      <c r="L21801" s="1">
        <v>15</v>
      </c>
      <c r="M21801" s="1" t="s">
        <v>109</v>
      </c>
      <c r="N21801" s="1">
        <v>240</v>
      </c>
      <c r="O21801" s="1" t="s">
        <v>74</v>
      </c>
      <c r="P21801" s="1">
        <v>1</v>
      </c>
      <c r="Q21801" s="1" t="s">
        <v>75</v>
      </c>
      <c r="R21801" s="1" t="s">
        <v>919</v>
      </c>
      <c r="S21801" s="1">
        <v>18</v>
      </c>
      <c r="T21801" s="1" t="s">
        <v>10052</v>
      </c>
      <c r="U21801" s="1" t="s">
        <v>357</v>
      </c>
      <c r="V21801" s="1" t="s">
        <v>334606</v>
      </c>
      <c r="W21801" s="1" t="s">
        <v>334607</v>
      </c>
      <c r="X21801" s="1" t="s">
        <v>334608</v>
      </c>
      <c r="Y21801" s="1" t="s">
        <v>334609</v>
      </c>
      <c r="Z21801" s="1" t="s">
        <v>334610</v>
      </c>
      <c r="AA21801" s="1" t="s">
        <v>334611</v>
      </c>
      <c r="AB21801" s="1" t="s">
        <v>334612</v>
      </c>
      <c r="AC21801" s="1" t="s">
        <v>334613</v>
      </c>
      <c r="AD21801" s="1" t="s">
        <v>76</v>
      </c>
      <c r="AF21801" s="1" t="s">
        <v>334614</v>
      </c>
      <c r="AG21801" s="1" t="s">
        <v>334615</v>
      </c>
      <c r="AH21801" s="1" t="s">
        <v>334616</v>
      </c>
      <c r="AI21801" s="1" t="s">
        <v>334617</v>
      </c>
      <c r="AJ21801" s="1" t="s">
        <v>334618</v>
      </c>
      <c r="AK21801" s="1" t="s">
        <v>334619</v>
      </c>
      <c r="AL21801" s="1" t="s">
        <v>334620</v>
      </c>
      <c r="AM21801" s="1" t="s">
        <v>334621</v>
      </c>
      <c r="AN21801" s="1" t="s">
        <v>76</v>
      </c>
      <c r="AP21801" s="10" t="str">
        <f t="shared" si="3402"/>
        <v>Foto</v>
      </c>
      <c r="AQ21801" s="10" t="str">
        <f t="shared" si="3403"/>
        <v>Foto</v>
      </c>
      <c r="AR21801" s="10" t="str">
        <f t="shared" si="3404"/>
        <v>Foto</v>
      </c>
      <c r="AS21801" s="10" t="str">
        <f t="shared" si="3405"/>
        <v>Foto</v>
      </c>
      <c r="AT21801" s="10" t="str">
        <f t="shared" si="3406"/>
        <v>Foto</v>
      </c>
      <c r="AU21801" s="10" t="str">
        <f t="shared" si="3407"/>
        <v>Foto</v>
      </c>
      <c r="AV21801" s="10" t="str">
        <f t="shared" si="3408"/>
        <v>Foto</v>
      </c>
      <c r="AW21801" s="10" t="str">
        <f t="shared" si="3409"/>
        <v>Foto</v>
      </c>
      <c r="AX21801" s="10" t="str">
        <f t="shared" si="3410"/>
        <v/>
      </c>
    </row>
    <row r="21802" spans="2:50">
      <c r="B21802" s="2">
        <v>21792</v>
      </c>
      <c r="C21802" s="2" t="s">
        <v>69</v>
      </c>
      <c r="D21802" s="2">
        <v>65901488</v>
      </c>
      <c r="E21802" s="2" t="s">
        <v>10</v>
      </c>
      <c r="F21802" s="1" t="s">
        <v>70</v>
      </c>
      <c r="G21802" s="1">
        <v>65901488</v>
      </c>
      <c r="H21802" s="2" t="str">
        <f t="shared" si="3401"/>
        <v>BDI</v>
      </c>
      <c r="I21802" s="1">
        <v>10837702</v>
      </c>
      <c r="J21802" s="1" t="s">
        <v>334622</v>
      </c>
      <c r="K21802" s="1" t="s">
        <v>24</v>
      </c>
      <c r="L21802" s="1">
        <v>15</v>
      </c>
      <c r="M21802" s="1" t="s">
        <v>10143</v>
      </c>
      <c r="N21802" s="1">
        <v>240</v>
      </c>
      <c r="O21802" s="1" t="s">
        <v>74</v>
      </c>
      <c r="P21802" s="1">
        <v>1</v>
      </c>
      <c r="Q21802" s="1" t="s">
        <v>75</v>
      </c>
      <c r="R21802" s="1" t="s">
        <v>1937</v>
      </c>
      <c r="S21802" s="1">
        <v>18</v>
      </c>
      <c r="T21802" s="1" t="s">
        <v>10052</v>
      </c>
      <c r="U21802" s="1" t="s">
        <v>357</v>
      </c>
      <c r="V21802" s="1" t="s">
        <v>334623</v>
      </c>
      <c r="W21802" s="1" t="s">
        <v>334624</v>
      </c>
      <c r="X21802" s="1" t="s">
        <v>334625</v>
      </c>
      <c r="Y21802" s="1" t="s">
        <v>334626</v>
      </c>
      <c r="Z21802" s="1" t="s">
        <v>334627</v>
      </c>
      <c r="AA21802" s="1" t="s">
        <v>334628</v>
      </c>
      <c r="AB21802" s="1" t="s">
        <v>76</v>
      </c>
      <c r="AC21802" s="1" t="s">
        <v>76</v>
      </c>
      <c r="AD21802" s="1" t="s">
        <v>76</v>
      </c>
      <c r="AF21802" s="1" t="s">
        <v>334629</v>
      </c>
      <c r="AG21802" s="1" t="s">
        <v>334630</v>
      </c>
      <c r="AH21802" s="1" t="s">
        <v>334631</v>
      </c>
      <c r="AI21802" s="1" t="s">
        <v>334632</v>
      </c>
      <c r="AJ21802" s="1" t="s">
        <v>334633</v>
      </c>
      <c r="AK21802" s="1" t="s">
        <v>334634</v>
      </c>
      <c r="AL21802" s="1" t="s">
        <v>76</v>
      </c>
      <c r="AM21802" s="1" t="s">
        <v>76</v>
      </c>
      <c r="AN21802" s="1" t="s">
        <v>76</v>
      </c>
      <c r="AP21802" s="10" t="str">
        <f t="shared" si="3402"/>
        <v>Foto</v>
      </c>
      <c r="AQ21802" s="10" t="str">
        <f t="shared" si="3403"/>
        <v>Foto</v>
      </c>
      <c r="AR21802" s="10" t="str">
        <f t="shared" si="3404"/>
        <v>Foto</v>
      </c>
      <c r="AS21802" s="10" t="str">
        <f t="shared" si="3405"/>
        <v>Foto</v>
      </c>
      <c r="AT21802" s="10" t="str">
        <f t="shared" si="3406"/>
        <v>Foto</v>
      </c>
      <c r="AU21802" s="10" t="str">
        <f t="shared" si="3407"/>
        <v>Foto</v>
      </c>
      <c r="AV21802" s="10" t="str">
        <f t="shared" si="3408"/>
        <v/>
      </c>
      <c r="AW21802" s="10" t="str">
        <f t="shared" si="3409"/>
        <v/>
      </c>
      <c r="AX21802" s="10" t="str">
        <f t="shared" si="3410"/>
        <v/>
      </c>
    </row>
    <row r="21803" spans="2:50">
      <c r="B21803" s="2">
        <v>21793</v>
      </c>
      <c r="C21803" s="2" t="s">
        <v>69</v>
      </c>
      <c r="D21803" s="2">
        <v>65901487</v>
      </c>
      <c r="E21803" s="2" t="s">
        <v>10</v>
      </c>
      <c r="F21803" s="1" t="s">
        <v>70</v>
      </c>
      <c r="G21803" s="1">
        <v>65901487</v>
      </c>
      <c r="H21803" s="2" t="str">
        <f t="shared" si="3401"/>
        <v>BDI</v>
      </c>
      <c r="I21803" s="1">
        <v>10837702</v>
      </c>
      <c r="J21803" s="1" t="s">
        <v>334635</v>
      </c>
      <c r="K21803" s="1" t="s">
        <v>24</v>
      </c>
      <c r="L21803" s="1">
        <v>15</v>
      </c>
      <c r="M21803" s="1" t="s">
        <v>10143</v>
      </c>
      <c r="N21803" s="1">
        <v>240</v>
      </c>
      <c r="O21803" s="1" t="s">
        <v>74</v>
      </c>
      <c r="P21803" s="1">
        <v>1</v>
      </c>
      <c r="Q21803" s="1" t="s">
        <v>75</v>
      </c>
      <c r="R21803" s="1" t="s">
        <v>811</v>
      </c>
      <c r="S21803" s="1">
        <v>18</v>
      </c>
      <c r="T21803" s="1" t="s">
        <v>10052</v>
      </c>
      <c r="U21803" s="1" t="s">
        <v>357</v>
      </c>
      <c r="V21803" s="1" t="s">
        <v>334636</v>
      </c>
      <c r="W21803" s="1" t="s">
        <v>334637</v>
      </c>
      <c r="X21803" s="1" t="s">
        <v>334638</v>
      </c>
      <c r="Y21803" s="1" t="s">
        <v>334639</v>
      </c>
      <c r="Z21803" s="1" t="s">
        <v>334640</v>
      </c>
      <c r="AA21803" s="1" t="s">
        <v>334641</v>
      </c>
      <c r="AB21803" s="1" t="s">
        <v>76</v>
      </c>
      <c r="AC21803" s="1" t="s">
        <v>76</v>
      </c>
      <c r="AD21803" s="1" t="s">
        <v>76</v>
      </c>
      <c r="AF21803" s="1" t="s">
        <v>334642</v>
      </c>
      <c r="AG21803" s="1" t="s">
        <v>334643</v>
      </c>
      <c r="AH21803" s="1" t="s">
        <v>334644</v>
      </c>
      <c r="AI21803" s="1" t="s">
        <v>334645</v>
      </c>
      <c r="AJ21803" s="1" t="s">
        <v>334646</v>
      </c>
      <c r="AK21803" s="1" t="s">
        <v>334647</v>
      </c>
      <c r="AL21803" s="1" t="s">
        <v>76</v>
      </c>
      <c r="AM21803" s="1" t="s">
        <v>76</v>
      </c>
      <c r="AN21803" s="1" t="s">
        <v>76</v>
      </c>
      <c r="AP21803" s="10" t="str">
        <f t="shared" si="3402"/>
        <v>Foto</v>
      </c>
      <c r="AQ21803" s="10" t="str">
        <f t="shared" si="3403"/>
        <v>Foto</v>
      </c>
      <c r="AR21803" s="10" t="str">
        <f t="shared" si="3404"/>
        <v>Foto</v>
      </c>
      <c r="AS21803" s="10" t="str">
        <f t="shared" si="3405"/>
        <v>Foto</v>
      </c>
      <c r="AT21803" s="10" t="str">
        <f t="shared" si="3406"/>
        <v>Foto</v>
      </c>
      <c r="AU21803" s="10" t="str">
        <f t="shared" si="3407"/>
        <v>Foto</v>
      </c>
      <c r="AV21803" s="10" t="str">
        <f t="shared" si="3408"/>
        <v/>
      </c>
      <c r="AW21803" s="10" t="str">
        <f t="shared" si="3409"/>
        <v/>
      </c>
      <c r="AX21803" s="10" t="str">
        <f t="shared" si="3410"/>
        <v/>
      </c>
    </row>
    <row r="21804" spans="2:50">
      <c r="B21804" s="2">
        <v>21794</v>
      </c>
      <c r="C21804" s="2" t="s">
        <v>69</v>
      </c>
      <c r="D21804" s="2">
        <v>65784444</v>
      </c>
      <c r="E21804" s="2" t="s">
        <v>10</v>
      </c>
      <c r="F21804" s="1" t="s">
        <v>70</v>
      </c>
      <c r="G21804" s="1">
        <v>65784444</v>
      </c>
      <c r="H21804" s="2" t="str">
        <f t="shared" si="3401"/>
        <v>BDI</v>
      </c>
      <c r="I21804" s="1">
        <v>10837702</v>
      </c>
      <c r="J21804" s="1" t="s">
        <v>334648</v>
      </c>
      <c r="K21804" s="1" t="s">
        <v>21</v>
      </c>
      <c r="L21804" s="1">
        <v>15</v>
      </c>
      <c r="M21804" s="1" t="s">
        <v>188</v>
      </c>
      <c r="N21804" s="1">
        <v>240</v>
      </c>
      <c r="O21804" s="1" t="s">
        <v>74</v>
      </c>
      <c r="P21804" s="1">
        <v>1</v>
      </c>
      <c r="Q21804" s="1" t="s">
        <v>75</v>
      </c>
      <c r="R21804" s="1" t="s">
        <v>300</v>
      </c>
      <c r="S21804" s="1">
        <v>18</v>
      </c>
      <c r="T21804" s="1" t="s">
        <v>10052</v>
      </c>
      <c r="U21804" s="1" t="s">
        <v>357</v>
      </c>
      <c r="V21804" s="1" t="s">
        <v>334649</v>
      </c>
      <c r="W21804" s="1" t="s">
        <v>334650</v>
      </c>
      <c r="X21804" s="1" t="s">
        <v>334651</v>
      </c>
      <c r="Y21804" s="1" t="s">
        <v>334652</v>
      </c>
      <c r="Z21804" s="1" t="s">
        <v>334653</v>
      </c>
      <c r="AA21804" s="1" t="s">
        <v>334654</v>
      </c>
      <c r="AB21804" s="1" t="s">
        <v>334655</v>
      </c>
      <c r="AC21804" s="1" t="s">
        <v>334656</v>
      </c>
      <c r="AD21804" s="1" t="s">
        <v>76</v>
      </c>
      <c r="AF21804" s="1" t="s">
        <v>334657</v>
      </c>
      <c r="AG21804" s="1" t="s">
        <v>334658</v>
      </c>
      <c r="AH21804" s="1" t="s">
        <v>334659</v>
      </c>
      <c r="AI21804" s="1" t="s">
        <v>334660</v>
      </c>
      <c r="AJ21804" s="1" t="s">
        <v>334661</v>
      </c>
      <c r="AK21804" s="1" t="s">
        <v>334662</v>
      </c>
      <c r="AL21804" s="1" t="s">
        <v>334663</v>
      </c>
      <c r="AM21804" s="1" t="s">
        <v>334664</v>
      </c>
      <c r="AN21804" s="1" t="s">
        <v>76</v>
      </c>
      <c r="AP21804" s="10" t="str">
        <f t="shared" si="3402"/>
        <v>Foto</v>
      </c>
      <c r="AQ21804" s="10" t="str">
        <f t="shared" si="3403"/>
        <v>Foto</v>
      </c>
      <c r="AR21804" s="10" t="str">
        <f t="shared" si="3404"/>
        <v>Foto</v>
      </c>
      <c r="AS21804" s="10" t="str">
        <f t="shared" si="3405"/>
        <v>Foto</v>
      </c>
      <c r="AT21804" s="10" t="str">
        <f t="shared" si="3406"/>
        <v>Foto</v>
      </c>
      <c r="AU21804" s="10" t="str">
        <f t="shared" si="3407"/>
        <v>Foto</v>
      </c>
      <c r="AV21804" s="10" t="str">
        <f t="shared" si="3408"/>
        <v>Foto</v>
      </c>
      <c r="AW21804" s="10" t="str">
        <f t="shared" si="3409"/>
        <v>Foto</v>
      </c>
      <c r="AX21804" s="10" t="str">
        <f t="shared" si="3410"/>
        <v/>
      </c>
    </row>
    <row r="21805" spans="2:50">
      <c r="B21805" s="2">
        <v>21795</v>
      </c>
      <c r="C21805" s="2" t="s">
        <v>69</v>
      </c>
      <c r="D21805" s="2">
        <v>65782893</v>
      </c>
      <c r="E21805" s="2" t="s">
        <v>10</v>
      </c>
      <c r="F21805" s="1" t="s">
        <v>70</v>
      </c>
      <c r="G21805" s="1">
        <v>65782893</v>
      </c>
      <c r="H21805" s="2" t="str">
        <f t="shared" si="3401"/>
        <v>BDI</v>
      </c>
      <c r="I21805" s="1">
        <v>10837702</v>
      </c>
      <c r="J21805" s="1" t="s">
        <v>334665</v>
      </c>
      <c r="K21805" s="1" t="s">
        <v>334666</v>
      </c>
      <c r="L21805" s="1">
        <v>15</v>
      </c>
      <c r="M21805" s="1" t="s">
        <v>188</v>
      </c>
      <c r="N21805" s="1">
        <v>240</v>
      </c>
      <c r="O21805" s="1" t="s">
        <v>74</v>
      </c>
      <c r="P21805" s="1">
        <v>1</v>
      </c>
      <c r="Q21805" s="1" t="s">
        <v>75</v>
      </c>
      <c r="R21805" s="1" t="s">
        <v>76</v>
      </c>
      <c r="S21805" s="1">
        <v>18</v>
      </c>
      <c r="T21805" s="1" t="s">
        <v>10052</v>
      </c>
      <c r="U21805" s="1" t="s">
        <v>357</v>
      </c>
      <c r="V21805" s="1" t="s">
        <v>334667</v>
      </c>
      <c r="W21805" s="1" t="s">
        <v>334668</v>
      </c>
      <c r="X21805" s="1" t="s">
        <v>334669</v>
      </c>
      <c r="Y21805" s="1" t="s">
        <v>334670</v>
      </c>
      <c r="Z21805" s="1" t="s">
        <v>334671</v>
      </c>
      <c r="AA21805" s="1" t="s">
        <v>334672</v>
      </c>
      <c r="AB21805" s="1" t="s">
        <v>334673</v>
      </c>
      <c r="AC21805" s="1" t="s">
        <v>334674</v>
      </c>
      <c r="AD21805" s="1" t="s">
        <v>76</v>
      </c>
      <c r="AF21805" s="1" t="s">
        <v>334675</v>
      </c>
      <c r="AG21805" s="1" t="s">
        <v>334676</v>
      </c>
      <c r="AH21805" s="1" t="s">
        <v>334677</v>
      </c>
      <c r="AI21805" s="1" t="s">
        <v>334678</v>
      </c>
      <c r="AJ21805" s="1" t="s">
        <v>334679</v>
      </c>
      <c r="AK21805" s="1" t="s">
        <v>334680</v>
      </c>
      <c r="AL21805" s="1" t="s">
        <v>334681</v>
      </c>
      <c r="AM21805" s="1" t="s">
        <v>334682</v>
      </c>
      <c r="AN21805" s="1" t="s">
        <v>76</v>
      </c>
      <c r="AP21805" s="10" t="str">
        <f t="shared" si="3402"/>
        <v>Foto</v>
      </c>
      <c r="AQ21805" s="10" t="str">
        <f t="shared" si="3403"/>
        <v>Foto</v>
      </c>
      <c r="AR21805" s="10" t="str">
        <f t="shared" si="3404"/>
        <v>Foto</v>
      </c>
      <c r="AS21805" s="10" t="str">
        <f t="shared" si="3405"/>
        <v>Foto</v>
      </c>
      <c r="AT21805" s="10" t="str">
        <f t="shared" si="3406"/>
        <v>Foto</v>
      </c>
      <c r="AU21805" s="10" t="str">
        <f t="shared" si="3407"/>
        <v>Foto</v>
      </c>
      <c r="AV21805" s="10" t="str">
        <f t="shared" si="3408"/>
        <v>Foto</v>
      </c>
      <c r="AW21805" s="10" t="str">
        <f t="shared" si="3409"/>
        <v>Foto</v>
      </c>
      <c r="AX21805" s="10" t="str">
        <f t="shared" si="3410"/>
        <v/>
      </c>
    </row>
    <row r="21806" spans="2:50">
      <c r="B21806" s="2">
        <v>21796</v>
      </c>
      <c r="C21806" s="2" t="s">
        <v>69</v>
      </c>
      <c r="D21806" s="2">
        <v>65011223</v>
      </c>
      <c r="E21806" s="2" t="s">
        <v>10</v>
      </c>
      <c r="F21806" s="1" t="s">
        <v>70</v>
      </c>
      <c r="G21806" s="1">
        <v>65011223</v>
      </c>
      <c r="H21806" s="2" t="str">
        <f t="shared" si="3401"/>
        <v>BDI</v>
      </c>
      <c r="I21806" s="1">
        <v>10777801</v>
      </c>
      <c r="J21806" s="1" t="s">
        <v>334683</v>
      </c>
      <c r="K21806" s="1" t="s">
        <v>24</v>
      </c>
      <c r="L21806" s="1">
        <v>25</v>
      </c>
      <c r="M21806" s="1" t="s">
        <v>109</v>
      </c>
      <c r="N21806" s="1">
        <v>240</v>
      </c>
      <c r="O21806" s="1" t="s">
        <v>74</v>
      </c>
      <c r="P21806" s="1">
        <v>1</v>
      </c>
      <c r="Q21806" s="1" t="s">
        <v>75</v>
      </c>
      <c r="R21806" s="1" t="s">
        <v>811</v>
      </c>
      <c r="S21806" s="1">
        <v>18</v>
      </c>
      <c r="T21806" s="1" t="s">
        <v>1304</v>
      </c>
      <c r="U21806" s="1" t="s">
        <v>357</v>
      </c>
      <c r="V21806" s="1" t="s">
        <v>334684</v>
      </c>
      <c r="W21806" s="1" t="s">
        <v>334685</v>
      </c>
      <c r="X21806" s="1" t="s">
        <v>334686</v>
      </c>
      <c r="Y21806" s="1" t="s">
        <v>334687</v>
      </c>
      <c r="Z21806" s="1" t="s">
        <v>334688</v>
      </c>
      <c r="AA21806" s="1" t="s">
        <v>334689</v>
      </c>
      <c r="AB21806" s="1" t="s">
        <v>76</v>
      </c>
      <c r="AC21806" s="1" t="s">
        <v>76</v>
      </c>
      <c r="AD21806" s="1" t="s">
        <v>76</v>
      </c>
      <c r="AF21806" s="1" t="s">
        <v>334690</v>
      </c>
      <c r="AG21806" s="1" t="s">
        <v>334691</v>
      </c>
      <c r="AH21806" s="1" t="s">
        <v>334692</v>
      </c>
      <c r="AI21806" s="1" t="s">
        <v>334693</v>
      </c>
      <c r="AJ21806" s="1" t="s">
        <v>334694</v>
      </c>
      <c r="AK21806" s="1" t="s">
        <v>334695</v>
      </c>
      <c r="AL21806" s="1" t="s">
        <v>76</v>
      </c>
      <c r="AM21806" s="1" t="s">
        <v>76</v>
      </c>
      <c r="AN21806" s="1" t="s">
        <v>76</v>
      </c>
      <c r="AP21806" s="10" t="str">
        <f t="shared" si="3402"/>
        <v>Foto</v>
      </c>
      <c r="AQ21806" s="10" t="str">
        <f t="shared" si="3403"/>
        <v>Foto</v>
      </c>
      <c r="AR21806" s="10" t="str">
        <f t="shared" si="3404"/>
        <v>Foto</v>
      </c>
      <c r="AS21806" s="10" t="str">
        <f t="shared" si="3405"/>
        <v>Foto</v>
      </c>
      <c r="AT21806" s="10" t="str">
        <f t="shared" si="3406"/>
        <v>Foto</v>
      </c>
      <c r="AU21806" s="10" t="str">
        <f t="shared" si="3407"/>
        <v>Foto</v>
      </c>
      <c r="AV21806" s="10" t="str">
        <f t="shared" si="3408"/>
        <v/>
      </c>
      <c r="AW21806" s="10" t="str">
        <f t="shared" si="3409"/>
        <v/>
      </c>
      <c r="AX21806" s="10" t="str">
        <f t="shared" si="3410"/>
        <v/>
      </c>
    </row>
    <row r="21807" spans="2:50">
      <c r="B21807" s="2">
        <v>21797</v>
      </c>
      <c r="C21807" s="2" t="s">
        <v>69</v>
      </c>
      <c r="D21807" s="2">
        <v>1021781410</v>
      </c>
      <c r="E21807" s="2" t="s">
        <v>15</v>
      </c>
      <c r="F21807" s="1" t="s">
        <v>7229</v>
      </c>
      <c r="G21807" s="1">
        <v>1021781410</v>
      </c>
      <c r="H21807" s="2" t="str">
        <f t="shared" si="3401"/>
        <v>Ises</v>
      </c>
      <c r="I21807" s="1">
        <v>10837702</v>
      </c>
      <c r="J21807" s="1" t="s">
        <v>334696</v>
      </c>
      <c r="K21807" s="1" t="s">
        <v>24</v>
      </c>
      <c r="L21807" s="1">
        <v>25</v>
      </c>
      <c r="M21807" s="1" t="s">
        <v>933</v>
      </c>
      <c r="N21807" s="1">
        <v>240</v>
      </c>
      <c r="O21807" s="1" t="s">
        <v>74</v>
      </c>
      <c r="P21807" s="1">
        <v>1</v>
      </c>
      <c r="Q21807" s="1" t="s">
        <v>75</v>
      </c>
      <c r="R21807" s="1" t="s">
        <v>811</v>
      </c>
      <c r="S21807" s="1">
        <v>18</v>
      </c>
      <c r="T21807" s="1" t="s">
        <v>1304</v>
      </c>
      <c r="U21807" s="1" t="s">
        <v>357</v>
      </c>
      <c r="V21807" s="1" t="s">
        <v>334697</v>
      </c>
      <c r="W21807" s="1" t="s">
        <v>334698</v>
      </c>
      <c r="X21807" s="1" t="s">
        <v>334699</v>
      </c>
      <c r="Y21807" s="1" t="s">
        <v>334700</v>
      </c>
      <c r="Z21807" s="1" t="s">
        <v>334701</v>
      </c>
      <c r="AA21807" s="1" t="s">
        <v>334702</v>
      </c>
      <c r="AB21807" s="1" t="s">
        <v>334703</v>
      </c>
      <c r="AC21807" s="1" t="s">
        <v>334704</v>
      </c>
      <c r="AD21807" s="1" t="s">
        <v>76</v>
      </c>
      <c r="AF21807" s="1" t="s">
        <v>334705</v>
      </c>
      <c r="AG21807" s="1" t="s">
        <v>334706</v>
      </c>
      <c r="AH21807" s="1" t="s">
        <v>334707</v>
      </c>
      <c r="AI21807" s="1" t="s">
        <v>334708</v>
      </c>
      <c r="AJ21807" s="1" t="s">
        <v>334709</v>
      </c>
      <c r="AK21807" s="1" t="s">
        <v>334710</v>
      </c>
      <c r="AL21807" s="1" t="s">
        <v>334711</v>
      </c>
      <c r="AM21807" s="1" t="s">
        <v>334712</v>
      </c>
      <c r="AN21807" s="1" t="s">
        <v>76</v>
      </c>
      <c r="AP21807" s="10" t="str">
        <f t="shared" si="3402"/>
        <v>Foto</v>
      </c>
      <c r="AQ21807" s="10" t="str">
        <f t="shared" si="3403"/>
        <v>Foto</v>
      </c>
      <c r="AR21807" s="10" t="str">
        <f t="shared" si="3404"/>
        <v>Foto</v>
      </c>
      <c r="AS21807" s="10" t="str">
        <f t="shared" si="3405"/>
        <v>Foto</v>
      </c>
      <c r="AT21807" s="10" t="str">
        <f t="shared" si="3406"/>
        <v>Foto</v>
      </c>
      <c r="AU21807" s="10" t="str">
        <f t="shared" si="3407"/>
        <v>Foto</v>
      </c>
      <c r="AV21807" s="10" t="str">
        <f t="shared" si="3408"/>
        <v>Foto</v>
      </c>
      <c r="AW21807" s="10" t="str">
        <f t="shared" si="3409"/>
        <v>Foto</v>
      </c>
      <c r="AX21807" s="10" t="str">
        <f t="shared" si="3410"/>
        <v/>
      </c>
    </row>
    <row r="21808" spans="2:50">
      <c r="B21808" s="2">
        <v>21798</v>
      </c>
      <c r="C21808" s="2" t="s">
        <v>69</v>
      </c>
      <c r="D21808" s="2">
        <v>1021797661</v>
      </c>
      <c r="E21808" s="2" t="s">
        <v>15</v>
      </c>
      <c r="F21808" s="1" t="s">
        <v>7229</v>
      </c>
      <c r="G21808" s="1">
        <v>1021797661</v>
      </c>
      <c r="H21808" s="2" t="str">
        <f t="shared" si="3401"/>
        <v>Ises</v>
      </c>
      <c r="I21808" s="1">
        <v>10707903</v>
      </c>
      <c r="J21808" s="1" t="s">
        <v>334713</v>
      </c>
      <c r="K21808" s="1" t="s">
        <v>24</v>
      </c>
      <c r="L21808" s="1">
        <v>50</v>
      </c>
      <c r="M21808" s="1" t="s">
        <v>109</v>
      </c>
      <c r="N21808" s="1">
        <v>240</v>
      </c>
      <c r="O21808" s="1" t="s">
        <v>74</v>
      </c>
      <c r="P21808" s="1">
        <v>1</v>
      </c>
      <c r="Q21808" s="1" t="s">
        <v>189</v>
      </c>
      <c r="R21808" s="1" t="s">
        <v>33719</v>
      </c>
      <c r="S21808" s="1">
        <v>18</v>
      </c>
      <c r="T21808" s="1" t="s">
        <v>356</v>
      </c>
      <c r="U21808" s="1" t="s">
        <v>357</v>
      </c>
      <c r="V21808" s="1" t="s">
        <v>334714</v>
      </c>
      <c r="W21808" s="1" t="s">
        <v>334715</v>
      </c>
      <c r="X21808" s="1" t="s">
        <v>334716</v>
      </c>
      <c r="Y21808" s="1" t="s">
        <v>334717</v>
      </c>
      <c r="Z21808" s="1" t="s">
        <v>334718</v>
      </c>
      <c r="AA21808" s="1" t="s">
        <v>334719</v>
      </c>
      <c r="AB21808" s="1" t="s">
        <v>76</v>
      </c>
      <c r="AC21808" s="1" t="s">
        <v>76</v>
      </c>
      <c r="AD21808" s="1" t="s">
        <v>334720</v>
      </c>
      <c r="AF21808" s="1" t="s">
        <v>334721</v>
      </c>
      <c r="AG21808" s="1" t="s">
        <v>334722</v>
      </c>
      <c r="AH21808" s="1" t="s">
        <v>334723</v>
      </c>
      <c r="AI21808" s="1" t="s">
        <v>334724</v>
      </c>
      <c r="AJ21808" s="1" t="s">
        <v>334725</v>
      </c>
      <c r="AK21808" s="1" t="s">
        <v>334726</v>
      </c>
      <c r="AL21808" s="1" t="s">
        <v>76</v>
      </c>
      <c r="AM21808" s="1" t="s">
        <v>76</v>
      </c>
      <c r="AN21808" s="1" t="s">
        <v>334727</v>
      </c>
      <c r="AP21808" s="10" t="str">
        <f t="shared" si="3402"/>
        <v>Foto</v>
      </c>
      <c r="AQ21808" s="10" t="str">
        <f t="shared" si="3403"/>
        <v>Foto</v>
      </c>
      <c r="AR21808" s="10" t="str">
        <f t="shared" si="3404"/>
        <v>Foto</v>
      </c>
      <c r="AS21808" s="10" t="str">
        <f t="shared" si="3405"/>
        <v>Foto</v>
      </c>
      <c r="AT21808" s="10" t="str">
        <f t="shared" si="3406"/>
        <v>Foto</v>
      </c>
      <c r="AU21808" s="10" t="str">
        <f t="shared" si="3407"/>
        <v>Foto</v>
      </c>
      <c r="AV21808" s="10" t="str">
        <f t="shared" si="3408"/>
        <v/>
      </c>
      <c r="AW21808" s="10" t="str">
        <f t="shared" si="3409"/>
        <v/>
      </c>
      <c r="AX21808" s="10" t="str">
        <f t="shared" si="3410"/>
        <v>Foto</v>
      </c>
    </row>
    <row r="21809" spans="2:50">
      <c r="B21809" s="2">
        <v>21799</v>
      </c>
      <c r="C21809" s="2" t="s">
        <v>69</v>
      </c>
      <c r="D21809" s="2">
        <v>1021797948</v>
      </c>
      <c r="E21809" s="2" t="s">
        <v>15</v>
      </c>
      <c r="F21809" s="1" t="s">
        <v>7229</v>
      </c>
      <c r="G21809" s="1">
        <v>1021797948</v>
      </c>
      <c r="H21809" s="2" t="str">
        <f t="shared" si="3401"/>
        <v>Ises</v>
      </c>
      <c r="I21809" s="1">
        <v>10707903</v>
      </c>
      <c r="J21809" s="1" t="s">
        <v>334728</v>
      </c>
      <c r="K21809" s="1" t="s">
        <v>24</v>
      </c>
      <c r="L21809" s="1">
        <v>50</v>
      </c>
      <c r="M21809" s="1" t="s">
        <v>109</v>
      </c>
      <c r="N21809" s="1">
        <v>240</v>
      </c>
      <c r="O21809" s="1" t="s">
        <v>74</v>
      </c>
      <c r="P21809" s="1">
        <v>1</v>
      </c>
      <c r="Q21809" s="1" t="s">
        <v>189</v>
      </c>
      <c r="R21809" s="1" t="s">
        <v>33719</v>
      </c>
      <c r="S21809" s="1">
        <v>18</v>
      </c>
      <c r="T21809" s="1" t="s">
        <v>356</v>
      </c>
      <c r="U21809" s="1" t="s">
        <v>357</v>
      </c>
      <c r="V21809" s="1" t="s">
        <v>334729</v>
      </c>
      <c r="W21809" s="1" t="s">
        <v>334730</v>
      </c>
      <c r="X21809" s="1" t="s">
        <v>334731</v>
      </c>
      <c r="Y21809" s="1" t="s">
        <v>334732</v>
      </c>
      <c r="Z21809" s="1" t="s">
        <v>334733</v>
      </c>
      <c r="AA21809" s="1" t="s">
        <v>334734</v>
      </c>
      <c r="AB21809" s="1" t="s">
        <v>76</v>
      </c>
      <c r="AC21809" s="1" t="s">
        <v>76</v>
      </c>
      <c r="AD21809" s="1" t="s">
        <v>334735</v>
      </c>
      <c r="AF21809" s="1" t="s">
        <v>334736</v>
      </c>
      <c r="AG21809" s="1" t="s">
        <v>334737</v>
      </c>
      <c r="AH21809" s="1" t="s">
        <v>334738</v>
      </c>
      <c r="AI21809" s="1" t="s">
        <v>334739</v>
      </c>
      <c r="AJ21809" s="1" t="s">
        <v>334740</v>
      </c>
      <c r="AK21809" s="1" t="s">
        <v>334741</v>
      </c>
      <c r="AL21809" s="1" t="s">
        <v>76</v>
      </c>
      <c r="AM21809" s="1" t="s">
        <v>76</v>
      </c>
      <c r="AN21809" s="1" t="s">
        <v>334742</v>
      </c>
      <c r="AP21809" s="10" t="str">
        <f t="shared" si="3402"/>
        <v>Foto</v>
      </c>
      <c r="AQ21809" s="10" t="str">
        <f t="shared" si="3403"/>
        <v>Foto</v>
      </c>
      <c r="AR21809" s="10" t="str">
        <f t="shared" si="3404"/>
        <v>Foto</v>
      </c>
      <c r="AS21809" s="10" t="str">
        <f t="shared" si="3405"/>
        <v>Foto</v>
      </c>
      <c r="AT21809" s="10" t="str">
        <f t="shared" si="3406"/>
        <v>Foto</v>
      </c>
      <c r="AU21809" s="10" t="str">
        <f t="shared" si="3407"/>
        <v>Foto</v>
      </c>
      <c r="AV21809" s="10" t="str">
        <f t="shared" si="3408"/>
        <v/>
      </c>
      <c r="AW21809" s="10" t="str">
        <f t="shared" si="3409"/>
        <v/>
      </c>
      <c r="AX21809" s="10" t="str">
        <f t="shared" si="3410"/>
        <v>Foto</v>
      </c>
    </row>
    <row r="21810" spans="2:50">
      <c r="B21810" s="2">
        <v>21800</v>
      </c>
      <c r="C21810" s="2" t="s">
        <v>69</v>
      </c>
      <c r="D21810" s="2">
        <v>65750312</v>
      </c>
      <c r="E21810" s="2" t="s">
        <v>10</v>
      </c>
      <c r="F21810" s="1" t="s">
        <v>70</v>
      </c>
      <c r="G21810" s="1">
        <v>65750312</v>
      </c>
      <c r="H21810" s="2" t="str">
        <f t="shared" si="3401"/>
        <v>BDI</v>
      </c>
      <c r="I21810" s="1">
        <v>10777802</v>
      </c>
      <c r="J21810" s="1" t="s">
        <v>334743</v>
      </c>
      <c r="K21810" s="1" t="s">
        <v>21</v>
      </c>
      <c r="L21810" s="1">
        <v>50</v>
      </c>
      <c r="M21810" s="1" t="s">
        <v>354</v>
      </c>
      <c r="N21810" s="1">
        <v>240</v>
      </c>
      <c r="O21810" s="1" t="s">
        <v>74</v>
      </c>
      <c r="P21810" s="1">
        <v>1</v>
      </c>
      <c r="Q21810" s="1" t="s">
        <v>75</v>
      </c>
      <c r="R21810" s="1" t="s">
        <v>529</v>
      </c>
      <c r="S21810" s="1">
        <v>18</v>
      </c>
      <c r="T21810" s="1" t="s">
        <v>356</v>
      </c>
      <c r="U21810" s="1" t="s">
        <v>357</v>
      </c>
      <c r="V21810" s="1" t="s">
        <v>334744</v>
      </c>
      <c r="W21810" s="1" t="s">
        <v>334745</v>
      </c>
      <c r="X21810" s="1" t="s">
        <v>334746</v>
      </c>
      <c r="Y21810" s="1" t="s">
        <v>334747</v>
      </c>
      <c r="Z21810" s="1" t="s">
        <v>334748</v>
      </c>
      <c r="AA21810" s="1" t="s">
        <v>334749</v>
      </c>
      <c r="AB21810" s="1" t="s">
        <v>334750</v>
      </c>
      <c r="AC21810" s="1" t="s">
        <v>334751</v>
      </c>
      <c r="AD21810" s="1" t="s">
        <v>76</v>
      </c>
      <c r="AF21810" s="1" t="s">
        <v>334752</v>
      </c>
      <c r="AG21810" s="1" t="s">
        <v>334753</v>
      </c>
      <c r="AH21810" s="1" t="s">
        <v>334754</v>
      </c>
      <c r="AI21810" s="1" t="s">
        <v>334755</v>
      </c>
      <c r="AJ21810" s="1" t="s">
        <v>334756</v>
      </c>
      <c r="AK21810" s="1" t="s">
        <v>334757</v>
      </c>
      <c r="AL21810" s="1" t="s">
        <v>334758</v>
      </c>
      <c r="AM21810" s="1" t="s">
        <v>334759</v>
      </c>
      <c r="AN21810" s="1" t="s">
        <v>76</v>
      </c>
      <c r="AP21810" s="10" t="str">
        <f t="shared" si="3402"/>
        <v>Foto</v>
      </c>
      <c r="AQ21810" s="10" t="str">
        <f t="shared" si="3403"/>
        <v>Foto</v>
      </c>
      <c r="AR21810" s="10" t="str">
        <f t="shared" si="3404"/>
        <v>Foto</v>
      </c>
      <c r="AS21810" s="10" t="str">
        <f t="shared" si="3405"/>
        <v>Foto</v>
      </c>
      <c r="AT21810" s="10" t="str">
        <f t="shared" si="3406"/>
        <v>Foto</v>
      </c>
      <c r="AU21810" s="10" t="str">
        <f t="shared" si="3407"/>
        <v>Foto</v>
      </c>
      <c r="AV21810" s="10" t="str">
        <f t="shared" si="3408"/>
        <v>Foto</v>
      </c>
      <c r="AW21810" s="10" t="str">
        <f t="shared" si="3409"/>
        <v>Foto</v>
      </c>
      <c r="AX21810" s="10" t="str">
        <f t="shared" si="3410"/>
        <v/>
      </c>
    </row>
    <row r="21811" spans="2:50">
      <c r="B21811" s="2">
        <v>21801</v>
      </c>
      <c r="C21811" s="2" t="s">
        <v>69</v>
      </c>
      <c r="D21811" s="2">
        <v>1021780801</v>
      </c>
      <c r="E21811" s="2" t="s">
        <v>15</v>
      </c>
      <c r="F21811" s="1" t="s">
        <v>7229</v>
      </c>
      <c r="G21811" s="1">
        <v>1021780801</v>
      </c>
      <c r="H21811" s="2" t="str">
        <f t="shared" si="3401"/>
        <v>Ises</v>
      </c>
      <c r="I21811" s="1">
        <v>10837702</v>
      </c>
      <c r="J21811" s="1" t="s">
        <v>334760</v>
      </c>
      <c r="K21811" s="1" t="s">
        <v>24</v>
      </c>
      <c r="L21811" s="1">
        <v>50</v>
      </c>
      <c r="M21811" s="1" t="s">
        <v>21</v>
      </c>
      <c r="N21811" s="1">
        <v>240</v>
      </c>
      <c r="O21811" s="1" t="s">
        <v>74</v>
      </c>
      <c r="P21811" s="1">
        <v>1</v>
      </c>
      <c r="Q21811" s="1" t="s">
        <v>75</v>
      </c>
      <c r="R21811" s="1" t="s">
        <v>1552</v>
      </c>
      <c r="S21811" s="1">
        <v>18</v>
      </c>
      <c r="T21811" s="1" t="s">
        <v>356</v>
      </c>
      <c r="U21811" s="1" t="s">
        <v>357</v>
      </c>
      <c r="V21811" s="1" t="s">
        <v>334761</v>
      </c>
      <c r="W21811" s="1" t="s">
        <v>334762</v>
      </c>
      <c r="X21811" s="1" t="s">
        <v>334763</v>
      </c>
      <c r="Y21811" s="1" t="s">
        <v>334764</v>
      </c>
      <c r="Z21811" s="1" t="s">
        <v>334765</v>
      </c>
      <c r="AA21811" s="1" t="s">
        <v>334766</v>
      </c>
      <c r="AB21811" s="1" t="s">
        <v>334767</v>
      </c>
      <c r="AC21811" s="1" t="s">
        <v>334768</v>
      </c>
      <c r="AD21811" s="1" t="s">
        <v>76</v>
      </c>
      <c r="AF21811" s="1" t="s">
        <v>334769</v>
      </c>
      <c r="AG21811" s="1" t="s">
        <v>334770</v>
      </c>
      <c r="AH21811" s="1" t="s">
        <v>334771</v>
      </c>
      <c r="AI21811" s="1" t="s">
        <v>334772</v>
      </c>
      <c r="AJ21811" s="1" t="s">
        <v>334773</v>
      </c>
      <c r="AK21811" s="1" t="s">
        <v>334774</v>
      </c>
      <c r="AL21811" s="1" t="s">
        <v>334775</v>
      </c>
      <c r="AM21811" s="1" t="s">
        <v>334776</v>
      </c>
      <c r="AN21811" s="1" t="s">
        <v>76</v>
      </c>
      <c r="AP21811" s="10" t="str">
        <f t="shared" si="3402"/>
        <v>Foto</v>
      </c>
      <c r="AQ21811" s="10" t="str">
        <f t="shared" si="3403"/>
        <v>Foto</v>
      </c>
      <c r="AR21811" s="10" t="str">
        <f t="shared" si="3404"/>
        <v>Foto</v>
      </c>
      <c r="AS21811" s="10" t="str">
        <f t="shared" si="3405"/>
        <v>Foto</v>
      </c>
      <c r="AT21811" s="10" t="str">
        <f t="shared" si="3406"/>
        <v>Foto</v>
      </c>
      <c r="AU21811" s="10" t="str">
        <f t="shared" si="3407"/>
        <v>Foto</v>
      </c>
      <c r="AV21811" s="10" t="str">
        <f t="shared" si="3408"/>
        <v>Foto</v>
      </c>
      <c r="AW21811" s="10" t="str">
        <f t="shared" si="3409"/>
        <v>Foto</v>
      </c>
      <c r="AX21811" s="10" t="str">
        <f t="shared" si="3410"/>
        <v/>
      </c>
    </row>
    <row r="21812" spans="2:50">
      <c r="B21812" s="2">
        <v>21802</v>
      </c>
      <c r="C21812" s="2" t="s">
        <v>69</v>
      </c>
      <c r="D21812" s="2">
        <v>65015490</v>
      </c>
      <c r="E21812" s="2" t="s">
        <v>10</v>
      </c>
      <c r="F21812" s="1" t="s">
        <v>70</v>
      </c>
      <c r="G21812" s="1">
        <v>65015490</v>
      </c>
      <c r="H21812" s="2" t="str">
        <f t="shared" si="3401"/>
        <v>BDI</v>
      </c>
      <c r="I21812" s="1">
        <v>10837702</v>
      </c>
      <c r="J21812" s="1" t="s">
        <v>334777</v>
      </c>
      <c r="K21812" s="1" t="s">
        <v>21</v>
      </c>
      <c r="L21812" s="1">
        <v>50</v>
      </c>
      <c r="M21812" s="1" t="s">
        <v>21</v>
      </c>
      <c r="N21812" s="1">
        <v>240</v>
      </c>
      <c r="O21812" s="1" t="s">
        <v>74</v>
      </c>
      <c r="P21812" s="1">
        <v>1</v>
      </c>
      <c r="Q21812" s="1" t="s">
        <v>75</v>
      </c>
      <c r="R21812" s="1" t="s">
        <v>300</v>
      </c>
      <c r="S21812" s="1">
        <v>18</v>
      </c>
      <c r="T21812" s="1" t="s">
        <v>356</v>
      </c>
      <c r="U21812" s="1" t="s">
        <v>357</v>
      </c>
      <c r="V21812" s="1" t="s">
        <v>334778</v>
      </c>
      <c r="W21812" s="1" t="s">
        <v>334779</v>
      </c>
      <c r="X21812" s="1" t="s">
        <v>334780</v>
      </c>
      <c r="Y21812" s="1" t="s">
        <v>334781</v>
      </c>
      <c r="Z21812" s="1" t="s">
        <v>334782</v>
      </c>
      <c r="AA21812" s="1" t="s">
        <v>334783</v>
      </c>
      <c r="AB21812" s="1" t="s">
        <v>334784</v>
      </c>
      <c r="AC21812" s="1" t="s">
        <v>334785</v>
      </c>
      <c r="AD21812" s="1" t="s">
        <v>76</v>
      </c>
      <c r="AF21812" s="1" t="s">
        <v>334786</v>
      </c>
      <c r="AG21812" s="1" t="s">
        <v>334787</v>
      </c>
      <c r="AH21812" s="1" t="s">
        <v>334788</v>
      </c>
      <c r="AI21812" s="1" t="s">
        <v>334789</v>
      </c>
      <c r="AJ21812" s="1" t="s">
        <v>334790</v>
      </c>
      <c r="AK21812" s="1" t="s">
        <v>334791</v>
      </c>
      <c r="AL21812" s="1" t="s">
        <v>334792</v>
      </c>
      <c r="AM21812" s="1" t="s">
        <v>334793</v>
      </c>
      <c r="AN21812" s="1" t="s">
        <v>76</v>
      </c>
      <c r="AP21812" s="10" t="str">
        <f t="shared" si="3402"/>
        <v>Foto</v>
      </c>
      <c r="AQ21812" s="10" t="str">
        <f t="shared" si="3403"/>
        <v>Foto</v>
      </c>
      <c r="AR21812" s="10" t="str">
        <f t="shared" si="3404"/>
        <v>Foto</v>
      </c>
      <c r="AS21812" s="10" t="str">
        <f t="shared" si="3405"/>
        <v>Foto</v>
      </c>
      <c r="AT21812" s="10" t="str">
        <f t="shared" si="3406"/>
        <v>Foto</v>
      </c>
      <c r="AU21812" s="10" t="str">
        <f t="shared" si="3407"/>
        <v>Foto</v>
      </c>
      <c r="AV21812" s="10" t="str">
        <f t="shared" si="3408"/>
        <v>Foto</v>
      </c>
      <c r="AW21812" s="10" t="str">
        <f t="shared" si="3409"/>
        <v>Foto</v>
      </c>
      <c r="AX21812" s="10" t="str">
        <f t="shared" si="3410"/>
        <v/>
      </c>
    </row>
    <row r="21813" spans="2:50">
      <c r="B21813" s="2">
        <v>21803</v>
      </c>
      <c r="C21813" s="2" t="s">
        <v>69</v>
      </c>
      <c r="D21813" s="2">
        <v>1021797294</v>
      </c>
      <c r="E21813" s="2" t="s">
        <v>15</v>
      </c>
      <c r="F21813" s="1" t="s">
        <v>7229</v>
      </c>
      <c r="G21813" s="1">
        <v>1021797294</v>
      </c>
      <c r="H21813" s="2" t="str">
        <f t="shared" si="3401"/>
        <v>Ises</v>
      </c>
      <c r="I21813" s="1">
        <v>10707903</v>
      </c>
      <c r="J21813" s="1" t="s">
        <v>334794</v>
      </c>
      <c r="K21813" s="1" t="s">
        <v>24</v>
      </c>
      <c r="L21813" s="1">
        <v>75</v>
      </c>
      <c r="M21813" s="1" t="s">
        <v>21</v>
      </c>
      <c r="N21813" s="1">
        <v>240</v>
      </c>
      <c r="O21813" s="1" t="s">
        <v>74</v>
      </c>
      <c r="P21813" s="1">
        <v>1</v>
      </c>
      <c r="Q21813" s="1" t="s">
        <v>75</v>
      </c>
      <c r="R21813" s="1" t="s">
        <v>1599</v>
      </c>
      <c r="S21813" s="1">
        <v>18</v>
      </c>
      <c r="T21813" s="1" t="s">
        <v>1233</v>
      </c>
      <c r="U21813" s="1" t="s">
        <v>357</v>
      </c>
      <c r="V21813" s="1" t="s">
        <v>334795</v>
      </c>
      <c r="W21813" s="1" t="s">
        <v>334796</v>
      </c>
      <c r="X21813" s="1" t="s">
        <v>334797</v>
      </c>
      <c r="Y21813" s="1" t="s">
        <v>334798</v>
      </c>
      <c r="Z21813" s="1" t="s">
        <v>334799</v>
      </c>
      <c r="AA21813" s="1" t="s">
        <v>334800</v>
      </c>
      <c r="AB21813" s="1" t="s">
        <v>76</v>
      </c>
      <c r="AC21813" s="1" t="s">
        <v>76</v>
      </c>
      <c r="AD21813" s="1" t="s">
        <v>334801</v>
      </c>
      <c r="AF21813" s="1" t="s">
        <v>334802</v>
      </c>
      <c r="AG21813" s="1" t="s">
        <v>334803</v>
      </c>
      <c r="AH21813" s="1" t="s">
        <v>334804</v>
      </c>
      <c r="AI21813" s="1" t="s">
        <v>334805</v>
      </c>
      <c r="AJ21813" s="1" t="s">
        <v>334806</v>
      </c>
      <c r="AK21813" s="1" t="s">
        <v>334807</v>
      </c>
      <c r="AL21813" s="1" t="s">
        <v>76</v>
      </c>
      <c r="AM21813" s="1" t="s">
        <v>76</v>
      </c>
      <c r="AN21813" s="1" t="s">
        <v>334808</v>
      </c>
      <c r="AP21813" s="10" t="str">
        <f t="shared" si="3402"/>
        <v>Foto</v>
      </c>
      <c r="AQ21813" s="10" t="str">
        <f t="shared" si="3403"/>
        <v>Foto</v>
      </c>
      <c r="AR21813" s="10" t="str">
        <f t="shared" si="3404"/>
        <v>Foto</v>
      </c>
      <c r="AS21813" s="10" t="str">
        <f t="shared" si="3405"/>
        <v>Foto</v>
      </c>
      <c r="AT21813" s="10" t="str">
        <f t="shared" si="3406"/>
        <v>Foto</v>
      </c>
      <c r="AU21813" s="10" t="str">
        <f t="shared" si="3407"/>
        <v>Foto</v>
      </c>
      <c r="AV21813" s="10" t="str">
        <f t="shared" si="3408"/>
        <v/>
      </c>
      <c r="AW21813" s="10" t="str">
        <f t="shared" si="3409"/>
        <v/>
      </c>
      <c r="AX21813" s="10" t="str">
        <f t="shared" si="3410"/>
        <v>Foto</v>
      </c>
    </row>
    <row r="21814" spans="2:50">
      <c r="B21814" s="2">
        <v>21804</v>
      </c>
      <c r="C21814" s="2" t="s">
        <v>69</v>
      </c>
      <c r="D21814" s="2">
        <v>65015494</v>
      </c>
      <c r="E21814" s="2" t="s">
        <v>10</v>
      </c>
      <c r="F21814" s="1" t="s">
        <v>70</v>
      </c>
      <c r="G21814" s="1">
        <v>65015494</v>
      </c>
      <c r="H21814" s="2" t="str">
        <f t="shared" si="3401"/>
        <v>BDI</v>
      </c>
      <c r="I21814" s="1">
        <v>10837702</v>
      </c>
      <c r="J21814" s="1" t="s">
        <v>334809</v>
      </c>
      <c r="K21814" s="1" t="s">
        <v>334810</v>
      </c>
      <c r="L21814" s="1">
        <v>75</v>
      </c>
      <c r="M21814" s="1" t="s">
        <v>109</v>
      </c>
      <c r="N21814" s="1">
        <v>240</v>
      </c>
      <c r="O21814" s="1" t="s">
        <v>74</v>
      </c>
      <c r="P21814" s="1">
        <v>1</v>
      </c>
      <c r="Q21814" s="1" t="s">
        <v>75</v>
      </c>
      <c r="R21814" s="1" t="s">
        <v>4501</v>
      </c>
      <c r="S21814" s="1">
        <v>18</v>
      </c>
      <c r="T21814" s="1" t="s">
        <v>1233</v>
      </c>
      <c r="U21814" s="1" t="s">
        <v>357</v>
      </c>
      <c r="V21814" s="1" t="s">
        <v>334811</v>
      </c>
      <c r="W21814" s="1" t="s">
        <v>334812</v>
      </c>
      <c r="X21814" s="1" t="s">
        <v>334813</v>
      </c>
      <c r="Y21814" s="1" t="s">
        <v>334814</v>
      </c>
      <c r="Z21814" s="1" t="s">
        <v>334815</v>
      </c>
      <c r="AA21814" s="1" t="s">
        <v>334816</v>
      </c>
      <c r="AB21814" s="1" t="s">
        <v>334817</v>
      </c>
      <c r="AC21814" s="1" t="s">
        <v>334818</v>
      </c>
      <c r="AD21814" s="1" t="s">
        <v>76</v>
      </c>
      <c r="AF21814" s="1" t="s">
        <v>334819</v>
      </c>
      <c r="AG21814" s="1" t="s">
        <v>334820</v>
      </c>
      <c r="AH21814" s="1" t="s">
        <v>334821</v>
      </c>
      <c r="AI21814" s="1" t="s">
        <v>334822</v>
      </c>
      <c r="AJ21814" s="1" t="s">
        <v>334823</v>
      </c>
      <c r="AK21814" s="1" t="s">
        <v>334824</v>
      </c>
      <c r="AL21814" s="1" t="s">
        <v>334825</v>
      </c>
      <c r="AM21814" s="1" t="s">
        <v>334826</v>
      </c>
      <c r="AN21814" s="1" t="s">
        <v>76</v>
      </c>
      <c r="AP21814" s="10" t="str">
        <f t="shared" si="3402"/>
        <v>Foto</v>
      </c>
      <c r="AQ21814" s="10" t="str">
        <f t="shared" si="3403"/>
        <v>Foto</v>
      </c>
      <c r="AR21814" s="10" t="str">
        <f t="shared" si="3404"/>
        <v>Foto</v>
      </c>
      <c r="AS21814" s="10" t="str">
        <f t="shared" si="3405"/>
        <v>Foto</v>
      </c>
      <c r="AT21814" s="10" t="str">
        <f t="shared" si="3406"/>
        <v>Foto</v>
      </c>
      <c r="AU21814" s="10" t="str">
        <f t="shared" si="3407"/>
        <v>Foto</v>
      </c>
      <c r="AV21814" s="10" t="str">
        <f t="shared" si="3408"/>
        <v>Foto</v>
      </c>
      <c r="AW21814" s="10" t="str">
        <f t="shared" si="3409"/>
        <v>Foto</v>
      </c>
      <c r="AX21814" s="10" t="str">
        <f t="shared" si="3410"/>
        <v/>
      </c>
    </row>
    <row r="21815" spans="2:50">
      <c r="B21815" s="2">
        <v>21805</v>
      </c>
      <c r="C21815" s="2" t="s">
        <v>69</v>
      </c>
      <c r="D21815" s="2">
        <v>65759563</v>
      </c>
      <c r="E21815" s="2" t="s">
        <v>10</v>
      </c>
      <c r="F21815" s="1" t="s">
        <v>70</v>
      </c>
      <c r="G21815" s="1">
        <v>65759563</v>
      </c>
      <c r="H21815" s="2" t="str">
        <f t="shared" si="3401"/>
        <v>BDI</v>
      </c>
      <c r="I21815" s="1">
        <v>10777802</v>
      </c>
      <c r="J21815" s="1" t="s">
        <v>334827</v>
      </c>
      <c r="K21815" s="1" t="s">
        <v>24</v>
      </c>
      <c r="L21815" s="1">
        <v>15</v>
      </c>
      <c r="M21815" s="1" t="s">
        <v>354</v>
      </c>
      <c r="N21815" s="1">
        <v>214124</v>
      </c>
      <c r="O21815" s="1" t="s">
        <v>74</v>
      </c>
      <c r="P21815" s="1">
        <v>3</v>
      </c>
      <c r="Q21815" s="1" t="s">
        <v>189</v>
      </c>
      <c r="R21815" s="1" t="s">
        <v>33719</v>
      </c>
      <c r="S21815" s="1">
        <v>18</v>
      </c>
      <c r="T21815" s="1" t="s">
        <v>674</v>
      </c>
      <c r="U21815" s="1" t="s">
        <v>357</v>
      </c>
      <c r="V21815" s="1" t="s">
        <v>334828</v>
      </c>
      <c r="W21815" s="1" t="s">
        <v>334829</v>
      </c>
      <c r="X21815" s="1" t="s">
        <v>334830</v>
      </c>
      <c r="Y21815" s="1" t="s">
        <v>334831</v>
      </c>
      <c r="Z21815" s="1" t="s">
        <v>334832</v>
      </c>
      <c r="AA21815" s="1" t="s">
        <v>334833</v>
      </c>
      <c r="AB21815" s="1" t="s">
        <v>334834</v>
      </c>
      <c r="AC21815" s="1" t="s">
        <v>334835</v>
      </c>
      <c r="AD21815" s="1" t="s">
        <v>334836</v>
      </c>
      <c r="AF21815" s="1" t="s">
        <v>334837</v>
      </c>
      <c r="AG21815" s="1" t="s">
        <v>334838</v>
      </c>
      <c r="AH21815" s="1" t="s">
        <v>334839</v>
      </c>
      <c r="AI21815" s="1" t="s">
        <v>334840</v>
      </c>
      <c r="AJ21815" s="1" t="s">
        <v>334841</v>
      </c>
      <c r="AK21815" s="1" t="s">
        <v>334842</v>
      </c>
      <c r="AL21815" s="1" t="s">
        <v>334843</v>
      </c>
      <c r="AM21815" s="1" t="s">
        <v>334844</v>
      </c>
      <c r="AN21815" s="1" t="s">
        <v>334845</v>
      </c>
      <c r="AP21815" s="10" t="str">
        <f t="shared" si="3402"/>
        <v>Foto</v>
      </c>
      <c r="AQ21815" s="10" t="str">
        <f t="shared" si="3403"/>
        <v>Foto</v>
      </c>
      <c r="AR21815" s="10" t="str">
        <f t="shared" si="3404"/>
        <v>Foto</v>
      </c>
      <c r="AS21815" s="10" t="str">
        <f t="shared" si="3405"/>
        <v>Foto</v>
      </c>
      <c r="AT21815" s="10" t="str">
        <f t="shared" si="3406"/>
        <v>Foto</v>
      </c>
      <c r="AU21815" s="10" t="str">
        <f t="shared" si="3407"/>
        <v>Foto</v>
      </c>
      <c r="AV21815" s="10" t="str">
        <f t="shared" si="3408"/>
        <v>Foto</v>
      </c>
      <c r="AW21815" s="10" t="str">
        <f t="shared" si="3409"/>
        <v>Foto</v>
      </c>
      <c r="AX21815" s="10" t="str">
        <f t="shared" si="3410"/>
        <v>Foto</v>
      </c>
    </row>
    <row r="21816" spans="2:50">
      <c r="B21816" s="2">
        <v>21806</v>
      </c>
      <c r="C21816" s="2" t="s">
        <v>69</v>
      </c>
      <c r="D21816" s="2">
        <v>65754003</v>
      </c>
      <c r="E21816" s="2" t="s">
        <v>10</v>
      </c>
      <c r="F21816" s="1" t="s">
        <v>70</v>
      </c>
      <c r="G21816" s="1">
        <v>65754003</v>
      </c>
      <c r="H21816" s="2" t="str">
        <f t="shared" si="3401"/>
        <v>BDI</v>
      </c>
      <c r="I21816" s="1">
        <v>10777802</v>
      </c>
      <c r="J21816" s="1" t="s">
        <v>334846</v>
      </c>
      <c r="K21816" s="1" t="s">
        <v>21</v>
      </c>
      <c r="L21816" s="1">
        <v>30</v>
      </c>
      <c r="M21816" s="1" t="s">
        <v>354</v>
      </c>
      <c r="N21816" s="1">
        <v>228132</v>
      </c>
      <c r="O21816" s="1" t="s">
        <v>74</v>
      </c>
      <c r="P21816" s="1">
        <v>3</v>
      </c>
      <c r="Q21816" s="1" t="s">
        <v>75</v>
      </c>
      <c r="R21816" s="1" t="s">
        <v>529</v>
      </c>
      <c r="S21816" s="1">
        <v>18</v>
      </c>
      <c r="T21816" s="1" t="s">
        <v>1760</v>
      </c>
      <c r="U21816" s="1" t="s">
        <v>357</v>
      </c>
      <c r="V21816" s="1" t="s">
        <v>334847</v>
      </c>
      <c r="W21816" s="1" t="s">
        <v>334848</v>
      </c>
      <c r="X21816" s="1" t="s">
        <v>334849</v>
      </c>
      <c r="Y21816" s="1" t="s">
        <v>334850</v>
      </c>
      <c r="Z21816" s="1" t="s">
        <v>334851</v>
      </c>
      <c r="AA21816" s="1" t="s">
        <v>334852</v>
      </c>
      <c r="AB21816" s="1" t="s">
        <v>334853</v>
      </c>
      <c r="AC21816" s="1" t="s">
        <v>334854</v>
      </c>
      <c r="AD21816" s="1" t="s">
        <v>76</v>
      </c>
      <c r="AF21816" s="1" t="s">
        <v>334855</v>
      </c>
      <c r="AG21816" s="1" t="s">
        <v>334856</v>
      </c>
      <c r="AH21816" s="1" t="s">
        <v>334857</v>
      </c>
      <c r="AI21816" s="1" t="s">
        <v>334858</v>
      </c>
      <c r="AJ21816" s="1" t="s">
        <v>334859</v>
      </c>
      <c r="AK21816" s="1" t="s">
        <v>334860</v>
      </c>
      <c r="AL21816" s="1" t="s">
        <v>334861</v>
      </c>
      <c r="AM21816" s="1" t="s">
        <v>334862</v>
      </c>
      <c r="AN21816" s="1" t="s">
        <v>76</v>
      </c>
      <c r="AP21816" s="10" t="str">
        <f t="shared" si="3402"/>
        <v>Foto</v>
      </c>
      <c r="AQ21816" s="10" t="str">
        <f t="shared" si="3403"/>
        <v>Foto</v>
      </c>
      <c r="AR21816" s="10" t="str">
        <f t="shared" si="3404"/>
        <v>Foto</v>
      </c>
      <c r="AS21816" s="10" t="str">
        <f t="shared" si="3405"/>
        <v>Foto</v>
      </c>
      <c r="AT21816" s="10" t="str">
        <f t="shared" si="3406"/>
        <v>Foto</v>
      </c>
      <c r="AU21816" s="10" t="str">
        <f t="shared" si="3407"/>
        <v>Foto</v>
      </c>
      <c r="AV21816" s="10" t="str">
        <f t="shared" si="3408"/>
        <v>Foto</v>
      </c>
      <c r="AW21816" s="10" t="str">
        <f t="shared" si="3409"/>
        <v>Foto</v>
      </c>
      <c r="AX21816" s="10" t="str">
        <f t="shared" si="3410"/>
        <v/>
      </c>
    </row>
    <row r="21817" spans="2:50">
      <c r="B21817" s="2">
        <v>21807</v>
      </c>
      <c r="C21817" s="2" t="s">
        <v>69</v>
      </c>
      <c r="D21817" s="2">
        <v>1021899651</v>
      </c>
      <c r="E21817" s="2" t="s">
        <v>15</v>
      </c>
      <c r="F21817" s="1" t="s">
        <v>7229</v>
      </c>
      <c r="G21817" s="1">
        <v>1021899651</v>
      </c>
      <c r="H21817" s="2" t="str">
        <f t="shared" si="3401"/>
        <v>Ises</v>
      </c>
      <c r="I21817" s="1">
        <v>10777802</v>
      </c>
      <c r="J21817" s="1" t="s">
        <v>334863</v>
      </c>
      <c r="K21817" s="1" t="s">
        <v>24</v>
      </c>
      <c r="L21817" s="1">
        <v>45</v>
      </c>
      <c r="M21817" s="1" t="s">
        <v>354</v>
      </c>
      <c r="N21817" s="1">
        <v>214124</v>
      </c>
      <c r="O21817" s="1" t="s">
        <v>74</v>
      </c>
      <c r="P21817" s="1">
        <v>3</v>
      </c>
      <c r="Q21817" s="1" t="s">
        <v>75</v>
      </c>
      <c r="R21817" s="1" t="s">
        <v>811</v>
      </c>
      <c r="S21817" s="1">
        <v>18</v>
      </c>
      <c r="T21817" s="1" t="s">
        <v>694</v>
      </c>
      <c r="U21817" s="1" t="s">
        <v>357</v>
      </c>
      <c r="V21817" s="1" t="s">
        <v>334864</v>
      </c>
      <c r="W21817" s="1" t="s">
        <v>334865</v>
      </c>
      <c r="X21817" s="1" t="s">
        <v>334866</v>
      </c>
      <c r="Y21817" s="1" t="s">
        <v>334867</v>
      </c>
      <c r="Z21817" s="1" t="s">
        <v>334868</v>
      </c>
      <c r="AA21817" s="1" t="s">
        <v>334869</v>
      </c>
      <c r="AB21817" s="1" t="s">
        <v>76</v>
      </c>
      <c r="AC21817" s="1" t="s">
        <v>76</v>
      </c>
      <c r="AD21817" s="1" t="s">
        <v>334870</v>
      </c>
      <c r="AF21817" s="1" t="s">
        <v>334871</v>
      </c>
      <c r="AG21817" s="1" t="s">
        <v>334872</v>
      </c>
      <c r="AH21817" s="1" t="s">
        <v>334873</v>
      </c>
      <c r="AI21817" s="1" t="s">
        <v>334874</v>
      </c>
      <c r="AJ21817" s="1" t="s">
        <v>334875</v>
      </c>
      <c r="AK21817" s="1" t="s">
        <v>334876</v>
      </c>
      <c r="AL21817" s="1" t="s">
        <v>76</v>
      </c>
      <c r="AM21817" s="1" t="s">
        <v>76</v>
      </c>
      <c r="AN21817" s="1" t="s">
        <v>334877</v>
      </c>
      <c r="AP21817" s="10" t="str">
        <f t="shared" si="3402"/>
        <v>Foto</v>
      </c>
      <c r="AQ21817" s="10" t="str">
        <f t="shared" si="3403"/>
        <v>Foto</v>
      </c>
      <c r="AR21817" s="10" t="str">
        <f t="shared" si="3404"/>
        <v>Foto</v>
      </c>
      <c r="AS21817" s="10" t="str">
        <f t="shared" si="3405"/>
        <v>Foto</v>
      </c>
      <c r="AT21817" s="10" t="str">
        <f t="shared" si="3406"/>
        <v>Foto</v>
      </c>
      <c r="AU21817" s="10" t="str">
        <f t="shared" si="3407"/>
        <v>Foto</v>
      </c>
      <c r="AV21817" s="10" t="str">
        <f t="shared" si="3408"/>
        <v/>
      </c>
      <c r="AW21817" s="10" t="str">
        <f t="shared" si="3409"/>
        <v/>
      </c>
      <c r="AX21817" s="10" t="str">
        <f t="shared" si="3410"/>
        <v>Foto</v>
      </c>
    </row>
    <row r="21818" spans="2:50">
      <c r="B21818" s="2">
        <v>21808</v>
      </c>
      <c r="C21818" s="2" t="s">
        <v>69</v>
      </c>
      <c r="D21818" s="2">
        <v>65769102</v>
      </c>
      <c r="E21818" s="2" t="s">
        <v>10</v>
      </c>
      <c r="F21818" s="1" t="s">
        <v>70</v>
      </c>
      <c r="G21818" s="1">
        <v>65769102</v>
      </c>
      <c r="H21818" s="2" t="str">
        <f t="shared" si="3401"/>
        <v>BDI</v>
      </c>
      <c r="I21818" s="1">
        <v>10777802</v>
      </c>
      <c r="J21818" s="1" t="s">
        <v>334878</v>
      </c>
      <c r="K21818" s="1" t="s">
        <v>24</v>
      </c>
      <c r="L21818" s="1">
        <v>45</v>
      </c>
      <c r="M21818" s="1" t="s">
        <v>188</v>
      </c>
      <c r="N21818" s="1">
        <v>220</v>
      </c>
      <c r="O21818" s="1" t="s">
        <v>74</v>
      </c>
      <c r="P21818" s="1">
        <v>3</v>
      </c>
      <c r="Q21818" s="1" t="s">
        <v>75</v>
      </c>
      <c r="R21818" s="1" t="s">
        <v>1552</v>
      </c>
      <c r="S21818" s="1">
        <v>18</v>
      </c>
      <c r="T21818" s="1" t="s">
        <v>694</v>
      </c>
      <c r="U21818" s="1" t="s">
        <v>357</v>
      </c>
      <c r="V21818" s="1" t="s">
        <v>334879</v>
      </c>
      <c r="W21818" s="1" t="s">
        <v>334880</v>
      </c>
      <c r="X21818" s="1" t="s">
        <v>334881</v>
      </c>
      <c r="Y21818" s="1" t="s">
        <v>334882</v>
      </c>
      <c r="Z21818" s="1" t="s">
        <v>334883</v>
      </c>
      <c r="AA21818" s="1" t="s">
        <v>334884</v>
      </c>
      <c r="AB21818" s="1" t="s">
        <v>76</v>
      </c>
      <c r="AC21818" s="1" t="s">
        <v>76</v>
      </c>
      <c r="AD21818" s="1" t="s">
        <v>76</v>
      </c>
      <c r="AF21818" s="1" t="s">
        <v>334885</v>
      </c>
      <c r="AG21818" s="1" t="s">
        <v>334886</v>
      </c>
      <c r="AH21818" s="1" t="s">
        <v>334887</v>
      </c>
      <c r="AI21818" s="1" t="s">
        <v>334888</v>
      </c>
      <c r="AJ21818" s="1" t="s">
        <v>334889</v>
      </c>
      <c r="AK21818" s="1" t="s">
        <v>334890</v>
      </c>
      <c r="AL21818" s="1" t="s">
        <v>76</v>
      </c>
      <c r="AM21818" s="1" t="s">
        <v>76</v>
      </c>
      <c r="AN21818" s="1" t="s">
        <v>76</v>
      </c>
      <c r="AP21818" s="10" t="str">
        <f t="shared" si="3402"/>
        <v>Foto</v>
      </c>
      <c r="AQ21818" s="10" t="str">
        <f t="shared" si="3403"/>
        <v>Foto</v>
      </c>
      <c r="AR21818" s="10" t="str">
        <f t="shared" si="3404"/>
        <v>Foto</v>
      </c>
      <c r="AS21818" s="10" t="str">
        <f t="shared" si="3405"/>
        <v>Foto</v>
      </c>
      <c r="AT21818" s="10" t="str">
        <f t="shared" si="3406"/>
        <v>Foto</v>
      </c>
      <c r="AU21818" s="10" t="str">
        <f t="shared" si="3407"/>
        <v>Foto</v>
      </c>
      <c r="AV21818" s="10" t="str">
        <f t="shared" si="3408"/>
        <v/>
      </c>
      <c r="AW21818" s="10" t="str">
        <f t="shared" si="3409"/>
        <v/>
      </c>
      <c r="AX21818" s="10" t="str">
        <f t="shared" si="3410"/>
        <v/>
      </c>
    </row>
    <row r="21819" spans="2:50">
      <c r="B21819" s="2">
        <v>21809</v>
      </c>
      <c r="C21819" s="2" t="s">
        <v>69</v>
      </c>
      <c r="D21819" s="2">
        <v>1021899978</v>
      </c>
      <c r="E21819" s="2" t="s">
        <v>15</v>
      </c>
      <c r="F21819" s="1" t="s">
        <v>7229</v>
      </c>
      <c r="G21819" s="1">
        <v>1021899978</v>
      </c>
      <c r="H21819" s="2" t="str">
        <f t="shared" si="3401"/>
        <v>Ises</v>
      </c>
      <c r="I21819" s="1">
        <v>10777802</v>
      </c>
      <c r="J21819" s="1" t="s">
        <v>334891</v>
      </c>
      <c r="K21819" s="1" t="s">
        <v>24</v>
      </c>
      <c r="L21819" s="1">
        <v>45</v>
      </c>
      <c r="M21819" s="1" t="s">
        <v>188</v>
      </c>
      <c r="N21819" s="1" t="s">
        <v>13519</v>
      </c>
      <c r="O21819" s="1" t="s">
        <v>74</v>
      </c>
      <c r="P21819" s="1">
        <v>3</v>
      </c>
      <c r="Q21819" s="1" t="s">
        <v>75</v>
      </c>
      <c r="R21819" s="1" t="s">
        <v>811</v>
      </c>
      <c r="S21819" s="1">
        <v>18</v>
      </c>
      <c r="T21819" s="1" t="s">
        <v>694</v>
      </c>
      <c r="U21819" s="1" t="s">
        <v>357</v>
      </c>
      <c r="V21819" s="1" t="s">
        <v>334892</v>
      </c>
      <c r="W21819" s="1" t="s">
        <v>334893</v>
      </c>
      <c r="X21819" s="1" t="s">
        <v>334894</v>
      </c>
      <c r="Y21819" s="1" t="s">
        <v>334895</v>
      </c>
      <c r="Z21819" s="1" t="s">
        <v>334896</v>
      </c>
      <c r="AA21819" s="1" t="s">
        <v>334897</v>
      </c>
      <c r="AB21819" s="1" t="s">
        <v>76</v>
      </c>
      <c r="AC21819" s="1" t="s">
        <v>76</v>
      </c>
      <c r="AD21819" s="1" t="s">
        <v>334898</v>
      </c>
      <c r="AF21819" s="1" t="s">
        <v>334899</v>
      </c>
      <c r="AG21819" s="1" t="s">
        <v>334900</v>
      </c>
      <c r="AH21819" s="1" t="s">
        <v>334901</v>
      </c>
      <c r="AI21819" s="1" t="s">
        <v>334902</v>
      </c>
      <c r="AJ21819" s="1" t="s">
        <v>334903</v>
      </c>
      <c r="AK21819" s="1" t="s">
        <v>334904</v>
      </c>
      <c r="AL21819" s="1" t="s">
        <v>76</v>
      </c>
      <c r="AM21819" s="1" t="s">
        <v>76</v>
      </c>
      <c r="AN21819" s="1" t="s">
        <v>334905</v>
      </c>
      <c r="AP21819" s="10" t="str">
        <f t="shared" si="3402"/>
        <v>Foto</v>
      </c>
      <c r="AQ21819" s="10" t="str">
        <f t="shared" si="3403"/>
        <v>Foto</v>
      </c>
      <c r="AR21819" s="10" t="str">
        <f t="shared" si="3404"/>
        <v>Foto</v>
      </c>
      <c r="AS21819" s="10" t="str">
        <f t="shared" si="3405"/>
        <v>Foto</v>
      </c>
      <c r="AT21819" s="10" t="str">
        <f t="shared" si="3406"/>
        <v>Foto</v>
      </c>
      <c r="AU21819" s="10" t="str">
        <f t="shared" si="3407"/>
        <v>Foto</v>
      </c>
      <c r="AV21819" s="10" t="str">
        <f t="shared" si="3408"/>
        <v/>
      </c>
      <c r="AW21819" s="10" t="str">
        <f t="shared" si="3409"/>
        <v/>
      </c>
      <c r="AX21819" s="10" t="str">
        <f t="shared" si="3410"/>
        <v>Foto</v>
      </c>
    </row>
    <row r="21820" spans="2:50">
      <c r="B21820" s="2">
        <v>21810</v>
      </c>
      <c r="C21820" s="2" t="s">
        <v>69</v>
      </c>
      <c r="D21820" s="2">
        <v>65751973</v>
      </c>
      <c r="E21820" s="2" t="s">
        <v>10</v>
      </c>
      <c r="F21820" s="1" t="s">
        <v>70</v>
      </c>
      <c r="G21820" s="1">
        <v>65751973</v>
      </c>
      <c r="H21820" s="2" t="str">
        <f t="shared" si="3401"/>
        <v>BDI</v>
      </c>
      <c r="I21820" s="1">
        <v>10777802</v>
      </c>
      <c r="J21820" s="1" t="s">
        <v>334906</v>
      </c>
      <c r="K21820" s="1" t="s">
        <v>334907</v>
      </c>
      <c r="L21820" s="1">
        <v>75</v>
      </c>
      <c r="M21820" s="1" t="s">
        <v>188</v>
      </c>
      <c r="N21820" s="1" t="s">
        <v>4554</v>
      </c>
      <c r="O21820" s="1" t="s">
        <v>74</v>
      </c>
      <c r="P21820" s="1">
        <v>3</v>
      </c>
      <c r="Q21820" s="1" t="s">
        <v>75</v>
      </c>
      <c r="R21820" s="1" t="s">
        <v>76</v>
      </c>
      <c r="S21820" s="1">
        <v>18</v>
      </c>
      <c r="T21820" s="1" t="s">
        <v>905</v>
      </c>
      <c r="U21820" s="1" t="s">
        <v>357</v>
      </c>
      <c r="V21820" s="1" t="s">
        <v>334908</v>
      </c>
      <c r="W21820" s="1" t="s">
        <v>334909</v>
      </c>
      <c r="X21820" s="1" t="s">
        <v>334910</v>
      </c>
      <c r="Y21820" s="1" t="s">
        <v>334911</v>
      </c>
      <c r="Z21820" s="1" t="s">
        <v>334912</v>
      </c>
      <c r="AA21820" s="1" t="s">
        <v>334913</v>
      </c>
      <c r="AB21820" s="1" t="s">
        <v>334914</v>
      </c>
      <c r="AC21820" s="1" t="s">
        <v>334915</v>
      </c>
      <c r="AD21820" s="1" t="s">
        <v>76</v>
      </c>
      <c r="AF21820" s="1" t="s">
        <v>334916</v>
      </c>
      <c r="AG21820" s="1" t="s">
        <v>334917</v>
      </c>
      <c r="AH21820" s="1" t="s">
        <v>334918</v>
      </c>
      <c r="AI21820" s="1" t="s">
        <v>334919</v>
      </c>
      <c r="AJ21820" s="1" t="s">
        <v>334920</v>
      </c>
      <c r="AK21820" s="1" t="s">
        <v>334921</v>
      </c>
      <c r="AL21820" s="1" t="s">
        <v>334922</v>
      </c>
      <c r="AM21820" s="1" t="s">
        <v>334923</v>
      </c>
      <c r="AN21820" s="1" t="s">
        <v>76</v>
      </c>
      <c r="AP21820" s="10" t="str">
        <f t="shared" si="3402"/>
        <v>Foto</v>
      </c>
      <c r="AQ21820" s="10" t="str">
        <f t="shared" si="3403"/>
        <v>Foto</v>
      </c>
      <c r="AR21820" s="10" t="str">
        <f t="shared" si="3404"/>
        <v>Foto</v>
      </c>
      <c r="AS21820" s="10" t="str">
        <f t="shared" si="3405"/>
        <v>Foto</v>
      </c>
      <c r="AT21820" s="10" t="str">
        <f t="shared" si="3406"/>
        <v>Foto</v>
      </c>
      <c r="AU21820" s="10" t="str">
        <f t="shared" si="3407"/>
        <v>Foto</v>
      </c>
      <c r="AV21820" s="10" t="str">
        <f t="shared" si="3408"/>
        <v>Foto</v>
      </c>
      <c r="AW21820" s="10" t="str">
        <f t="shared" si="3409"/>
        <v>Foto</v>
      </c>
      <c r="AX21820" s="10" t="str">
        <f t="shared" si="3410"/>
        <v/>
      </c>
    </row>
    <row r="21821" spans="2:50">
      <c r="B21821" s="2">
        <v>21811</v>
      </c>
      <c r="C21821" s="2" t="s">
        <v>69</v>
      </c>
      <c r="D21821" s="2">
        <v>65768223</v>
      </c>
      <c r="E21821" s="2" t="s">
        <v>10</v>
      </c>
      <c r="F21821" s="1" t="s">
        <v>70</v>
      </c>
      <c r="G21821" s="1">
        <v>65768223</v>
      </c>
      <c r="H21821" s="2" t="str">
        <f t="shared" si="3401"/>
        <v>BDI</v>
      </c>
      <c r="I21821" s="1">
        <v>10777802</v>
      </c>
      <c r="J21821" s="1" t="s">
        <v>334924</v>
      </c>
      <c r="K21821" s="1" t="s">
        <v>24</v>
      </c>
      <c r="L21821" s="1">
        <v>75</v>
      </c>
      <c r="M21821" s="1" t="s">
        <v>188</v>
      </c>
      <c r="N21821" s="1">
        <v>214124</v>
      </c>
      <c r="O21821" s="1" t="s">
        <v>74</v>
      </c>
      <c r="P21821" s="1">
        <v>3</v>
      </c>
      <c r="Q21821" s="1" t="s">
        <v>75</v>
      </c>
      <c r="R21821" s="1" t="s">
        <v>1599</v>
      </c>
      <c r="S21821" s="1">
        <v>18</v>
      </c>
      <c r="T21821" s="1" t="s">
        <v>905</v>
      </c>
      <c r="U21821" s="1" t="s">
        <v>357</v>
      </c>
      <c r="V21821" s="1" t="s">
        <v>334925</v>
      </c>
      <c r="W21821" s="1" t="s">
        <v>334926</v>
      </c>
      <c r="X21821" s="1" t="s">
        <v>334927</v>
      </c>
      <c r="Y21821" s="1" t="s">
        <v>334928</v>
      </c>
      <c r="Z21821" s="1" t="s">
        <v>334929</v>
      </c>
      <c r="AA21821" s="1" t="s">
        <v>334930</v>
      </c>
      <c r="AB21821" s="1" t="s">
        <v>76</v>
      </c>
      <c r="AC21821" s="1" t="s">
        <v>76</v>
      </c>
      <c r="AD21821" s="1" t="s">
        <v>76</v>
      </c>
      <c r="AF21821" s="1" t="s">
        <v>334931</v>
      </c>
      <c r="AG21821" s="1" t="s">
        <v>334932</v>
      </c>
      <c r="AH21821" s="1" t="s">
        <v>334933</v>
      </c>
      <c r="AI21821" s="1" t="s">
        <v>334934</v>
      </c>
      <c r="AJ21821" s="1" t="s">
        <v>334935</v>
      </c>
      <c r="AK21821" s="1" t="s">
        <v>334936</v>
      </c>
      <c r="AL21821" s="1" t="s">
        <v>76</v>
      </c>
      <c r="AM21821" s="1" t="s">
        <v>76</v>
      </c>
      <c r="AN21821" s="1" t="s">
        <v>76</v>
      </c>
      <c r="AP21821" s="10" t="str">
        <f t="shared" si="3402"/>
        <v>Foto</v>
      </c>
      <c r="AQ21821" s="10" t="str">
        <f t="shared" si="3403"/>
        <v>Foto</v>
      </c>
      <c r="AR21821" s="10" t="str">
        <f t="shared" si="3404"/>
        <v>Foto</v>
      </c>
      <c r="AS21821" s="10" t="str">
        <f t="shared" si="3405"/>
        <v>Foto</v>
      </c>
      <c r="AT21821" s="10" t="str">
        <f t="shared" si="3406"/>
        <v>Foto</v>
      </c>
      <c r="AU21821" s="10" t="str">
        <f t="shared" si="3407"/>
        <v>Foto</v>
      </c>
      <c r="AV21821" s="10" t="str">
        <f t="shared" si="3408"/>
        <v/>
      </c>
      <c r="AW21821" s="10" t="str">
        <f t="shared" si="3409"/>
        <v/>
      </c>
      <c r="AX21821" s="10" t="str">
        <f t="shared" si="3410"/>
        <v/>
      </c>
    </row>
    <row r="21822" spans="2:50">
      <c r="B21822" s="2">
        <v>21812</v>
      </c>
      <c r="C21822" s="2" t="s">
        <v>69</v>
      </c>
      <c r="D21822" s="2">
        <v>65765077</v>
      </c>
      <c r="E21822" s="2" t="s">
        <v>10</v>
      </c>
      <c r="F21822" s="1" t="s">
        <v>70</v>
      </c>
      <c r="G21822" s="1">
        <v>65765077</v>
      </c>
      <c r="H21822" s="2" t="str">
        <f t="shared" si="3401"/>
        <v>BDI</v>
      </c>
      <c r="I21822" s="1">
        <v>10777802</v>
      </c>
      <c r="J21822" s="1" t="s">
        <v>334937</v>
      </c>
      <c r="K21822" s="1" t="s">
        <v>21</v>
      </c>
      <c r="L21822" s="1">
        <v>75</v>
      </c>
      <c r="M21822" s="1" t="s">
        <v>933</v>
      </c>
      <c r="N21822" s="1">
        <v>220</v>
      </c>
      <c r="O21822" s="1" t="s">
        <v>74</v>
      </c>
      <c r="P21822" s="1">
        <v>3</v>
      </c>
      <c r="Q21822" s="1" t="s">
        <v>75</v>
      </c>
      <c r="R21822" s="1" t="s">
        <v>207</v>
      </c>
      <c r="S21822" s="1">
        <v>18</v>
      </c>
      <c r="T21822" s="1" t="s">
        <v>905</v>
      </c>
      <c r="U21822" s="1" t="s">
        <v>357</v>
      </c>
      <c r="V21822" s="1" t="s">
        <v>334938</v>
      </c>
      <c r="W21822" s="1" t="s">
        <v>334939</v>
      </c>
      <c r="X21822" s="1" t="s">
        <v>334940</v>
      </c>
      <c r="Y21822" s="1" t="s">
        <v>334941</v>
      </c>
      <c r="Z21822" s="1" t="s">
        <v>334942</v>
      </c>
      <c r="AA21822" s="1" t="s">
        <v>334943</v>
      </c>
      <c r="AB21822" s="1" t="s">
        <v>334944</v>
      </c>
      <c r="AC21822" s="1" t="s">
        <v>334945</v>
      </c>
      <c r="AD21822" s="1" t="s">
        <v>76</v>
      </c>
      <c r="AF21822" s="1" t="s">
        <v>334946</v>
      </c>
      <c r="AG21822" s="1" t="s">
        <v>334947</v>
      </c>
      <c r="AH21822" s="1" t="s">
        <v>334948</v>
      </c>
      <c r="AI21822" s="1" t="s">
        <v>334949</v>
      </c>
      <c r="AJ21822" s="1" t="s">
        <v>334950</v>
      </c>
      <c r="AK21822" s="1" t="s">
        <v>334951</v>
      </c>
      <c r="AL21822" s="1" t="s">
        <v>334952</v>
      </c>
      <c r="AM21822" s="1" t="s">
        <v>334953</v>
      </c>
      <c r="AN21822" s="1" t="s">
        <v>76</v>
      </c>
      <c r="AP21822" s="10" t="str">
        <f t="shared" si="3402"/>
        <v>Foto</v>
      </c>
      <c r="AQ21822" s="10" t="str">
        <f t="shared" si="3403"/>
        <v>Foto</v>
      </c>
      <c r="AR21822" s="10" t="str">
        <f t="shared" si="3404"/>
        <v>Foto</v>
      </c>
      <c r="AS21822" s="10" t="str">
        <f t="shared" si="3405"/>
        <v>Foto</v>
      </c>
      <c r="AT21822" s="10" t="str">
        <f t="shared" si="3406"/>
        <v>Foto</v>
      </c>
      <c r="AU21822" s="10" t="str">
        <f t="shared" si="3407"/>
        <v>Foto</v>
      </c>
      <c r="AV21822" s="10" t="str">
        <f t="shared" si="3408"/>
        <v>Foto</v>
      </c>
      <c r="AW21822" s="10" t="str">
        <f t="shared" si="3409"/>
        <v>Foto</v>
      </c>
      <c r="AX21822" s="10" t="str">
        <f t="shared" si="3410"/>
        <v/>
      </c>
    </row>
    <row r="21823" spans="2:50">
      <c r="B21823" s="2">
        <v>21813</v>
      </c>
      <c r="C21823" s="2" t="s">
        <v>69</v>
      </c>
      <c r="D21823" s="2">
        <v>65784559</v>
      </c>
      <c r="E21823" s="2" t="s">
        <v>10</v>
      </c>
      <c r="F21823" s="1" t="s">
        <v>70</v>
      </c>
      <c r="G21823" s="1">
        <v>65784559</v>
      </c>
      <c r="H21823" s="2" t="str">
        <f t="shared" si="3401"/>
        <v>BDI</v>
      </c>
      <c r="I21823" s="1">
        <v>10777802</v>
      </c>
      <c r="J21823" s="1" t="s">
        <v>334954</v>
      </c>
      <c r="K21823" s="1" t="s">
        <v>24</v>
      </c>
      <c r="L21823" s="1">
        <v>75</v>
      </c>
      <c r="M21823" s="1" t="s">
        <v>188</v>
      </c>
      <c r="N21823" s="1">
        <v>225130</v>
      </c>
      <c r="O21823" s="1" t="s">
        <v>74</v>
      </c>
      <c r="P21823" s="1">
        <v>3</v>
      </c>
      <c r="Q21823" s="1" t="s">
        <v>75</v>
      </c>
      <c r="R21823" s="1" t="s">
        <v>1599</v>
      </c>
      <c r="S21823" s="1">
        <v>18</v>
      </c>
      <c r="T21823" s="1" t="s">
        <v>905</v>
      </c>
      <c r="U21823" s="1" t="s">
        <v>357</v>
      </c>
      <c r="V21823" s="1" t="s">
        <v>334955</v>
      </c>
      <c r="W21823" s="1" t="s">
        <v>334956</v>
      </c>
      <c r="X21823" s="1" t="s">
        <v>334957</v>
      </c>
      <c r="Y21823" s="1" t="s">
        <v>334958</v>
      </c>
      <c r="Z21823" s="1" t="s">
        <v>334959</v>
      </c>
      <c r="AA21823" s="1" t="s">
        <v>334960</v>
      </c>
      <c r="AB21823" s="1" t="s">
        <v>76</v>
      </c>
      <c r="AC21823" s="1" t="s">
        <v>76</v>
      </c>
      <c r="AD21823" s="1" t="s">
        <v>76</v>
      </c>
      <c r="AF21823" s="1" t="s">
        <v>334961</v>
      </c>
      <c r="AG21823" s="1" t="s">
        <v>334962</v>
      </c>
      <c r="AH21823" s="1" t="s">
        <v>334963</v>
      </c>
      <c r="AI21823" s="1" t="s">
        <v>334964</v>
      </c>
      <c r="AJ21823" s="1" t="s">
        <v>334965</v>
      </c>
      <c r="AK21823" s="1" t="s">
        <v>334966</v>
      </c>
      <c r="AL21823" s="1" t="s">
        <v>76</v>
      </c>
      <c r="AM21823" s="1" t="s">
        <v>76</v>
      </c>
      <c r="AN21823" s="1" t="s">
        <v>76</v>
      </c>
      <c r="AP21823" s="10" t="str">
        <f t="shared" si="3402"/>
        <v>Foto</v>
      </c>
      <c r="AQ21823" s="10" t="str">
        <f t="shared" si="3403"/>
        <v>Foto</v>
      </c>
      <c r="AR21823" s="10" t="str">
        <f t="shared" si="3404"/>
        <v>Foto</v>
      </c>
      <c r="AS21823" s="10" t="str">
        <f t="shared" si="3405"/>
        <v>Foto</v>
      </c>
      <c r="AT21823" s="10" t="str">
        <f t="shared" si="3406"/>
        <v>Foto</v>
      </c>
      <c r="AU21823" s="10" t="str">
        <f t="shared" si="3407"/>
        <v>Foto</v>
      </c>
      <c r="AV21823" s="10" t="str">
        <f t="shared" si="3408"/>
        <v/>
      </c>
      <c r="AW21823" s="10" t="str">
        <f t="shared" si="3409"/>
        <v/>
      </c>
      <c r="AX21823" s="10" t="str">
        <f t="shared" si="3410"/>
        <v/>
      </c>
    </row>
    <row r="21824" spans="2:50">
      <c r="B21824" s="2">
        <v>21814</v>
      </c>
      <c r="C21824" s="2" t="s">
        <v>69</v>
      </c>
      <c r="D21824" s="2">
        <v>65776642</v>
      </c>
      <c r="E21824" s="2" t="s">
        <v>10</v>
      </c>
      <c r="F21824" s="1" t="s">
        <v>70</v>
      </c>
      <c r="G21824" s="1">
        <v>65776642</v>
      </c>
      <c r="H21824" s="2" t="str">
        <f t="shared" si="3401"/>
        <v>BDI</v>
      </c>
      <c r="I21824" s="1">
        <v>10777802</v>
      </c>
      <c r="J21824" s="1" t="s">
        <v>334967</v>
      </c>
      <c r="K21824" s="1" t="s">
        <v>24</v>
      </c>
      <c r="L21824" s="1">
        <v>75</v>
      </c>
      <c r="M21824" s="1" t="s">
        <v>188</v>
      </c>
      <c r="N21824" s="1">
        <v>226130</v>
      </c>
      <c r="O21824" s="1" t="s">
        <v>74</v>
      </c>
      <c r="P21824" s="1">
        <v>3</v>
      </c>
      <c r="Q21824" s="1" t="s">
        <v>75</v>
      </c>
      <c r="R21824" s="1" t="s">
        <v>811</v>
      </c>
      <c r="S21824" s="1">
        <v>18</v>
      </c>
      <c r="T21824" s="1" t="s">
        <v>905</v>
      </c>
      <c r="U21824" s="1" t="s">
        <v>357</v>
      </c>
      <c r="V21824" s="1" t="s">
        <v>334968</v>
      </c>
      <c r="W21824" s="1" t="s">
        <v>334969</v>
      </c>
      <c r="X21824" s="1" t="s">
        <v>334970</v>
      </c>
      <c r="Y21824" s="1" t="s">
        <v>334971</v>
      </c>
      <c r="Z21824" s="1" t="s">
        <v>334972</v>
      </c>
      <c r="AA21824" s="1" t="s">
        <v>334973</v>
      </c>
      <c r="AB21824" s="1" t="s">
        <v>334974</v>
      </c>
      <c r="AC21824" s="1" t="s">
        <v>334975</v>
      </c>
      <c r="AD21824" s="1" t="s">
        <v>76</v>
      </c>
      <c r="AF21824" s="1" t="s">
        <v>334976</v>
      </c>
      <c r="AG21824" s="1" t="s">
        <v>334977</v>
      </c>
      <c r="AH21824" s="1" t="s">
        <v>334978</v>
      </c>
      <c r="AI21824" s="1" t="s">
        <v>334979</v>
      </c>
      <c r="AJ21824" s="1" t="s">
        <v>334980</v>
      </c>
      <c r="AK21824" s="1" t="s">
        <v>334981</v>
      </c>
      <c r="AL21824" s="1" t="s">
        <v>334982</v>
      </c>
      <c r="AM21824" s="1" t="s">
        <v>334983</v>
      </c>
      <c r="AN21824" s="1" t="s">
        <v>76</v>
      </c>
      <c r="AP21824" s="10" t="str">
        <f t="shared" si="3402"/>
        <v>Foto</v>
      </c>
      <c r="AQ21824" s="10" t="str">
        <f t="shared" si="3403"/>
        <v>Foto</v>
      </c>
      <c r="AR21824" s="10" t="str">
        <f t="shared" si="3404"/>
        <v>Foto</v>
      </c>
      <c r="AS21824" s="10" t="str">
        <f t="shared" si="3405"/>
        <v>Foto</v>
      </c>
      <c r="AT21824" s="10" t="str">
        <f t="shared" si="3406"/>
        <v>Foto</v>
      </c>
      <c r="AU21824" s="10" t="str">
        <f t="shared" si="3407"/>
        <v>Foto</v>
      </c>
      <c r="AV21824" s="10" t="str">
        <f t="shared" si="3408"/>
        <v>Foto</v>
      </c>
      <c r="AW21824" s="10" t="str">
        <f t="shared" si="3409"/>
        <v>Foto</v>
      </c>
      <c r="AX21824" s="10" t="str">
        <f t="shared" si="3410"/>
        <v/>
      </c>
    </row>
    <row r="21825" spans="2:50">
      <c r="B21825" s="2">
        <v>21815</v>
      </c>
      <c r="C21825" s="2" t="s">
        <v>69</v>
      </c>
      <c r="D21825" s="2">
        <v>65724884</v>
      </c>
      <c r="E21825" s="2" t="s">
        <v>10</v>
      </c>
      <c r="F21825" s="1" t="s">
        <v>70</v>
      </c>
      <c r="G21825" s="1">
        <v>65724884</v>
      </c>
      <c r="H21825" s="2" t="str">
        <f t="shared" si="3401"/>
        <v>BDI</v>
      </c>
      <c r="I21825" s="1">
        <v>10777802</v>
      </c>
      <c r="J21825" s="1" t="s">
        <v>334984</v>
      </c>
      <c r="K21825" s="1" t="s">
        <v>21</v>
      </c>
      <c r="L21825" s="1">
        <v>75</v>
      </c>
      <c r="M21825" s="1" t="s">
        <v>188</v>
      </c>
      <c r="N21825" s="1">
        <v>2261305</v>
      </c>
      <c r="O21825" s="1" t="s">
        <v>74</v>
      </c>
      <c r="P21825" s="1">
        <v>3</v>
      </c>
      <c r="Q21825" s="1" t="s">
        <v>75</v>
      </c>
      <c r="R21825" s="1" t="s">
        <v>207</v>
      </c>
      <c r="S21825" s="1">
        <v>18</v>
      </c>
      <c r="T21825" s="1" t="s">
        <v>905</v>
      </c>
      <c r="U21825" s="1" t="s">
        <v>357</v>
      </c>
      <c r="V21825" s="1" t="s">
        <v>334985</v>
      </c>
      <c r="W21825" s="1" t="s">
        <v>334986</v>
      </c>
      <c r="X21825" s="1" t="s">
        <v>334987</v>
      </c>
      <c r="Y21825" s="1" t="s">
        <v>334988</v>
      </c>
      <c r="Z21825" s="1" t="s">
        <v>334989</v>
      </c>
      <c r="AA21825" s="1" t="s">
        <v>334990</v>
      </c>
      <c r="AB21825" s="1" t="s">
        <v>334991</v>
      </c>
      <c r="AC21825" s="1" t="s">
        <v>334992</v>
      </c>
      <c r="AD21825" s="1" t="s">
        <v>76</v>
      </c>
      <c r="AF21825" s="1" t="s">
        <v>334993</v>
      </c>
      <c r="AG21825" s="1" t="s">
        <v>334994</v>
      </c>
      <c r="AH21825" s="1" t="s">
        <v>334995</v>
      </c>
      <c r="AI21825" s="1" t="s">
        <v>334996</v>
      </c>
      <c r="AJ21825" s="1" t="s">
        <v>334997</v>
      </c>
      <c r="AK21825" s="1" t="s">
        <v>334998</v>
      </c>
      <c r="AL21825" s="1" t="s">
        <v>334999</v>
      </c>
      <c r="AM21825" s="1" t="s">
        <v>335000</v>
      </c>
      <c r="AN21825" s="1" t="s">
        <v>76</v>
      </c>
      <c r="AP21825" s="10" t="str">
        <f t="shared" si="3402"/>
        <v>Foto</v>
      </c>
      <c r="AQ21825" s="10" t="str">
        <f t="shared" si="3403"/>
        <v>Foto</v>
      </c>
      <c r="AR21825" s="10" t="str">
        <f t="shared" si="3404"/>
        <v>Foto</v>
      </c>
      <c r="AS21825" s="10" t="str">
        <f t="shared" si="3405"/>
        <v>Foto</v>
      </c>
      <c r="AT21825" s="10" t="str">
        <f t="shared" si="3406"/>
        <v>Foto</v>
      </c>
      <c r="AU21825" s="10" t="str">
        <f t="shared" si="3407"/>
        <v>Foto</v>
      </c>
      <c r="AV21825" s="10" t="str">
        <f t="shared" si="3408"/>
        <v>Foto</v>
      </c>
      <c r="AW21825" s="10" t="str">
        <f t="shared" si="3409"/>
        <v>Foto</v>
      </c>
      <c r="AX21825" s="10" t="str">
        <f t="shared" si="3410"/>
        <v/>
      </c>
    </row>
    <row r="21826" spans="2:50">
      <c r="B21826" s="2">
        <v>21816</v>
      </c>
      <c r="C21826" s="2" t="s">
        <v>69</v>
      </c>
      <c r="D21826" s="2">
        <v>1021899652</v>
      </c>
      <c r="E21826" s="2" t="s">
        <v>15</v>
      </c>
      <c r="F21826" s="1" t="s">
        <v>7229</v>
      </c>
      <c r="G21826" s="1">
        <v>1021899652</v>
      </c>
      <c r="H21826" s="2" t="str">
        <f t="shared" si="3401"/>
        <v>Ises</v>
      </c>
      <c r="I21826" s="1">
        <v>10777802</v>
      </c>
      <c r="J21826" s="1" t="s">
        <v>335001</v>
      </c>
      <c r="K21826" s="1" t="s">
        <v>24</v>
      </c>
      <c r="L21826" s="1">
        <v>75</v>
      </c>
      <c r="M21826" s="1" t="s">
        <v>354</v>
      </c>
      <c r="N21826" s="1">
        <v>240</v>
      </c>
      <c r="O21826" s="1" t="s">
        <v>74</v>
      </c>
      <c r="P21826" s="1">
        <v>3</v>
      </c>
      <c r="Q21826" s="1" t="s">
        <v>75</v>
      </c>
      <c r="R21826" s="1" t="s">
        <v>811</v>
      </c>
      <c r="S21826" s="1">
        <v>18</v>
      </c>
      <c r="T21826" s="1" t="s">
        <v>905</v>
      </c>
      <c r="U21826" s="1" t="s">
        <v>357</v>
      </c>
      <c r="V21826" s="1" t="s">
        <v>335002</v>
      </c>
      <c r="W21826" s="1" t="s">
        <v>335003</v>
      </c>
      <c r="X21826" s="1" t="s">
        <v>335004</v>
      </c>
      <c r="Y21826" s="1" t="s">
        <v>335005</v>
      </c>
      <c r="Z21826" s="1" t="s">
        <v>335006</v>
      </c>
      <c r="AA21826" s="1" t="s">
        <v>335007</v>
      </c>
      <c r="AB21826" s="1" t="s">
        <v>76</v>
      </c>
      <c r="AC21826" s="1" t="s">
        <v>76</v>
      </c>
      <c r="AD21826" s="1" t="s">
        <v>335008</v>
      </c>
      <c r="AF21826" s="1" t="s">
        <v>335009</v>
      </c>
      <c r="AG21826" s="1" t="s">
        <v>335010</v>
      </c>
      <c r="AH21826" s="1" t="s">
        <v>335011</v>
      </c>
      <c r="AI21826" s="1" t="s">
        <v>335012</v>
      </c>
      <c r="AJ21826" s="1" t="s">
        <v>335013</v>
      </c>
      <c r="AK21826" s="1" t="s">
        <v>335014</v>
      </c>
      <c r="AL21826" s="1" t="s">
        <v>76</v>
      </c>
      <c r="AM21826" s="1" t="s">
        <v>76</v>
      </c>
      <c r="AN21826" s="1" t="s">
        <v>335015</v>
      </c>
      <c r="AP21826" s="10" t="str">
        <f t="shared" si="3402"/>
        <v>Foto</v>
      </c>
      <c r="AQ21826" s="10" t="str">
        <f t="shared" si="3403"/>
        <v>Foto</v>
      </c>
      <c r="AR21826" s="10" t="str">
        <f t="shared" si="3404"/>
        <v>Foto</v>
      </c>
      <c r="AS21826" s="10" t="str">
        <f t="shared" si="3405"/>
        <v>Foto</v>
      </c>
      <c r="AT21826" s="10" t="str">
        <f t="shared" si="3406"/>
        <v>Foto</v>
      </c>
      <c r="AU21826" s="10" t="str">
        <f t="shared" si="3407"/>
        <v>Foto</v>
      </c>
      <c r="AV21826" s="10" t="str">
        <f t="shared" si="3408"/>
        <v/>
      </c>
      <c r="AW21826" s="10" t="str">
        <f t="shared" si="3409"/>
        <v/>
      </c>
      <c r="AX21826" s="10" t="str">
        <f t="shared" si="3410"/>
        <v>Foto</v>
      </c>
    </row>
    <row r="21827" spans="2:50">
      <c r="B21827" s="2">
        <v>21817</v>
      </c>
      <c r="C21827" s="2" t="s">
        <v>69</v>
      </c>
      <c r="D21827" s="2">
        <v>65762372</v>
      </c>
      <c r="E21827" s="2" t="s">
        <v>10</v>
      </c>
      <c r="F21827" s="1" t="s">
        <v>70</v>
      </c>
      <c r="G21827" s="1">
        <v>65762372</v>
      </c>
      <c r="H21827" s="2" t="str">
        <f t="shared" si="3401"/>
        <v>BDI</v>
      </c>
      <c r="I21827" s="1">
        <v>10777802</v>
      </c>
      <c r="J21827" s="1" t="s">
        <v>335016</v>
      </c>
      <c r="K21827" s="1" t="s">
        <v>21</v>
      </c>
      <c r="L21827" s="1">
        <v>112.5</v>
      </c>
      <c r="M21827" s="1" t="s">
        <v>109</v>
      </c>
      <c r="N21827" s="1">
        <v>220</v>
      </c>
      <c r="O21827" s="1" t="s">
        <v>74</v>
      </c>
      <c r="P21827" s="1">
        <v>3</v>
      </c>
      <c r="Q21827" s="1" t="s">
        <v>75</v>
      </c>
      <c r="R21827" s="1" t="s">
        <v>355</v>
      </c>
      <c r="S21827" s="1">
        <v>18</v>
      </c>
      <c r="T21827" s="1" t="s">
        <v>1708</v>
      </c>
      <c r="U21827" s="1" t="s">
        <v>357</v>
      </c>
      <c r="V21827" s="1" t="s">
        <v>335017</v>
      </c>
      <c r="W21827" s="1" t="s">
        <v>335018</v>
      </c>
      <c r="X21827" s="1" t="s">
        <v>335019</v>
      </c>
      <c r="Y21827" s="1" t="s">
        <v>335020</v>
      </c>
      <c r="Z21827" s="1" t="s">
        <v>335021</v>
      </c>
      <c r="AA21827" s="1" t="s">
        <v>335022</v>
      </c>
      <c r="AB21827" s="1" t="s">
        <v>335023</v>
      </c>
      <c r="AC21827" s="1" t="s">
        <v>335024</v>
      </c>
      <c r="AD21827" s="1" t="s">
        <v>76</v>
      </c>
      <c r="AF21827" s="1" t="s">
        <v>335025</v>
      </c>
      <c r="AG21827" s="1" t="s">
        <v>335026</v>
      </c>
      <c r="AH21827" s="1" t="s">
        <v>335027</v>
      </c>
      <c r="AI21827" s="1" t="s">
        <v>335028</v>
      </c>
      <c r="AJ21827" s="1" t="s">
        <v>335029</v>
      </c>
      <c r="AK21827" s="1" t="s">
        <v>335030</v>
      </c>
      <c r="AL21827" s="1" t="s">
        <v>335031</v>
      </c>
      <c r="AM21827" s="1" t="s">
        <v>335032</v>
      </c>
      <c r="AN21827" s="1" t="s">
        <v>76</v>
      </c>
      <c r="AP21827" s="10" t="str">
        <f t="shared" si="3402"/>
        <v>Foto</v>
      </c>
      <c r="AQ21827" s="10" t="str">
        <f t="shared" si="3403"/>
        <v>Foto</v>
      </c>
      <c r="AR21827" s="10" t="str">
        <f t="shared" si="3404"/>
        <v>Foto</v>
      </c>
      <c r="AS21827" s="10" t="str">
        <f t="shared" si="3405"/>
        <v>Foto</v>
      </c>
      <c r="AT21827" s="10" t="str">
        <f t="shared" si="3406"/>
        <v>Foto</v>
      </c>
      <c r="AU21827" s="10" t="str">
        <f t="shared" si="3407"/>
        <v>Foto</v>
      </c>
      <c r="AV21827" s="10" t="str">
        <f t="shared" si="3408"/>
        <v>Foto</v>
      </c>
      <c r="AW21827" s="10" t="str">
        <f t="shared" si="3409"/>
        <v>Foto</v>
      </c>
      <c r="AX21827" s="10" t="str">
        <f t="shared" si="3410"/>
        <v/>
      </c>
    </row>
    <row r="21828" spans="2:50">
      <c r="B21828" s="2">
        <v>21818</v>
      </c>
      <c r="C21828" s="2" t="s">
        <v>69</v>
      </c>
      <c r="D21828" s="2">
        <v>65751828</v>
      </c>
      <c r="E21828" s="2" t="s">
        <v>10</v>
      </c>
      <c r="F21828" s="1" t="s">
        <v>70</v>
      </c>
      <c r="G21828" s="1">
        <v>65751828</v>
      </c>
      <c r="H21828" s="2" t="str">
        <f t="shared" si="3401"/>
        <v>BDI</v>
      </c>
      <c r="I21828" s="1">
        <v>10777802</v>
      </c>
      <c r="J21828" s="1" t="s">
        <v>335033</v>
      </c>
      <c r="K21828" s="1" t="s">
        <v>21</v>
      </c>
      <c r="L21828" s="1">
        <v>500</v>
      </c>
      <c r="M21828" s="1" t="s">
        <v>188</v>
      </c>
      <c r="N21828" s="1">
        <v>457</v>
      </c>
      <c r="O21828" s="1" t="s">
        <v>13103</v>
      </c>
      <c r="P21828" s="1">
        <v>3</v>
      </c>
      <c r="Q21828" s="1" t="s">
        <v>75</v>
      </c>
      <c r="R21828" s="1" t="s">
        <v>207</v>
      </c>
      <c r="S21828" s="1">
        <v>18</v>
      </c>
      <c r="T21828" s="1" t="s">
        <v>148939</v>
      </c>
      <c r="U21828" s="1" t="s">
        <v>357</v>
      </c>
      <c r="V21828" s="1" t="s">
        <v>335034</v>
      </c>
      <c r="W21828" s="1" t="s">
        <v>335035</v>
      </c>
      <c r="X21828" s="1" t="s">
        <v>335036</v>
      </c>
      <c r="Y21828" s="1" t="s">
        <v>335037</v>
      </c>
      <c r="Z21828" s="1" t="s">
        <v>335038</v>
      </c>
      <c r="AA21828" s="1" t="s">
        <v>335039</v>
      </c>
      <c r="AB21828" s="1" t="s">
        <v>335040</v>
      </c>
      <c r="AC21828" s="1" t="s">
        <v>335041</v>
      </c>
      <c r="AD21828" s="1" t="s">
        <v>76</v>
      </c>
      <c r="AF21828" s="1" t="s">
        <v>335042</v>
      </c>
      <c r="AG21828" s="1" t="s">
        <v>335043</v>
      </c>
      <c r="AH21828" s="1" t="s">
        <v>335044</v>
      </c>
      <c r="AI21828" s="1" t="s">
        <v>335045</v>
      </c>
      <c r="AJ21828" s="1" t="s">
        <v>335046</v>
      </c>
      <c r="AK21828" s="1" t="s">
        <v>335047</v>
      </c>
      <c r="AL21828" s="1" t="s">
        <v>335048</v>
      </c>
      <c r="AM21828" s="1" t="s">
        <v>335049</v>
      </c>
      <c r="AN21828" s="1" t="s">
        <v>76</v>
      </c>
      <c r="AP21828" s="10" t="str">
        <f t="shared" si="3402"/>
        <v>Foto</v>
      </c>
      <c r="AQ21828" s="10" t="str">
        <f t="shared" si="3403"/>
        <v>Foto</v>
      </c>
      <c r="AR21828" s="10" t="str">
        <f t="shared" si="3404"/>
        <v>Foto</v>
      </c>
      <c r="AS21828" s="10" t="str">
        <f t="shared" si="3405"/>
        <v>Foto</v>
      </c>
      <c r="AT21828" s="10" t="str">
        <f t="shared" si="3406"/>
        <v>Foto</v>
      </c>
      <c r="AU21828" s="10" t="str">
        <f t="shared" si="3407"/>
        <v>Foto</v>
      </c>
      <c r="AV21828" s="10" t="str">
        <f t="shared" si="3408"/>
        <v>Foto</v>
      </c>
      <c r="AW21828" s="10" t="str">
        <f t="shared" si="3409"/>
        <v>Foto</v>
      </c>
      <c r="AX21828" s="10" t="str">
        <f t="shared" si="3410"/>
        <v/>
      </c>
    </row>
    <row r="21829" spans="2:50">
      <c r="B21829" s="2">
        <v>21819</v>
      </c>
      <c r="C21829" s="2" t="s">
        <v>69</v>
      </c>
      <c r="D21829" s="2">
        <v>65760949</v>
      </c>
      <c r="E21829" s="2" t="s">
        <v>10</v>
      </c>
      <c r="F21829" s="1" t="s">
        <v>70</v>
      </c>
      <c r="G21829" s="1">
        <v>65760949</v>
      </c>
      <c r="H21829" s="2" t="str">
        <f t="shared" si="3401"/>
        <v>BDI</v>
      </c>
      <c r="I21829" s="1">
        <v>10707903</v>
      </c>
      <c r="J21829" s="1" t="s">
        <v>335050</v>
      </c>
      <c r="K21829" s="1" t="s">
        <v>21</v>
      </c>
      <c r="L21829" s="1">
        <v>30</v>
      </c>
      <c r="M21829" s="1" t="s">
        <v>21</v>
      </c>
      <c r="N21829" s="1">
        <v>225130</v>
      </c>
      <c r="O21829" s="1" t="s">
        <v>74</v>
      </c>
      <c r="P21829" s="1">
        <v>3</v>
      </c>
      <c r="Q21829" s="1" t="s">
        <v>75</v>
      </c>
      <c r="R21829" s="1" t="s">
        <v>355</v>
      </c>
      <c r="S21829" s="1">
        <v>18</v>
      </c>
      <c r="T21829" s="1" t="s">
        <v>1007</v>
      </c>
      <c r="U21829" s="1" t="s">
        <v>78</v>
      </c>
      <c r="V21829" s="1" t="s">
        <v>335051</v>
      </c>
      <c r="W21829" s="1" t="s">
        <v>335052</v>
      </c>
      <c r="X21829" s="1" t="s">
        <v>335053</v>
      </c>
      <c r="Y21829" s="1" t="s">
        <v>335054</v>
      </c>
      <c r="Z21829" s="1" t="s">
        <v>335055</v>
      </c>
      <c r="AA21829" s="1" t="s">
        <v>335056</v>
      </c>
      <c r="AB21829" s="1" t="s">
        <v>335057</v>
      </c>
      <c r="AC21829" s="1" t="s">
        <v>335058</v>
      </c>
      <c r="AD21829" s="1" t="s">
        <v>76</v>
      </c>
      <c r="AF21829" s="1" t="s">
        <v>335059</v>
      </c>
      <c r="AG21829" s="1" t="s">
        <v>335060</v>
      </c>
      <c r="AH21829" s="1" t="s">
        <v>335061</v>
      </c>
      <c r="AI21829" s="1" t="s">
        <v>335062</v>
      </c>
      <c r="AJ21829" s="1" t="s">
        <v>335063</v>
      </c>
      <c r="AK21829" s="1" t="s">
        <v>335064</v>
      </c>
      <c r="AL21829" s="1" t="s">
        <v>335065</v>
      </c>
      <c r="AM21829" s="1" t="s">
        <v>335066</v>
      </c>
      <c r="AN21829" s="1" t="s">
        <v>76</v>
      </c>
      <c r="AP21829" s="10" t="str">
        <f t="shared" si="3402"/>
        <v>Foto</v>
      </c>
      <c r="AQ21829" s="10" t="str">
        <f t="shared" si="3403"/>
        <v>Foto</v>
      </c>
      <c r="AR21829" s="10" t="str">
        <f t="shared" si="3404"/>
        <v>Foto</v>
      </c>
      <c r="AS21829" s="10" t="str">
        <f t="shared" si="3405"/>
        <v>Foto</v>
      </c>
      <c r="AT21829" s="10" t="str">
        <f t="shared" si="3406"/>
        <v>Foto</v>
      </c>
      <c r="AU21829" s="10" t="str">
        <f t="shared" si="3407"/>
        <v>Foto</v>
      </c>
      <c r="AV21829" s="10" t="str">
        <f t="shared" si="3408"/>
        <v>Foto</v>
      </c>
      <c r="AW21829" s="10" t="str">
        <f t="shared" si="3409"/>
        <v>Foto</v>
      </c>
      <c r="AX21829" s="10" t="str">
        <f t="shared" si="3410"/>
        <v/>
      </c>
    </row>
    <row r="21830" spans="2:50">
      <c r="B21830" s="2">
        <v>21820</v>
      </c>
      <c r="C21830" s="2" t="s">
        <v>69</v>
      </c>
      <c r="D21830" s="2">
        <v>65005611</v>
      </c>
      <c r="E21830" s="2" t="s">
        <v>10</v>
      </c>
      <c r="F21830" s="1" t="s">
        <v>70</v>
      </c>
      <c r="G21830" s="1">
        <v>65005611</v>
      </c>
      <c r="H21830" s="2" t="str">
        <f t="shared" si="3401"/>
        <v>BDI</v>
      </c>
      <c r="I21830" s="1">
        <v>10707901</v>
      </c>
      <c r="J21830" s="1" t="s">
        <v>335067</v>
      </c>
      <c r="K21830" s="1" t="s">
        <v>335068</v>
      </c>
      <c r="L21830" s="1">
        <v>30</v>
      </c>
      <c r="M21830" s="1" t="s">
        <v>109</v>
      </c>
      <c r="N21830" s="1">
        <v>226130</v>
      </c>
      <c r="O21830" s="1" t="s">
        <v>74</v>
      </c>
      <c r="P21830" s="1">
        <v>3</v>
      </c>
      <c r="Q21830" s="1" t="s">
        <v>75</v>
      </c>
      <c r="R21830" s="1" t="s">
        <v>56034</v>
      </c>
      <c r="S21830" s="1">
        <v>18</v>
      </c>
      <c r="T21830" s="1" t="s">
        <v>1007</v>
      </c>
      <c r="U21830" s="1" t="s">
        <v>78</v>
      </c>
      <c r="V21830" s="1" t="s">
        <v>335069</v>
      </c>
      <c r="W21830" s="1" t="s">
        <v>335070</v>
      </c>
      <c r="X21830" s="1" t="s">
        <v>335071</v>
      </c>
      <c r="Y21830" s="1" t="s">
        <v>335072</v>
      </c>
      <c r="Z21830" s="1" t="s">
        <v>335073</v>
      </c>
      <c r="AA21830" s="1" t="s">
        <v>335074</v>
      </c>
      <c r="AB21830" s="1" t="s">
        <v>335075</v>
      </c>
      <c r="AC21830" s="1" t="s">
        <v>335076</v>
      </c>
      <c r="AD21830" s="1" t="s">
        <v>76</v>
      </c>
      <c r="AF21830" s="1" t="s">
        <v>335077</v>
      </c>
      <c r="AG21830" s="1" t="s">
        <v>335078</v>
      </c>
      <c r="AH21830" s="1" t="s">
        <v>335079</v>
      </c>
      <c r="AI21830" s="1" t="s">
        <v>335080</v>
      </c>
      <c r="AJ21830" s="1" t="s">
        <v>335081</v>
      </c>
      <c r="AK21830" s="1" t="s">
        <v>335082</v>
      </c>
      <c r="AL21830" s="1" t="s">
        <v>335083</v>
      </c>
      <c r="AM21830" s="1" t="s">
        <v>335084</v>
      </c>
      <c r="AN21830" s="1" t="s">
        <v>76</v>
      </c>
      <c r="AP21830" s="10" t="str">
        <f t="shared" si="3402"/>
        <v>Foto</v>
      </c>
      <c r="AQ21830" s="10" t="str">
        <f t="shared" si="3403"/>
        <v>Foto</v>
      </c>
      <c r="AR21830" s="10" t="str">
        <f t="shared" si="3404"/>
        <v>Foto</v>
      </c>
      <c r="AS21830" s="10" t="str">
        <f t="shared" si="3405"/>
        <v>Foto</v>
      </c>
      <c r="AT21830" s="10" t="str">
        <f t="shared" si="3406"/>
        <v>Foto</v>
      </c>
      <c r="AU21830" s="10" t="str">
        <f t="shared" si="3407"/>
        <v>Foto</v>
      </c>
      <c r="AV21830" s="10" t="str">
        <f t="shared" si="3408"/>
        <v>Foto</v>
      </c>
      <c r="AW21830" s="10" t="str">
        <f t="shared" si="3409"/>
        <v>Foto</v>
      </c>
      <c r="AX21830" s="10" t="str">
        <f t="shared" si="3410"/>
        <v/>
      </c>
    </row>
    <row r="21831" spans="2:50">
      <c r="B21831" s="2">
        <v>21821</v>
      </c>
      <c r="C21831" s="2" t="s">
        <v>69</v>
      </c>
      <c r="D21831" s="2">
        <v>65764085</v>
      </c>
      <c r="E21831" s="2" t="s">
        <v>10</v>
      </c>
      <c r="F21831" s="1" t="s">
        <v>70</v>
      </c>
      <c r="G21831" s="1">
        <v>65764085</v>
      </c>
      <c r="H21831" s="2" t="str">
        <f t="shared" si="3401"/>
        <v>BDI</v>
      </c>
      <c r="I21831" s="1">
        <v>10707903</v>
      </c>
      <c r="J21831" s="1" t="s">
        <v>335085</v>
      </c>
      <c r="K21831" s="1" t="s">
        <v>335086</v>
      </c>
      <c r="L21831" s="1">
        <v>45</v>
      </c>
      <c r="M21831" s="1" t="s">
        <v>188</v>
      </c>
      <c r="N21831" s="1" t="s">
        <v>4554</v>
      </c>
      <c r="O21831" s="1" t="s">
        <v>74</v>
      </c>
      <c r="P21831" s="1">
        <v>3</v>
      </c>
      <c r="Q21831" s="1" t="s">
        <v>75</v>
      </c>
      <c r="R21831" s="1" t="s">
        <v>76</v>
      </c>
      <c r="S21831" s="1">
        <v>18</v>
      </c>
      <c r="T21831" s="1" t="s">
        <v>191</v>
      </c>
      <c r="U21831" s="1" t="s">
        <v>78</v>
      </c>
      <c r="V21831" s="1" t="s">
        <v>335087</v>
      </c>
      <c r="W21831" s="1" t="s">
        <v>335088</v>
      </c>
      <c r="X21831" s="1" t="s">
        <v>335089</v>
      </c>
      <c r="Y21831" s="1" t="s">
        <v>335090</v>
      </c>
      <c r="Z21831" s="1" t="s">
        <v>335091</v>
      </c>
      <c r="AA21831" s="1" t="s">
        <v>335092</v>
      </c>
      <c r="AB21831" s="1" t="s">
        <v>335093</v>
      </c>
      <c r="AC21831" s="1" t="s">
        <v>335094</v>
      </c>
      <c r="AD21831" s="1" t="s">
        <v>76</v>
      </c>
      <c r="AF21831" s="1" t="s">
        <v>335095</v>
      </c>
      <c r="AG21831" s="1" t="s">
        <v>335096</v>
      </c>
      <c r="AH21831" s="1" t="s">
        <v>335097</v>
      </c>
      <c r="AI21831" s="1" t="s">
        <v>335098</v>
      </c>
      <c r="AJ21831" s="1" t="s">
        <v>335099</v>
      </c>
      <c r="AK21831" s="1" t="s">
        <v>335100</v>
      </c>
      <c r="AL21831" s="1" t="s">
        <v>335101</v>
      </c>
      <c r="AM21831" s="1" t="s">
        <v>335102</v>
      </c>
      <c r="AN21831" s="1" t="s">
        <v>76</v>
      </c>
      <c r="AP21831" s="10" t="str">
        <f t="shared" si="3402"/>
        <v>Foto</v>
      </c>
      <c r="AQ21831" s="10" t="str">
        <f t="shared" si="3403"/>
        <v>Foto</v>
      </c>
      <c r="AR21831" s="10" t="str">
        <f t="shared" si="3404"/>
        <v>Foto</v>
      </c>
      <c r="AS21831" s="10" t="str">
        <f t="shared" si="3405"/>
        <v>Foto</v>
      </c>
      <c r="AT21831" s="10" t="str">
        <f t="shared" si="3406"/>
        <v>Foto</v>
      </c>
      <c r="AU21831" s="10" t="str">
        <f t="shared" si="3407"/>
        <v>Foto</v>
      </c>
      <c r="AV21831" s="10" t="str">
        <f t="shared" si="3408"/>
        <v>Foto</v>
      </c>
      <c r="AW21831" s="10" t="str">
        <f t="shared" si="3409"/>
        <v>Foto</v>
      </c>
      <c r="AX21831" s="10" t="str">
        <f t="shared" si="3410"/>
        <v/>
      </c>
    </row>
    <row r="21832" spans="2:50">
      <c r="B21832" s="2">
        <v>21822</v>
      </c>
      <c r="C21832" s="2" t="s">
        <v>69</v>
      </c>
      <c r="D21832" s="2">
        <v>1021867570</v>
      </c>
      <c r="E21832" s="2" t="s">
        <v>15</v>
      </c>
      <c r="F21832" s="1" t="s">
        <v>7229</v>
      </c>
      <c r="G21832" s="1">
        <v>1021867570</v>
      </c>
      <c r="H21832" s="2" t="str">
        <f t="shared" si="3401"/>
        <v>Ises</v>
      </c>
      <c r="I21832" s="1">
        <v>10777802</v>
      </c>
      <c r="J21832" s="1" t="s">
        <v>335103</v>
      </c>
      <c r="K21832" s="1" t="s">
        <v>21</v>
      </c>
      <c r="L21832" s="1">
        <v>45</v>
      </c>
      <c r="M21832" s="1" t="s">
        <v>188</v>
      </c>
      <c r="N21832" s="1">
        <v>214124</v>
      </c>
      <c r="O21832" s="1" t="s">
        <v>74</v>
      </c>
      <c r="P21832" s="1">
        <v>3</v>
      </c>
      <c r="Q21832" s="1" t="s">
        <v>75</v>
      </c>
      <c r="R21832" s="1" t="s">
        <v>355</v>
      </c>
      <c r="S21832" s="1">
        <v>18</v>
      </c>
      <c r="T21832" s="1" t="s">
        <v>191</v>
      </c>
      <c r="U21832" s="1" t="s">
        <v>78</v>
      </c>
      <c r="V21832" s="1" t="s">
        <v>335104</v>
      </c>
      <c r="W21832" s="1" t="s">
        <v>335105</v>
      </c>
      <c r="X21832" s="1" t="s">
        <v>335106</v>
      </c>
      <c r="Y21832" s="1" t="s">
        <v>335107</v>
      </c>
      <c r="Z21832" s="1" t="s">
        <v>335108</v>
      </c>
      <c r="AA21832" s="1" t="s">
        <v>335109</v>
      </c>
      <c r="AB21832" s="1" t="s">
        <v>335110</v>
      </c>
      <c r="AC21832" s="1" t="s">
        <v>335111</v>
      </c>
      <c r="AD21832" s="1" t="s">
        <v>335112</v>
      </c>
      <c r="AF21832" s="1" t="s">
        <v>335113</v>
      </c>
      <c r="AG21832" s="1" t="s">
        <v>335114</v>
      </c>
      <c r="AH21832" s="1" t="s">
        <v>335115</v>
      </c>
      <c r="AI21832" s="1" t="s">
        <v>335116</v>
      </c>
      <c r="AJ21832" s="1" t="s">
        <v>335117</v>
      </c>
      <c r="AK21832" s="1" t="s">
        <v>335118</v>
      </c>
      <c r="AL21832" s="1" t="s">
        <v>335119</v>
      </c>
      <c r="AM21832" s="1" t="s">
        <v>335120</v>
      </c>
      <c r="AN21832" s="1" t="s">
        <v>335121</v>
      </c>
      <c r="AP21832" s="10" t="str">
        <f t="shared" si="3402"/>
        <v>Foto</v>
      </c>
      <c r="AQ21832" s="10" t="str">
        <f t="shared" si="3403"/>
        <v>Foto</v>
      </c>
      <c r="AR21832" s="10" t="str">
        <f t="shared" si="3404"/>
        <v>Foto</v>
      </c>
      <c r="AS21832" s="10" t="str">
        <f t="shared" si="3405"/>
        <v>Foto</v>
      </c>
      <c r="AT21832" s="10" t="str">
        <f t="shared" si="3406"/>
        <v>Foto</v>
      </c>
      <c r="AU21832" s="10" t="str">
        <f t="shared" si="3407"/>
        <v>Foto</v>
      </c>
      <c r="AV21832" s="10" t="str">
        <f t="shared" si="3408"/>
        <v>Foto</v>
      </c>
      <c r="AW21832" s="10" t="str">
        <f t="shared" si="3409"/>
        <v>Foto</v>
      </c>
      <c r="AX21832" s="10" t="str">
        <f t="shared" si="3410"/>
        <v>Foto</v>
      </c>
    </row>
    <row r="21833" spans="2:50">
      <c r="B21833" s="2">
        <v>21823</v>
      </c>
      <c r="C21833" s="2" t="s">
        <v>69</v>
      </c>
      <c r="D21833" s="2">
        <v>65788321</v>
      </c>
      <c r="E21833" s="2" t="s">
        <v>10</v>
      </c>
      <c r="F21833" s="1" t="s">
        <v>70</v>
      </c>
      <c r="G21833" s="1">
        <v>65788321</v>
      </c>
      <c r="H21833" s="2" t="str">
        <f t="shared" si="3401"/>
        <v>BDI</v>
      </c>
      <c r="I21833" s="1">
        <v>10707901</v>
      </c>
      <c r="J21833" s="1" t="s">
        <v>335122</v>
      </c>
      <c r="K21833" s="1" t="s">
        <v>335123</v>
      </c>
      <c r="L21833" s="1">
        <v>45</v>
      </c>
      <c r="M21833" s="1" t="s">
        <v>188</v>
      </c>
      <c r="N21833" s="1">
        <v>214124</v>
      </c>
      <c r="O21833" s="1" t="s">
        <v>74</v>
      </c>
      <c r="P21833" s="1">
        <v>3</v>
      </c>
      <c r="Q21833" s="1" t="s">
        <v>75</v>
      </c>
      <c r="R21833" s="1" t="s">
        <v>4413</v>
      </c>
      <c r="S21833" s="1">
        <v>18</v>
      </c>
      <c r="T21833" s="1" t="s">
        <v>191</v>
      </c>
      <c r="U21833" s="1" t="s">
        <v>78</v>
      </c>
      <c r="V21833" s="1" t="s">
        <v>335124</v>
      </c>
      <c r="W21833" s="1" t="s">
        <v>335125</v>
      </c>
      <c r="X21833" s="1" t="s">
        <v>335126</v>
      </c>
      <c r="Y21833" s="1" t="s">
        <v>335127</v>
      </c>
      <c r="Z21833" s="1" t="s">
        <v>335128</v>
      </c>
      <c r="AA21833" s="1" t="s">
        <v>335129</v>
      </c>
      <c r="AB21833" s="1" t="s">
        <v>335130</v>
      </c>
      <c r="AC21833" s="1" t="s">
        <v>335131</v>
      </c>
      <c r="AD21833" s="1" t="s">
        <v>76</v>
      </c>
      <c r="AF21833" s="1" t="s">
        <v>335132</v>
      </c>
      <c r="AG21833" s="1" t="s">
        <v>335133</v>
      </c>
      <c r="AH21833" s="1" t="s">
        <v>335134</v>
      </c>
      <c r="AI21833" s="1" t="s">
        <v>335135</v>
      </c>
      <c r="AJ21833" s="1" t="s">
        <v>335136</v>
      </c>
      <c r="AK21833" s="1" t="s">
        <v>335137</v>
      </c>
      <c r="AL21833" s="1" t="s">
        <v>335138</v>
      </c>
      <c r="AM21833" s="1" t="s">
        <v>335139</v>
      </c>
      <c r="AN21833" s="1" t="s">
        <v>76</v>
      </c>
      <c r="AP21833" s="10" t="str">
        <f t="shared" si="3402"/>
        <v>Foto</v>
      </c>
      <c r="AQ21833" s="10" t="str">
        <f t="shared" si="3403"/>
        <v>Foto</v>
      </c>
      <c r="AR21833" s="10" t="str">
        <f t="shared" si="3404"/>
        <v>Foto</v>
      </c>
      <c r="AS21833" s="10" t="str">
        <f t="shared" si="3405"/>
        <v>Foto</v>
      </c>
      <c r="AT21833" s="10" t="str">
        <f t="shared" si="3406"/>
        <v>Foto</v>
      </c>
      <c r="AU21833" s="10" t="str">
        <f t="shared" si="3407"/>
        <v>Foto</v>
      </c>
      <c r="AV21833" s="10" t="str">
        <f t="shared" si="3408"/>
        <v>Foto</v>
      </c>
      <c r="AW21833" s="10" t="str">
        <f t="shared" si="3409"/>
        <v>Foto</v>
      </c>
      <c r="AX21833" s="10" t="str">
        <f t="shared" si="3410"/>
        <v/>
      </c>
    </row>
    <row r="21834" spans="2:50">
      <c r="B21834" s="2">
        <v>21824</v>
      </c>
      <c r="C21834" s="2" t="s">
        <v>69</v>
      </c>
      <c r="D21834" s="2">
        <v>1021872393</v>
      </c>
      <c r="E21834" s="2" t="s">
        <v>15</v>
      </c>
      <c r="F21834" s="1" t="s">
        <v>3781</v>
      </c>
      <c r="G21834" s="1">
        <v>65790499</v>
      </c>
      <c r="H21834" s="2" t="str">
        <f t="shared" si="3401"/>
        <v>BDI</v>
      </c>
      <c r="I21834" s="1">
        <v>10777802</v>
      </c>
      <c r="J21834" s="1" t="s">
        <v>335140</v>
      </c>
      <c r="K21834" s="1" t="s">
        <v>335141</v>
      </c>
      <c r="L21834" s="1">
        <v>45</v>
      </c>
      <c r="M21834" s="1" t="s">
        <v>933</v>
      </c>
      <c r="N21834" s="1">
        <v>214124</v>
      </c>
      <c r="O21834" s="1" t="s">
        <v>74</v>
      </c>
      <c r="P21834" s="1">
        <v>3</v>
      </c>
      <c r="Q21834" s="1" t="s">
        <v>75</v>
      </c>
      <c r="R21834" s="1" t="s">
        <v>4413</v>
      </c>
      <c r="S21834" s="1">
        <v>18</v>
      </c>
      <c r="T21834" s="1" t="s">
        <v>191</v>
      </c>
      <c r="U21834" s="1" t="s">
        <v>78</v>
      </c>
      <c r="V21834" s="1" t="s">
        <v>76</v>
      </c>
      <c r="W21834" s="1" t="s">
        <v>76</v>
      </c>
      <c r="X21834" s="1" t="s">
        <v>76</v>
      </c>
      <c r="Y21834" s="1" t="s">
        <v>76</v>
      </c>
      <c r="Z21834" s="1" t="s">
        <v>76</v>
      </c>
      <c r="AA21834" s="1" t="s">
        <v>76</v>
      </c>
      <c r="AB21834" s="1" t="s">
        <v>76</v>
      </c>
      <c r="AC21834" s="1" t="s">
        <v>76</v>
      </c>
      <c r="AD21834" s="1" t="s">
        <v>335142</v>
      </c>
      <c r="AF21834" s="1" t="s">
        <v>76</v>
      </c>
      <c r="AG21834" s="1" t="s">
        <v>76</v>
      </c>
      <c r="AH21834" s="1" t="s">
        <v>76</v>
      </c>
      <c r="AI21834" s="1" t="s">
        <v>76</v>
      </c>
      <c r="AJ21834" s="1" t="s">
        <v>76</v>
      </c>
      <c r="AK21834" s="1" t="s">
        <v>76</v>
      </c>
      <c r="AL21834" s="1" t="s">
        <v>76</v>
      </c>
      <c r="AM21834" s="1" t="s">
        <v>76</v>
      </c>
      <c r="AN21834" s="1" t="s">
        <v>335143</v>
      </c>
      <c r="AP21834" s="10" t="str">
        <f t="shared" si="3402"/>
        <v/>
      </c>
      <c r="AQ21834" s="10" t="str">
        <f t="shared" si="3403"/>
        <v/>
      </c>
      <c r="AR21834" s="10" t="str">
        <f t="shared" si="3404"/>
        <v/>
      </c>
      <c r="AS21834" s="10" t="str">
        <f t="shared" si="3405"/>
        <v/>
      </c>
      <c r="AT21834" s="10" t="str">
        <f t="shared" si="3406"/>
        <v/>
      </c>
      <c r="AU21834" s="10" t="str">
        <f t="shared" si="3407"/>
        <v/>
      </c>
      <c r="AV21834" s="10" t="str">
        <f t="shared" si="3408"/>
        <v/>
      </c>
      <c r="AW21834" s="10" t="str">
        <f t="shared" si="3409"/>
        <v/>
      </c>
      <c r="AX21834" s="10" t="str">
        <f t="shared" si="3410"/>
        <v>Foto</v>
      </c>
    </row>
    <row r="21835" spans="2:50">
      <c r="B21835" s="2">
        <v>21825</v>
      </c>
      <c r="C21835" s="2" t="s">
        <v>69</v>
      </c>
      <c r="D21835" s="2">
        <v>65730681</v>
      </c>
      <c r="E21835" s="2" t="s">
        <v>10</v>
      </c>
      <c r="F21835" s="1" t="s">
        <v>70</v>
      </c>
      <c r="G21835" s="1">
        <v>65730681</v>
      </c>
      <c r="H21835" s="2" t="str">
        <f t="shared" si="3401"/>
        <v>BDI</v>
      </c>
      <c r="I21835" s="1">
        <v>10777802</v>
      </c>
      <c r="J21835" s="1" t="s">
        <v>335144</v>
      </c>
      <c r="K21835" s="1" t="s">
        <v>24</v>
      </c>
      <c r="L21835" s="1">
        <v>45</v>
      </c>
      <c r="M21835" s="1" t="s">
        <v>21</v>
      </c>
      <c r="N21835" s="1">
        <v>220</v>
      </c>
      <c r="O21835" s="1" t="s">
        <v>74</v>
      </c>
      <c r="P21835" s="1">
        <v>3</v>
      </c>
      <c r="Q21835" s="1" t="s">
        <v>75</v>
      </c>
      <c r="R21835" s="1" t="s">
        <v>151063</v>
      </c>
      <c r="S21835" s="1">
        <v>18</v>
      </c>
      <c r="T21835" s="1" t="s">
        <v>191</v>
      </c>
      <c r="U21835" s="1" t="s">
        <v>78</v>
      </c>
      <c r="V21835" s="1" t="s">
        <v>335145</v>
      </c>
      <c r="W21835" s="1" t="s">
        <v>335146</v>
      </c>
      <c r="X21835" s="1" t="s">
        <v>335147</v>
      </c>
      <c r="Y21835" s="1" t="s">
        <v>335148</v>
      </c>
      <c r="Z21835" s="1" t="s">
        <v>335149</v>
      </c>
      <c r="AA21835" s="1" t="s">
        <v>335150</v>
      </c>
      <c r="AB21835" s="1" t="s">
        <v>335151</v>
      </c>
      <c r="AC21835" s="1" t="s">
        <v>335152</v>
      </c>
      <c r="AD21835" s="1" t="s">
        <v>76</v>
      </c>
      <c r="AF21835" s="1" t="s">
        <v>335153</v>
      </c>
      <c r="AG21835" s="1" t="s">
        <v>335154</v>
      </c>
      <c r="AH21835" s="1" t="s">
        <v>335155</v>
      </c>
      <c r="AI21835" s="1" t="s">
        <v>335156</v>
      </c>
      <c r="AJ21835" s="1" t="s">
        <v>335157</v>
      </c>
      <c r="AK21835" s="1" t="s">
        <v>335158</v>
      </c>
      <c r="AL21835" s="1" t="s">
        <v>335159</v>
      </c>
      <c r="AM21835" s="1" t="s">
        <v>335160</v>
      </c>
      <c r="AN21835" s="1" t="s">
        <v>76</v>
      </c>
      <c r="AP21835" s="10" t="str">
        <f t="shared" si="3402"/>
        <v>Foto</v>
      </c>
      <c r="AQ21835" s="10" t="str">
        <f t="shared" si="3403"/>
        <v>Foto</v>
      </c>
      <c r="AR21835" s="10" t="str">
        <f t="shared" si="3404"/>
        <v>Foto</v>
      </c>
      <c r="AS21835" s="10" t="str">
        <f t="shared" si="3405"/>
        <v>Foto</v>
      </c>
      <c r="AT21835" s="10" t="str">
        <f t="shared" si="3406"/>
        <v>Foto</v>
      </c>
      <c r="AU21835" s="10" t="str">
        <f t="shared" si="3407"/>
        <v>Foto</v>
      </c>
      <c r="AV21835" s="10" t="str">
        <f t="shared" si="3408"/>
        <v>Foto</v>
      </c>
      <c r="AW21835" s="10" t="str">
        <f t="shared" si="3409"/>
        <v>Foto</v>
      </c>
      <c r="AX21835" s="10" t="str">
        <f t="shared" si="3410"/>
        <v/>
      </c>
    </row>
    <row r="21836" spans="2:50">
      <c r="B21836" s="2">
        <v>21826</v>
      </c>
      <c r="C21836" s="2" t="s">
        <v>69</v>
      </c>
      <c r="D21836" s="2">
        <v>65903307</v>
      </c>
      <c r="E21836" s="2" t="s">
        <v>10</v>
      </c>
      <c r="F21836" s="1" t="s">
        <v>70</v>
      </c>
      <c r="G21836" s="1">
        <v>65903307</v>
      </c>
      <c r="H21836" s="2" t="str">
        <f t="shared" ref="H21836:H21899" si="3411">+IF(AND(LEN(G21836)*1=10,LEFT(G21836,2)*1=10),"Ises",IF(AND(LEN(G21836)*1=8,LEFT(G21836,2)*1=65),"BDI","Electro"))</f>
        <v>BDI</v>
      </c>
      <c r="I21836" s="1">
        <v>10777801</v>
      </c>
      <c r="J21836" s="1" t="s">
        <v>335161</v>
      </c>
      <c r="K21836" s="1" t="s">
        <v>24</v>
      </c>
      <c r="L21836" s="1">
        <v>45</v>
      </c>
      <c r="M21836" s="1" t="s">
        <v>109</v>
      </c>
      <c r="N21836" s="1">
        <v>220</v>
      </c>
      <c r="O21836" s="1" t="s">
        <v>74</v>
      </c>
      <c r="P21836" s="1">
        <v>3</v>
      </c>
      <c r="Q21836" s="1" t="s">
        <v>75</v>
      </c>
      <c r="R21836" s="1" t="s">
        <v>811</v>
      </c>
      <c r="S21836" s="1">
        <v>18</v>
      </c>
      <c r="T21836" s="1" t="s">
        <v>191</v>
      </c>
      <c r="U21836" s="1" t="s">
        <v>78</v>
      </c>
      <c r="V21836" s="1" t="s">
        <v>335162</v>
      </c>
      <c r="W21836" s="1" t="s">
        <v>335163</v>
      </c>
      <c r="X21836" s="1" t="s">
        <v>335164</v>
      </c>
      <c r="Y21836" s="1" t="s">
        <v>335165</v>
      </c>
      <c r="Z21836" s="1" t="s">
        <v>335166</v>
      </c>
      <c r="AA21836" s="1" t="s">
        <v>335167</v>
      </c>
      <c r="AB21836" s="1" t="s">
        <v>76</v>
      </c>
      <c r="AC21836" s="1" t="s">
        <v>76</v>
      </c>
      <c r="AD21836" s="1" t="s">
        <v>76</v>
      </c>
      <c r="AF21836" s="1" t="s">
        <v>335168</v>
      </c>
      <c r="AG21836" s="1" t="s">
        <v>335169</v>
      </c>
      <c r="AH21836" s="1" t="s">
        <v>335170</v>
      </c>
      <c r="AI21836" s="1" t="s">
        <v>335171</v>
      </c>
      <c r="AJ21836" s="1" t="s">
        <v>335172</v>
      </c>
      <c r="AK21836" s="1" t="s">
        <v>335173</v>
      </c>
      <c r="AL21836" s="1" t="s">
        <v>76</v>
      </c>
      <c r="AM21836" s="1" t="s">
        <v>76</v>
      </c>
      <c r="AN21836" s="1" t="s">
        <v>76</v>
      </c>
      <c r="AP21836" s="10" t="str">
        <f t="shared" ref="AP21836:AP21899" si="3412">+IF(AF21836=" ","",HYPERLINK(AF21836,"Foto"))</f>
        <v>Foto</v>
      </c>
      <c r="AQ21836" s="10" t="str">
        <f t="shared" ref="AQ21836:AQ21899" si="3413">+IF(AG21836=" ","",HYPERLINK(AG21836,"Foto"))</f>
        <v>Foto</v>
      </c>
      <c r="AR21836" s="10" t="str">
        <f t="shared" ref="AR21836:AR21899" si="3414">+IF(AH21836=" ","",HYPERLINK(AH21836,"Foto"))</f>
        <v>Foto</v>
      </c>
      <c r="AS21836" s="10" t="str">
        <f t="shared" ref="AS21836:AS21899" si="3415">+IF(AI21836=" ","",HYPERLINK(AI21836,"Foto"))</f>
        <v>Foto</v>
      </c>
      <c r="AT21836" s="10" t="str">
        <f t="shared" ref="AT21836:AT21899" si="3416">+IF(AJ21836=" ","",HYPERLINK(AJ21836,"Foto"))</f>
        <v>Foto</v>
      </c>
      <c r="AU21836" s="10" t="str">
        <f t="shared" ref="AU21836:AU21899" si="3417">+IF(AK21836=" ","",HYPERLINK(AK21836,"Foto"))</f>
        <v>Foto</v>
      </c>
      <c r="AV21836" s="10" t="str">
        <f t="shared" ref="AV21836:AV21899" si="3418">+IF(AL21836=" ","",HYPERLINK(AL21836,"Foto"))</f>
        <v/>
      </c>
      <c r="AW21836" s="10" t="str">
        <f t="shared" ref="AW21836:AW21899" si="3419">+IF(AM21836=" ","",HYPERLINK(AM21836,"Foto"))</f>
        <v/>
      </c>
      <c r="AX21836" s="10" t="str">
        <f t="shared" ref="AX21836:AX21899" si="3420">+IF(AN21836=" ","",HYPERLINK(AN21836,"Foto"))</f>
        <v/>
      </c>
    </row>
    <row r="21837" spans="2:50">
      <c r="B21837" s="2">
        <v>21827</v>
      </c>
      <c r="C21837" s="2" t="s">
        <v>69</v>
      </c>
      <c r="D21837" s="2">
        <v>65735678</v>
      </c>
      <c r="E21837" s="2" t="s">
        <v>10</v>
      </c>
      <c r="F21837" s="1" t="s">
        <v>70</v>
      </c>
      <c r="G21837" s="1">
        <v>65735678</v>
      </c>
      <c r="H21837" s="2" t="str">
        <f t="shared" si="3411"/>
        <v>BDI</v>
      </c>
      <c r="I21837" s="1">
        <v>10909556</v>
      </c>
      <c r="J21837" s="1" t="s">
        <v>335174</v>
      </c>
      <c r="K21837" s="1" t="s">
        <v>21</v>
      </c>
      <c r="L21837" s="1">
        <v>45</v>
      </c>
      <c r="M21837" s="1" t="s">
        <v>933</v>
      </c>
      <c r="N21837" s="1">
        <v>220</v>
      </c>
      <c r="O21837" s="1" t="s">
        <v>74</v>
      </c>
      <c r="P21837" s="1">
        <v>3</v>
      </c>
      <c r="Q21837" s="1" t="s">
        <v>75</v>
      </c>
      <c r="R21837" s="1" t="s">
        <v>207</v>
      </c>
      <c r="S21837" s="1">
        <v>18</v>
      </c>
      <c r="T21837" s="1" t="s">
        <v>191</v>
      </c>
      <c r="U21837" s="1" t="s">
        <v>78</v>
      </c>
      <c r="V21837" s="1" t="s">
        <v>335175</v>
      </c>
      <c r="W21837" s="1" t="s">
        <v>335176</v>
      </c>
      <c r="X21837" s="1" t="s">
        <v>335177</v>
      </c>
      <c r="Y21837" s="1" t="s">
        <v>335178</v>
      </c>
      <c r="Z21837" s="1" t="s">
        <v>335179</v>
      </c>
      <c r="AA21837" s="1" t="s">
        <v>335180</v>
      </c>
      <c r="AB21837" s="1" t="s">
        <v>335181</v>
      </c>
      <c r="AC21837" s="1" t="s">
        <v>335182</v>
      </c>
      <c r="AD21837" s="1" t="s">
        <v>76</v>
      </c>
      <c r="AF21837" s="1" t="s">
        <v>335183</v>
      </c>
      <c r="AG21837" s="1" t="s">
        <v>335184</v>
      </c>
      <c r="AH21837" s="1" t="s">
        <v>335185</v>
      </c>
      <c r="AI21837" s="1" t="s">
        <v>335186</v>
      </c>
      <c r="AJ21837" s="1" t="s">
        <v>335187</v>
      </c>
      <c r="AK21837" s="1" t="s">
        <v>335188</v>
      </c>
      <c r="AL21837" s="1" t="s">
        <v>335189</v>
      </c>
      <c r="AM21837" s="1" t="s">
        <v>335190</v>
      </c>
      <c r="AN21837" s="1" t="s">
        <v>76</v>
      </c>
      <c r="AP21837" s="10" t="str">
        <f t="shared" si="3412"/>
        <v>Foto</v>
      </c>
      <c r="AQ21837" s="10" t="str">
        <f t="shared" si="3413"/>
        <v>Foto</v>
      </c>
      <c r="AR21837" s="10" t="str">
        <f t="shared" si="3414"/>
        <v>Foto</v>
      </c>
      <c r="AS21837" s="10" t="str">
        <f t="shared" si="3415"/>
        <v>Foto</v>
      </c>
      <c r="AT21837" s="10" t="str">
        <f t="shared" si="3416"/>
        <v>Foto</v>
      </c>
      <c r="AU21837" s="10" t="str">
        <f t="shared" si="3417"/>
        <v>Foto</v>
      </c>
      <c r="AV21837" s="10" t="str">
        <f t="shared" si="3418"/>
        <v>Foto</v>
      </c>
      <c r="AW21837" s="10" t="str">
        <f t="shared" si="3419"/>
        <v>Foto</v>
      </c>
      <c r="AX21837" s="10" t="str">
        <f t="shared" si="3420"/>
        <v/>
      </c>
    </row>
    <row r="21838" spans="2:50">
      <c r="B21838" s="2">
        <v>21828</v>
      </c>
      <c r="C21838" s="2" t="s">
        <v>69</v>
      </c>
      <c r="D21838" s="2">
        <v>1021897763</v>
      </c>
      <c r="E21838" s="2" t="s">
        <v>15</v>
      </c>
      <c r="F21838" s="1" t="s">
        <v>7229</v>
      </c>
      <c r="G21838" s="1">
        <v>1021897763</v>
      </c>
      <c r="H21838" s="2" t="str">
        <f t="shared" si="3411"/>
        <v>Ises</v>
      </c>
      <c r="I21838" s="1">
        <v>10909556</v>
      </c>
      <c r="J21838" s="1" t="s">
        <v>335191</v>
      </c>
      <c r="K21838" s="1" t="s">
        <v>24</v>
      </c>
      <c r="L21838" s="1">
        <v>45</v>
      </c>
      <c r="M21838" s="1" t="s">
        <v>188</v>
      </c>
      <c r="N21838" s="1">
        <v>2261305</v>
      </c>
      <c r="O21838" s="1" t="s">
        <v>74</v>
      </c>
      <c r="P21838" s="1">
        <v>3</v>
      </c>
      <c r="Q21838" s="1" t="s">
        <v>75</v>
      </c>
      <c r="R21838" s="1" t="s">
        <v>811</v>
      </c>
      <c r="S21838" s="1">
        <v>18</v>
      </c>
      <c r="T21838" s="1" t="s">
        <v>191</v>
      </c>
      <c r="U21838" s="1" t="s">
        <v>78</v>
      </c>
      <c r="V21838" s="1" t="s">
        <v>335192</v>
      </c>
      <c r="W21838" s="1" t="s">
        <v>335193</v>
      </c>
      <c r="X21838" s="1" t="s">
        <v>335194</v>
      </c>
      <c r="Y21838" s="1" t="s">
        <v>335195</v>
      </c>
      <c r="Z21838" s="1" t="s">
        <v>335196</v>
      </c>
      <c r="AA21838" s="1" t="s">
        <v>335197</v>
      </c>
      <c r="AB21838" s="1" t="s">
        <v>76</v>
      </c>
      <c r="AC21838" s="1" t="s">
        <v>76</v>
      </c>
      <c r="AD21838" s="1" t="s">
        <v>335198</v>
      </c>
      <c r="AF21838" s="1" t="s">
        <v>335199</v>
      </c>
      <c r="AG21838" s="1" t="s">
        <v>335200</v>
      </c>
      <c r="AH21838" s="1" t="s">
        <v>335201</v>
      </c>
      <c r="AI21838" s="1" t="s">
        <v>335202</v>
      </c>
      <c r="AJ21838" s="1" t="s">
        <v>335203</v>
      </c>
      <c r="AK21838" s="1" t="s">
        <v>335204</v>
      </c>
      <c r="AL21838" s="1" t="s">
        <v>76</v>
      </c>
      <c r="AM21838" s="1" t="s">
        <v>76</v>
      </c>
      <c r="AN21838" s="1" t="s">
        <v>335205</v>
      </c>
      <c r="AP21838" s="10" t="str">
        <f t="shared" si="3412"/>
        <v>Foto</v>
      </c>
      <c r="AQ21838" s="10" t="str">
        <f t="shared" si="3413"/>
        <v>Foto</v>
      </c>
      <c r="AR21838" s="10" t="str">
        <f t="shared" si="3414"/>
        <v>Foto</v>
      </c>
      <c r="AS21838" s="10" t="str">
        <f t="shared" si="3415"/>
        <v>Foto</v>
      </c>
      <c r="AT21838" s="10" t="str">
        <f t="shared" si="3416"/>
        <v>Foto</v>
      </c>
      <c r="AU21838" s="10" t="str">
        <f t="shared" si="3417"/>
        <v>Foto</v>
      </c>
      <c r="AV21838" s="10" t="str">
        <f t="shared" si="3418"/>
        <v/>
      </c>
      <c r="AW21838" s="10" t="str">
        <f t="shared" si="3419"/>
        <v/>
      </c>
      <c r="AX21838" s="10" t="str">
        <f t="shared" si="3420"/>
        <v>Foto</v>
      </c>
    </row>
    <row r="21839" spans="2:50">
      <c r="B21839" s="2">
        <v>21829</v>
      </c>
      <c r="C21839" s="2" t="s">
        <v>69</v>
      </c>
      <c r="D21839" s="2">
        <v>65790427</v>
      </c>
      <c r="E21839" s="2" t="s">
        <v>10</v>
      </c>
      <c r="F21839" s="1" t="s">
        <v>70</v>
      </c>
      <c r="G21839" s="1">
        <v>65790427</v>
      </c>
      <c r="H21839" s="2" t="str">
        <f t="shared" si="3411"/>
        <v>BDI</v>
      </c>
      <c r="I21839" s="1">
        <v>10909556</v>
      </c>
      <c r="J21839" s="1" t="s">
        <v>335206</v>
      </c>
      <c r="K21839" s="1" t="s">
        <v>335207</v>
      </c>
      <c r="L21839" s="1">
        <v>45</v>
      </c>
      <c r="M21839" s="1" t="s">
        <v>354</v>
      </c>
      <c r="N21839" s="1">
        <v>228127</v>
      </c>
      <c r="O21839" s="1" t="s">
        <v>74</v>
      </c>
      <c r="P21839" s="1">
        <v>3</v>
      </c>
      <c r="Q21839" s="1" t="s">
        <v>75</v>
      </c>
      <c r="R21839" s="1" t="s">
        <v>4501</v>
      </c>
      <c r="S21839" s="1">
        <v>18</v>
      </c>
      <c r="T21839" s="1" t="s">
        <v>191</v>
      </c>
      <c r="U21839" s="1" t="s">
        <v>78</v>
      </c>
      <c r="V21839" s="1" t="s">
        <v>335208</v>
      </c>
      <c r="W21839" s="1" t="s">
        <v>335209</v>
      </c>
      <c r="X21839" s="1" t="s">
        <v>335210</v>
      </c>
      <c r="Y21839" s="1" t="s">
        <v>335211</v>
      </c>
      <c r="Z21839" s="1" t="s">
        <v>335212</v>
      </c>
      <c r="AA21839" s="1" t="s">
        <v>335213</v>
      </c>
      <c r="AB21839" s="1" t="s">
        <v>335214</v>
      </c>
      <c r="AC21839" s="1" t="s">
        <v>335215</v>
      </c>
      <c r="AD21839" s="1" t="s">
        <v>76</v>
      </c>
      <c r="AF21839" s="1" t="s">
        <v>335216</v>
      </c>
      <c r="AG21839" s="1" t="s">
        <v>335217</v>
      </c>
      <c r="AH21839" s="1" t="s">
        <v>335218</v>
      </c>
      <c r="AI21839" s="1" t="s">
        <v>335219</v>
      </c>
      <c r="AJ21839" s="1" t="s">
        <v>335220</v>
      </c>
      <c r="AK21839" s="1" t="s">
        <v>335221</v>
      </c>
      <c r="AL21839" s="1" t="s">
        <v>335222</v>
      </c>
      <c r="AM21839" s="1" t="s">
        <v>335223</v>
      </c>
      <c r="AN21839" s="1" t="s">
        <v>76</v>
      </c>
      <c r="AP21839" s="10" t="str">
        <f t="shared" si="3412"/>
        <v>Foto</v>
      </c>
      <c r="AQ21839" s="10" t="str">
        <f t="shared" si="3413"/>
        <v>Foto</v>
      </c>
      <c r="AR21839" s="10" t="str">
        <f t="shared" si="3414"/>
        <v>Foto</v>
      </c>
      <c r="AS21839" s="10" t="str">
        <f t="shared" si="3415"/>
        <v>Foto</v>
      </c>
      <c r="AT21839" s="10" t="str">
        <f t="shared" si="3416"/>
        <v>Foto</v>
      </c>
      <c r="AU21839" s="10" t="str">
        <f t="shared" si="3417"/>
        <v>Foto</v>
      </c>
      <c r="AV21839" s="10" t="str">
        <f t="shared" si="3418"/>
        <v>Foto</v>
      </c>
      <c r="AW21839" s="10" t="str">
        <f t="shared" si="3419"/>
        <v>Foto</v>
      </c>
      <c r="AX21839" s="10" t="str">
        <f t="shared" si="3420"/>
        <v/>
      </c>
    </row>
    <row r="21840" spans="2:50">
      <c r="B21840" s="2">
        <v>21830</v>
      </c>
      <c r="C21840" s="2" t="s">
        <v>69</v>
      </c>
      <c r="D21840" s="2">
        <v>65754501</v>
      </c>
      <c r="E21840" s="2" t="s">
        <v>10</v>
      </c>
      <c r="F21840" s="1" t="s">
        <v>70</v>
      </c>
      <c r="G21840" s="1">
        <v>65754501</v>
      </c>
      <c r="H21840" s="2" t="str">
        <f t="shared" si="3411"/>
        <v>BDI</v>
      </c>
      <c r="I21840" s="1">
        <v>10909556</v>
      </c>
      <c r="J21840" s="1" t="s">
        <v>335224</v>
      </c>
      <c r="K21840" s="1" t="s">
        <v>21</v>
      </c>
      <c r="L21840" s="1">
        <v>75</v>
      </c>
      <c r="M21840" s="1" t="s">
        <v>354</v>
      </c>
      <c r="N21840" s="1">
        <v>214</v>
      </c>
      <c r="O21840" s="1" t="s">
        <v>74</v>
      </c>
      <c r="P21840" s="1">
        <v>3</v>
      </c>
      <c r="Q21840" s="1" t="s">
        <v>75</v>
      </c>
      <c r="R21840" s="1" t="s">
        <v>529</v>
      </c>
      <c r="S21840" s="1">
        <v>18</v>
      </c>
      <c r="T21840" s="1" t="s">
        <v>1365</v>
      </c>
      <c r="U21840" s="1" t="s">
        <v>78</v>
      </c>
      <c r="V21840" s="1" t="s">
        <v>335225</v>
      </c>
      <c r="W21840" s="1" t="s">
        <v>335226</v>
      </c>
      <c r="X21840" s="1" t="s">
        <v>335227</v>
      </c>
      <c r="Y21840" s="1" t="s">
        <v>335228</v>
      </c>
      <c r="Z21840" s="1" t="s">
        <v>335229</v>
      </c>
      <c r="AA21840" s="1" t="s">
        <v>335230</v>
      </c>
      <c r="AB21840" s="1" t="s">
        <v>335231</v>
      </c>
      <c r="AC21840" s="1" t="s">
        <v>76</v>
      </c>
      <c r="AD21840" s="1" t="s">
        <v>76</v>
      </c>
      <c r="AF21840" s="1" t="s">
        <v>335232</v>
      </c>
      <c r="AG21840" s="1" t="s">
        <v>335233</v>
      </c>
      <c r="AH21840" s="1" t="s">
        <v>335234</v>
      </c>
      <c r="AI21840" s="1" t="s">
        <v>335235</v>
      </c>
      <c r="AJ21840" s="1" t="s">
        <v>335236</v>
      </c>
      <c r="AK21840" s="1" t="s">
        <v>335237</v>
      </c>
      <c r="AL21840" s="1" t="s">
        <v>335238</v>
      </c>
      <c r="AM21840" s="1" t="s">
        <v>76</v>
      </c>
      <c r="AN21840" s="1" t="s">
        <v>76</v>
      </c>
      <c r="AP21840" s="10" t="str">
        <f t="shared" si="3412"/>
        <v>Foto</v>
      </c>
      <c r="AQ21840" s="10" t="str">
        <f t="shared" si="3413"/>
        <v>Foto</v>
      </c>
      <c r="AR21840" s="10" t="str">
        <f t="shared" si="3414"/>
        <v>Foto</v>
      </c>
      <c r="AS21840" s="10" t="str">
        <f t="shared" si="3415"/>
        <v>Foto</v>
      </c>
      <c r="AT21840" s="10" t="str">
        <f t="shared" si="3416"/>
        <v>Foto</v>
      </c>
      <c r="AU21840" s="10" t="str">
        <f t="shared" si="3417"/>
        <v>Foto</v>
      </c>
      <c r="AV21840" s="10" t="str">
        <f t="shared" si="3418"/>
        <v>Foto</v>
      </c>
      <c r="AW21840" s="10" t="str">
        <f t="shared" si="3419"/>
        <v/>
      </c>
      <c r="AX21840" s="10" t="str">
        <f t="shared" si="3420"/>
        <v/>
      </c>
    </row>
    <row r="21841" spans="2:50">
      <c r="B21841" s="2">
        <v>21831</v>
      </c>
      <c r="C21841" s="2" t="s">
        <v>69</v>
      </c>
      <c r="D21841" s="2">
        <v>1021872274</v>
      </c>
      <c r="E21841" s="2" t="s">
        <v>15</v>
      </c>
      <c r="F21841" s="1" t="s">
        <v>7229</v>
      </c>
      <c r="G21841" s="1">
        <v>1021872274</v>
      </c>
      <c r="H21841" s="2" t="str">
        <f t="shared" si="3411"/>
        <v>Ises</v>
      </c>
      <c r="I21841" s="1">
        <v>10777802</v>
      </c>
      <c r="J21841" s="1" t="s">
        <v>335239</v>
      </c>
      <c r="K21841" s="1" t="s">
        <v>21</v>
      </c>
      <c r="L21841" s="1">
        <v>75</v>
      </c>
      <c r="M21841" s="1" t="s">
        <v>188</v>
      </c>
      <c r="N21841" s="1" t="s">
        <v>4554</v>
      </c>
      <c r="O21841" s="1" t="s">
        <v>74</v>
      </c>
      <c r="P21841" s="1">
        <v>3</v>
      </c>
      <c r="Q21841" s="1" t="s">
        <v>75</v>
      </c>
      <c r="R21841" s="1" t="s">
        <v>300</v>
      </c>
      <c r="S21841" s="1">
        <v>18</v>
      </c>
      <c r="T21841" s="1" t="s">
        <v>1365</v>
      </c>
      <c r="U21841" s="1" t="s">
        <v>78</v>
      </c>
      <c r="V21841" s="1" t="s">
        <v>76</v>
      </c>
      <c r="W21841" s="1" t="s">
        <v>76</v>
      </c>
      <c r="X21841" s="1" t="s">
        <v>76</v>
      </c>
      <c r="Y21841" s="1" t="s">
        <v>76</v>
      </c>
      <c r="Z21841" s="1" t="s">
        <v>76</v>
      </c>
      <c r="AA21841" s="1" t="s">
        <v>76</v>
      </c>
      <c r="AB21841" s="1" t="s">
        <v>76</v>
      </c>
      <c r="AC21841" s="1" t="s">
        <v>76</v>
      </c>
      <c r="AD21841" s="1" t="s">
        <v>335240</v>
      </c>
      <c r="AF21841" s="1" t="s">
        <v>76</v>
      </c>
      <c r="AG21841" s="1" t="s">
        <v>76</v>
      </c>
      <c r="AH21841" s="1" t="s">
        <v>76</v>
      </c>
      <c r="AI21841" s="1" t="s">
        <v>76</v>
      </c>
      <c r="AJ21841" s="1" t="s">
        <v>76</v>
      </c>
      <c r="AK21841" s="1" t="s">
        <v>76</v>
      </c>
      <c r="AL21841" s="1" t="s">
        <v>76</v>
      </c>
      <c r="AM21841" s="1" t="s">
        <v>76</v>
      </c>
      <c r="AN21841" s="1" t="s">
        <v>335241</v>
      </c>
      <c r="AP21841" s="10" t="str">
        <f t="shared" si="3412"/>
        <v/>
      </c>
      <c r="AQ21841" s="10" t="str">
        <f t="shared" si="3413"/>
        <v/>
      </c>
      <c r="AR21841" s="10" t="str">
        <f t="shared" si="3414"/>
        <v/>
      </c>
      <c r="AS21841" s="10" t="str">
        <f t="shared" si="3415"/>
        <v/>
      </c>
      <c r="AT21841" s="10" t="str">
        <f t="shared" si="3416"/>
        <v/>
      </c>
      <c r="AU21841" s="10" t="str">
        <f t="shared" si="3417"/>
        <v/>
      </c>
      <c r="AV21841" s="10" t="str">
        <f t="shared" si="3418"/>
        <v/>
      </c>
      <c r="AW21841" s="10" t="str">
        <f t="shared" si="3419"/>
        <v/>
      </c>
      <c r="AX21841" s="10" t="str">
        <f t="shared" si="3420"/>
        <v>Foto</v>
      </c>
    </row>
    <row r="21842" spans="2:50">
      <c r="B21842" s="2">
        <v>21832</v>
      </c>
      <c r="C21842" s="2" t="s">
        <v>69</v>
      </c>
      <c r="D21842" s="2">
        <v>65011030</v>
      </c>
      <c r="E21842" s="2" t="s">
        <v>10</v>
      </c>
      <c r="F21842" s="1" t="s">
        <v>70</v>
      </c>
      <c r="G21842" s="1">
        <v>65011030</v>
      </c>
      <c r="H21842" s="2" t="str">
        <f t="shared" si="3411"/>
        <v>BDI</v>
      </c>
      <c r="I21842" s="1">
        <v>10909556</v>
      </c>
      <c r="J21842" s="1" t="s">
        <v>335242</v>
      </c>
      <c r="K21842" s="1" t="s">
        <v>335243</v>
      </c>
      <c r="L21842" s="1">
        <v>75</v>
      </c>
      <c r="M21842" s="1" t="s">
        <v>354</v>
      </c>
      <c r="N21842" s="1">
        <v>214124</v>
      </c>
      <c r="O21842" s="1" t="s">
        <v>74</v>
      </c>
      <c r="P21842" s="1">
        <v>3</v>
      </c>
      <c r="Q21842" s="1" t="s">
        <v>75</v>
      </c>
      <c r="R21842" s="1" t="s">
        <v>207</v>
      </c>
      <c r="S21842" s="1">
        <v>18</v>
      </c>
      <c r="T21842" s="1" t="s">
        <v>1365</v>
      </c>
      <c r="U21842" s="1" t="s">
        <v>78</v>
      </c>
      <c r="V21842" s="1" t="s">
        <v>335244</v>
      </c>
      <c r="W21842" s="1" t="s">
        <v>335245</v>
      </c>
      <c r="X21842" s="1" t="s">
        <v>335246</v>
      </c>
      <c r="Y21842" s="1" t="s">
        <v>335247</v>
      </c>
      <c r="Z21842" s="1" t="s">
        <v>335248</v>
      </c>
      <c r="AA21842" s="1" t="s">
        <v>335249</v>
      </c>
      <c r="AB21842" s="1" t="s">
        <v>335250</v>
      </c>
      <c r="AC21842" s="1" t="s">
        <v>335251</v>
      </c>
      <c r="AD21842" s="1" t="s">
        <v>76</v>
      </c>
      <c r="AF21842" s="1" t="s">
        <v>335252</v>
      </c>
      <c r="AG21842" s="1" t="s">
        <v>335253</v>
      </c>
      <c r="AH21842" s="1" t="s">
        <v>335254</v>
      </c>
      <c r="AI21842" s="1" t="s">
        <v>335255</v>
      </c>
      <c r="AJ21842" s="1" t="s">
        <v>335256</v>
      </c>
      <c r="AK21842" s="1" t="s">
        <v>335257</v>
      </c>
      <c r="AL21842" s="1" t="s">
        <v>335258</v>
      </c>
      <c r="AM21842" s="1" t="s">
        <v>335259</v>
      </c>
      <c r="AN21842" s="1" t="s">
        <v>76</v>
      </c>
      <c r="AP21842" s="10" t="str">
        <f t="shared" si="3412"/>
        <v>Foto</v>
      </c>
      <c r="AQ21842" s="10" t="str">
        <f t="shared" si="3413"/>
        <v>Foto</v>
      </c>
      <c r="AR21842" s="10" t="str">
        <f t="shared" si="3414"/>
        <v>Foto</v>
      </c>
      <c r="AS21842" s="10" t="str">
        <f t="shared" si="3415"/>
        <v>Foto</v>
      </c>
      <c r="AT21842" s="10" t="str">
        <f t="shared" si="3416"/>
        <v>Foto</v>
      </c>
      <c r="AU21842" s="10" t="str">
        <f t="shared" si="3417"/>
        <v>Foto</v>
      </c>
      <c r="AV21842" s="10" t="str">
        <f t="shared" si="3418"/>
        <v>Foto</v>
      </c>
      <c r="AW21842" s="10" t="str">
        <f t="shared" si="3419"/>
        <v>Foto</v>
      </c>
      <c r="AX21842" s="10" t="str">
        <f t="shared" si="3420"/>
        <v/>
      </c>
    </row>
    <row r="21843" spans="2:50">
      <c r="B21843" s="2">
        <v>21833</v>
      </c>
      <c r="C21843" s="2" t="s">
        <v>69</v>
      </c>
      <c r="D21843" s="2">
        <v>65011035</v>
      </c>
      <c r="E21843" s="2" t="s">
        <v>10</v>
      </c>
      <c r="F21843" s="1" t="s">
        <v>70</v>
      </c>
      <c r="G21843" s="1">
        <v>65011035</v>
      </c>
      <c r="H21843" s="2" t="str">
        <f t="shared" si="3411"/>
        <v>BDI</v>
      </c>
      <c r="I21843" s="1">
        <v>10909556</v>
      </c>
      <c r="J21843" s="1" t="s">
        <v>335260</v>
      </c>
      <c r="K21843" s="1" t="s">
        <v>335261</v>
      </c>
      <c r="L21843" s="1">
        <v>75</v>
      </c>
      <c r="M21843" s="1" t="s">
        <v>21</v>
      </c>
      <c r="N21843" s="1">
        <v>220</v>
      </c>
      <c r="O21843" s="1" t="s">
        <v>74</v>
      </c>
      <c r="P21843" s="1">
        <v>3</v>
      </c>
      <c r="Q21843" s="1" t="s">
        <v>75</v>
      </c>
      <c r="R21843" s="1" t="s">
        <v>4413</v>
      </c>
      <c r="S21843" s="1">
        <v>18</v>
      </c>
      <c r="T21843" s="1" t="s">
        <v>1365</v>
      </c>
      <c r="U21843" s="1" t="s">
        <v>78</v>
      </c>
      <c r="V21843" s="1" t="s">
        <v>335262</v>
      </c>
      <c r="W21843" s="1" t="s">
        <v>335263</v>
      </c>
      <c r="X21843" s="1" t="s">
        <v>335264</v>
      </c>
      <c r="Y21843" s="1" t="s">
        <v>335265</v>
      </c>
      <c r="Z21843" s="1" t="s">
        <v>335266</v>
      </c>
      <c r="AA21843" s="1" t="s">
        <v>335267</v>
      </c>
      <c r="AB21843" s="1" t="s">
        <v>335268</v>
      </c>
      <c r="AC21843" s="1" t="s">
        <v>335269</v>
      </c>
      <c r="AD21843" s="1" t="s">
        <v>76</v>
      </c>
      <c r="AF21843" s="1" t="s">
        <v>335270</v>
      </c>
      <c r="AG21843" s="1" t="s">
        <v>335271</v>
      </c>
      <c r="AH21843" s="1" t="s">
        <v>335272</v>
      </c>
      <c r="AI21843" s="1" t="s">
        <v>335273</v>
      </c>
      <c r="AJ21843" s="1" t="s">
        <v>335274</v>
      </c>
      <c r="AK21843" s="1" t="s">
        <v>335275</v>
      </c>
      <c r="AL21843" s="1" t="s">
        <v>335276</v>
      </c>
      <c r="AM21843" s="1" t="s">
        <v>335277</v>
      </c>
      <c r="AN21843" s="1" t="s">
        <v>76</v>
      </c>
      <c r="AP21843" s="10" t="str">
        <f t="shared" si="3412"/>
        <v>Foto</v>
      </c>
      <c r="AQ21843" s="10" t="str">
        <f t="shared" si="3413"/>
        <v>Foto</v>
      </c>
      <c r="AR21843" s="10" t="str">
        <f t="shared" si="3414"/>
        <v>Foto</v>
      </c>
      <c r="AS21843" s="10" t="str">
        <f t="shared" si="3415"/>
        <v>Foto</v>
      </c>
      <c r="AT21843" s="10" t="str">
        <f t="shared" si="3416"/>
        <v>Foto</v>
      </c>
      <c r="AU21843" s="10" t="str">
        <f t="shared" si="3417"/>
        <v>Foto</v>
      </c>
      <c r="AV21843" s="10" t="str">
        <f t="shared" si="3418"/>
        <v>Foto</v>
      </c>
      <c r="AW21843" s="10" t="str">
        <f t="shared" si="3419"/>
        <v>Foto</v>
      </c>
      <c r="AX21843" s="10" t="str">
        <f t="shared" si="3420"/>
        <v/>
      </c>
    </row>
    <row r="21844" spans="2:50">
      <c r="B21844" s="2">
        <v>21834</v>
      </c>
      <c r="C21844" s="2" t="s">
        <v>69</v>
      </c>
      <c r="D21844" s="2">
        <v>65730680</v>
      </c>
      <c r="E21844" s="2" t="s">
        <v>10</v>
      </c>
      <c r="F21844" s="1" t="s">
        <v>70</v>
      </c>
      <c r="G21844" s="1">
        <v>65730680</v>
      </c>
      <c r="H21844" s="2" t="str">
        <f t="shared" si="3411"/>
        <v>BDI</v>
      </c>
      <c r="I21844" s="1">
        <v>10777802</v>
      </c>
      <c r="J21844" s="1" t="s">
        <v>335278</v>
      </c>
      <c r="K21844" s="1" t="s">
        <v>21</v>
      </c>
      <c r="L21844" s="1">
        <v>75</v>
      </c>
      <c r="M21844" s="1" t="s">
        <v>188</v>
      </c>
      <c r="N21844" s="1">
        <v>220</v>
      </c>
      <c r="O21844" s="1" t="s">
        <v>74</v>
      </c>
      <c r="P21844" s="1">
        <v>3</v>
      </c>
      <c r="Q21844" s="1" t="s">
        <v>75</v>
      </c>
      <c r="R21844" s="1" t="s">
        <v>529</v>
      </c>
      <c r="S21844" s="1">
        <v>18</v>
      </c>
      <c r="T21844" s="1" t="s">
        <v>1365</v>
      </c>
      <c r="U21844" s="1" t="s">
        <v>78</v>
      </c>
      <c r="V21844" s="1" t="s">
        <v>335279</v>
      </c>
      <c r="W21844" s="1" t="s">
        <v>335280</v>
      </c>
      <c r="X21844" s="1" t="s">
        <v>335281</v>
      </c>
      <c r="Y21844" s="1" t="s">
        <v>335282</v>
      </c>
      <c r="Z21844" s="1" t="s">
        <v>335283</v>
      </c>
      <c r="AA21844" s="1" t="s">
        <v>335284</v>
      </c>
      <c r="AB21844" s="1" t="s">
        <v>335285</v>
      </c>
      <c r="AC21844" s="1" t="s">
        <v>335286</v>
      </c>
      <c r="AD21844" s="1" t="s">
        <v>76</v>
      </c>
      <c r="AF21844" s="1" t="s">
        <v>335287</v>
      </c>
      <c r="AG21844" s="1" t="s">
        <v>335288</v>
      </c>
      <c r="AH21844" s="1" t="s">
        <v>335289</v>
      </c>
      <c r="AI21844" s="1" t="s">
        <v>335290</v>
      </c>
      <c r="AJ21844" s="1" t="s">
        <v>335291</v>
      </c>
      <c r="AK21844" s="1" t="s">
        <v>335292</v>
      </c>
      <c r="AL21844" s="1" t="s">
        <v>335293</v>
      </c>
      <c r="AM21844" s="1" t="s">
        <v>335294</v>
      </c>
      <c r="AN21844" s="1" t="s">
        <v>76</v>
      </c>
      <c r="AP21844" s="10" t="str">
        <f t="shared" si="3412"/>
        <v>Foto</v>
      </c>
      <c r="AQ21844" s="10" t="str">
        <f t="shared" si="3413"/>
        <v>Foto</v>
      </c>
      <c r="AR21844" s="10" t="str">
        <f t="shared" si="3414"/>
        <v>Foto</v>
      </c>
      <c r="AS21844" s="10" t="str">
        <f t="shared" si="3415"/>
        <v>Foto</v>
      </c>
      <c r="AT21844" s="10" t="str">
        <f t="shared" si="3416"/>
        <v>Foto</v>
      </c>
      <c r="AU21844" s="10" t="str">
        <f t="shared" si="3417"/>
        <v>Foto</v>
      </c>
      <c r="AV21844" s="10" t="str">
        <f t="shared" si="3418"/>
        <v>Foto</v>
      </c>
      <c r="AW21844" s="10" t="str">
        <f t="shared" si="3419"/>
        <v>Foto</v>
      </c>
      <c r="AX21844" s="10" t="str">
        <f t="shared" si="3420"/>
        <v/>
      </c>
    </row>
    <row r="21845" spans="2:50">
      <c r="B21845" s="2">
        <v>21835</v>
      </c>
      <c r="C21845" s="2" t="s">
        <v>69</v>
      </c>
      <c r="D21845" s="2">
        <v>65011032</v>
      </c>
      <c r="E21845" s="2" t="s">
        <v>10</v>
      </c>
      <c r="F21845" s="1" t="s">
        <v>70</v>
      </c>
      <c r="G21845" s="1">
        <v>65011032</v>
      </c>
      <c r="H21845" s="2" t="str">
        <f t="shared" si="3411"/>
        <v>BDI</v>
      </c>
      <c r="I21845" s="1">
        <v>10909556</v>
      </c>
      <c r="J21845" s="1" t="s">
        <v>335295</v>
      </c>
      <c r="K21845" s="1">
        <v>16556</v>
      </c>
      <c r="L21845" s="1">
        <v>75</v>
      </c>
      <c r="M21845" s="1" t="s">
        <v>354</v>
      </c>
      <c r="N21845" s="1">
        <v>228132</v>
      </c>
      <c r="O21845" s="1" t="s">
        <v>74</v>
      </c>
      <c r="P21845" s="1">
        <v>3</v>
      </c>
      <c r="Q21845" s="1" t="s">
        <v>75</v>
      </c>
      <c r="R21845" s="1" t="s">
        <v>2046</v>
      </c>
      <c r="S21845" s="1">
        <v>18</v>
      </c>
      <c r="T21845" s="1" t="s">
        <v>1365</v>
      </c>
      <c r="U21845" s="1" t="s">
        <v>78</v>
      </c>
      <c r="V21845" s="1" t="s">
        <v>335296</v>
      </c>
      <c r="W21845" s="1" t="s">
        <v>335297</v>
      </c>
      <c r="X21845" s="1" t="s">
        <v>335298</v>
      </c>
      <c r="Y21845" s="1" t="s">
        <v>335299</v>
      </c>
      <c r="Z21845" s="1" t="s">
        <v>335300</v>
      </c>
      <c r="AA21845" s="1" t="s">
        <v>335301</v>
      </c>
      <c r="AB21845" s="1" t="s">
        <v>335302</v>
      </c>
      <c r="AC21845" s="1" t="s">
        <v>335303</v>
      </c>
      <c r="AD21845" s="1" t="s">
        <v>76</v>
      </c>
      <c r="AF21845" s="1" t="s">
        <v>335304</v>
      </c>
      <c r="AG21845" s="1" t="s">
        <v>335305</v>
      </c>
      <c r="AH21845" s="1" t="s">
        <v>335306</v>
      </c>
      <c r="AI21845" s="1" t="s">
        <v>335307</v>
      </c>
      <c r="AJ21845" s="1" t="s">
        <v>335308</v>
      </c>
      <c r="AK21845" s="1" t="s">
        <v>335309</v>
      </c>
      <c r="AL21845" s="1" t="s">
        <v>335310</v>
      </c>
      <c r="AM21845" s="1" t="s">
        <v>335311</v>
      </c>
      <c r="AN21845" s="1" t="s">
        <v>76</v>
      </c>
      <c r="AP21845" s="10" t="str">
        <f t="shared" si="3412"/>
        <v>Foto</v>
      </c>
      <c r="AQ21845" s="10" t="str">
        <f t="shared" si="3413"/>
        <v>Foto</v>
      </c>
      <c r="AR21845" s="10" t="str">
        <f t="shared" si="3414"/>
        <v>Foto</v>
      </c>
      <c r="AS21845" s="10" t="str">
        <f t="shared" si="3415"/>
        <v>Foto</v>
      </c>
      <c r="AT21845" s="10" t="str">
        <f t="shared" si="3416"/>
        <v>Foto</v>
      </c>
      <c r="AU21845" s="10" t="str">
        <f t="shared" si="3417"/>
        <v>Foto</v>
      </c>
      <c r="AV21845" s="10" t="str">
        <f t="shared" si="3418"/>
        <v>Foto</v>
      </c>
      <c r="AW21845" s="10" t="str">
        <f t="shared" si="3419"/>
        <v>Foto</v>
      </c>
      <c r="AX21845" s="10" t="str">
        <f t="shared" si="3420"/>
        <v/>
      </c>
    </row>
    <row r="21846" spans="2:50">
      <c r="B21846" s="2">
        <v>21836</v>
      </c>
      <c r="C21846" s="2" t="s">
        <v>69</v>
      </c>
      <c r="D21846" s="2">
        <v>65902533</v>
      </c>
      <c r="E21846" s="2" t="s">
        <v>10</v>
      </c>
      <c r="F21846" s="1" t="s">
        <v>70</v>
      </c>
      <c r="G21846" s="1">
        <v>65902533</v>
      </c>
      <c r="H21846" s="2" t="str">
        <f t="shared" si="3411"/>
        <v>BDI</v>
      </c>
      <c r="I21846" s="1">
        <v>10909556</v>
      </c>
      <c r="J21846" s="1" t="s">
        <v>335312</v>
      </c>
      <c r="K21846" s="1" t="s">
        <v>24</v>
      </c>
      <c r="L21846" s="1">
        <v>112.5</v>
      </c>
      <c r="M21846" s="1" t="s">
        <v>109</v>
      </c>
      <c r="N21846" s="1">
        <v>213123</v>
      </c>
      <c r="O21846" s="1" t="s">
        <v>74</v>
      </c>
      <c r="P21846" s="1">
        <v>3</v>
      </c>
      <c r="Q21846" s="1" t="s">
        <v>75</v>
      </c>
      <c r="R21846" s="1" t="s">
        <v>300</v>
      </c>
      <c r="S21846" s="1">
        <v>18</v>
      </c>
      <c r="T21846" s="1" t="s">
        <v>151</v>
      </c>
      <c r="U21846" s="1" t="s">
        <v>78</v>
      </c>
      <c r="V21846" s="1" t="s">
        <v>335313</v>
      </c>
      <c r="W21846" s="1" t="s">
        <v>335314</v>
      </c>
      <c r="X21846" s="1" t="s">
        <v>335315</v>
      </c>
      <c r="Y21846" s="1" t="s">
        <v>335316</v>
      </c>
      <c r="Z21846" s="1" t="s">
        <v>335317</v>
      </c>
      <c r="AA21846" s="1" t="s">
        <v>335318</v>
      </c>
      <c r="AB21846" s="1" t="s">
        <v>335319</v>
      </c>
      <c r="AC21846" s="1" t="s">
        <v>76</v>
      </c>
      <c r="AD21846" s="1" t="s">
        <v>76</v>
      </c>
      <c r="AF21846" s="1" t="s">
        <v>335320</v>
      </c>
      <c r="AG21846" s="1" t="s">
        <v>335321</v>
      </c>
      <c r="AH21846" s="1" t="s">
        <v>335322</v>
      </c>
      <c r="AI21846" s="1" t="s">
        <v>335323</v>
      </c>
      <c r="AJ21846" s="1" t="s">
        <v>335324</v>
      </c>
      <c r="AK21846" s="1" t="s">
        <v>335325</v>
      </c>
      <c r="AL21846" s="1" t="s">
        <v>335326</v>
      </c>
      <c r="AM21846" s="1" t="s">
        <v>76</v>
      </c>
      <c r="AN21846" s="1" t="s">
        <v>76</v>
      </c>
      <c r="AP21846" s="10" t="str">
        <f t="shared" si="3412"/>
        <v>Foto</v>
      </c>
      <c r="AQ21846" s="10" t="str">
        <f t="shared" si="3413"/>
        <v>Foto</v>
      </c>
      <c r="AR21846" s="10" t="str">
        <f t="shared" si="3414"/>
        <v>Foto</v>
      </c>
      <c r="AS21846" s="10" t="str">
        <f t="shared" si="3415"/>
        <v>Foto</v>
      </c>
      <c r="AT21846" s="10" t="str">
        <f t="shared" si="3416"/>
        <v>Foto</v>
      </c>
      <c r="AU21846" s="10" t="str">
        <f t="shared" si="3417"/>
        <v>Foto</v>
      </c>
      <c r="AV21846" s="10" t="str">
        <f t="shared" si="3418"/>
        <v>Foto</v>
      </c>
      <c r="AW21846" s="10" t="str">
        <f t="shared" si="3419"/>
        <v/>
      </c>
      <c r="AX21846" s="10" t="str">
        <f t="shared" si="3420"/>
        <v/>
      </c>
    </row>
    <row r="21847" spans="2:50">
      <c r="B21847" s="2">
        <v>21837</v>
      </c>
      <c r="C21847" s="2" t="s">
        <v>69</v>
      </c>
      <c r="D21847" s="2">
        <v>65010997</v>
      </c>
      <c r="E21847" s="2" t="s">
        <v>10</v>
      </c>
      <c r="F21847" s="1" t="s">
        <v>70</v>
      </c>
      <c r="G21847" s="1">
        <v>65010997</v>
      </c>
      <c r="H21847" s="2" t="str">
        <f t="shared" si="3411"/>
        <v>BDI</v>
      </c>
      <c r="I21847" s="1">
        <v>10777802</v>
      </c>
      <c r="J21847" s="1" t="s">
        <v>335327</v>
      </c>
      <c r="K21847" s="1" t="s">
        <v>24</v>
      </c>
      <c r="L21847" s="1">
        <v>112.5</v>
      </c>
      <c r="M21847" s="1" t="s">
        <v>109</v>
      </c>
      <c r="N21847" s="1">
        <v>214</v>
      </c>
      <c r="O21847" s="1" t="s">
        <v>74</v>
      </c>
      <c r="P21847" s="1">
        <v>3</v>
      </c>
      <c r="Q21847" s="1" t="s">
        <v>75</v>
      </c>
      <c r="R21847" s="1" t="s">
        <v>811</v>
      </c>
      <c r="S21847" s="1">
        <v>18</v>
      </c>
      <c r="T21847" s="1" t="s">
        <v>151</v>
      </c>
      <c r="U21847" s="1" t="s">
        <v>78</v>
      </c>
      <c r="V21847" s="1" t="s">
        <v>335328</v>
      </c>
      <c r="W21847" s="1" t="s">
        <v>335329</v>
      </c>
      <c r="X21847" s="1" t="s">
        <v>335330</v>
      </c>
      <c r="Y21847" s="1" t="s">
        <v>335331</v>
      </c>
      <c r="Z21847" s="1" t="s">
        <v>335332</v>
      </c>
      <c r="AA21847" s="1" t="s">
        <v>335333</v>
      </c>
      <c r="AB21847" s="1" t="s">
        <v>76</v>
      </c>
      <c r="AC21847" s="1" t="s">
        <v>76</v>
      </c>
      <c r="AD21847" s="1" t="s">
        <v>76</v>
      </c>
      <c r="AF21847" s="1" t="s">
        <v>335334</v>
      </c>
      <c r="AG21847" s="1" t="s">
        <v>335335</v>
      </c>
      <c r="AH21847" s="1" t="s">
        <v>335336</v>
      </c>
      <c r="AI21847" s="1" t="s">
        <v>335337</v>
      </c>
      <c r="AJ21847" s="1" t="s">
        <v>335338</v>
      </c>
      <c r="AK21847" s="1" t="s">
        <v>335339</v>
      </c>
      <c r="AL21847" s="1" t="s">
        <v>76</v>
      </c>
      <c r="AM21847" s="1" t="s">
        <v>76</v>
      </c>
      <c r="AN21847" s="1" t="s">
        <v>76</v>
      </c>
      <c r="AP21847" s="10" t="str">
        <f t="shared" si="3412"/>
        <v>Foto</v>
      </c>
      <c r="AQ21847" s="10" t="str">
        <f t="shared" si="3413"/>
        <v>Foto</v>
      </c>
      <c r="AR21847" s="10" t="str">
        <f t="shared" si="3414"/>
        <v>Foto</v>
      </c>
      <c r="AS21847" s="10" t="str">
        <f t="shared" si="3415"/>
        <v>Foto</v>
      </c>
      <c r="AT21847" s="10" t="str">
        <f t="shared" si="3416"/>
        <v>Foto</v>
      </c>
      <c r="AU21847" s="10" t="str">
        <f t="shared" si="3417"/>
        <v>Foto</v>
      </c>
      <c r="AV21847" s="10" t="str">
        <f t="shared" si="3418"/>
        <v/>
      </c>
      <c r="AW21847" s="10" t="str">
        <f t="shared" si="3419"/>
        <v/>
      </c>
      <c r="AX21847" s="10" t="str">
        <f t="shared" si="3420"/>
        <v/>
      </c>
    </row>
    <row r="21848" spans="2:50">
      <c r="B21848" s="2">
        <v>21838</v>
      </c>
      <c r="C21848" s="2" t="s">
        <v>69</v>
      </c>
      <c r="D21848" s="2">
        <v>65775902</v>
      </c>
      <c r="E21848" s="2" t="s">
        <v>10</v>
      </c>
      <c r="F21848" s="1" t="s">
        <v>70</v>
      </c>
      <c r="G21848" s="1">
        <v>65775902</v>
      </c>
      <c r="H21848" s="2" t="str">
        <f t="shared" si="3411"/>
        <v>BDI</v>
      </c>
      <c r="I21848" s="1">
        <v>10707901</v>
      </c>
      <c r="J21848" s="1" t="s">
        <v>335340</v>
      </c>
      <c r="K21848" s="1" t="s">
        <v>335341</v>
      </c>
      <c r="L21848" s="1">
        <v>112.5</v>
      </c>
      <c r="M21848" s="1" t="s">
        <v>188</v>
      </c>
      <c r="N21848" s="1" t="s">
        <v>4554</v>
      </c>
      <c r="O21848" s="1" t="s">
        <v>74</v>
      </c>
      <c r="P21848" s="1">
        <v>3</v>
      </c>
      <c r="Q21848" s="1" t="s">
        <v>75</v>
      </c>
      <c r="R21848" s="1" t="s">
        <v>207</v>
      </c>
      <c r="S21848" s="1">
        <v>18</v>
      </c>
      <c r="T21848" s="1" t="s">
        <v>151</v>
      </c>
      <c r="U21848" s="1" t="s">
        <v>78</v>
      </c>
      <c r="V21848" s="1" t="s">
        <v>335342</v>
      </c>
      <c r="W21848" s="1" t="s">
        <v>335343</v>
      </c>
      <c r="X21848" s="1" t="s">
        <v>335344</v>
      </c>
      <c r="Y21848" s="1" t="s">
        <v>335345</v>
      </c>
      <c r="Z21848" s="1" t="s">
        <v>335346</v>
      </c>
      <c r="AA21848" s="1" t="s">
        <v>335347</v>
      </c>
      <c r="AB21848" s="1" t="s">
        <v>335348</v>
      </c>
      <c r="AC21848" s="1" t="s">
        <v>335349</v>
      </c>
      <c r="AD21848" s="1" t="s">
        <v>76</v>
      </c>
      <c r="AF21848" s="1" t="s">
        <v>335350</v>
      </c>
      <c r="AG21848" s="1" t="s">
        <v>335351</v>
      </c>
      <c r="AH21848" s="1" t="s">
        <v>335352</v>
      </c>
      <c r="AI21848" s="1" t="s">
        <v>335353</v>
      </c>
      <c r="AJ21848" s="1" t="s">
        <v>335354</v>
      </c>
      <c r="AK21848" s="1" t="s">
        <v>335355</v>
      </c>
      <c r="AL21848" s="1" t="s">
        <v>335356</v>
      </c>
      <c r="AM21848" s="1" t="s">
        <v>335357</v>
      </c>
      <c r="AN21848" s="1" t="s">
        <v>76</v>
      </c>
      <c r="AP21848" s="10" t="str">
        <f t="shared" si="3412"/>
        <v>Foto</v>
      </c>
      <c r="AQ21848" s="10" t="str">
        <f t="shared" si="3413"/>
        <v>Foto</v>
      </c>
      <c r="AR21848" s="10" t="str">
        <f t="shared" si="3414"/>
        <v>Foto</v>
      </c>
      <c r="AS21848" s="10" t="str">
        <f t="shared" si="3415"/>
        <v>Foto</v>
      </c>
      <c r="AT21848" s="10" t="str">
        <f t="shared" si="3416"/>
        <v>Foto</v>
      </c>
      <c r="AU21848" s="10" t="str">
        <f t="shared" si="3417"/>
        <v>Foto</v>
      </c>
      <c r="AV21848" s="10" t="str">
        <f t="shared" si="3418"/>
        <v>Foto</v>
      </c>
      <c r="AW21848" s="10" t="str">
        <f t="shared" si="3419"/>
        <v>Foto</v>
      </c>
      <c r="AX21848" s="10" t="str">
        <f t="shared" si="3420"/>
        <v/>
      </c>
    </row>
    <row r="21849" spans="2:50">
      <c r="B21849" s="2">
        <v>21839</v>
      </c>
      <c r="C21849" s="2" t="s">
        <v>69</v>
      </c>
      <c r="D21849" s="2">
        <v>1021872613</v>
      </c>
      <c r="E21849" s="2" t="s">
        <v>15</v>
      </c>
      <c r="F21849" s="1" t="s">
        <v>3781</v>
      </c>
      <c r="G21849" s="1">
        <v>65011009</v>
      </c>
      <c r="H21849" s="2" t="str">
        <f t="shared" si="3411"/>
        <v>BDI</v>
      </c>
      <c r="I21849" s="1">
        <v>10777802</v>
      </c>
      <c r="J21849" s="1" t="s">
        <v>335358</v>
      </c>
      <c r="K21849" s="1" t="s">
        <v>335359</v>
      </c>
      <c r="L21849" s="1">
        <v>112.5</v>
      </c>
      <c r="M21849" s="1" t="s">
        <v>109</v>
      </c>
      <c r="N21849" s="1">
        <v>220130</v>
      </c>
      <c r="O21849" s="1" t="s">
        <v>74</v>
      </c>
      <c r="P21849" s="1">
        <v>3</v>
      </c>
      <c r="Q21849" s="1" t="s">
        <v>75</v>
      </c>
      <c r="R21849" s="1" t="s">
        <v>5249</v>
      </c>
      <c r="S21849" s="1">
        <v>18</v>
      </c>
      <c r="T21849" s="1" t="s">
        <v>151</v>
      </c>
      <c r="U21849" s="1" t="s">
        <v>78</v>
      </c>
      <c r="V21849" s="1" t="s">
        <v>76</v>
      </c>
      <c r="W21849" s="1" t="s">
        <v>76</v>
      </c>
      <c r="X21849" s="1" t="s">
        <v>76</v>
      </c>
      <c r="Y21849" s="1" t="s">
        <v>76</v>
      </c>
      <c r="Z21849" s="1" t="s">
        <v>76</v>
      </c>
      <c r="AA21849" s="1" t="s">
        <v>76</v>
      </c>
      <c r="AB21849" s="1" t="s">
        <v>76</v>
      </c>
      <c r="AC21849" s="1" t="s">
        <v>76</v>
      </c>
      <c r="AD21849" s="1" t="s">
        <v>335360</v>
      </c>
      <c r="AF21849" s="1" t="s">
        <v>76</v>
      </c>
      <c r="AG21849" s="1" t="s">
        <v>76</v>
      </c>
      <c r="AH21849" s="1" t="s">
        <v>76</v>
      </c>
      <c r="AI21849" s="1" t="s">
        <v>76</v>
      </c>
      <c r="AJ21849" s="1" t="s">
        <v>76</v>
      </c>
      <c r="AK21849" s="1" t="s">
        <v>76</v>
      </c>
      <c r="AL21849" s="1" t="s">
        <v>76</v>
      </c>
      <c r="AM21849" s="1" t="s">
        <v>76</v>
      </c>
      <c r="AN21849" s="1" t="s">
        <v>335361</v>
      </c>
      <c r="AP21849" s="10" t="str">
        <f t="shared" si="3412"/>
        <v/>
      </c>
      <c r="AQ21849" s="10" t="str">
        <f t="shared" si="3413"/>
        <v/>
      </c>
      <c r="AR21849" s="10" t="str">
        <f t="shared" si="3414"/>
        <v/>
      </c>
      <c r="AS21849" s="10" t="str">
        <f t="shared" si="3415"/>
        <v/>
      </c>
      <c r="AT21849" s="10" t="str">
        <f t="shared" si="3416"/>
        <v/>
      </c>
      <c r="AU21849" s="10" t="str">
        <f t="shared" si="3417"/>
        <v/>
      </c>
      <c r="AV21849" s="10" t="str">
        <f t="shared" si="3418"/>
        <v/>
      </c>
      <c r="AW21849" s="10" t="str">
        <f t="shared" si="3419"/>
        <v/>
      </c>
      <c r="AX21849" s="10" t="str">
        <f t="shared" si="3420"/>
        <v>Foto</v>
      </c>
    </row>
    <row r="21850" spans="2:50">
      <c r="B21850" s="2">
        <v>21840</v>
      </c>
      <c r="C21850" s="2" t="s">
        <v>69</v>
      </c>
      <c r="D21850" s="2">
        <v>65749317</v>
      </c>
      <c r="E21850" s="2" t="s">
        <v>10</v>
      </c>
      <c r="F21850" s="1" t="s">
        <v>70</v>
      </c>
      <c r="G21850" s="1">
        <v>65749317</v>
      </c>
      <c r="H21850" s="2" t="str">
        <f t="shared" si="3411"/>
        <v>BDI</v>
      </c>
      <c r="I21850" s="1">
        <v>10909556</v>
      </c>
      <c r="J21850" s="1" t="s">
        <v>335362</v>
      </c>
      <c r="K21850" s="1" t="s">
        <v>335363</v>
      </c>
      <c r="L21850" s="1">
        <v>112.5</v>
      </c>
      <c r="M21850" s="1" t="s">
        <v>188</v>
      </c>
      <c r="N21850" s="1">
        <v>225130</v>
      </c>
      <c r="O21850" s="1" t="s">
        <v>74</v>
      </c>
      <c r="P21850" s="1">
        <v>3</v>
      </c>
      <c r="Q21850" s="1" t="s">
        <v>75</v>
      </c>
      <c r="R21850" s="1" t="s">
        <v>76</v>
      </c>
      <c r="S21850" s="1">
        <v>18</v>
      </c>
      <c r="T21850" s="1" t="s">
        <v>151</v>
      </c>
      <c r="U21850" s="1" t="s">
        <v>78</v>
      </c>
      <c r="V21850" s="1" t="s">
        <v>335364</v>
      </c>
      <c r="W21850" s="1" t="s">
        <v>335365</v>
      </c>
      <c r="X21850" s="1" t="s">
        <v>335366</v>
      </c>
      <c r="Y21850" s="1" t="s">
        <v>335367</v>
      </c>
      <c r="Z21850" s="1" t="s">
        <v>335368</v>
      </c>
      <c r="AA21850" s="1" t="s">
        <v>335369</v>
      </c>
      <c r="AB21850" s="1" t="s">
        <v>335370</v>
      </c>
      <c r="AC21850" s="1" t="s">
        <v>335371</v>
      </c>
      <c r="AD21850" s="1" t="s">
        <v>76</v>
      </c>
      <c r="AF21850" s="1" t="s">
        <v>335372</v>
      </c>
      <c r="AG21850" s="1" t="s">
        <v>335373</v>
      </c>
      <c r="AH21850" s="1" t="s">
        <v>335374</v>
      </c>
      <c r="AI21850" s="1" t="s">
        <v>335375</v>
      </c>
      <c r="AJ21850" s="1" t="s">
        <v>335376</v>
      </c>
      <c r="AK21850" s="1" t="s">
        <v>335377</v>
      </c>
      <c r="AL21850" s="1" t="s">
        <v>335378</v>
      </c>
      <c r="AM21850" s="1" t="s">
        <v>335379</v>
      </c>
      <c r="AN21850" s="1" t="s">
        <v>76</v>
      </c>
      <c r="AP21850" s="10" t="str">
        <f t="shared" si="3412"/>
        <v>Foto</v>
      </c>
      <c r="AQ21850" s="10" t="str">
        <f t="shared" si="3413"/>
        <v>Foto</v>
      </c>
      <c r="AR21850" s="10" t="str">
        <f t="shared" si="3414"/>
        <v>Foto</v>
      </c>
      <c r="AS21850" s="10" t="str">
        <f t="shared" si="3415"/>
        <v>Foto</v>
      </c>
      <c r="AT21850" s="10" t="str">
        <f t="shared" si="3416"/>
        <v>Foto</v>
      </c>
      <c r="AU21850" s="10" t="str">
        <f t="shared" si="3417"/>
        <v>Foto</v>
      </c>
      <c r="AV21850" s="10" t="str">
        <f t="shared" si="3418"/>
        <v>Foto</v>
      </c>
      <c r="AW21850" s="10" t="str">
        <f t="shared" si="3419"/>
        <v>Foto</v>
      </c>
      <c r="AX21850" s="10" t="str">
        <f t="shared" si="3420"/>
        <v/>
      </c>
    </row>
    <row r="21851" spans="2:50">
      <c r="B21851" s="2">
        <v>21841</v>
      </c>
      <c r="C21851" s="2" t="s">
        <v>69</v>
      </c>
      <c r="D21851" s="2">
        <v>1021869351</v>
      </c>
      <c r="E21851" s="2" t="s">
        <v>15</v>
      </c>
      <c r="F21851" s="1" t="s">
        <v>7229</v>
      </c>
      <c r="G21851" s="1">
        <v>1021869351</v>
      </c>
      <c r="H21851" s="2" t="str">
        <f t="shared" si="3411"/>
        <v>Ises</v>
      </c>
      <c r="I21851" s="1">
        <v>10777802</v>
      </c>
      <c r="J21851" s="1" t="s">
        <v>335380</v>
      </c>
      <c r="K21851" s="1" t="s">
        <v>24</v>
      </c>
      <c r="L21851" s="1">
        <v>300</v>
      </c>
      <c r="M21851" s="1" t="s">
        <v>933</v>
      </c>
      <c r="N21851" s="1">
        <v>460</v>
      </c>
      <c r="O21851" s="1" t="s">
        <v>13103</v>
      </c>
      <c r="P21851" s="1">
        <v>3</v>
      </c>
      <c r="Q21851" s="1" t="s">
        <v>75</v>
      </c>
      <c r="R21851" s="1" t="s">
        <v>811</v>
      </c>
      <c r="S21851" s="1">
        <v>18</v>
      </c>
      <c r="T21851" s="1" t="s">
        <v>24784</v>
      </c>
      <c r="U21851" s="1" t="s">
        <v>78</v>
      </c>
      <c r="V21851" s="1" t="s">
        <v>335381</v>
      </c>
      <c r="W21851" s="1" t="s">
        <v>335382</v>
      </c>
      <c r="X21851" s="1" t="s">
        <v>335383</v>
      </c>
      <c r="Y21851" s="1" t="s">
        <v>335384</v>
      </c>
      <c r="Z21851" s="1" t="s">
        <v>335385</v>
      </c>
      <c r="AA21851" s="1" t="s">
        <v>76</v>
      </c>
      <c r="AB21851" s="1" t="s">
        <v>76</v>
      </c>
      <c r="AC21851" s="1" t="s">
        <v>76</v>
      </c>
      <c r="AD21851" s="1" t="s">
        <v>335386</v>
      </c>
      <c r="AF21851" s="1" t="s">
        <v>335387</v>
      </c>
      <c r="AG21851" s="1" t="s">
        <v>335388</v>
      </c>
      <c r="AH21851" s="1" t="s">
        <v>335389</v>
      </c>
      <c r="AI21851" s="1" t="s">
        <v>335390</v>
      </c>
      <c r="AJ21851" s="1" t="s">
        <v>335391</v>
      </c>
      <c r="AK21851" s="1" t="s">
        <v>76</v>
      </c>
      <c r="AL21851" s="1" t="s">
        <v>76</v>
      </c>
      <c r="AM21851" s="1" t="s">
        <v>76</v>
      </c>
      <c r="AN21851" s="1" t="s">
        <v>335392</v>
      </c>
      <c r="AP21851" s="10" t="str">
        <f t="shared" si="3412"/>
        <v>Foto</v>
      </c>
      <c r="AQ21851" s="10" t="str">
        <f t="shared" si="3413"/>
        <v>Foto</v>
      </c>
      <c r="AR21851" s="10" t="str">
        <f t="shared" si="3414"/>
        <v>Foto</v>
      </c>
      <c r="AS21851" s="10" t="str">
        <f t="shared" si="3415"/>
        <v>Foto</v>
      </c>
      <c r="AT21851" s="10" t="str">
        <f t="shared" si="3416"/>
        <v>Foto</v>
      </c>
      <c r="AU21851" s="10" t="str">
        <f t="shared" si="3417"/>
        <v/>
      </c>
      <c r="AV21851" s="10" t="str">
        <f t="shared" si="3418"/>
        <v/>
      </c>
      <c r="AW21851" s="10" t="str">
        <f t="shared" si="3419"/>
        <v/>
      </c>
      <c r="AX21851" s="10" t="str">
        <f t="shared" si="3420"/>
        <v>Foto</v>
      </c>
    </row>
    <row r="21852" spans="2:50">
      <c r="B21852" s="2">
        <v>21842</v>
      </c>
      <c r="C21852" s="2" t="s">
        <v>69</v>
      </c>
      <c r="D21852" s="2">
        <v>65758494</v>
      </c>
      <c r="E21852" s="2" t="s">
        <v>10</v>
      </c>
      <c r="F21852" s="1" t="s">
        <v>70</v>
      </c>
      <c r="G21852" s="1">
        <v>65758494</v>
      </c>
      <c r="H21852" s="2" t="str">
        <f t="shared" si="3411"/>
        <v>BDI</v>
      </c>
      <c r="I21852" s="1">
        <v>10777801</v>
      </c>
      <c r="J21852" s="1" t="s">
        <v>335393</v>
      </c>
      <c r="K21852" s="1" t="s">
        <v>335394</v>
      </c>
      <c r="L21852" s="1">
        <v>400</v>
      </c>
      <c r="M21852" s="1" t="s">
        <v>933</v>
      </c>
      <c r="N21852" s="1">
        <v>480277</v>
      </c>
      <c r="O21852" s="1" t="s">
        <v>13103</v>
      </c>
      <c r="P21852" s="1">
        <v>3</v>
      </c>
      <c r="Q21852" s="1" t="s">
        <v>75</v>
      </c>
      <c r="R21852" s="1" t="s">
        <v>4501</v>
      </c>
      <c r="S21852" s="1">
        <v>18</v>
      </c>
      <c r="T21852" s="1" t="s">
        <v>24773</v>
      </c>
      <c r="U21852" s="1" t="s">
        <v>78</v>
      </c>
      <c r="V21852" s="1" t="s">
        <v>335395</v>
      </c>
      <c r="W21852" s="1" t="s">
        <v>335396</v>
      </c>
      <c r="X21852" s="1" t="s">
        <v>335397</v>
      </c>
      <c r="Y21852" s="1" t="s">
        <v>335398</v>
      </c>
      <c r="Z21852" s="1" t="s">
        <v>335399</v>
      </c>
      <c r="AA21852" s="1" t="s">
        <v>335400</v>
      </c>
      <c r="AB21852" s="1" t="s">
        <v>335401</v>
      </c>
      <c r="AC21852" s="1" t="s">
        <v>76</v>
      </c>
      <c r="AD21852" s="1" t="s">
        <v>76</v>
      </c>
      <c r="AF21852" s="1" t="s">
        <v>335402</v>
      </c>
      <c r="AG21852" s="1" t="s">
        <v>335403</v>
      </c>
      <c r="AH21852" s="1" t="s">
        <v>335404</v>
      </c>
      <c r="AI21852" s="1" t="s">
        <v>335405</v>
      </c>
      <c r="AJ21852" s="1" t="s">
        <v>335406</v>
      </c>
      <c r="AK21852" s="1" t="s">
        <v>335407</v>
      </c>
      <c r="AL21852" s="1" t="s">
        <v>335408</v>
      </c>
      <c r="AM21852" s="1" t="s">
        <v>76</v>
      </c>
      <c r="AN21852" s="1" t="s">
        <v>76</v>
      </c>
      <c r="AP21852" s="10" t="str">
        <f t="shared" si="3412"/>
        <v>Foto</v>
      </c>
      <c r="AQ21852" s="10" t="str">
        <f t="shared" si="3413"/>
        <v>Foto</v>
      </c>
      <c r="AR21852" s="10" t="str">
        <f t="shared" si="3414"/>
        <v>Foto</v>
      </c>
      <c r="AS21852" s="10" t="str">
        <f t="shared" si="3415"/>
        <v>Foto</v>
      </c>
      <c r="AT21852" s="10" t="str">
        <f t="shared" si="3416"/>
        <v>Foto</v>
      </c>
      <c r="AU21852" s="10" t="str">
        <f t="shared" si="3417"/>
        <v>Foto</v>
      </c>
      <c r="AV21852" s="10" t="str">
        <f t="shared" si="3418"/>
        <v>Foto</v>
      </c>
      <c r="AW21852" s="10" t="str">
        <f t="shared" si="3419"/>
        <v/>
      </c>
      <c r="AX21852" s="10" t="str">
        <f t="shared" si="3420"/>
        <v/>
      </c>
    </row>
    <row r="21853" spans="2:50">
      <c r="B21853" s="2">
        <v>21843</v>
      </c>
      <c r="C21853" s="2" t="s">
        <v>69</v>
      </c>
      <c r="D21853" s="2">
        <v>65701683</v>
      </c>
      <c r="E21853" s="2" t="s">
        <v>10</v>
      </c>
      <c r="F21853" s="1" t="s">
        <v>70</v>
      </c>
      <c r="G21853" s="1">
        <v>65701683</v>
      </c>
      <c r="H21853" s="2" t="str">
        <f t="shared" si="3411"/>
        <v>BDI</v>
      </c>
      <c r="I21853" s="1">
        <v>10909412</v>
      </c>
      <c r="J21853" s="1" t="s">
        <v>335409</v>
      </c>
      <c r="K21853" s="1" t="s">
        <v>335410</v>
      </c>
      <c r="L21853" s="1">
        <v>112.5</v>
      </c>
      <c r="M21853" s="1" t="s">
        <v>188</v>
      </c>
      <c r="N21853" s="1">
        <v>231</v>
      </c>
      <c r="O21853" s="1" t="s">
        <v>6475</v>
      </c>
      <c r="P21853" s="1">
        <v>3</v>
      </c>
      <c r="Q21853" s="1" t="s">
        <v>75</v>
      </c>
      <c r="R21853" s="1" t="s">
        <v>5249</v>
      </c>
      <c r="S21853" s="1">
        <v>18</v>
      </c>
      <c r="T21853" s="1" t="s">
        <v>6476</v>
      </c>
      <c r="U21853" s="1" t="s">
        <v>78</v>
      </c>
      <c r="V21853" s="1" t="s">
        <v>335411</v>
      </c>
      <c r="W21853" s="1" t="s">
        <v>335412</v>
      </c>
      <c r="X21853" s="1" t="s">
        <v>335413</v>
      </c>
      <c r="Y21853" s="1" t="s">
        <v>335414</v>
      </c>
      <c r="Z21853" s="1" t="s">
        <v>335415</v>
      </c>
      <c r="AA21853" s="1" t="s">
        <v>335416</v>
      </c>
      <c r="AB21853" s="1" t="s">
        <v>335417</v>
      </c>
      <c r="AC21853" s="1" t="s">
        <v>76</v>
      </c>
      <c r="AD21853" s="1" t="s">
        <v>76</v>
      </c>
      <c r="AF21853" s="1" t="s">
        <v>335418</v>
      </c>
      <c r="AG21853" s="1" t="s">
        <v>335419</v>
      </c>
      <c r="AH21853" s="1" t="s">
        <v>335420</v>
      </c>
      <c r="AI21853" s="1" t="s">
        <v>335421</v>
      </c>
      <c r="AJ21853" s="1" t="s">
        <v>335422</v>
      </c>
      <c r="AK21853" s="1" t="s">
        <v>335423</v>
      </c>
      <c r="AL21853" s="1" t="s">
        <v>335424</v>
      </c>
      <c r="AM21853" s="1" t="s">
        <v>76</v>
      </c>
      <c r="AN21853" s="1" t="s">
        <v>76</v>
      </c>
      <c r="AP21853" s="10" t="str">
        <f t="shared" si="3412"/>
        <v>Foto</v>
      </c>
      <c r="AQ21853" s="10" t="str">
        <f t="shared" si="3413"/>
        <v>Foto</v>
      </c>
      <c r="AR21853" s="10" t="str">
        <f t="shared" si="3414"/>
        <v>Foto</v>
      </c>
      <c r="AS21853" s="10" t="str">
        <f t="shared" si="3415"/>
        <v>Foto</v>
      </c>
      <c r="AT21853" s="10" t="str">
        <f t="shared" si="3416"/>
        <v>Foto</v>
      </c>
      <c r="AU21853" s="10" t="str">
        <f t="shared" si="3417"/>
        <v>Foto</v>
      </c>
      <c r="AV21853" s="10" t="str">
        <f t="shared" si="3418"/>
        <v>Foto</v>
      </c>
      <c r="AW21853" s="10" t="str">
        <f t="shared" si="3419"/>
        <v/>
      </c>
      <c r="AX21853" s="10" t="str">
        <f t="shared" si="3420"/>
        <v/>
      </c>
    </row>
    <row r="21854" spans="2:50">
      <c r="B21854" s="2">
        <v>21844</v>
      </c>
      <c r="C21854" s="2" t="s">
        <v>69</v>
      </c>
      <c r="D21854" s="2">
        <v>1021867571</v>
      </c>
      <c r="E21854" s="2" t="s">
        <v>15</v>
      </c>
      <c r="F21854" s="1" t="s">
        <v>7229</v>
      </c>
      <c r="G21854" s="1">
        <v>1021867571</v>
      </c>
      <c r="H21854" s="2" t="str">
        <f t="shared" si="3411"/>
        <v>Ises</v>
      </c>
      <c r="I21854" s="1">
        <v>10777802</v>
      </c>
      <c r="J21854" s="1" t="s">
        <v>335425</v>
      </c>
      <c r="K21854" s="1" t="s">
        <v>335426</v>
      </c>
      <c r="L21854" s="1">
        <v>10</v>
      </c>
      <c r="M21854" s="1" t="s">
        <v>109</v>
      </c>
      <c r="N21854" s="1">
        <v>240</v>
      </c>
      <c r="O21854" s="1" t="s">
        <v>74</v>
      </c>
      <c r="P21854" s="1">
        <v>1</v>
      </c>
      <c r="Q21854" s="1" t="s">
        <v>75</v>
      </c>
      <c r="R21854" s="1" t="s">
        <v>76</v>
      </c>
      <c r="S21854" s="1">
        <v>18</v>
      </c>
      <c r="T21854" s="1" t="s">
        <v>1746</v>
      </c>
      <c r="U21854" s="1" t="s">
        <v>78</v>
      </c>
      <c r="V21854" s="1" t="s">
        <v>335427</v>
      </c>
      <c r="W21854" s="1" t="s">
        <v>335428</v>
      </c>
      <c r="X21854" s="1" t="s">
        <v>335429</v>
      </c>
      <c r="Y21854" s="1" t="s">
        <v>335430</v>
      </c>
      <c r="Z21854" s="1" t="s">
        <v>335431</v>
      </c>
      <c r="AA21854" s="1" t="s">
        <v>335432</v>
      </c>
      <c r="AB21854" s="1" t="s">
        <v>335433</v>
      </c>
      <c r="AC21854" s="1" t="s">
        <v>335434</v>
      </c>
      <c r="AD21854" s="1" t="s">
        <v>335435</v>
      </c>
      <c r="AF21854" s="1" t="s">
        <v>335436</v>
      </c>
      <c r="AG21854" s="1" t="s">
        <v>335437</v>
      </c>
      <c r="AH21854" s="1" t="s">
        <v>335438</v>
      </c>
      <c r="AI21854" s="1" t="s">
        <v>335439</v>
      </c>
      <c r="AJ21854" s="1" t="s">
        <v>335440</v>
      </c>
      <c r="AK21854" s="1" t="s">
        <v>335441</v>
      </c>
      <c r="AL21854" s="1" t="s">
        <v>335442</v>
      </c>
      <c r="AM21854" s="1" t="s">
        <v>335443</v>
      </c>
      <c r="AN21854" s="1" t="s">
        <v>335444</v>
      </c>
      <c r="AP21854" s="10" t="str">
        <f t="shared" si="3412"/>
        <v>Foto</v>
      </c>
      <c r="AQ21854" s="10" t="str">
        <f t="shared" si="3413"/>
        <v>Foto</v>
      </c>
      <c r="AR21854" s="10" t="str">
        <f t="shared" si="3414"/>
        <v>Foto</v>
      </c>
      <c r="AS21854" s="10" t="str">
        <f t="shared" si="3415"/>
        <v>Foto</v>
      </c>
      <c r="AT21854" s="10" t="str">
        <f t="shared" si="3416"/>
        <v>Foto</v>
      </c>
      <c r="AU21854" s="10" t="str">
        <f t="shared" si="3417"/>
        <v>Foto</v>
      </c>
      <c r="AV21854" s="10" t="str">
        <f t="shared" si="3418"/>
        <v>Foto</v>
      </c>
      <c r="AW21854" s="10" t="str">
        <f t="shared" si="3419"/>
        <v>Foto</v>
      </c>
      <c r="AX21854" s="10" t="str">
        <f t="shared" si="3420"/>
        <v>Foto</v>
      </c>
    </row>
    <row r="21855" spans="2:50">
      <c r="B21855" s="2">
        <v>21845</v>
      </c>
      <c r="C21855" s="2" t="s">
        <v>69</v>
      </c>
      <c r="D21855" s="2">
        <v>65701663</v>
      </c>
      <c r="E21855" s="2" t="s">
        <v>10</v>
      </c>
      <c r="F21855" s="1" t="s">
        <v>70</v>
      </c>
      <c r="G21855" s="1">
        <v>65701663</v>
      </c>
      <c r="H21855" s="2" t="str">
        <f t="shared" si="3411"/>
        <v>BDI</v>
      </c>
      <c r="I21855" s="1">
        <v>10909412</v>
      </c>
      <c r="J21855" s="1" t="s">
        <v>335445</v>
      </c>
      <c r="K21855" s="1">
        <v>20686</v>
      </c>
      <c r="L21855" s="1">
        <v>400</v>
      </c>
      <c r="M21855" s="1" t="s">
        <v>188</v>
      </c>
      <c r="N21855" s="1">
        <v>231</v>
      </c>
      <c r="O21855" s="1" t="s">
        <v>6475</v>
      </c>
      <c r="P21855" s="1">
        <v>3</v>
      </c>
      <c r="Q21855" s="1" t="s">
        <v>75</v>
      </c>
      <c r="R21855" s="1" t="s">
        <v>5249</v>
      </c>
      <c r="S21855" s="1">
        <v>18</v>
      </c>
      <c r="T21855" s="1" t="s">
        <v>26116</v>
      </c>
      <c r="U21855" s="1" t="s">
        <v>78</v>
      </c>
      <c r="V21855" s="1" t="s">
        <v>335446</v>
      </c>
      <c r="W21855" s="1" t="s">
        <v>335447</v>
      </c>
      <c r="X21855" s="1" t="s">
        <v>335448</v>
      </c>
      <c r="Y21855" s="1" t="s">
        <v>335449</v>
      </c>
      <c r="Z21855" s="1" t="s">
        <v>335450</v>
      </c>
      <c r="AA21855" s="1" t="s">
        <v>76</v>
      </c>
      <c r="AB21855" s="1" t="s">
        <v>76</v>
      </c>
      <c r="AC21855" s="1" t="s">
        <v>76</v>
      </c>
      <c r="AD21855" s="1" t="s">
        <v>76</v>
      </c>
      <c r="AF21855" s="1" t="s">
        <v>335451</v>
      </c>
      <c r="AG21855" s="1" t="s">
        <v>335452</v>
      </c>
      <c r="AH21855" s="1" t="s">
        <v>335453</v>
      </c>
      <c r="AI21855" s="1" t="s">
        <v>335454</v>
      </c>
      <c r="AJ21855" s="1" t="s">
        <v>335455</v>
      </c>
      <c r="AK21855" s="1" t="s">
        <v>76</v>
      </c>
      <c r="AL21855" s="1" t="s">
        <v>76</v>
      </c>
      <c r="AM21855" s="1" t="s">
        <v>76</v>
      </c>
      <c r="AN21855" s="1" t="s">
        <v>76</v>
      </c>
      <c r="AP21855" s="10" t="str">
        <f t="shared" si="3412"/>
        <v>Foto</v>
      </c>
      <c r="AQ21855" s="10" t="str">
        <f t="shared" si="3413"/>
        <v>Foto</v>
      </c>
      <c r="AR21855" s="10" t="str">
        <f t="shared" si="3414"/>
        <v>Foto</v>
      </c>
      <c r="AS21855" s="10" t="str">
        <f t="shared" si="3415"/>
        <v>Foto</v>
      </c>
      <c r="AT21855" s="10" t="str">
        <f t="shared" si="3416"/>
        <v>Foto</v>
      </c>
      <c r="AU21855" s="10" t="str">
        <f t="shared" si="3417"/>
        <v/>
      </c>
      <c r="AV21855" s="10" t="str">
        <f t="shared" si="3418"/>
        <v/>
      </c>
      <c r="AW21855" s="10" t="str">
        <f t="shared" si="3419"/>
        <v/>
      </c>
      <c r="AX21855" s="10" t="str">
        <f t="shared" si="3420"/>
        <v/>
      </c>
    </row>
    <row r="21856" spans="2:50">
      <c r="B21856" s="2">
        <v>21846</v>
      </c>
      <c r="C21856" s="2" t="s">
        <v>69</v>
      </c>
      <c r="D21856" s="2">
        <v>65710740</v>
      </c>
      <c r="E21856" s="2" t="s">
        <v>10</v>
      </c>
      <c r="F21856" s="1" t="s">
        <v>70</v>
      </c>
      <c r="G21856" s="1">
        <v>65710740</v>
      </c>
      <c r="H21856" s="2" t="str">
        <f t="shared" si="3411"/>
        <v>BDI</v>
      </c>
      <c r="I21856" s="1">
        <v>10707903</v>
      </c>
      <c r="J21856" s="1" t="s">
        <v>335456</v>
      </c>
      <c r="K21856" s="1">
        <v>41503</v>
      </c>
      <c r="L21856" s="1">
        <v>500</v>
      </c>
      <c r="M21856" s="1" t="s">
        <v>188</v>
      </c>
      <c r="N21856" s="1">
        <v>208</v>
      </c>
      <c r="O21856" s="1" t="s">
        <v>6475</v>
      </c>
      <c r="P21856" s="1">
        <v>3</v>
      </c>
      <c r="Q21856" s="1" t="s">
        <v>75</v>
      </c>
      <c r="R21856" s="1" t="s">
        <v>6088</v>
      </c>
      <c r="S21856" s="1">
        <v>18</v>
      </c>
      <c r="T21856" s="1" t="s">
        <v>27729</v>
      </c>
      <c r="U21856" s="1" t="s">
        <v>78</v>
      </c>
      <c r="V21856" s="1" t="s">
        <v>335457</v>
      </c>
      <c r="W21856" s="1" t="s">
        <v>335458</v>
      </c>
      <c r="X21856" s="1" t="s">
        <v>335459</v>
      </c>
      <c r="Y21856" s="1" t="s">
        <v>335460</v>
      </c>
      <c r="Z21856" s="1" t="s">
        <v>335461</v>
      </c>
      <c r="AA21856" s="1" t="s">
        <v>335462</v>
      </c>
      <c r="AB21856" s="1" t="s">
        <v>335463</v>
      </c>
      <c r="AC21856" s="1" t="s">
        <v>335464</v>
      </c>
      <c r="AD21856" s="1" t="s">
        <v>76</v>
      </c>
      <c r="AF21856" s="1" t="s">
        <v>335465</v>
      </c>
      <c r="AG21856" s="1" t="s">
        <v>335466</v>
      </c>
      <c r="AH21856" s="1" t="s">
        <v>335467</v>
      </c>
      <c r="AI21856" s="1" t="s">
        <v>335468</v>
      </c>
      <c r="AJ21856" s="1" t="s">
        <v>335469</v>
      </c>
      <c r="AK21856" s="1" t="s">
        <v>335470</v>
      </c>
      <c r="AL21856" s="1" t="s">
        <v>335471</v>
      </c>
      <c r="AM21856" s="1" t="s">
        <v>335472</v>
      </c>
      <c r="AN21856" s="1" t="s">
        <v>76</v>
      </c>
      <c r="AP21856" s="10" t="str">
        <f t="shared" si="3412"/>
        <v>Foto</v>
      </c>
      <c r="AQ21856" s="10" t="str">
        <f t="shared" si="3413"/>
        <v>Foto</v>
      </c>
      <c r="AR21856" s="10" t="str">
        <f t="shared" si="3414"/>
        <v>Foto</v>
      </c>
      <c r="AS21856" s="10" t="str">
        <f t="shared" si="3415"/>
        <v>Foto</v>
      </c>
      <c r="AT21856" s="10" t="str">
        <f t="shared" si="3416"/>
        <v>Foto</v>
      </c>
      <c r="AU21856" s="10" t="str">
        <f t="shared" si="3417"/>
        <v>Foto</v>
      </c>
      <c r="AV21856" s="10" t="str">
        <f t="shared" si="3418"/>
        <v>Foto</v>
      </c>
      <c r="AW21856" s="10" t="str">
        <f t="shared" si="3419"/>
        <v>Foto</v>
      </c>
      <c r="AX21856" s="10" t="str">
        <f t="shared" si="3420"/>
        <v/>
      </c>
    </row>
    <row r="21857" spans="2:50">
      <c r="B21857" s="2">
        <v>21847</v>
      </c>
      <c r="C21857" s="2" t="s">
        <v>69</v>
      </c>
      <c r="D21857" s="2">
        <v>65760669</v>
      </c>
      <c r="E21857" s="2" t="s">
        <v>10</v>
      </c>
      <c r="F21857" s="1" t="s">
        <v>70</v>
      </c>
      <c r="G21857" s="1">
        <v>65760669</v>
      </c>
      <c r="H21857" s="2" t="str">
        <f t="shared" si="3411"/>
        <v>BDI</v>
      </c>
      <c r="I21857" s="1">
        <v>10707903</v>
      </c>
      <c r="J21857" s="1" t="s">
        <v>335473</v>
      </c>
      <c r="K21857" s="1" t="s">
        <v>24</v>
      </c>
      <c r="L21857" s="1">
        <v>15</v>
      </c>
      <c r="M21857" s="1" t="s">
        <v>1568</v>
      </c>
      <c r="N21857" s="1" t="s">
        <v>21</v>
      </c>
      <c r="O21857" s="1" t="s">
        <v>74</v>
      </c>
      <c r="P21857" s="1">
        <v>1</v>
      </c>
      <c r="Q21857" s="1" t="s">
        <v>75</v>
      </c>
      <c r="R21857" s="1" t="s">
        <v>919</v>
      </c>
      <c r="S21857" s="1">
        <v>18</v>
      </c>
      <c r="T21857" s="1" t="s">
        <v>336</v>
      </c>
      <c r="U21857" s="1" t="s">
        <v>78</v>
      </c>
      <c r="V21857" s="1" t="s">
        <v>335474</v>
      </c>
      <c r="W21857" s="1" t="s">
        <v>335475</v>
      </c>
      <c r="X21857" s="1" t="s">
        <v>335476</v>
      </c>
      <c r="Y21857" s="1" t="s">
        <v>335477</v>
      </c>
      <c r="Z21857" s="1" t="s">
        <v>335478</v>
      </c>
      <c r="AA21857" s="1" t="s">
        <v>335479</v>
      </c>
      <c r="AB21857" s="1" t="s">
        <v>76</v>
      </c>
      <c r="AC21857" s="1" t="s">
        <v>76</v>
      </c>
      <c r="AD21857" s="1" t="s">
        <v>76</v>
      </c>
      <c r="AF21857" s="1" t="s">
        <v>335480</v>
      </c>
      <c r="AG21857" s="1" t="s">
        <v>335481</v>
      </c>
      <c r="AH21857" s="1" t="s">
        <v>335482</v>
      </c>
      <c r="AI21857" s="1" t="s">
        <v>335483</v>
      </c>
      <c r="AJ21857" s="1" t="s">
        <v>335484</v>
      </c>
      <c r="AK21857" s="1" t="s">
        <v>335485</v>
      </c>
      <c r="AL21857" s="1" t="s">
        <v>76</v>
      </c>
      <c r="AM21857" s="1" t="s">
        <v>76</v>
      </c>
      <c r="AN21857" s="1" t="s">
        <v>76</v>
      </c>
      <c r="AP21857" s="10" t="str">
        <f t="shared" si="3412"/>
        <v>Foto</v>
      </c>
      <c r="AQ21857" s="10" t="str">
        <f t="shared" si="3413"/>
        <v>Foto</v>
      </c>
      <c r="AR21857" s="10" t="str">
        <f t="shared" si="3414"/>
        <v>Foto</v>
      </c>
      <c r="AS21857" s="10" t="str">
        <f t="shared" si="3415"/>
        <v>Foto</v>
      </c>
      <c r="AT21857" s="10" t="str">
        <f t="shared" si="3416"/>
        <v>Foto</v>
      </c>
      <c r="AU21857" s="10" t="str">
        <f t="shared" si="3417"/>
        <v>Foto</v>
      </c>
      <c r="AV21857" s="10" t="str">
        <f t="shared" si="3418"/>
        <v/>
      </c>
      <c r="AW21857" s="10" t="str">
        <f t="shared" si="3419"/>
        <v/>
      </c>
      <c r="AX21857" s="10" t="str">
        <f t="shared" si="3420"/>
        <v/>
      </c>
    </row>
    <row r="21858" spans="2:50">
      <c r="B21858" s="2">
        <v>21848</v>
      </c>
      <c r="C21858" s="2" t="s">
        <v>69</v>
      </c>
      <c r="D21858" s="2">
        <v>65006957</v>
      </c>
      <c r="E21858" s="2" t="s">
        <v>10</v>
      </c>
      <c r="F21858" s="1" t="s">
        <v>70</v>
      </c>
      <c r="G21858" s="1">
        <v>65006957</v>
      </c>
      <c r="H21858" s="2" t="str">
        <f t="shared" si="3411"/>
        <v>BDI</v>
      </c>
      <c r="I21858" s="1">
        <v>10707903</v>
      </c>
      <c r="J21858" s="1" t="s">
        <v>335486</v>
      </c>
      <c r="K21858" s="1" t="s">
        <v>335487</v>
      </c>
      <c r="L21858" s="1">
        <v>25</v>
      </c>
      <c r="M21858" s="1" t="s">
        <v>21</v>
      </c>
      <c r="N21858" s="1">
        <v>240</v>
      </c>
      <c r="O21858" s="1" t="s">
        <v>74</v>
      </c>
      <c r="P21858" s="1">
        <v>1</v>
      </c>
      <c r="Q21858" s="1" t="s">
        <v>75</v>
      </c>
      <c r="R21858" s="1" t="s">
        <v>2046</v>
      </c>
      <c r="S21858" s="1">
        <v>18</v>
      </c>
      <c r="T21858" s="1" t="s">
        <v>286</v>
      </c>
      <c r="U21858" s="1" t="s">
        <v>78</v>
      </c>
      <c r="V21858" s="1" t="s">
        <v>335488</v>
      </c>
      <c r="W21858" s="1" t="s">
        <v>335489</v>
      </c>
      <c r="X21858" s="1" t="s">
        <v>335490</v>
      </c>
      <c r="Y21858" s="1" t="s">
        <v>335491</v>
      </c>
      <c r="Z21858" s="1" t="s">
        <v>335492</v>
      </c>
      <c r="AA21858" s="1" t="s">
        <v>335493</v>
      </c>
      <c r="AB21858" s="1" t="s">
        <v>335494</v>
      </c>
      <c r="AC21858" s="1" t="s">
        <v>335495</v>
      </c>
      <c r="AD21858" s="1" t="s">
        <v>76</v>
      </c>
      <c r="AF21858" s="1" t="s">
        <v>335496</v>
      </c>
      <c r="AG21858" s="1" t="s">
        <v>335497</v>
      </c>
      <c r="AH21858" s="1" t="s">
        <v>335498</v>
      </c>
      <c r="AI21858" s="1" t="s">
        <v>335499</v>
      </c>
      <c r="AJ21858" s="1" t="s">
        <v>335500</v>
      </c>
      <c r="AK21858" s="1" t="s">
        <v>335501</v>
      </c>
      <c r="AL21858" s="1" t="s">
        <v>335502</v>
      </c>
      <c r="AM21858" s="1" t="s">
        <v>335503</v>
      </c>
      <c r="AN21858" s="1" t="s">
        <v>76</v>
      </c>
      <c r="AP21858" s="10" t="str">
        <f t="shared" si="3412"/>
        <v>Foto</v>
      </c>
      <c r="AQ21858" s="10" t="str">
        <f t="shared" si="3413"/>
        <v>Foto</v>
      </c>
      <c r="AR21858" s="10" t="str">
        <f t="shared" si="3414"/>
        <v>Foto</v>
      </c>
      <c r="AS21858" s="10" t="str">
        <f t="shared" si="3415"/>
        <v>Foto</v>
      </c>
      <c r="AT21858" s="10" t="str">
        <f t="shared" si="3416"/>
        <v>Foto</v>
      </c>
      <c r="AU21858" s="10" t="str">
        <f t="shared" si="3417"/>
        <v>Foto</v>
      </c>
      <c r="AV21858" s="10" t="str">
        <f t="shared" si="3418"/>
        <v>Foto</v>
      </c>
      <c r="AW21858" s="10" t="str">
        <f t="shared" si="3419"/>
        <v>Foto</v>
      </c>
      <c r="AX21858" s="10" t="str">
        <f t="shared" si="3420"/>
        <v/>
      </c>
    </row>
    <row r="21859" spans="2:50">
      <c r="B21859" s="2">
        <v>21849</v>
      </c>
      <c r="C21859" s="2" t="s">
        <v>69</v>
      </c>
      <c r="D21859" s="2">
        <v>65734934</v>
      </c>
      <c r="E21859" s="2" t="s">
        <v>10</v>
      </c>
      <c r="F21859" s="1" t="s">
        <v>70</v>
      </c>
      <c r="G21859" s="1">
        <v>65734934</v>
      </c>
      <c r="H21859" s="2" t="str">
        <f t="shared" si="3411"/>
        <v>BDI</v>
      </c>
      <c r="I21859" s="1">
        <v>10707903</v>
      </c>
      <c r="J21859" s="1" t="s">
        <v>335504</v>
      </c>
      <c r="K21859" s="1" t="s">
        <v>24</v>
      </c>
      <c r="L21859" s="1">
        <v>25</v>
      </c>
      <c r="M21859" s="1" t="s">
        <v>188</v>
      </c>
      <c r="N21859" s="1">
        <v>240</v>
      </c>
      <c r="O21859" s="1" t="s">
        <v>74</v>
      </c>
      <c r="P21859" s="1">
        <v>1</v>
      </c>
      <c r="Q21859" s="1" t="s">
        <v>75</v>
      </c>
      <c r="R21859" s="1" t="s">
        <v>811</v>
      </c>
      <c r="S21859" s="1">
        <v>18</v>
      </c>
      <c r="T21859" s="1" t="s">
        <v>286</v>
      </c>
      <c r="U21859" s="1" t="s">
        <v>78</v>
      </c>
      <c r="V21859" s="1" t="s">
        <v>335505</v>
      </c>
      <c r="W21859" s="1" t="s">
        <v>335506</v>
      </c>
      <c r="X21859" s="1" t="s">
        <v>335507</v>
      </c>
      <c r="Y21859" s="1" t="s">
        <v>335508</v>
      </c>
      <c r="Z21859" s="1" t="s">
        <v>335509</v>
      </c>
      <c r="AA21859" s="1" t="s">
        <v>335510</v>
      </c>
      <c r="AB21859" s="1" t="s">
        <v>335511</v>
      </c>
      <c r="AC21859" s="1" t="s">
        <v>76</v>
      </c>
      <c r="AD21859" s="1" t="s">
        <v>76</v>
      </c>
      <c r="AF21859" s="1" t="s">
        <v>335512</v>
      </c>
      <c r="AG21859" s="1" t="s">
        <v>335513</v>
      </c>
      <c r="AH21859" s="1" t="s">
        <v>335514</v>
      </c>
      <c r="AI21859" s="1" t="s">
        <v>335515</v>
      </c>
      <c r="AJ21859" s="1" t="s">
        <v>335516</v>
      </c>
      <c r="AK21859" s="1" t="s">
        <v>335517</v>
      </c>
      <c r="AL21859" s="1" t="s">
        <v>335518</v>
      </c>
      <c r="AM21859" s="1" t="s">
        <v>76</v>
      </c>
      <c r="AN21859" s="1" t="s">
        <v>76</v>
      </c>
      <c r="AP21859" s="10" t="str">
        <f t="shared" si="3412"/>
        <v>Foto</v>
      </c>
      <c r="AQ21859" s="10" t="str">
        <f t="shared" si="3413"/>
        <v>Foto</v>
      </c>
      <c r="AR21859" s="10" t="str">
        <f t="shared" si="3414"/>
        <v>Foto</v>
      </c>
      <c r="AS21859" s="10" t="str">
        <f t="shared" si="3415"/>
        <v>Foto</v>
      </c>
      <c r="AT21859" s="10" t="str">
        <f t="shared" si="3416"/>
        <v>Foto</v>
      </c>
      <c r="AU21859" s="10" t="str">
        <f t="shared" si="3417"/>
        <v>Foto</v>
      </c>
      <c r="AV21859" s="10" t="str">
        <f t="shared" si="3418"/>
        <v>Foto</v>
      </c>
      <c r="AW21859" s="10" t="str">
        <f t="shared" si="3419"/>
        <v/>
      </c>
      <c r="AX21859" s="10" t="str">
        <f t="shared" si="3420"/>
        <v/>
      </c>
    </row>
    <row r="21860" spans="2:50">
      <c r="B21860" s="2">
        <v>21850</v>
      </c>
      <c r="C21860" s="2" t="s">
        <v>69</v>
      </c>
      <c r="D21860" s="2">
        <v>65759017</v>
      </c>
      <c r="E21860" s="2" t="s">
        <v>10</v>
      </c>
      <c r="F21860" s="1" t="s">
        <v>70</v>
      </c>
      <c r="G21860" s="1">
        <v>65759017</v>
      </c>
      <c r="H21860" s="2" t="str">
        <f t="shared" si="3411"/>
        <v>BDI</v>
      </c>
      <c r="I21860" s="1">
        <v>10707901</v>
      </c>
      <c r="J21860" s="1" t="s">
        <v>335519</v>
      </c>
      <c r="K21860" s="1" t="s">
        <v>21</v>
      </c>
      <c r="L21860" s="1">
        <v>25</v>
      </c>
      <c r="M21860" s="1" t="s">
        <v>354</v>
      </c>
      <c r="N21860" s="1">
        <v>240</v>
      </c>
      <c r="O21860" s="1" t="s">
        <v>74</v>
      </c>
      <c r="P21860" s="1">
        <v>1</v>
      </c>
      <c r="Q21860" s="1" t="s">
        <v>75</v>
      </c>
      <c r="R21860" s="1" t="s">
        <v>300</v>
      </c>
      <c r="S21860" s="1">
        <v>18</v>
      </c>
      <c r="T21860" s="1" t="s">
        <v>286</v>
      </c>
      <c r="U21860" s="1" t="s">
        <v>78</v>
      </c>
      <c r="V21860" s="1" t="s">
        <v>335520</v>
      </c>
      <c r="W21860" s="1" t="s">
        <v>335521</v>
      </c>
      <c r="X21860" s="1" t="s">
        <v>335522</v>
      </c>
      <c r="Y21860" s="1" t="s">
        <v>335523</v>
      </c>
      <c r="Z21860" s="1" t="s">
        <v>335524</v>
      </c>
      <c r="AA21860" s="1" t="s">
        <v>335525</v>
      </c>
      <c r="AB21860" s="1" t="s">
        <v>335526</v>
      </c>
      <c r="AC21860" s="1" t="s">
        <v>335527</v>
      </c>
      <c r="AD21860" s="1" t="s">
        <v>76</v>
      </c>
      <c r="AF21860" s="1" t="s">
        <v>335528</v>
      </c>
      <c r="AG21860" s="1" t="s">
        <v>335529</v>
      </c>
      <c r="AH21860" s="1" t="s">
        <v>335530</v>
      </c>
      <c r="AI21860" s="1" t="s">
        <v>335531</v>
      </c>
      <c r="AJ21860" s="1" t="s">
        <v>335532</v>
      </c>
      <c r="AK21860" s="1" t="s">
        <v>335533</v>
      </c>
      <c r="AL21860" s="1" t="s">
        <v>335534</v>
      </c>
      <c r="AM21860" s="1" t="s">
        <v>335535</v>
      </c>
      <c r="AN21860" s="1" t="s">
        <v>76</v>
      </c>
      <c r="AP21860" s="10" t="str">
        <f t="shared" si="3412"/>
        <v>Foto</v>
      </c>
      <c r="AQ21860" s="10" t="str">
        <f t="shared" si="3413"/>
        <v>Foto</v>
      </c>
      <c r="AR21860" s="10" t="str">
        <f t="shared" si="3414"/>
        <v>Foto</v>
      </c>
      <c r="AS21860" s="10" t="str">
        <f t="shared" si="3415"/>
        <v>Foto</v>
      </c>
      <c r="AT21860" s="10" t="str">
        <f t="shared" si="3416"/>
        <v>Foto</v>
      </c>
      <c r="AU21860" s="10" t="str">
        <f t="shared" si="3417"/>
        <v>Foto</v>
      </c>
      <c r="AV21860" s="10" t="str">
        <f t="shared" si="3418"/>
        <v>Foto</v>
      </c>
      <c r="AW21860" s="10" t="str">
        <f t="shared" si="3419"/>
        <v>Foto</v>
      </c>
      <c r="AX21860" s="10" t="str">
        <f t="shared" si="3420"/>
        <v/>
      </c>
    </row>
    <row r="21861" spans="2:50">
      <c r="B21861" s="2">
        <v>21851</v>
      </c>
      <c r="C21861" s="2" t="s">
        <v>69</v>
      </c>
      <c r="D21861" s="2">
        <v>1021872167</v>
      </c>
      <c r="E21861" s="2" t="s">
        <v>15</v>
      </c>
      <c r="F21861" s="1" t="s">
        <v>7229</v>
      </c>
      <c r="G21861" s="1">
        <v>1021872167</v>
      </c>
      <c r="H21861" s="2" t="str">
        <f t="shared" si="3411"/>
        <v>Ises</v>
      </c>
      <c r="I21861" s="1">
        <v>10777802</v>
      </c>
      <c r="J21861" s="1" t="s">
        <v>335536</v>
      </c>
      <c r="K21861" s="1" t="s">
        <v>21</v>
      </c>
      <c r="L21861" s="1">
        <v>25</v>
      </c>
      <c r="M21861" s="1" t="s">
        <v>354</v>
      </c>
      <c r="N21861" s="1">
        <v>240</v>
      </c>
      <c r="O21861" s="1" t="s">
        <v>74</v>
      </c>
      <c r="P21861" s="1">
        <v>1</v>
      </c>
      <c r="Q21861" s="1" t="s">
        <v>75</v>
      </c>
      <c r="R21861" s="1" t="s">
        <v>355</v>
      </c>
      <c r="S21861" s="1">
        <v>18</v>
      </c>
      <c r="T21861" s="1" t="s">
        <v>286</v>
      </c>
      <c r="U21861" s="1" t="s">
        <v>78</v>
      </c>
      <c r="V21861" s="1" t="s">
        <v>76</v>
      </c>
      <c r="W21861" s="1" t="s">
        <v>76</v>
      </c>
      <c r="X21861" s="1" t="s">
        <v>76</v>
      </c>
      <c r="Y21861" s="1" t="s">
        <v>76</v>
      </c>
      <c r="Z21861" s="1" t="s">
        <v>76</v>
      </c>
      <c r="AA21861" s="1" t="s">
        <v>76</v>
      </c>
      <c r="AB21861" s="1" t="s">
        <v>76</v>
      </c>
      <c r="AC21861" s="1" t="s">
        <v>76</v>
      </c>
      <c r="AD21861" s="1" t="s">
        <v>335537</v>
      </c>
      <c r="AF21861" s="1" t="s">
        <v>76</v>
      </c>
      <c r="AG21861" s="1" t="s">
        <v>76</v>
      </c>
      <c r="AH21861" s="1" t="s">
        <v>76</v>
      </c>
      <c r="AI21861" s="1" t="s">
        <v>76</v>
      </c>
      <c r="AJ21861" s="1" t="s">
        <v>76</v>
      </c>
      <c r="AK21861" s="1" t="s">
        <v>76</v>
      </c>
      <c r="AL21861" s="1" t="s">
        <v>76</v>
      </c>
      <c r="AM21861" s="1" t="s">
        <v>76</v>
      </c>
      <c r="AN21861" s="1" t="s">
        <v>335538</v>
      </c>
      <c r="AP21861" s="10" t="str">
        <f t="shared" si="3412"/>
        <v/>
      </c>
      <c r="AQ21861" s="10" t="str">
        <f t="shared" si="3413"/>
        <v/>
      </c>
      <c r="AR21861" s="10" t="str">
        <f t="shared" si="3414"/>
        <v/>
      </c>
      <c r="AS21861" s="10" t="str">
        <f t="shared" si="3415"/>
        <v/>
      </c>
      <c r="AT21861" s="10" t="str">
        <f t="shared" si="3416"/>
        <v/>
      </c>
      <c r="AU21861" s="10" t="str">
        <f t="shared" si="3417"/>
        <v/>
      </c>
      <c r="AV21861" s="10" t="str">
        <f t="shared" si="3418"/>
        <v/>
      </c>
      <c r="AW21861" s="10" t="str">
        <f t="shared" si="3419"/>
        <v/>
      </c>
      <c r="AX21861" s="10" t="str">
        <f t="shared" si="3420"/>
        <v>Foto</v>
      </c>
    </row>
    <row r="21862" spans="2:50">
      <c r="B21862" s="2">
        <v>21852</v>
      </c>
      <c r="C21862" s="2" t="s">
        <v>69</v>
      </c>
      <c r="D21862" s="2">
        <v>1021873281</v>
      </c>
      <c r="E21862" s="2" t="s">
        <v>15</v>
      </c>
      <c r="F21862" s="1" t="s">
        <v>7229</v>
      </c>
      <c r="G21862" s="1">
        <v>1021873281</v>
      </c>
      <c r="H21862" s="2" t="str">
        <f t="shared" si="3411"/>
        <v>Ises</v>
      </c>
      <c r="I21862" s="1">
        <v>10777802</v>
      </c>
      <c r="J21862" s="1" t="s">
        <v>335539</v>
      </c>
      <c r="K21862" s="1" t="s">
        <v>21</v>
      </c>
      <c r="L21862" s="1">
        <v>25</v>
      </c>
      <c r="M21862" s="1" t="s">
        <v>354</v>
      </c>
      <c r="N21862" s="1">
        <v>240</v>
      </c>
      <c r="O21862" s="1" t="s">
        <v>74</v>
      </c>
      <c r="P21862" s="1">
        <v>1</v>
      </c>
      <c r="Q21862" s="1" t="s">
        <v>75</v>
      </c>
      <c r="R21862" s="1" t="s">
        <v>207</v>
      </c>
      <c r="S21862" s="1">
        <v>18</v>
      </c>
      <c r="T21862" s="1" t="s">
        <v>286</v>
      </c>
      <c r="U21862" s="1" t="s">
        <v>78</v>
      </c>
      <c r="V21862" s="1" t="s">
        <v>76</v>
      </c>
      <c r="W21862" s="1" t="s">
        <v>76</v>
      </c>
      <c r="X21862" s="1" t="s">
        <v>76</v>
      </c>
      <c r="Y21862" s="1" t="s">
        <v>76</v>
      </c>
      <c r="Z21862" s="1" t="s">
        <v>76</v>
      </c>
      <c r="AA21862" s="1" t="s">
        <v>76</v>
      </c>
      <c r="AB21862" s="1" t="s">
        <v>76</v>
      </c>
      <c r="AC21862" s="1" t="s">
        <v>76</v>
      </c>
      <c r="AD21862" s="1" t="s">
        <v>335540</v>
      </c>
      <c r="AF21862" s="1" t="s">
        <v>76</v>
      </c>
      <c r="AG21862" s="1" t="s">
        <v>76</v>
      </c>
      <c r="AH21862" s="1" t="s">
        <v>76</v>
      </c>
      <c r="AI21862" s="1" t="s">
        <v>76</v>
      </c>
      <c r="AJ21862" s="1" t="s">
        <v>76</v>
      </c>
      <c r="AK21862" s="1" t="s">
        <v>76</v>
      </c>
      <c r="AL21862" s="1" t="s">
        <v>76</v>
      </c>
      <c r="AM21862" s="1" t="s">
        <v>76</v>
      </c>
      <c r="AN21862" s="1" t="s">
        <v>335541</v>
      </c>
      <c r="AP21862" s="10" t="str">
        <f t="shared" si="3412"/>
        <v/>
      </c>
      <c r="AQ21862" s="10" t="str">
        <f t="shared" si="3413"/>
        <v/>
      </c>
      <c r="AR21862" s="10" t="str">
        <f t="shared" si="3414"/>
        <v/>
      </c>
      <c r="AS21862" s="10" t="str">
        <f t="shared" si="3415"/>
        <v/>
      </c>
      <c r="AT21862" s="10" t="str">
        <f t="shared" si="3416"/>
        <v/>
      </c>
      <c r="AU21862" s="10" t="str">
        <f t="shared" si="3417"/>
        <v/>
      </c>
      <c r="AV21862" s="10" t="str">
        <f t="shared" si="3418"/>
        <v/>
      </c>
      <c r="AW21862" s="10" t="str">
        <f t="shared" si="3419"/>
        <v/>
      </c>
      <c r="AX21862" s="10" t="str">
        <f t="shared" si="3420"/>
        <v>Foto</v>
      </c>
    </row>
    <row r="21863" spans="2:50">
      <c r="B21863" s="2">
        <v>21853</v>
      </c>
      <c r="C21863" s="2" t="s">
        <v>69</v>
      </c>
      <c r="D21863" s="2">
        <v>65764311</v>
      </c>
      <c r="E21863" s="2" t="s">
        <v>10</v>
      </c>
      <c r="F21863" s="1" t="s">
        <v>70</v>
      </c>
      <c r="G21863" s="1">
        <v>65764311</v>
      </c>
      <c r="H21863" s="2" t="str">
        <f t="shared" si="3411"/>
        <v>BDI</v>
      </c>
      <c r="I21863" s="1">
        <v>10909556</v>
      </c>
      <c r="J21863" s="1" t="s">
        <v>335542</v>
      </c>
      <c r="K21863" s="1" t="s">
        <v>21</v>
      </c>
      <c r="L21863" s="1">
        <v>25</v>
      </c>
      <c r="M21863" s="1" t="s">
        <v>354</v>
      </c>
      <c r="N21863" s="1">
        <v>240</v>
      </c>
      <c r="O21863" s="1" t="s">
        <v>74</v>
      </c>
      <c r="P21863" s="1">
        <v>1</v>
      </c>
      <c r="Q21863" s="1" t="s">
        <v>75</v>
      </c>
      <c r="R21863" s="1" t="s">
        <v>207</v>
      </c>
      <c r="S21863" s="1">
        <v>18</v>
      </c>
      <c r="T21863" s="1" t="s">
        <v>286</v>
      </c>
      <c r="U21863" s="1" t="s">
        <v>78</v>
      </c>
      <c r="V21863" s="1" t="s">
        <v>335543</v>
      </c>
      <c r="W21863" s="1" t="s">
        <v>335544</v>
      </c>
      <c r="X21863" s="1" t="s">
        <v>335545</v>
      </c>
      <c r="Y21863" s="1" t="s">
        <v>335546</v>
      </c>
      <c r="Z21863" s="1" t="s">
        <v>335547</v>
      </c>
      <c r="AA21863" s="1" t="s">
        <v>335548</v>
      </c>
      <c r="AB21863" s="1" t="s">
        <v>335549</v>
      </c>
      <c r="AC21863" s="1" t="s">
        <v>335550</v>
      </c>
      <c r="AD21863" s="1" t="s">
        <v>76</v>
      </c>
      <c r="AF21863" s="1" t="s">
        <v>335551</v>
      </c>
      <c r="AG21863" s="1" t="s">
        <v>335552</v>
      </c>
      <c r="AH21863" s="1" t="s">
        <v>335553</v>
      </c>
      <c r="AI21863" s="1" t="s">
        <v>335554</v>
      </c>
      <c r="AJ21863" s="1" t="s">
        <v>335555</v>
      </c>
      <c r="AK21863" s="1" t="s">
        <v>335556</v>
      </c>
      <c r="AL21863" s="1" t="s">
        <v>335557</v>
      </c>
      <c r="AM21863" s="1" t="s">
        <v>335558</v>
      </c>
      <c r="AN21863" s="1" t="s">
        <v>76</v>
      </c>
      <c r="AP21863" s="10" t="str">
        <f t="shared" si="3412"/>
        <v>Foto</v>
      </c>
      <c r="AQ21863" s="10" t="str">
        <f t="shared" si="3413"/>
        <v>Foto</v>
      </c>
      <c r="AR21863" s="10" t="str">
        <f t="shared" si="3414"/>
        <v>Foto</v>
      </c>
      <c r="AS21863" s="10" t="str">
        <f t="shared" si="3415"/>
        <v>Foto</v>
      </c>
      <c r="AT21863" s="10" t="str">
        <f t="shared" si="3416"/>
        <v>Foto</v>
      </c>
      <c r="AU21863" s="10" t="str">
        <f t="shared" si="3417"/>
        <v>Foto</v>
      </c>
      <c r="AV21863" s="10" t="str">
        <f t="shared" si="3418"/>
        <v>Foto</v>
      </c>
      <c r="AW21863" s="10" t="str">
        <f t="shared" si="3419"/>
        <v>Foto</v>
      </c>
      <c r="AX21863" s="10" t="str">
        <f t="shared" si="3420"/>
        <v/>
      </c>
    </row>
    <row r="21864" spans="2:50">
      <c r="B21864" s="2">
        <v>21854</v>
      </c>
      <c r="C21864" s="2" t="s">
        <v>69</v>
      </c>
      <c r="D21864" s="2">
        <v>1021779620</v>
      </c>
      <c r="E21864" s="2" t="s">
        <v>15</v>
      </c>
      <c r="F21864" s="1" t="s">
        <v>7229</v>
      </c>
      <c r="G21864" s="1">
        <v>1021779620</v>
      </c>
      <c r="H21864" s="2" t="str">
        <f t="shared" si="3411"/>
        <v>Ises</v>
      </c>
      <c r="I21864" s="1">
        <v>10777801</v>
      </c>
      <c r="J21864" s="1" t="s">
        <v>335559</v>
      </c>
      <c r="K21864" s="1" t="s">
        <v>24</v>
      </c>
      <c r="L21864" s="1">
        <v>25</v>
      </c>
      <c r="M21864" s="1" t="s">
        <v>354</v>
      </c>
      <c r="N21864" s="1">
        <v>240</v>
      </c>
      <c r="O21864" s="1" t="s">
        <v>74</v>
      </c>
      <c r="P21864" s="1">
        <v>1</v>
      </c>
      <c r="Q21864" s="1" t="s">
        <v>75</v>
      </c>
      <c r="R21864" s="1" t="s">
        <v>811</v>
      </c>
      <c r="S21864" s="1">
        <v>18</v>
      </c>
      <c r="T21864" s="1" t="s">
        <v>286</v>
      </c>
      <c r="U21864" s="1" t="s">
        <v>78</v>
      </c>
      <c r="V21864" s="1" t="s">
        <v>335560</v>
      </c>
      <c r="W21864" s="1" t="s">
        <v>335561</v>
      </c>
      <c r="X21864" s="1" t="s">
        <v>335562</v>
      </c>
      <c r="Y21864" s="1" t="s">
        <v>335563</v>
      </c>
      <c r="Z21864" s="1" t="s">
        <v>335564</v>
      </c>
      <c r="AA21864" s="1" t="s">
        <v>335565</v>
      </c>
      <c r="AB21864" s="1" t="s">
        <v>76</v>
      </c>
      <c r="AC21864" s="1" t="s">
        <v>76</v>
      </c>
      <c r="AD21864" s="1" t="s">
        <v>335566</v>
      </c>
      <c r="AF21864" s="1" t="s">
        <v>335567</v>
      </c>
      <c r="AG21864" s="1" t="s">
        <v>335568</v>
      </c>
      <c r="AH21864" s="1" t="s">
        <v>335569</v>
      </c>
      <c r="AI21864" s="1" t="s">
        <v>335570</v>
      </c>
      <c r="AJ21864" s="1" t="s">
        <v>335571</v>
      </c>
      <c r="AK21864" s="1" t="s">
        <v>335572</v>
      </c>
      <c r="AL21864" s="1" t="s">
        <v>76</v>
      </c>
      <c r="AM21864" s="1" t="s">
        <v>76</v>
      </c>
      <c r="AN21864" s="1" t="s">
        <v>335573</v>
      </c>
      <c r="AP21864" s="10" t="str">
        <f t="shared" si="3412"/>
        <v>Foto</v>
      </c>
      <c r="AQ21864" s="10" t="str">
        <f t="shared" si="3413"/>
        <v>Foto</v>
      </c>
      <c r="AR21864" s="10" t="str">
        <f t="shared" si="3414"/>
        <v>Foto</v>
      </c>
      <c r="AS21864" s="10" t="str">
        <f t="shared" si="3415"/>
        <v>Foto</v>
      </c>
      <c r="AT21864" s="10" t="str">
        <f t="shared" si="3416"/>
        <v>Foto</v>
      </c>
      <c r="AU21864" s="10" t="str">
        <f t="shared" si="3417"/>
        <v>Foto</v>
      </c>
      <c r="AV21864" s="10" t="str">
        <f t="shared" si="3418"/>
        <v/>
      </c>
      <c r="AW21864" s="10" t="str">
        <f t="shared" si="3419"/>
        <v/>
      </c>
      <c r="AX21864" s="10" t="str">
        <f t="shared" si="3420"/>
        <v>Foto</v>
      </c>
    </row>
    <row r="21865" spans="2:50">
      <c r="B21865" s="2">
        <v>21855</v>
      </c>
      <c r="C21865" s="2" t="s">
        <v>69</v>
      </c>
      <c r="D21865" s="2">
        <v>1021899292</v>
      </c>
      <c r="E21865" s="2" t="s">
        <v>15</v>
      </c>
      <c r="F21865" s="1" t="s">
        <v>7229</v>
      </c>
      <c r="G21865" s="1">
        <v>1021899292</v>
      </c>
      <c r="H21865" s="2" t="str">
        <f t="shared" si="3411"/>
        <v>Ises</v>
      </c>
      <c r="I21865" s="1">
        <v>10909556</v>
      </c>
      <c r="J21865" s="1" t="s">
        <v>335574</v>
      </c>
      <c r="K21865" s="1" t="s">
        <v>24</v>
      </c>
      <c r="L21865" s="1">
        <v>25</v>
      </c>
      <c r="M21865" s="1" t="s">
        <v>354</v>
      </c>
      <c r="N21865" s="1">
        <v>240</v>
      </c>
      <c r="O21865" s="1" t="s">
        <v>74</v>
      </c>
      <c r="P21865" s="1">
        <v>1</v>
      </c>
      <c r="Q21865" s="1" t="s">
        <v>75</v>
      </c>
      <c r="R21865" s="1" t="s">
        <v>811</v>
      </c>
      <c r="S21865" s="1">
        <v>18</v>
      </c>
      <c r="T21865" s="1" t="s">
        <v>286</v>
      </c>
      <c r="U21865" s="1" t="s">
        <v>78</v>
      </c>
      <c r="V21865" s="1" t="s">
        <v>335575</v>
      </c>
      <c r="W21865" s="1" t="s">
        <v>335576</v>
      </c>
      <c r="X21865" s="1" t="s">
        <v>335577</v>
      </c>
      <c r="Y21865" s="1" t="s">
        <v>335578</v>
      </c>
      <c r="Z21865" s="1" t="s">
        <v>335579</v>
      </c>
      <c r="AA21865" s="1" t="s">
        <v>335580</v>
      </c>
      <c r="AB21865" s="1" t="s">
        <v>76</v>
      </c>
      <c r="AC21865" s="1" t="s">
        <v>76</v>
      </c>
      <c r="AD21865" s="1" t="s">
        <v>335581</v>
      </c>
      <c r="AF21865" s="1" t="s">
        <v>335582</v>
      </c>
      <c r="AG21865" s="1" t="s">
        <v>335583</v>
      </c>
      <c r="AH21865" s="1" t="s">
        <v>335584</v>
      </c>
      <c r="AI21865" s="1" t="s">
        <v>335585</v>
      </c>
      <c r="AJ21865" s="1" t="s">
        <v>335586</v>
      </c>
      <c r="AK21865" s="1" t="s">
        <v>335587</v>
      </c>
      <c r="AL21865" s="1" t="s">
        <v>76</v>
      </c>
      <c r="AM21865" s="1" t="s">
        <v>76</v>
      </c>
      <c r="AN21865" s="1" t="s">
        <v>335588</v>
      </c>
      <c r="AP21865" s="10" t="str">
        <f t="shared" si="3412"/>
        <v>Foto</v>
      </c>
      <c r="AQ21865" s="10" t="str">
        <f t="shared" si="3413"/>
        <v>Foto</v>
      </c>
      <c r="AR21865" s="10" t="str">
        <f t="shared" si="3414"/>
        <v>Foto</v>
      </c>
      <c r="AS21865" s="10" t="str">
        <f t="shared" si="3415"/>
        <v>Foto</v>
      </c>
      <c r="AT21865" s="10" t="str">
        <f t="shared" si="3416"/>
        <v>Foto</v>
      </c>
      <c r="AU21865" s="10" t="str">
        <f t="shared" si="3417"/>
        <v>Foto</v>
      </c>
      <c r="AV21865" s="10" t="str">
        <f t="shared" si="3418"/>
        <v/>
      </c>
      <c r="AW21865" s="10" t="str">
        <f t="shared" si="3419"/>
        <v/>
      </c>
      <c r="AX21865" s="10" t="str">
        <f t="shared" si="3420"/>
        <v>Foto</v>
      </c>
    </row>
    <row r="21866" spans="2:50">
      <c r="B21866" s="2">
        <v>21856</v>
      </c>
      <c r="C21866" s="2" t="s">
        <v>69</v>
      </c>
      <c r="D21866" s="2">
        <v>65790840</v>
      </c>
      <c r="E21866" s="2" t="s">
        <v>10</v>
      </c>
      <c r="F21866" s="1" t="s">
        <v>70</v>
      </c>
      <c r="G21866" s="1">
        <v>65790840</v>
      </c>
      <c r="H21866" s="2" t="str">
        <f t="shared" si="3411"/>
        <v>BDI</v>
      </c>
      <c r="I21866" s="1">
        <v>10909556</v>
      </c>
      <c r="J21866" s="1" t="s">
        <v>335589</v>
      </c>
      <c r="K21866" s="1" t="s">
        <v>335590</v>
      </c>
      <c r="L21866" s="1">
        <v>25</v>
      </c>
      <c r="M21866" s="1" t="s">
        <v>354</v>
      </c>
      <c r="N21866" s="1">
        <v>240</v>
      </c>
      <c r="O21866" s="1" t="s">
        <v>74</v>
      </c>
      <c r="P21866" s="1">
        <v>1</v>
      </c>
      <c r="Q21866" s="1" t="s">
        <v>75</v>
      </c>
      <c r="R21866" s="1" t="s">
        <v>76</v>
      </c>
      <c r="S21866" s="1">
        <v>18</v>
      </c>
      <c r="T21866" s="1" t="s">
        <v>286</v>
      </c>
      <c r="U21866" s="1" t="s">
        <v>78</v>
      </c>
      <c r="V21866" s="1" t="s">
        <v>335591</v>
      </c>
      <c r="W21866" s="1" t="s">
        <v>335592</v>
      </c>
      <c r="X21866" s="1" t="s">
        <v>335593</v>
      </c>
      <c r="Y21866" s="1" t="s">
        <v>335594</v>
      </c>
      <c r="Z21866" s="1" t="s">
        <v>335595</v>
      </c>
      <c r="AA21866" s="1" t="s">
        <v>335596</v>
      </c>
      <c r="AB21866" s="1" t="s">
        <v>335597</v>
      </c>
      <c r="AC21866" s="1" t="s">
        <v>335598</v>
      </c>
      <c r="AD21866" s="1" t="s">
        <v>76</v>
      </c>
      <c r="AF21866" s="1" t="s">
        <v>335599</v>
      </c>
      <c r="AG21866" s="1" t="s">
        <v>335600</v>
      </c>
      <c r="AH21866" s="1" t="s">
        <v>335601</v>
      </c>
      <c r="AI21866" s="1" t="s">
        <v>335602</v>
      </c>
      <c r="AJ21866" s="1" t="s">
        <v>335603</v>
      </c>
      <c r="AK21866" s="1" t="s">
        <v>335604</v>
      </c>
      <c r="AL21866" s="1" t="s">
        <v>335605</v>
      </c>
      <c r="AM21866" s="1" t="s">
        <v>335606</v>
      </c>
      <c r="AN21866" s="1" t="s">
        <v>76</v>
      </c>
      <c r="AP21866" s="10" t="str">
        <f t="shared" si="3412"/>
        <v>Foto</v>
      </c>
      <c r="AQ21866" s="10" t="str">
        <f t="shared" si="3413"/>
        <v>Foto</v>
      </c>
      <c r="AR21866" s="10" t="str">
        <f t="shared" si="3414"/>
        <v>Foto</v>
      </c>
      <c r="AS21866" s="10" t="str">
        <f t="shared" si="3415"/>
        <v>Foto</v>
      </c>
      <c r="AT21866" s="10" t="str">
        <f t="shared" si="3416"/>
        <v>Foto</v>
      </c>
      <c r="AU21866" s="10" t="str">
        <f t="shared" si="3417"/>
        <v>Foto</v>
      </c>
      <c r="AV21866" s="10" t="str">
        <f t="shared" si="3418"/>
        <v>Foto</v>
      </c>
      <c r="AW21866" s="10" t="str">
        <f t="shared" si="3419"/>
        <v>Foto</v>
      </c>
      <c r="AX21866" s="10" t="str">
        <f t="shared" si="3420"/>
        <v/>
      </c>
    </row>
    <row r="21867" spans="2:50">
      <c r="B21867" s="2">
        <v>21857</v>
      </c>
      <c r="C21867" s="2" t="s">
        <v>69</v>
      </c>
      <c r="D21867" s="2">
        <v>65777952</v>
      </c>
      <c r="E21867" s="2" t="s">
        <v>10</v>
      </c>
      <c r="F21867" s="1" t="s">
        <v>70</v>
      </c>
      <c r="G21867" s="1">
        <v>65777952</v>
      </c>
      <c r="H21867" s="2" t="str">
        <f t="shared" si="3411"/>
        <v>BDI</v>
      </c>
      <c r="I21867" s="1">
        <v>10707903</v>
      </c>
      <c r="J21867" s="1" t="s">
        <v>335607</v>
      </c>
      <c r="K21867" s="1" t="s">
        <v>335608</v>
      </c>
      <c r="L21867" s="1">
        <v>25</v>
      </c>
      <c r="M21867" s="1" t="s">
        <v>228713</v>
      </c>
      <c r="N21867" s="1">
        <v>240</v>
      </c>
      <c r="O21867" s="1" t="s">
        <v>74</v>
      </c>
      <c r="P21867" s="1">
        <v>1</v>
      </c>
      <c r="Q21867" s="1" t="s">
        <v>75</v>
      </c>
      <c r="R21867" s="1" t="s">
        <v>4413</v>
      </c>
      <c r="S21867" s="1">
        <v>18</v>
      </c>
      <c r="T21867" s="1" t="s">
        <v>286</v>
      </c>
      <c r="U21867" s="1" t="s">
        <v>78</v>
      </c>
      <c r="V21867" s="1" t="s">
        <v>335609</v>
      </c>
      <c r="W21867" s="1" t="s">
        <v>335610</v>
      </c>
      <c r="X21867" s="1" t="s">
        <v>335611</v>
      </c>
      <c r="Y21867" s="1" t="s">
        <v>335612</v>
      </c>
      <c r="Z21867" s="1" t="s">
        <v>335613</v>
      </c>
      <c r="AA21867" s="1" t="s">
        <v>335614</v>
      </c>
      <c r="AB21867" s="1" t="s">
        <v>335615</v>
      </c>
      <c r="AC21867" s="1" t="s">
        <v>335616</v>
      </c>
      <c r="AD21867" s="1" t="s">
        <v>76</v>
      </c>
      <c r="AF21867" s="1" t="s">
        <v>335617</v>
      </c>
      <c r="AG21867" s="1" t="s">
        <v>335618</v>
      </c>
      <c r="AH21867" s="1" t="s">
        <v>335619</v>
      </c>
      <c r="AI21867" s="1" t="s">
        <v>335620</v>
      </c>
      <c r="AJ21867" s="1" t="s">
        <v>335621</v>
      </c>
      <c r="AK21867" s="1" t="s">
        <v>335622</v>
      </c>
      <c r="AL21867" s="1" t="s">
        <v>335623</v>
      </c>
      <c r="AM21867" s="1" t="s">
        <v>335624</v>
      </c>
      <c r="AN21867" s="1" t="s">
        <v>76</v>
      </c>
      <c r="AP21867" s="10" t="str">
        <f t="shared" si="3412"/>
        <v>Foto</v>
      </c>
      <c r="AQ21867" s="10" t="str">
        <f t="shared" si="3413"/>
        <v>Foto</v>
      </c>
      <c r="AR21867" s="10" t="str">
        <f t="shared" si="3414"/>
        <v>Foto</v>
      </c>
      <c r="AS21867" s="10" t="str">
        <f t="shared" si="3415"/>
        <v>Foto</v>
      </c>
      <c r="AT21867" s="10" t="str">
        <f t="shared" si="3416"/>
        <v>Foto</v>
      </c>
      <c r="AU21867" s="10" t="str">
        <f t="shared" si="3417"/>
        <v>Foto</v>
      </c>
      <c r="AV21867" s="10" t="str">
        <f t="shared" si="3418"/>
        <v>Foto</v>
      </c>
      <c r="AW21867" s="10" t="str">
        <f t="shared" si="3419"/>
        <v>Foto</v>
      </c>
      <c r="AX21867" s="10" t="str">
        <f t="shared" si="3420"/>
        <v/>
      </c>
    </row>
    <row r="21868" spans="2:50">
      <c r="B21868" s="2">
        <v>21858</v>
      </c>
      <c r="C21868" s="2" t="s">
        <v>69</v>
      </c>
      <c r="D21868" s="2">
        <v>65782739</v>
      </c>
      <c r="E21868" s="2" t="s">
        <v>10</v>
      </c>
      <c r="F21868" s="1" t="s">
        <v>70</v>
      </c>
      <c r="G21868" s="1">
        <v>65782739</v>
      </c>
      <c r="H21868" s="2" t="str">
        <f t="shared" si="3411"/>
        <v>BDI</v>
      </c>
      <c r="I21868" s="1">
        <v>10707901</v>
      </c>
      <c r="J21868" s="1" t="s">
        <v>335625</v>
      </c>
      <c r="K21868" s="1" t="s">
        <v>21</v>
      </c>
      <c r="L21868" s="1">
        <v>25</v>
      </c>
      <c r="M21868" s="1" t="s">
        <v>109</v>
      </c>
      <c r="N21868" s="1">
        <v>240</v>
      </c>
      <c r="O21868" s="1" t="s">
        <v>74</v>
      </c>
      <c r="P21868" s="1">
        <v>1</v>
      </c>
      <c r="Q21868" s="1" t="s">
        <v>75</v>
      </c>
      <c r="R21868" s="1" t="s">
        <v>207</v>
      </c>
      <c r="S21868" s="1">
        <v>18</v>
      </c>
      <c r="T21868" s="1" t="s">
        <v>286</v>
      </c>
      <c r="U21868" s="1" t="s">
        <v>78</v>
      </c>
      <c r="V21868" s="1" t="s">
        <v>335626</v>
      </c>
      <c r="W21868" s="1" t="s">
        <v>335627</v>
      </c>
      <c r="X21868" s="1" t="s">
        <v>335628</v>
      </c>
      <c r="Y21868" s="1" t="s">
        <v>335629</v>
      </c>
      <c r="Z21868" s="1" t="s">
        <v>335630</v>
      </c>
      <c r="AA21868" s="1" t="s">
        <v>335631</v>
      </c>
      <c r="AB21868" s="1" t="s">
        <v>335632</v>
      </c>
      <c r="AC21868" s="1" t="s">
        <v>335633</v>
      </c>
      <c r="AD21868" s="1" t="s">
        <v>76</v>
      </c>
      <c r="AF21868" s="1" t="s">
        <v>335634</v>
      </c>
      <c r="AG21868" s="1" t="s">
        <v>335635</v>
      </c>
      <c r="AH21868" s="1" t="s">
        <v>335636</v>
      </c>
      <c r="AI21868" s="1" t="s">
        <v>335637</v>
      </c>
      <c r="AJ21868" s="1" t="s">
        <v>335638</v>
      </c>
      <c r="AK21868" s="1" t="s">
        <v>335639</v>
      </c>
      <c r="AL21868" s="1" t="s">
        <v>335640</v>
      </c>
      <c r="AM21868" s="1" t="s">
        <v>335641</v>
      </c>
      <c r="AN21868" s="1" t="s">
        <v>76</v>
      </c>
      <c r="AP21868" s="10" t="str">
        <f t="shared" si="3412"/>
        <v>Foto</v>
      </c>
      <c r="AQ21868" s="10" t="str">
        <f t="shared" si="3413"/>
        <v>Foto</v>
      </c>
      <c r="AR21868" s="10" t="str">
        <f t="shared" si="3414"/>
        <v>Foto</v>
      </c>
      <c r="AS21868" s="10" t="str">
        <f t="shared" si="3415"/>
        <v>Foto</v>
      </c>
      <c r="AT21868" s="10" t="str">
        <f t="shared" si="3416"/>
        <v>Foto</v>
      </c>
      <c r="AU21868" s="10" t="str">
        <f t="shared" si="3417"/>
        <v>Foto</v>
      </c>
      <c r="AV21868" s="10" t="str">
        <f t="shared" si="3418"/>
        <v>Foto</v>
      </c>
      <c r="AW21868" s="10" t="str">
        <f t="shared" si="3419"/>
        <v>Foto</v>
      </c>
      <c r="AX21868" s="10" t="str">
        <f t="shared" si="3420"/>
        <v/>
      </c>
    </row>
    <row r="21869" spans="2:50">
      <c r="B21869" s="2">
        <v>21859</v>
      </c>
      <c r="C21869" s="2" t="s">
        <v>69</v>
      </c>
      <c r="D21869" s="2">
        <v>65901215</v>
      </c>
      <c r="E21869" s="2" t="s">
        <v>10</v>
      </c>
      <c r="F21869" s="1" t="s">
        <v>70</v>
      </c>
      <c r="G21869" s="1">
        <v>65901215</v>
      </c>
      <c r="H21869" s="2" t="str">
        <f t="shared" si="3411"/>
        <v>BDI</v>
      </c>
      <c r="I21869" s="1">
        <v>10707901</v>
      </c>
      <c r="J21869" s="1" t="s">
        <v>335642</v>
      </c>
      <c r="K21869" s="1" t="s">
        <v>335643</v>
      </c>
      <c r="L21869" s="1">
        <v>25</v>
      </c>
      <c r="M21869" s="1" t="s">
        <v>109</v>
      </c>
      <c r="N21869" s="1">
        <v>240</v>
      </c>
      <c r="O21869" s="1" t="s">
        <v>74</v>
      </c>
      <c r="P21869" s="1">
        <v>1</v>
      </c>
      <c r="Q21869" s="1" t="s">
        <v>75</v>
      </c>
      <c r="R21869" s="1" t="s">
        <v>76</v>
      </c>
      <c r="S21869" s="1">
        <v>18</v>
      </c>
      <c r="T21869" s="1" t="s">
        <v>286</v>
      </c>
      <c r="U21869" s="1" t="s">
        <v>78</v>
      </c>
      <c r="V21869" s="1" t="s">
        <v>335644</v>
      </c>
      <c r="W21869" s="1" t="s">
        <v>335645</v>
      </c>
      <c r="X21869" s="1" t="s">
        <v>335646</v>
      </c>
      <c r="Y21869" s="1" t="s">
        <v>335647</v>
      </c>
      <c r="Z21869" s="1" t="s">
        <v>335648</v>
      </c>
      <c r="AA21869" s="1" t="s">
        <v>335649</v>
      </c>
      <c r="AB21869" s="1" t="s">
        <v>335650</v>
      </c>
      <c r="AC21869" s="1" t="s">
        <v>335651</v>
      </c>
      <c r="AD21869" s="1" t="s">
        <v>76</v>
      </c>
      <c r="AF21869" s="1" t="s">
        <v>335652</v>
      </c>
      <c r="AG21869" s="1" t="s">
        <v>335653</v>
      </c>
      <c r="AH21869" s="1" t="s">
        <v>335654</v>
      </c>
      <c r="AI21869" s="1" t="s">
        <v>335655</v>
      </c>
      <c r="AJ21869" s="1" t="s">
        <v>335656</v>
      </c>
      <c r="AK21869" s="1" t="s">
        <v>335657</v>
      </c>
      <c r="AL21869" s="1" t="s">
        <v>335658</v>
      </c>
      <c r="AM21869" s="1" t="s">
        <v>335659</v>
      </c>
      <c r="AN21869" s="1" t="s">
        <v>76</v>
      </c>
      <c r="AP21869" s="10" t="str">
        <f t="shared" si="3412"/>
        <v>Foto</v>
      </c>
      <c r="AQ21869" s="10" t="str">
        <f t="shared" si="3413"/>
        <v>Foto</v>
      </c>
      <c r="AR21869" s="10" t="str">
        <f t="shared" si="3414"/>
        <v>Foto</v>
      </c>
      <c r="AS21869" s="10" t="str">
        <f t="shared" si="3415"/>
        <v>Foto</v>
      </c>
      <c r="AT21869" s="10" t="str">
        <f t="shared" si="3416"/>
        <v>Foto</v>
      </c>
      <c r="AU21869" s="10" t="str">
        <f t="shared" si="3417"/>
        <v>Foto</v>
      </c>
      <c r="AV21869" s="10" t="str">
        <f t="shared" si="3418"/>
        <v>Foto</v>
      </c>
      <c r="AW21869" s="10" t="str">
        <f t="shared" si="3419"/>
        <v>Foto</v>
      </c>
      <c r="AX21869" s="10" t="str">
        <f t="shared" si="3420"/>
        <v/>
      </c>
    </row>
    <row r="21870" spans="2:50">
      <c r="B21870" s="2">
        <v>21860</v>
      </c>
      <c r="C21870" s="2" t="s">
        <v>69</v>
      </c>
      <c r="D21870" s="2">
        <v>1021776604</v>
      </c>
      <c r="E21870" s="2" t="s">
        <v>15</v>
      </c>
      <c r="F21870" s="1" t="s">
        <v>7229</v>
      </c>
      <c r="G21870" s="1">
        <v>1021776604</v>
      </c>
      <c r="H21870" s="2" t="str">
        <f t="shared" si="3411"/>
        <v>Ises</v>
      </c>
      <c r="I21870" s="1">
        <v>10777801</v>
      </c>
      <c r="J21870" s="1" t="s">
        <v>335660</v>
      </c>
      <c r="K21870" s="1" t="s">
        <v>24</v>
      </c>
      <c r="L21870" s="1">
        <v>25</v>
      </c>
      <c r="M21870" s="1" t="s">
        <v>188</v>
      </c>
      <c r="N21870" s="1">
        <v>240</v>
      </c>
      <c r="O21870" s="1" t="s">
        <v>74</v>
      </c>
      <c r="P21870" s="1">
        <v>1</v>
      </c>
      <c r="Q21870" s="1" t="s">
        <v>75</v>
      </c>
      <c r="R21870" s="1" t="s">
        <v>811</v>
      </c>
      <c r="S21870" s="1">
        <v>18</v>
      </c>
      <c r="T21870" s="1" t="s">
        <v>286</v>
      </c>
      <c r="U21870" s="1" t="s">
        <v>78</v>
      </c>
      <c r="V21870" s="1" t="s">
        <v>335661</v>
      </c>
      <c r="W21870" s="1" t="s">
        <v>335662</v>
      </c>
      <c r="X21870" s="1" t="s">
        <v>335663</v>
      </c>
      <c r="Y21870" s="1" t="s">
        <v>335664</v>
      </c>
      <c r="Z21870" s="1" t="s">
        <v>335665</v>
      </c>
      <c r="AA21870" s="1" t="s">
        <v>335666</v>
      </c>
      <c r="AB21870" s="1" t="s">
        <v>76</v>
      </c>
      <c r="AC21870" s="1" t="s">
        <v>76</v>
      </c>
      <c r="AD21870" s="1" t="s">
        <v>335667</v>
      </c>
      <c r="AF21870" s="1" t="s">
        <v>335668</v>
      </c>
      <c r="AG21870" s="1" t="s">
        <v>335669</v>
      </c>
      <c r="AH21870" s="1" t="s">
        <v>335670</v>
      </c>
      <c r="AI21870" s="1" t="s">
        <v>335671</v>
      </c>
      <c r="AJ21870" s="1" t="s">
        <v>335672</v>
      </c>
      <c r="AK21870" s="1" t="s">
        <v>335673</v>
      </c>
      <c r="AL21870" s="1" t="s">
        <v>76</v>
      </c>
      <c r="AM21870" s="1" t="s">
        <v>76</v>
      </c>
      <c r="AN21870" s="1" t="s">
        <v>335674</v>
      </c>
      <c r="AP21870" s="10" t="str">
        <f t="shared" si="3412"/>
        <v>Foto</v>
      </c>
      <c r="AQ21870" s="10" t="str">
        <f t="shared" si="3413"/>
        <v>Foto</v>
      </c>
      <c r="AR21870" s="10" t="str">
        <f t="shared" si="3414"/>
        <v>Foto</v>
      </c>
      <c r="AS21870" s="10" t="str">
        <f t="shared" si="3415"/>
        <v>Foto</v>
      </c>
      <c r="AT21870" s="10" t="str">
        <f t="shared" si="3416"/>
        <v>Foto</v>
      </c>
      <c r="AU21870" s="10" t="str">
        <f t="shared" si="3417"/>
        <v>Foto</v>
      </c>
      <c r="AV21870" s="10" t="str">
        <f t="shared" si="3418"/>
        <v/>
      </c>
      <c r="AW21870" s="10" t="str">
        <f t="shared" si="3419"/>
        <v/>
      </c>
      <c r="AX21870" s="10" t="str">
        <f t="shared" si="3420"/>
        <v>Foto</v>
      </c>
    </row>
    <row r="21871" spans="2:50">
      <c r="B21871" s="2">
        <v>21861</v>
      </c>
      <c r="C21871" s="2" t="s">
        <v>69</v>
      </c>
      <c r="D21871" s="2">
        <v>1021776770</v>
      </c>
      <c r="E21871" s="2" t="s">
        <v>15</v>
      </c>
      <c r="F21871" s="1" t="s">
        <v>7229</v>
      </c>
      <c r="G21871" s="1">
        <v>1021776770</v>
      </c>
      <c r="H21871" s="2" t="str">
        <f t="shared" si="3411"/>
        <v>Ises</v>
      </c>
      <c r="I21871" s="1">
        <v>10777801</v>
      </c>
      <c r="J21871" s="1" t="s">
        <v>335675</v>
      </c>
      <c r="K21871" s="1" t="s">
        <v>24</v>
      </c>
      <c r="L21871" s="1">
        <v>25</v>
      </c>
      <c r="M21871" s="1" t="s">
        <v>188</v>
      </c>
      <c r="N21871" s="1">
        <v>240</v>
      </c>
      <c r="O21871" s="1" t="s">
        <v>74</v>
      </c>
      <c r="P21871" s="1">
        <v>1</v>
      </c>
      <c r="Q21871" s="1" t="s">
        <v>75</v>
      </c>
      <c r="R21871" s="1" t="s">
        <v>811</v>
      </c>
      <c r="S21871" s="1">
        <v>18</v>
      </c>
      <c r="T21871" s="1" t="s">
        <v>286</v>
      </c>
      <c r="U21871" s="1" t="s">
        <v>78</v>
      </c>
      <c r="V21871" s="1" t="s">
        <v>335676</v>
      </c>
      <c r="W21871" s="1" t="s">
        <v>335677</v>
      </c>
      <c r="X21871" s="1" t="s">
        <v>335678</v>
      </c>
      <c r="Y21871" s="1" t="s">
        <v>335679</v>
      </c>
      <c r="Z21871" s="1" t="s">
        <v>335680</v>
      </c>
      <c r="AA21871" s="1" t="s">
        <v>335681</v>
      </c>
      <c r="AB21871" s="1" t="s">
        <v>76</v>
      </c>
      <c r="AC21871" s="1" t="s">
        <v>76</v>
      </c>
      <c r="AD21871" s="1" t="s">
        <v>335682</v>
      </c>
      <c r="AF21871" s="1" t="s">
        <v>335683</v>
      </c>
      <c r="AG21871" s="1" t="s">
        <v>335684</v>
      </c>
      <c r="AH21871" s="1" t="s">
        <v>335685</v>
      </c>
      <c r="AI21871" s="1" t="s">
        <v>335686</v>
      </c>
      <c r="AJ21871" s="1" t="s">
        <v>335687</v>
      </c>
      <c r="AK21871" s="1" t="s">
        <v>335688</v>
      </c>
      <c r="AL21871" s="1" t="s">
        <v>76</v>
      </c>
      <c r="AM21871" s="1" t="s">
        <v>76</v>
      </c>
      <c r="AN21871" s="1" t="s">
        <v>335689</v>
      </c>
      <c r="AP21871" s="10" t="str">
        <f t="shared" si="3412"/>
        <v>Foto</v>
      </c>
      <c r="AQ21871" s="10" t="str">
        <f t="shared" si="3413"/>
        <v>Foto</v>
      </c>
      <c r="AR21871" s="10" t="str">
        <f t="shared" si="3414"/>
        <v>Foto</v>
      </c>
      <c r="AS21871" s="10" t="str">
        <f t="shared" si="3415"/>
        <v>Foto</v>
      </c>
      <c r="AT21871" s="10" t="str">
        <f t="shared" si="3416"/>
        <v>Foto</v>
      </c>
      <c r="AU21871" s="10" t="str">
        <f t="shared" si="3417"/>
        <v>Foto</v>
      </c>
      <c r="AV21871" s="10" t="str">
        <f t="shared" si="3418"/>
        <v/>
      </c>
      <c r="AW21871" s="10" t="str">
        <f t="shared" si="3419"/>
        <v/>
      </c>
      <c r="AX21871" s="10" t="str">
        <f t="shared" si="3420"/>
        <v>Foto</v>
      </c>
    </row>
    <row r="21872" spans="2:50">
      <c r="B21872" s="2">
        <v>21862</v>
      </c>
      <c r="C21872" s="2" t="s">
        <v>69</v>
      </c>
      <c r="D21872" s="2">
        <v>65740649</v>
      </c>
      <c r="E21872" s="2" t="s">
        <v>10</v>
      </c>
      <c r="F21872" s="1" t="s">
        <v>70</v>
      </c>
      <c r="G21872" s="1">
        <v>65740649</v>
      </c>
      <c r="H21872" s="2" t="str">
        <f t="shared" si="3411"/>
        <v>BDI</v>
      </c>
      <c r="I21872" s="1">
        <v>10707903</v>
      </c>
      <c r="J21872" s="1" t="s">
        <v>335690</v>
      </c>
      <c r="K21872" s="1" t="s">
        <v>335691</v>
      </c>
      <c r="L21872" s="1">
        <v>25</v>
      </c>
      <c r="M21872" s="1" t="s">
        <v>188</v>
      </c>
      <c r="N21872" s="1">
        <v>240</v>
      </c>
      <c r="O21872" s="1" t="s">
        <v>74</v>
      </c>
      <c r="P21872" s="1">
        <v>1</v>
      </c>
      <c r="Q21872" s="1" t="s">
        <v>75</v>
      </c>
      <c r="R21872" s="1" t="s">
        <v>76</v>
      </c>
      <c r="S21872" s="1">
        <v>18</v>
      </c>
      <c r="T21872" s="1" t="s">
        <v>286</v>
      </c>
      <c r="U21872" s="1" t="s">
        <v>78</v>
      </c>
      <c r="V21872" s="1" t="s">
        <v>335692</v>
      </c>
      <c r="W21872" s="1" t="s">
        <v>335693</v>
      </c>
      <c r="X21872" s="1" t="s">
        <v>335694</v>
      </c>
      <c r="Y21872" s="1" t="s">
        <v>335695</v>
      </c>
      <c r="Z21872" s="1" t="s">
        <v>335696</v>
      </c>
      <c r="AA21872" s="1" t="s">
        <v>335697</v>
      </c>
      <c r="AB21872" s="1" t="s">
        <v>335698</v>
      </c>
      <c r="AC21872" s="1" t="s">
        <v>335699</v>
      </c>
      <c r="AD21872" s="1" t="s">
        <v>76</v>
      </c>
      <c r="AF21872" s="1" t="s">
        <v>335700</v>
      </c>
      <c r="AG21872" s="1" t="s">
        <v>335701</v>
      </c>
      <c r="AH21872" s="1" t="s">
        <v>335702</v>
      </c>
      <c r="AI21872" s="1" t="s">
        <v>335703</v>
      </c>
      <c r="AJ21872" s="1" t="s">
        <v>335704</v>
      </c>
      <c r="AK21872" s="1" t="s">
        <v>335705</v>
      </c>
      <c r="AL21872" s="1" t="s">
        <v>335706</v>
      </c>
      <c r="AM21872" s="1" t="s">
        <v>335707</v>
      </c>
      <c r="AN21872" s="1" t="s">
        <v>76</v>
      </c>
      <c r="AP21872" s="10" t="str">
        <f t="shared" si="3412"/>
        <v>Foto</v>
      </c>
      <c r="AQ21872" s="10" t="str">
        <f t="shared" si="3413"/>
        <v>Foto</v>
      </c>
      <c r="AR21872" s="10" t="str">
        <f t="shared" si="3414"/>
        <v>Foto</v>
      </c>
      <c r="AS21872" s="10" t="str">
        <f t="shared" si="3415"/>
        <v>Foto</v>
      </c>
      <c r="AT21872" s="10" t="str">
        <f t="shared" si="3416"/>
        <v>Foto</v>
      </c>
      <c r="AU21872" s="10" t="str">
        <f t="shared" si="3417"/>
        <v>Foto</v>
      </c>
      <c r="AV21872" s="10" t="str">
        <f t="shared" si="3418"/>
        <v>Foto</v>
      </c>
      <c r="AW21872" s="10" t="str">
        <f t="shared" si="3419"/>
        <v>Foto</v>
      </c>
      <c r="AX21872" s="10" t="str">
        <f t="shared" si="3420"/>
        <v/>
      </c>
    </row>
    <row r="21873" spans="2:50">
      <c r="B21873" s="2">
        <v>21863</v>
      </c>
      <c r="C21873" s="2" t="s">
        <v>69</v>
      </c>
      <c r="D21873" s="2">
        <v>1021778416</v>
      </c>
      <c r="E21873" s="2" t="s">
        <v>15</v>
      </c>
      <c r="F21873" s="1" t="s">
        <v>7229</v>
      </c>
      <c r="G21873" s="1">
        <v>1021778416</v>
      </c>
      <c r="H21873" s="2" t="str">
        <f t="shared" si="3411"/>
        <v>Ises</v>
      </c>
      <c r="I21873" s="1">
        <v>10777801</v>
      </c>
      <c r="J21873" s="1" t="s">
        <v>335708</v>
      </c>
      <c r="K21873" s="1" t="s">
        <v>24</v>
      </c>
      <c r="L21873" s="1">
        <v>25</v>
      </c>
      <c r="M21873" s="1" t="s">
        <v>21</v>
      </c>
      <c r="N21873" s="1" t="s">
        <v>21</v>
      </c>
      <c r="O21873" s="1" t="s">
        <v>74</v>
      </c>
      <c r="P21873" s="1">
        <v>1</v>
      </c>
      <c r="Q21873" s="1" t="s">
        <v>75</v>
      </c>
      <c r="R21873" s="1" t="s">
        <v>1552</v>
      </c>
      <c r="S21873" s="1">
        <v>18</v>
      </c>
      <c r="T21873" s="1" t="s">
        <v>286</v>
      </c>
      <c r="U21873" s="1" t="s">
        <v>78</v>
      </c>
      <c r="V21873" s="1" t="s">
        <v>335709</v>
      </c>
      <c r="W21873" s="1" t="s">
        <v>335710</v>
      </c>
      <c r="X21873" s="1" t="s">
        <v>335711</v>
      </c>
      <c r="Y21873" s="1" t="s">
        <v>335712</v>
      </c>
      <c r="Z21873" s="1" t="s">
        <v>335713</v>
      </c>
      <c r="AA21873" s="1" t="s">
        <v>335714</v>
      </c>
      <c r="AB21873" s="1" t="s">
        <v>76</v>
      </c>
      <c r="AC21873" s="1" t="s">
        <v>76</v>
      </c>
      <c r="AD21873" s="1" t="s">
        <v>335715</v>
      </c>
      <c r="AF21873" s="1" t="s">
        <v>335716</v>
      </c>
      <c r="AG21873" s="1" t="s">
        <v>335717</v>
      </c>
      <c r="AH21873" s="1" t="s">
        <v>335718</v>
      </c>
      <c r="AI21873" s="1" t="s">
        <v>335719</v>
      </c>
      <c r="AJ21873" s="1" t="s">
        <v>335720</v>
      </c>
      <c r="AK21873" s="1" t="s">
        <v>335721</v>
      </c>
      <c r="AL21873" s="1" t="s">
        <v>76</v>
      </c>
      <c r="AM21873" s="1" t="s">
        <v>76</v>
      </c>
      <c r="AN21873" s="1" t="s">
        <v>335722</v>
      </c>
      <c r="AP21873" s="10" t="str">
        <f t="shared" si="3412"/>
        <v>Foto</v>
      </c>
      <c r="AQ21873" s="10" t="str">
        <f t="shared" si="3413"/>
        <v>Foto</v>
      </c>
      <c r="AR21873" s="10" t="str">
        <f t="shared" si="3414"/>
        <v>Foto</v>
      </c>
      <c r="AS21873" s="10" t="str">
        <f t="shared" si="3415"/>
        <v>Foto</v>
      </c>
      <c r="AT21873" s="10" t="str">
        <f t="shared" si="3416"/>
        <v>Foto</v>
      </c>
      <c r="AU21873" s="10" t="str">
        <f t="shared" si="3417"/>
        <v>Foto</v>
      </c>
      <c r="AV21873" s="10" t="str">
        <f t="shared" si="3418"/>
        <v/>
      </c>
      <c r="AW21873" s="10" t="str">
        <f t="shared" si="3419"/>
        <v/>
      </c>
      <c r="AX21873" s="10" t="str">
        <f t="shared" si="3420"/>
        <v>Foto</v>
      </c>
    </row>
    <row r="21874" spans="2:50">
      <c r="B21874" s="2">
        <v>21864</v>
      </c>
      <c r="C21874" s="2" t="s">
        <v>69</v>
      </c>
      <c r="D21874" s="2">
        <v>65011024</v>
      </c>
      <c r="E21874" s="2" t="s">
        <v>10</v>
      </c>
      <c r="F21874" s="1" t="s">
        <v>70</v>
      </c>
      <c r="G21874" s="1">
        <v>65011024</v>
      </c>
      <c r="H21874" s="2" t="str">
        <f t="shared" si="3411"/>
        <v>BDI</v>
      </c>
      <c r="I21874" s="1">
        <v>10909556</v>
      </c>
      <c r="J21874" s="1" t="s">
        <v>335723</v>
      </c>
      <c r="K21874" s="1" t="s">
        <v>21</v>
      </c>
      <c r="L21874" s="1">
        <v>37.5</v>
      </c>
      <c r="M21874" s="1" t="s">
        <v>21</v>
      </c>
      <c r="N21874" s="1">
        <v>240</v>
      </c>
      <c r="O21874" s="1" t="s">
        <v>74</v>
      </c>
      <c r="P21874" s="1">
        <v>1</v>
      </c>
      <c r="Q21874" s="1" t="s">
        <v>75</v>
      </c>
      <c r="R21874" s="1" t="s">
        <v>300</v>
      </c>
      <c r="S21874" s="1">
        <v>18</v>
      </c>
      <c r="T21874" s="1" t="s">
        <v>390</v>
      </c>
      <c r="U21874" s="1" t="s">
        <v>78</v>
      </c>
      <c r="V21874" s="1" t="s">
        <v>335724</v>
      </c>
      <c r="W21874" s="1" t="s">
        <v>335725</v>
      </c>
      <c r="X21874" s="1" t="s">
        <v>335726</v>
      </c>
      <c r="Y21874" s="1" t="s">
        <v>335727</v>
      </c>
      <c r="Z21874" s="1" t="s">
        <v>335728</v>
      </c>
      <c r="AA21874" s="1" t="s">
        <v>335729</v>
      </c>
      <c r="AB21874" s="1" t="s">
        <v>76</v>
      </c>
      <c r="AC21874" s="1" t="s">
        <v>76</v>
      </c>
      <c r="AD21874" s="1" t="s">
        <v>76</v>
      </c>
      <c r="AF21874" s="1" t="s">
        <v>335730</v>
      </c>
      <c r="AG21874" s="1" t="s">
        <v>335731</v>
      </c>
      <c r="AH21874" s="1" t="s">
        <v>335732</v>
      </c>
      <c r="AI21874" s="1" t="s">
        <v>335733</v>
      </c>
      <c r="AJ21874" s="1" t="s">
        <v>335734</v>
      </c>
      <c r="AK21874" s="1" t="s">
        <v>335735</v>
      </c>
      <c r="AL21874" s="1" t="s">
        <v>76</v>
      </c>
      <c r="AM21874" s="1" t="s">
        <v>76</v>
      </c>
      <c r="AN21874" s="1" t="s">
        <v>76</v>
      </c>
      <c r="AP21874" s="10" t="str">
        <f t="shared" si="3412"/>
        <v>Foto</v>
      </c>
      <c r="AQ21874" s="10" t="str">
        <f t="shared" si="3413"/>
        <v>Foto</v>
      </c>
      <c r="AR21874" s="10" t="str">
        <f t="shared" si="3414"/>
        <v>Foto</v>
      </c>
      <c r="AS21874" s="10" t="str">
        <f t="shared" si="3415"/>
        <v>Foto</v>
      </c>
      <c r="AT21874" s="10" t="str">
        <f t="shared" si="3416"/>
        <v>Foto</v>
      </c>
      <c r="AU21874" s="10" t="str">
        <f t="shared" si="3417"/>
        <v>Foto</v>
      </c>
      <c r="AV21874" s="10" t="str">
        <f t="shared" si="3418"/>
        <v/>
      </c>
      <c r="AW21874" s="10" t="str">
        <f t="shared" si="3419"/>
        <v/>
      </c>
      <c r="AX21874" s="10" t="str">
        <f t="shared" si="3420"/>
        <v/>
      </c>
    </row>
    <row r="21875" spans="2:50">
      <c r="B21875" s="2">
        <v>21865</v>
      </c>
      <c r="C21875" s="2" t="s">
        <v>69</v>
      </c>
      <c r="D21875" s="2">
        <v>1021872552</v>
      </c>
      <c r="E21875" s="2" t="s">
        <v>15</v>
      </c>
      <c r="F21875" s="1" t="s">
        <v>7229</v>
      </c>
      <c r="G21875" s="1">
        <v>1021872552</v>
      </c>
      <c r="H21875" s="2" t="str">
        <f t="shared" si="3411"/>
        <v>Ises</v>
      </c>
      <c r="I21875" s="1">
        <v>10777802</v>
      </c>
      <c r="J21875" s="1" t="s">
        <v>335736</v>
      </c>
      <c r="K21875" s="1" t="s">
        <v>24</v>
      </c>
      <c r="L21875" s="1">
        <v>37.5</v>
      </c>
      <c r="M21875" s="1" t="s">
        <v>21</v>
      </c>
      <c r="N21875" s="1">
        <v>240</v>
      </c>
      <c r="O21875" s="1" t="s">
        <v>74</v>
      </c>
      <c r="P21875" s="1">
        <v>1</v>
      </c>
      <c r="Q21875" s="1" t="s">
        <v>75</v>
      </c>
      <c r="R21875" s="1" t="s">
        <v>1599</v>
      </c>
      <c r="S21875" s="1">
        <v>18</v>
      </c>
      <c r="T21875" s="1" t="s">
        <v>390</v>
      </c>
      <c r="U21875" s="1" t="s">
        <v>78</v>
      </c>
      <c r="V21875" s="1" t="s">
        <v>76</v>
      </c>
      <c r="W21875" s="1" t="s">
        <v>76</v>
      </c>
      <c r="X21875" s="1" t="s">
        <v>76</v>
      </c>
      <c r="Y21875" s="1" t="s">
        <v>76</v>
      </c>
      <c r="Z21875" s="1" t="s">
        <v>76</v>
      </c>
      <c r="AA21875" s="1" t="s">
        <v>76</v>
      </c>
      <c r="AB21875" s="1" t="s">
        <v>76</v>
      </c>
      <c r="AC21875" s="1" t="s">
        <v>76</v>
      </c>
      <c r="AD21875" s="1" t="s">
        <v>335737</v>
      </c>
      <c r="AF21875" s="1" t="s">
        <v>76</v>
      </c>
      <c r="AG21875" s="1" t="s">
        <v>76</v>
      </c>
      <c r="AH21875" s="1" t="s">
        <v>76</v>
      </c>
      <c r="AI21875" s="1" t="s">
        <v>76</v>
      </c>
      <c r="AJ21875" s="1" t="s">
        <v>76</v>
      </c>
      <c r="AK21875" s="1" t="s">
        <v>76</v>
      </c>
      <c r="AL21875" s="1" t="s">
        <v>76</v>
      </c>
      <c r="AM21875" s="1" t="s">
        <v>76</v>
      </c>
      <c r="AN21875" s="1" t="s">
        <v>335738</v>
      </c>
      <c r="AP21875" s="10" t="str">
        <f t="shared" si="3412"/>
        <v/>
      </c>
      <c r="AQ21875" s="10" t="str">
        <f t="shared" si="3413"/>
        <v/>
      </c>
      <c r="AR21875" s="10" t="str">
        <f t="shared" si="3414"/>
        <v/>
      </c>
      <c r="AS21875" s="10" t="str">
        <f t="shared" si="3415"/>
        <v/>
      </c>
      <c r="AT21875" s="10" t="str">
        <f t="shared" si="3416"/>
        <v/>
      </c>
      <c r="AU21875" s="10" t="str">
        <f t="shared" si="3417"/>
        <v/>
      </c>
      <c r="AV21875" s="10" t="str">
        <f t="shared" si="3418"/>
        <v/>
      </c>
      <c r="AW21875" s="10" t="str">
        <f t="shared" si="3419"/>
        <v/>
      </c>
      <c r="AX21875" s="10" t="str">
        <f t="shared" si="3420"/>
        <v>Foto</v>
      </c>
    </row>
    <row r="21876" spans="2:50">
      <c r="B21876" s="2">
        <v>21866</v>
      </c>
      <c r="C21876" s="2" t="s">
        <v>69</v>
      </c>
      <c r="D21876" s="2">
        <v>1021873036</v>
      </c>
      <c r="E21876" s="2" t="s">
        <v>15</v>
      </c>
      <c r="F21876" s="1" t="s">
        <v>7229</v>
      </c>
      <c r="G21876" s="1">
        <v>1021873036</v>
      </c>
      <c r="H21876" s="2" t="str">
        <f t="shared" si="3411"/>
        <v>Ises</v>
      </c>
      <c r="I21876" s="1">
        <v>10777802</v>
      </c>
      <c r="J21876" s="1" t="s">
        <v>335739</v>
      </c>
      <c r="K21876" s="1" t="s">
        <v>21</v>
      </c>
      <c r="L21876" s="1">
        <v>37.5</v>
      </c>
      <c r="M21876" s="1" t="s">
        <v>933</v>
      </c>
      <c r="N21876" s="1">
        <v>240</v>
      </c>
      <c r="O21876" s="1" t="s">
        <v>74</v>
      </c>
      <c r="P21876" s="1">
        <v>1</v>
      </c>
      <c r="Q21876" s="1" t="s">
        <v>75</v>
      </c>
      <c r="R21876" s="1" t="s">
        <v>529</v>
      </c>
      <c r="S21876" s="1">
        <v>18</v>
      </c>
      <c r="T21876" s="1" t="s">
        <v>390</v>
      </c>
      <c r="U21876" s="1" t="s">
        <v>78</v>
      </c>
      <c r="V21876" s="1" t="s">
        <v>76</v>
      </c>
      <c r="W21876" s="1" t="s">
        <v>76</v>
      </c>
      <c r="X21876" s="1" t="s">
        <v>76</v>
      </c>
      <c r="Y21876" s="1" t="s">
        <v>76</v>
      </c>
      <c r="Z21876" s="1" t="s">
        <v>76</v>
      </c>
      <c r="AA21876" s="1" t="s">
        <v>76</v>
      </c>
      <c r="AB21876" s="1" t="s">
        <v>76</v>
      </c>
      <c r="AC21876" s="1" t="s">
        <v>76</v>
      </c>
      <c r="AD21876" s="1" t="s">
        <v>335740</v>
      </c>
      <c r="AF21876" s="1" t="s">
        <v>76</v>
      </c>
      <c r="AG21876" s="1" t="s">
        <v>76</v>
      </c>
      <c r="AH21876" s="1" t="s">
        <v>76</v>
      </c>
      <c r="AI21876" s="1" t="s">
        <v>76</v>
      </c>
      <c r="AJ21876" s="1" t="s">
        <v>76</v>
      </c>
      <c r="AK21876" s="1" t="s">
        <v>76</v>
      </c>
      <c r="AL21876" s="1" t="s">
        <v>76</v>
      </c>
      <c r="AM21876" s="1" t="s">
        <v>76</v>
      </c>
      <c r="AN21876" s="1" t="s">
        <v>335741</v>
      </c>
      <c r="AP21876" s="10" t="str">
        <f t="shared" si="3412"/>
        <v/>
      </c>
      <c r="AQ21876" s="10" t="str">
        <f t="shared" si="3413"/>
        <v/>
      </c>
      <c r="AR21876" s="10" t="str">
        <f t="shared" si="3414"/>
        <v/>
      </c>
      <c r="AS21876" s="10" t="str">
        <f t="shared" si="3415"/>
        <v/>
      </c>
      <c r="AT21876" s="10" t="str">
        <f t="shared" si="3416"/>
        <v/>
      </c>
      <c r="AU21876" s="10" t="str">
        <f t="shared" si="3417"/>
        <v/>
      </c>
      <c r="AV21876" s="10" t="str">
        <f t="shared" si="3418"/>
        <v/>
      </c>
      <c r="AW21876" s="10" t="str">
        <f t="shared" si="3419"/>
        <v/>
      </c>
      <c r="AX21876" s="10" t="str">
        <f t="shared" si="3420"/>
        <v>Foto</v>
      </c>
    </row>
    <row r="21877" spans="2:50">
      <c r="B21877" s="2">
        <v>21867</v>
      </c>
      <c r="C21877" s="2" t="s">
        <v>69</v>
      </c>
      <c r="D21877" s="2">
        <v>1021778590</v>
      </c>
      <c r="E21877" s="2" t="s">
        <v>15</v>
      </c>
      <c r="F21877" s="1" t="s">
        <v>7229</v>
      </c>
      <c r="G21877" s="1">
        <v>1021778590</v>
      </c>
      <c r="H21877" s="2" t="str">
        <f t="shared" si="3411"/>
        <v>Ises</v>
      </c>
      <c r="I21877" s="1">
        <v>10777801</v>
      </c>
      <c r="J21877" s="1" t="s">
        <v>335742</v>
      </c>
      <c r="K21877" s="1" t="s">
        <v>24</v>
      </c>
      <c r="L21877" s="1">
        <v>37.5</v>
      </c>
      <c r="M21877" s="1" t="s">
        <v>354</v>
      </c>
      <c r="N21877" s="1">
        <v>240</v>
      </c>
      <c r="O21877" s="1" t="s">
        <v>74</v>
      </c>
      <c r="P21877" s="1">
        <v>1</v>
      </c>
      <c r="Q21877" s="1" t="s">
        <v>75</v>
      </c>
      <c r="R21877" s="1" t="s">
        <v>919</v>
      </c>
      <c r="S21877" s="1">
        <v>18</v>
      </c>
      <c r="T21877" s="1" t="s">
        <v>390</v>
      </c>
      <c r="U21877" s="1" t="s">
        <v>78</v>
      </c>
      <c r="V21877" s="1" t="s">
        <v>335743</v>
      </c>
      <c r="W21877" s="1" t="s">
        <v>335744</v>
      </c>
      <c r="X21877" s="1" t="s">
        <v>335745</v>
      </c>
      <c r="Y21877" s="1" t="s">
        <v>335746</v>
      </c>
      <c r="Z21877" s="1" t="s">
        <v>335747</v>
      </c>
      <c r="AA21877" s="1" t="s">
        <v>335748</v>
      </c>
      <c r="AB21877" s="1" t="s">
        <v>76</v>
      </c>
      <c r="AC21877" s="1" t="s">
        <v>76</v>
      </c>
      <c r="AD21877" s="1" t="s">
        <v>335749</v>
      </c>
      <c r="AF21877" s="1" t="s">
        <v>335750</v>
      </c>
      <c r="AG21877" s="1" t="s">
        <v>335751</v>
      </c>
      <c r="AH21877" s="1" t="s">
        <v>335752</v>
      </c>
      <c r="AI21877" s="1" t="s">
        <v>335753</v>
      </c>
      <c r="AJ21877" s="1" t="s">
        <v>335754</v>
      </c>
      <c r="AK21877" s="1" t="s">
        <v>335755</v>
      </c>
      <c r="AL21877" s="1" t="s">
        <v>76</v>
      </c>
      <c r="AM21877" s="1" t="s">
        <v>76</v>
      </c>
      <c r="AN21877" s="1" t="s">
        <v>335756</v>
      </c>
      <c r="AP21877" s="10" t="str">
        <f t="shared" si="3412"/>
        <v>Foto</v>
      </c>
      <c r="AQ21877" s="10" t="str">
        <f t="shared" si="3413"/>
        <v>Foto</v>
      </c>
      <c r="AR21877" s="10" t="str">
        <f t="shared" si="3414"/>
        <v>Foto</v>
      </c>
      <c r="AS21877" s="10" t="str">
        <f t="shared" si="3415"/>
        <v>Foto</v>
      </c>
      <c r="AT21877" s="10" t="str">
        <f t="shared" si="3416"/>
        <v>Foto</v>
      </c>
      <c r="AU21877" s="10" t="str">
        <f t="shared" si="3417"/>
        <v>Foto</v>
      </c>
      <c r="AV21877" s="10" t="str">
        <f t="shared" si="3418"/>
        <v/>
      </c>
      <c r="AW21877" s="10" t="str">
        <f t="shared" si="3419"/>
        <v/>
      </c>
      <c r="AX21877" s="10" t="str">
        <f t="shared" si="3420"/>
        <v>Foto</v>
      </c>
    </row>
    <row r="21878" spans="2:50">
      <c r="B21878" s="2">
        <v>21868</v>
      </c>
      <c r="C21878" s="2" t="s">
        <v>69</v>
      </c>
      <c r="D21878" s="2">
        <v>65783442</v>
      </c>
      <c r="E21878" s="2" t="s">
        <v>10</v>
      </c>
      <c r="F21878" s="1" t="s">
        <v>70</v>
      </c>
      <c r="G21878" s="1">
        <v>65783442</v>
      </c>
      <c r="H21878" s="2" t="str">
        <f t="shared" si="3411"/>
        <v>BDI</v>
      </c>
      <c r="I21878" s="1">
        <v>10707901</v>
      </c>
      <c r="J21878" s="1" t="s">
        <v>335757</v>
      </c>
      <c r="K21878" s="1" t="s">
        <v>335758</v>
      </c>
      <c r="L21878" s="1">
        <v>37.5</v>
      </c>
      <c r="M21878" s="1" t="s">
        <v>73</v>
      </c>
      <c r="N21878" s="1">
        <v>240</v>
      </c>
      <c r="O21878" s="1" t="s">
        <v>74</v>
      </c>
      <c r="P21878" s="1">
        <v>1</v>
      </c>
      <c r="Q21878" s="1" t="s">
        <v>75</v>
      </c>
      <c r="R21878" s="1" t="s">
        <v>76</v>
      </c>
      <c r="S21878" s="1">
        <v>18</v>
      </c>
      <c r="T21878" s="1" t="s">
        <v>390</v>
      </c>
      <c r="U21878" s="1" t="s">
        <v>78</v>
      </c>
      <c r="V21878" s="1" t="s">
        <v>335759</v>
      </c>
      <c r="W21878" s="1" t="s">
        <v>335760</v>
      </c>
      <c r="X21878" s="1" t="s">
        <v>335761</v>
      </c>
      <c r="Y21878" s="1" t="s">
        <v>335762</v>
      </c>
      <c r="Z21878" s="1" t="s">
        <v>335763</v>
      </c>
      <c r="AA21878" s="1" t="s">
        <v>335764</v>
      </c>
      <c r="AB21878" s="1" t="s">
        <v>335765</v>
      </c>
      <c r="AC21878" s="1" t="s">
        <v>335766</v>
      </c>
      <c r="AD21878" s="1" t="s">
        <v>76</v>
      </c>
      <c r="AF21878" s="1" t="s">
        <v>335767</v>
      </c>
      <c r="AG21878" s="1" t="s">
        <v>335768</v>
      </c>
      <c r="AH21878" s="1" t="s">
        <v>335769</v>
      </c>
      <c r="AI21878" s="1" t="s">
        <v>335770</v>
      </c>
      <c r="AJ21878" s="1" t="s">
        <v>335771</v>
      </c>
      <c r="AK21878" s="1" t="s">
        <v>335772</v>
      </c>
      <c r="AL21878" s="1" t="s">
        <v>335773</v>
      </c>
      <c r="AM21878" s="1" t="s">
        <v>335774</v>
      </c>
      <c r="AN21878" s="1" t="s">
        <v>76</v>
      </c>
      <c r="AP21878" s="10" t="str">
        <f t="shared" si="3412"/>
        <v>Foto</v>
      </c>
      <c r="AQ21878" s="10" t="str">
        <f t="shared" si="3413"/>
        <v>Foto</v>
      </c>
      <c r="AR21878" s="10" t="str">
        <f t="shared" si="3414"/>
        <v>Foto</v>
      </c>
      <c r="AS21878" s="10" t="str">
        <f t="shared" si="3415"/>
        <v>Foto</v>
      </c>
      <c r="AT21878" s="10" t="str">
        <f t="shared" si="3416"/>
        <v>Foto</v>
      </c>
      <c r="AU21878" s="10" t="str">
        <f t="shared" si="3417"/>
        <v>Foto</v>
      </c>
      <c r="AV21878" s="10" t="str">
        <f t="shared" si="3418"/>
        <v>Foto</v>
      </c>
      <c r="AW21878" s="10" t="str">
        <f t="shared" si="3419"/>
        <v>Foto</v>
      </c>
      <c r="AX21878" s="10" t="str">
        <f t="shared" si="3420"/>
        <v/>
      </c>
    </row>
    <row r="21879" spans="2:50">
      <c r="B21879" s="2">
        <v>21869</v>
      </c>
      <c r="C21879" s="2" t="s">
        <v>69</v>
      </c>
      <c r="D21879" s="2">
        <v>65771929</v>
      </c>
      <c r="E21879" s="2" t="s">
        <v>10</v>
      </c>
      <c r="F21879" s="1" t="s">
        <v>70</v>
      </c>
      <c r="G21879" s="1">
        <v>65771929</v>
      </c>
      <c r="H21879" s="2" t="str">
        <f t="shared" si="3411"/>
        <v>BDI</v>
      </c>
      <c r="I21879" s="1">
        <v>10707901</v>
      </c>
      <c r="J21879" s="1" t="s">
        <v>335775</v>
      </c>
      <c r="K21879" s="1" t="s">
        <v>335776</v>
      </c>
      <c r="L21879" s="1">
        <v>37.5</v>
      </c>
      <c r="M21879" s="1" t="s">
        <v>109</v>
      </c>
      <c r="N21879" s="1">
        <v>240</v>
      </c>
      <c r="O21879" s="1" t="s">
        <v>74</v>
      </c>
      <c r="P21879" s="1">
        <v>1</v>
      </c>
      <c r="Q21879" s="1" t="s">
        <v>75</v>
      </c>
      <c r="R21879" s="1" t="s">
        <v>76</v>
      </c>
      <c r="S21879" s="1">
        <v>18</v>
      </c>
      <c r="T21879" s="1" t="s">
        <v>390</v>
      </c>
      <c r="U21879" s="1" t="s">
        <v>78</v>
      </c>
      <c r="V21879" s="1" t="s">
        <v>335777</v>
      </c>
      <c r="W21879" s="1" t="s">
        <v>335778</v>
      </c>
      <c r="X21879" s="1" t="s">
        <v>335779</v>
      </c>
      <c r="Y21879" s="1" t="s">
        <v>335780</v>
      </c>
      <c r="Z21879" s="1" t="s">
        <v>335781</v>
      </c>
      <c r="AA21879" s="1" t="s">
        <v>335782</v>
      </c>
      <c r="AB21879" s="1" t="s">
        <v>335783</v>
      </c>
      <c r="AC21879" s="1" t="s">
        <v>76</v>
      </c>
      <c r="AD21879" s="1" t="s">
        <v>76</v>
      </c>
      <c r="AF21879" s="1" t="s">
        <v>335784</v>
      </c>
      <c r="AG21879" s="1" t="s">
        <v>335785</v>
      </c>
      <c r="AH21879" s="1" t="s">
        <v>335786</v>
      </c>
      <c r="AI21879" s="1" t="s">
        <v>335787</v>
      </c>
      <c r="AJ21879" s="1" t="s">
        <v>335788</v>
      </c>
      <c r="AK21879" s="1" t="s">
        <v>335789</v>
      </c>
      <c r="AL21879" s="1" t="s">
        <v>335790</v>
      </c>
      <c r="AM21879" s="1" t="s">
        <v>76</v>
      </c>
      <c r="AN21879" s="1" t="s">
        <v>76</v>
      </c>
      <c r="AP21879" s="10" t="str">
        <f t="shared" si="3412"/>
        <v>Foto</v>
      </c>
      <c r="AQ21879" s="10" t="str">
        <f t="shared" si="3413"/>
        <v>Foto</v>
      </c>
      <c r="AR21879" s="10" t="str">
        <f t="shared" si="3414"/>
        <v>Foto</v>
      </c>
      <c r="AS21879" s="10" t="str">
        <f t="shared" si="3415"/>
        <v>Foto</v>
      </c>
      <c r="AT21879" s="10" t="str">
        <f t="shared" si="3416"/>
        <v>Foto</v>
      </c>
      <c r="AU21879" s="10" t="str">
        <f t="shared" si="3417"/>
        <v>Foto</v>
      </c>
      <c r="AV21879" s="10" t="str">
        <f t="shared" si="3418"/>
        <v>Foto</v>
      </c>
      <c r="AW21879" s="10" t="str">
        <f t="shared" si="3419"/>
        <v/>
      </c>
      <c r="AX21879" s="10" t="str">
        <f t="shared" si="3420"/>
        <v/>
      </c>
    </row>
    <row r="21880" spans="2:50">
      <c r="B21880" s="2">
        <v>21870</v>
      </c>
      <c r="C21880" s="2" t="s">
        <v>69</v>
      </c>
      <c r="D21880" s="2">
        <v>65769123</v>
      </c>
      <c r="E21880" s="2" t="s">
        <v>10</v>
      </c>
      <c r="F21880" s="1" t="s">
        <v>70</v>
      </c>
      <c r="G21880" s="1">
        <v>65769123</v>
      </c>
      <c r="H21880" s="2" t="str">
        <f t="shared" si="3411"/>
        <v>BDI</v>
      </c>
      <c r="I21880" s="1">
        <v>10707903</v>
      </c>
      <c r="J21880" s="1" t="s">
        <v>335791</v>
      </c>
      <c r="K21880" s="1" t="s">
        <v>21</v>
      </c>
      <c r="L21880" s="1">
        <v>37.5</v>
      </c>
      <c r="M21880" s="1" t="s">
        <v>96</v>
      </c>
      <c r="N21880" s="1">
        <v>240</v>
      </c>
      <c r="O21880" s="1" t="s">
        <v>74</v>
      </c>
      <c r="P21880" s="1">
        <v>1</v>
      </c>
      <c r="Q21880" s="1" t="s">
        <v>75</v>
      </c>
      <c r="R21880" s="1" t="s">
        <v>529</v>
      </c>
      <c r="S21880" s="1">
        <v>18</v>
      </c>
      <c r="T21880" s="1" t="s">
        <v>390</v>
      </c>
      <c r="U21880" s="1" t="s">
        <v>78</v>
      </c>
      <c r="V21880" s="1" t="s">
        <v>335792</v>
      </c>
      <c r="W21880" s="1" t="s">
        <v>335793</v>
      </c>
      <c r="X21880" s="1" t="s">
        <v>335794</v>
      </c>
      <c r="Y21880" s="1" t="s">
        <v>335795</v>
      </c>
      <c r="Z21880" s="1" t="s">
        <v>335796</v>
      </c>
      <c r="AA21880" s="1" t="s">
        <v>335797</v>
      </c>
      <c r="AB21880" s="1" t="s">
        <v>335798</v>
      </c>
      <c r="AC21880" s="1" t="s">
        <v>335799</v>
      </c>
      <c r="AD21880" s="1" t="s">
        <v>76</v>
      </c>
      <c r="AF21880" s="1" t="s">
        <v>335800</v>
      </c>
      <c r="AG21880" s="1" t="s">
        <v>335801</v>
      </c>
      <c r="AH21880" s="1" t="s">
        <v>335802</v>
      </c>
      <c r="AI21880" s="1" t="s">
        <v>335803</v>
      </c>
      <c r="AJ21880" s="1" t="s">
        <v>335804</v>
      </c>
      <c r="AK21880" s="1" t="s">
        <v>335805</v>
      </c>
      <c r="AL21880" s="1" t="s">
        <v>335806</v>
      </c>
      <c r="AM21880" s="1" t="s">
        <v>335807</v>
      </c>
      <c r="AN21880" s="1" t="s">
        <v>76</v>
      </c>
      <c r="AP21880" s="10" t="str">
        <f t="shared" si="3412"/>
        <v>Foto</v>
      </c>
      <c r="AQ21880" s="10" t="str">
        <f t="shared" si="3413"/>
        <v>Foto</v>
      </c>
      <c r="AR21880" s="10" t="str">
        <f t="shared" si="3414"/>
        <v>Foto</v>
      </c>
      <c r="AS21880" s="10" t="str">
        <f t="shared" si="3415"/>
        <v>Foto</v>
      </c>
      <c r="AT21880" s="10" t="str">
        <f t="shared" si="3416"/>
        <v>Foto</v>
      </c>
      <c r="AU21880" s="10" t="str">
        <f t="shared" si="3417"/>
        <v>Foto</v>
      </c>
      <c r="AV21880" s="10" t="str">
        <f t="shared" si="3418"/>
        <v>Foto</v>
      </c>
      <c r="AW21880" s="10" t="str">
        <f t="shared" si="3419"/>
        <v>Foto</v>
      </c>
      <c r="AX21880" s="10" t="str">
        <f t="shared" si="3420"/>
        <v/>
      </c>
    </row>
    <row r="21881" spans="2:50">
      <c r="B21881" s="2">
        <v>21871</v>
      </c>
      <c r="C21881" s="2" t="s">
        <v>69</v>
      </c>
      <c r="D21881" s="2">
        <v>65769125</v>
      </c>
      <c r="E21881" s="2" t="s">
        <v>10</v>
      </c>
      <c r="F21881" s="1" t="s">
        <v>70</v>
      </c>
      <c r="G21881" s="1">
        <v>65769125</v>
      </c>
      <c r="H21881" s="2" t="str">
        <f t="shared" si="3411"/>
        <v>BDI</v>
      </c>
      <c r="I21881" s="1">
        <v>10707903</v>
      </c>
      <c r="J21881" s="1" t="s">
        <v>335808</v>
      </c>
      <c r="K21881" s="1" t="s">
        <v>21</v>
      </c>
      <c r="L21881" s="1">
        <v>37.5</v>
      </c>
      <c r="M21881" s="1" t="s">
        <v>96</v>
      </c>
      <c r="N21881" s="1">
        <v>240</v>
      </c>
      <c r="O21881" s="1" t="s">
        <v>74</v>
      </c>
      <c r="P21881" s="1">
        <v>1</v>
      </c>
      <c r="Q21881" s="1" t="s">
        <v>75</v>
      </c>
      <c r="R21881" s="1" t="s">
        <v>529</v>
      </c>
      <c r="S21881" s="1">
        <v>18</v>
      </c>
      <c r="T21881" s="1" t="s">
        <v>390</v>
      </c>
      <c r="U21881" s="1" t="s">
        <v>78</v>
      </c>
      <c r="V21881" s="1" t="s">
        <v>335809</v>
      </c>
      <c r="W21881" s="1" t="s">
        <v>335810</v>
      </c>
      <c r="X21881" s="1" t="s">
        <v>335811</v>
      </c>
      <c r="Y21881" s="1" t="s">
        <v>335812</v>
      </c>
      <c r="Z21881" s="1" t="s">
        <v>335813</v>
      </c>
      <c r="AA21881" s="1" t="s">
        <v>335814</v>
      </c>
      <c r="AB21881" s="1" t="s">
        <v>335815</v>
      </c>
      <c r="AC21881" s="1" t="s">
        <v>335816</v>
      </c>
      <c r="AD21881" s="1" t="s">
        <v>76</v>
      </c>
      <c r="AF21881" s="1" t="s">
        <v>335817</v>
      </c>
      <c r="AG21881" s="1" t="s">
        <v>335818</v>
      </c>
      <c r="AH21881" s="1" t="s">
        <v>335819</v>
      </c>
      <c r="AI21881" s="1" t="s">
        <v>335820</v>
      </c>
      <c r="AJ21881" s="1" t="s">
        <v>335821</v>
      </c>
      <c r="AK21881" s="1" t="s">
        <v>335822</v>
      </c>
      <c r="AL21881" s="1" t="s">
        <v>335823</v>
      </c>
      <c r="AM21881" s="1" t="s">
        <v>335824</v>
      </c>
      <c r="AN21881" s="1" t="s">
        <v>76</v>
      </c>
      <c r="AP21881" s="10" t="str">
        <f t="shared" si="3412"/>
        <v>Foto</v>
      </c>
      <c r="AQ21881" s="10" t="str">
        <f t="shared" si="3413"/>
        <v>Foto</v>
      </c>
      <c r="AR21881" s="10" t="str">
        <f t="shared" si="3414"/>
        <v>Foto</v>
      </c>
      <c r="AS21881" s="10" t="str">
        <f t="shared" si="3415"/>
        <v>Foto</v>
      </c>
      <c r="AT21881" s="10" t="str">
        <f t="shared" si="3416"/>
        <v>Foto</v>
      </c>
      <c r="AU21881" s="10" t="str">
        <f t="shared" si="3417"/>
        <v>Foto</v>
      </c>
      <c r="AV21881" s="10" t="str">
        <f t="shared" si="3418"/>
        <v>Foto</v>
      </c>
      <c r="AW21881" s="10" t="str">
        <f t="shared" si="3419"/>
        <v>Foto</v>
      </c>
      <c r="AX21881" s="10" t="str">
        <f t="shared" si="3420"/>
        <v/>
      </c>
    </row>
    <row r="21882" spans="2:50">
      <c r="B21882" s="2">
        <v>21872</v>
      </c>
      <c r="C21882" s="2" t="s">
        <v>69</v>
      </c>
      <c r="D21882" s="2">
        <v>65783294</v>
      </c>
      <c r="E21882" s="2" t="s">
        <v>10</v>
      </c>
      <c r="F21882" s="1" t="s">
        <v>70</v>
      </c>
      <c r="G21882" s="1">
        <v>65783294</v>
      </c>
      <c r="H21882" s="2" t="str">
        <f t="shared" si="3411"/>
        <v>BDI</v>
      </c>
      <c r="I21882" s="1">
        <v>10707901</v>
      </c>
      <c r="J21882" s="1" t="s">
        <v>335825</v>
      </c>
      <c r="K21882" s="1" t="s">
        <v>335826</v>
      </c>
      <c r="L21882" s="1">
        <v>37.5</v>
      </c>
      <c r="M21882" s="1" t="s">
        <v>96</v>
      </c>
      <c r="N21882" s="1">
        <v>240</v>
      </c>
      <c r="O21882" s="1" t="s">
        <v>74</v>
      </c>
      <c r="P21882" s="1">
        <v>1</v>
      </c>
      <c r="Q21882" s="1" t="s">
        <v>75</v>
      </c>
      <c r="R21882" s="1" t="s">
        <v>529</v>
      </c>
      <c r="S21882" s="1">
        <v>18</v>
      </c>
      <c r="T21882" s="1" t="s">
        <v>390</v>
      </c>
      <c r="U21882" s="1" t="s">
        <v>78</v>
      </c>
      <c r="V21882" s="1" t="s">
        <v>335827</v>
      </c>
      <c r="W21882" s="1" t="s">
        <v>335828</v>
      </c>
      <c r="X21882" s="1" t="s">
        <v>335829</v>
      </c>
      <c r="Y21882" s="1" t="s">
        <v>335830</v>
      </c>
      <c r="Z21882" s="1" t="s">
        <v>335831</v>
      </c>
      <c r="AA21882" s="1" t="s">
        <v>335832</v>
      </c>
      <c r="AB21882" s="1" t="s">
        <v>335833</v>
      </c>
      <c r="AC21882" s="1" t="s">
        <v>335834</v>
      </c>
      <c r="AD21882" s="1" t="s">
        <v>76</v>
      </c>
      <c r="AF21882" s="1" t="s">
        <v>335835</v>
      </c>
      <c r="AG21882" s="1" t="s">
        <v>335836</v>
      </c>
      <c r="AH21882" s="1" t="s">
        <v>335837</v>
      </c>
      <c r="AI21882" s="1" t="s">
        <v>335838</v>
      </c>
      <c r="AJ21882" s="1" t="s">
        <v>335839</v>
      </c>
      <c r="AK21882" s="1" t="s">
        <v>335840</v>
      </c>
      <c r="AL21882" s="1" t="s">
        <v>335841</v>
      </c>
      <c r="AM21882" s="1" t="s">
        <v>335842</v>
      </c>
      <c r="AN21882" s="1" t="s">
        <v>76</v>
      </c>
      <c r="AP21882" s="10" t="str">
        <f t="shared" si="3412"/>
        <v>Foto</v>
      </c>
      <c r="AQ21882" s="10" t="str">
        <f t="shared" si="3413"/>
        <v>Foto</v>
      </c>
      <c r="AR21882" s="10" t="str">
        <f t="shared" si="3414"/>
        <v>Foto</v>
      </c>
      <c r="AS21882" s="10" t="str">
        <f t="shared" si="3415"/>
        <v>Foto</v>
      </c>
      <c r="AT21882" s="10" t="str">
        <f t="shared" si="3416"/>
        <v>Foto</v>
      </c>
      <c r="AU21882" s="10" t="str">
        <f t="shared" si="3417"/>
        <v>Foto</v>
      </c>
      <c r="AV21882" s="10" t="str">
        <f t="shared" si="3418"/>
        <v>Foto</v>
      </c>
      <c r="AW21882" s="10" t="str">
        <f t="shared" si="3419"/>
        <v>Foto</v>
      </c>
      <c r="AX21882" s="10" t="str">
        <f t="shared" si="3420"/>
        <v/>
      </c>
    </row>
    <row r="21883" spans="2:50">
      <c r="B21883" s="2">
        <v>21873</v>
      </c>
      <c r="C21883" s="2" t="s">
        <v>69</v>
      </c>
      <c r="D21883" s="2">
        <v>1021813157</v>
      </c>
      <c r="E21883" s="2" t="s">
        <v>15</v>
      </c>
      <c r="F21883" s="1" t="s">
        <v>7229</v>
      </c>
      <c r="G21883" s="1">
        <v>1021813157</v>
      </c>
      <c r="H21883" s="2" t="str">
        <f t="shared" si="3411"/>
        <v>Ises</v>
      </c>
      <c r="I21883" s="1">
        <v>10707901</v>
      </c>
      <c r="J21883" s="1" t="s">
        <v>335843</v>
      </c>
      <c r="K21883" s="1" t="s">
        <v>21</v>
      </c>
      <c r="L21883" s="1">
        <v>37.5</v>
      </c>
      <c r="M21883" s="1" t="s">
        <v>933</v>
      </c>
      <c r="N21883" s="1">
        <v>240</v>
      </c>
      <c r="O21883" s="1" t="s">
        <v>74</v>
      </c>
      <c r="P21883" s="1">
        <v>1</v>
      </c>
      <c r="Q21883" s="1" t="s">
        <v>75</v>
      </c>
      <c r="R21883" s="1" t="s">
        <v>529</v>
      </c>
      <c r="S21883" s="1">
        <v>18</v>
      </c>
      <c r="T21883" s="1" t="s">
        <v>390</v>
      </c>
      <c r="U21883" s="1" t="s">
        <v>78</v>
      </c>
      <c r="V21883" s="1" t="s">
        <v>335844</v>
      </c>
      <c r="W21883" s="1" t="s">
        <v>335845</v>
      </c>
      <c r="X21883" s="1" t="s">
        <v>335846</v>
      </c>
      <c r="Y21883" s="1" t="s">
        <v>335847</v>
      </c>
      <c r="Z21883" s="1" t="s">
        <v>335848</v>
      </c>
      <c r="AA21883" s="1" t="s">
        <v>335849</v>
      </c>
      <c r="AB21883" s="1" t="s">
        <v>335850</v>
      </c>
      <c r="AC21883" s="1" t="s">
        <v>335851</v>
      </c>
      <c r="AD21883" s="1" t="s">
        <v>335852</v>
      </c>
      <c r="AF21883" s="1" t="s">
        <v>335853</v>
      </c>
      <c r="AG21883" s="1" t="s">
        <v>335854</v>
      </c>
      <c r="AH21883" s="1" t="s">
        <v>335855</v>
      </c>
      <c r="AI21883" s="1" t="s">
        <v>335856</v>
      </c>
      <c r="AJ21883" s="1" t="s">
        <v>335857</v>
      </c>
      <c r="AK21883" s="1" t="s">
        <v>335858</v>
      </c>
      <c r="AL21883" s="1" t="s">
        <v>335859</v>
      </c>
      <c r="AM21883" s="1" t="s">
        <v>335860</v>
      </c>
      <c r="AN21883" s="1" t="s">
        <v>335861</v>
      </c>
      <c r="AP21883" s="10" t="str">
        <f t="shared" si="3412"/>
        <v>Foto</v>
      </c>
      <c r="AQ21883" s="10" t="str">
        <f t="shared" si="3413"/>
        <v>Foto</v>
      </c>
      <c r="AR21883" s="10" t="str">
        <f t="shared" si="3414"/>
        <v>Foto</v>
      </c>
      <c r="AS21883" s="10" t="str">
        <f t="shared" si="3415"/>
        <v>Foto</v>
      </c>
      <c r="AT21883" s="10" t="str">
        <f t="shared" si="3416"/>
        <v>Foto</v>
      </c>
      <c r="AU21883" s="10" t="str">
        <f t="shared" si="3417"/>
        <v>Foto</v>
      </c>
      <c r="AV21883" s="10" t="str">
        <f t="shared" si="3418"/>
        <v>Foto</v>
      </c>
      <c r="AW21883" s="10" t="str">
        <f t="shared" si="3419"/>
        <v>Foto</v>
      </c>
      <c r="AX21883" s="10" t="str">
        <f t="shared" si="3420"/>
        <v>Foto</v>
      </c>
    </row>
    <row r="21884" spans="2:50">
      <c r="B21884" s="2">
        <v>21874</v>
      </c>
      <c r="C21884" s="2" t="s">
        <v>69</v>
      </c>
      <c r="D21884" s="2">
        <v>1021873284</v>
      </c>
      <c r="E21884" s="2" t="s">
        <v>15</v>
      </c>
      <c r="F21884" s="1" t="s">
        <v>7229</v>
      </c>
      <c r="G21884" s="1">
        <v>1021873284</v>
      </c>
      <c r="H21884" s="2" t="str">
        <f t="shared" si="3411"/>
        <v>Ises</v>
      </c>
      <c r="I21884" s="1">
        <v>10777802</v>
      </c>
      <c r="J21884" s="1" t="s">
        <v>335862</v>
      </c>
      <c r="K21884" s="1" t="s">
        <v>24</v>
      </c>
      <c r="L21884" s="1">
        <v>37.5</v>
      </c>
      <c r="M21884" s="1" t="s">
        <v>188</v>
      </c>
      <c r="N21884" s="1">
        <v>240</v>
      </c>
      <c r="O21884" s="1" t="s">
        <v>74</v>
      </c>
      <c r="P21884" s="1">
        <v>1</v>
      </c>
      <c r="Q21884" s="1" t="s">
        <v>75</v>
      </c>
      <c r="R21884" s="1" t="s">
        <v>811</v>
      </c>
      <c r="S21884" s="1">
        <v>18</v>
      </c>
      <c r="T21884" s="1" t="s">
        <v>390</v>
      </c>
      <c r="U21884" s="1" t="s">
        <v>78</v>
      </c>
      <c r="V21884" s="1" t="s">
        <v>335863</v>
      </c>
      <c r="W21884" s="1" t="s">
        <v>335864</v>
      </c>
      <c r="X21884" s="1" t="s">
        <v>335865</v>
      </c>
      <c r="Y21884" s="1" t="s">
        <v>335866</v>
      </c>
      <c r="Z21884" s="1" t="s">
        <v>335867</v>
      </c>
      <c r="AA21884" s="1" t="s">
        <v>335868</v>
      </c>
      <c r="AB21884" s="1" t="s">
        <v>76</v>
      </c>
      <c r="AC21884" s="1" t="s">
        <v>76</v>
      </c>
      <c r="AD21884" s="1" t="s">
        <v>335869</v>
      </c>
      <c r="AF21884" s="1" t="s">
        <v>335870</v>
      </c>
      <c r="AG21884" s="1" t="s">
        <v>335871</v>
      </c>
      <c r="AH21884" s="1" t="s">
        <v>335872</v>
      </c>
      <c r="AI21884" s="1" t="s">
        <v>335873</v>
      </c>
      <c r="AJ21884" s="1" t="s">
        <v>335874</v>
      </c>
      <c r="AK21884" s="1" t="s">
        <v>335875</v>
      </c>
      <c r="AL21884" s="1" t="s">
        <v>76</v>
      </c>
      <c r="AM21884" s="1" t="s">
        <v>76</v>
      </c>
      <c r="AN21884" s="1" t="s">
        <v>335876</v>
      </c>
      <c r="AP21884" s="10" t="str">
        <f t="shared" si="3412"/>
        <v>Foto</v>
      </c>
      <c r="AQ21884" s="10" t="str">
        <f t="shared" si="3413"/>
        <v>Foto</v>
      </c>
      <c r="AR21884" s="10" t="str">
        <f t="shared" si="3414"/>
        <v>Foto</v>
      </c>
      <c r="AS21884" s="10" t="str">
        <f t="shared" si="3415"/>
        <v>Foto</v>
      </c>
      <c r="AT21884" s="10" t="str">
        <f t="shared" si="3416"/>
        <v>Foto</v>
      </c>
      <c r="AU21884" s="10" t="str">
        <f t="shared" si="3417"/>
        <v>Foto</v>
      </c>
      <c r="AV21884" s="10" t="str">
        <f t="shared" si="3418"/>
        <v/>
      </c>
      <c r="AW21884" s="10" t="str">
        <f t="shared" si="3419"/>
        <v/>
      </c>
      <c r="AX21884" s="10" t="str">
        <f t="shared" si="3420"/>
        <v>Foto</v>
      </c>
    </row>
    <row r="21885" spans="2:50">
      <c r="B21885" s="2">
        <v>21875</v>
      </c>
      <c r="C21885" s="2" t="s">
        <v>69</v>
      </c>
      <c r="D21885" s="2">
        <v>65770448</v>
      </c>
      <c r="E21885" s="2" t="s">
        <v>10</v>
      </c>
      <c r="F21885" s="1" t="s">
        <v>70</v>
      </c>
      <c r="G21885" s="1">
        <v>65770448</v>
      </c>
      <c r="H21885" s="2" t="str">
        <f t="shared" si="3411"/>
        <v>BDI</v>
      </c>
      <c r="I21885" s="1">
        <v>10707901</v>
      </c>
      <c r="J21885" s="1" t="s">
        <v>335877</v>
      </c>
      <c r="K21885" s="1" t="s">
        <v>335878</v>
      </c>
      <c r="L21885" s="1">
        <v>37.5</v>
      </c>
      <c r="M21885" s="1" t="s">
        <v>188</v>
      </c>
      <c r="N21885" s="1">
        <v>240</v>
      </c>
      <c r="O21885" s="1" t="s">
        <v>74</v>
      </c>
      <c r="P21885" s="1">
        <v>1</v>
      </c>
      <c r="Q21885" s="1" t="s">
        <v>75</v>
      </c>
      <c r="R21885" s="1" t="s">
        <v>4501</v>
      </c>
      <c r="S21885" s="1">
        <v>18</v>
      </c>
      <c r="T21885" s="1" t="s">
        <v>390</v>
      </c>
      <c r="U21885" s="1" t="s">
        <v>78</v>
      </c>
      <c r="V21885" s="1" t="s">
        <v>335879</v>
      </c>
      <c r="W21885" s="1" t="s">
        <v>335880</v>
      </c>
      <c r="X21885" s="1" t="s">
        <v>335881</v>
      </c>
      <c r="Y21885" s="1" t="s">
        <v>335882</v>
      </c>
      <c r="Z21885" s="1" t="s">
        <v>335883</v>
      </c>
      <c r="AA21885" s="1" t="s">
        <v>335884</v>
      </c>
      <c r="AB21885" s="1" t="s">
        <v>335885</v>
      </c>
      <c r="AC21885" s="1" t="s">
        <v>76</v>
      </c>
      <c r="AD21885" s="1" t="s">
        <v>76</v>
      </c>
      <c r="AF21885" s="1" t="s">
        <v>335886</v>
      </c>
      <c r="AG21885" s="1" t="s">
        <v>335887</v>
      </c>
      <c r="AH21885" s="1" t="s">
        <v>335888</v>
      </c>
      <c r="AI21885" s="1" t="s">
        <v>335889</v>
      </c>
      <c r="AJ21885" s="1" t="s">
        <v>335890</v>
      </c>
      <c r="AK21885" s="1" t="s">
        <v>335891</v>
      </c>
      <c r="AL21885" s="1" t="s">
        <v>335892</v>
      </c>
      <c r="AM21885" s="1" t="s">
        <v>76</v>
      </c>
      <c r="AN21885" s="1" t="s">
        <v>76</v>
      </c>
      <c r="AP21885" s="10" t="str">
        <f t="shared" si="3412"/>
        <v>Foto</v>
      </c>
      <c r="AQ21885" s="10" t="str">
        <f t="shared" si="3413"/>
        <v>Foto</v>
      </c>
      <c r="AR21885" s="10" t="str">
        <f t="shared" si="3414"/>
        <v>Foto</v>
      </c>
      <c r="AS21885" s="10" t="str">
        <f t="shared" si="3415"/>
        <v>Foto</v>
      </c>
      <c r="AT21885" s="10" t="str">
        <f t="shared" si="3416"/>
        <v>Foto</v>
      </c>
      <c r="AU21885" s="10" t="str">
        <f t="shared" si="3417"/>
        <v>Foto</v>
      </c>
      <c r="AV21885" s="10" t="str">
        <f t="shared" si="3418"/>
        <v>Foto</v>
      </c>
      <c r="AW21885" s="10" t="str">
        <f t="shared" si="3419"/>
        <v/>
      </c>
      <c r="AX21885" s="10" t="str">
        <f t="shared" si="3420"/>
        <v/>
      </c>
    </row>
    <row r="21886" spans="2:50">
      <c r="B21886" s="2">
        <v>21876</v>
      </c>
      <c r="C21886" s="2" t="s">
        <v>69</v>
      </c>
      <c r="D21886" s="2">
        <v>1021798183</v>
      </c>
      <c r="E21886" s="2" t="s">
        <v>15</v>
      </c>
      <c r="F21886" s="1" t="s">
        <v>7229</v>
      </c>
      <c r="G21886" s="1">
        <v>1021798183</v>
      </c>
      <c r="H21886" s="2" t="str">
        <f t="shared" si="3411"/>
        <v>Ises</v>
      </c>
      <c r="I21886" s="1">
        <v>10707903</v>
      </c>
      <c r="J21886" s="1" t="s">
        <v>335893</v>
      </c>
      <c r="K21886" s="1" t="s">
        <v>24</v>
      </c>
      <c r="L21886" s="1">
        <v>50</v>
      </c>
      <c r="M21886" s="1" t="s">
        <v>21</v>
      </c>
      <c r="N21886" s="1">
        <v>240</v>
      </c>
      <c r="O21886" s="1" t="s">
        <v>74</v>
      </c>
      <c r="P21886" s="1">
        <v>1</v>
      </c>
      <c r="Q21886" s="1" t="s">
        <v>75</v>
      </c>
      <c r="R21886" s="1" t="s">
        <v>1599</v>
      </c>
      <c r="S21886" s="1">
        <v>18</v>
      </c>
      <c r="T21886" s="1" t="s">
        <v>124</v>
      </c>
      <c r="U21886" s="1" t="s">
        <v>78</v>
      </c>
      <c r="V21886" s="1" t="s">
        <v>335894</v>
      </c>
      <c r="W21886" s="1" t="s">
        <v>335895</v>
      </c>
      <c r="X21886" s="1" t="s">
        <v>335896</v>
      </c>
      <c r="Y21886" s="1" t="s">
        <v>335897</v>
      </c>
      <c r="Z21886" s="1" t="s">
        <v>335898</v>
      </c>
      <c r="AA21886" s="1" t="s">
        <v>335899</v>
      </c>
      <c r="AB21886" s="1" t="s">
        <v>76</v>
      </c>
      <c r="AC21886" s="1" t="s">
        <v>76</v>
      </c>
      <c r="AD21886" s="1" t="s">
        <v>76</v>
      </c>
      <c r="AF21886" s="1" t="s">
        <v>335900</v>
      </c>
      <c r="AG21886" s="1" t="s">
        <v>335901</v>
      </c>
      <c r="AH21886" s="1" t="s">
        <v>335902</v>
      </c>
      <c r="AI21886" s="1" t="s">
        <v>335903</v>
      </c>
      <c r="AJ21886" s="1" t="s">
        <v>335904</v>
      </c>
      <c r="AK21886" s="1" t="s">
        <v>335905</v>
      </c>
      <c r="AL21886" s="1" t="s">
        <v>76</v>
      </c>
      <c r="AM21886" s="1" t="s">
        <v>76</v>
      </c>
      <c r="AN21886" s="1" t="s">
        <v>76</v>
      </c>
      <c r="AP21886" s="10" t="str">
        <f t="shared" si="3412"/>
        <v>Foto</v>
      </c>
      <c r="AQ21886" s="10" t="str">
        <f t="shared" si="3413"/>
        <v>Foto</v>
      </c>
      <c r="AR21886" s="10" t="str">
        <f t="shared" si="3414"/>
        <v>Foto</v>
      </c>
      <c r="AS21886" s="10" t="str">
        <f t="shared" si="3415"/>
        <v>Foto</v>
      </c>
      <c r="AT21886" s="10" t="str">
        <f t="shared" si="3416"/>
        <v>Foto</v>
      </c>
      <c r="AU21886" s="10" t="str">
        <f t="shared" si="3417"/>
        <v>Foto</v>
      </c>
      <c r="AV21886" s="10" t="str">
        <f t="shared" si="3418"/>
        <v/>
      </c>
      <c r="AW21886" s="10" t="str">
        <f t="shared" si="3419"/>
        <v/>
      </c>
      <c r="AX21886" s="10" t="str">
        <f t="shared" si="3420"/>
        <v/>
      </c>
    </row>
    <row r="21887" spans="2:50">
      <c r="B21887" s="2">
        <v>21877</v>
      </c>
      <c r="C21887" s="2" t="s">
        <v>69</v>
      </c>
      <c r="D21887" s="2">
        <v>65011027</v>
      </c>
      <c r="E21887" s="2" t="s">
        <v>10</v>
      </c>
      <c r="F21887" s="1" t="s">
        <v>70</v>
      </c>
      <c r="G21887" s="1">
        <v>65011027</v>
      </c>
      <c r="H21887" s="2" t="str">
        <f t="shared" si="3411"/>
        <v>BDI</v>
      </c>
      <c r="I21887" s="1">
        <v>10909556</v>
      </c>
      <c r="J21887" s="1" t="s">
        <v>335906</v>
      </c>
      <c r="K21887" s="1">
        <v>16552</v>
      </c>
      <c r="L21887" s="1">
        <v>50</v>
      </c>
      <c r="M21887" s="1" t="s">
        <v>21</v>
      </c>
      <c r="N21887" s="1">
        <v>240</v>
      </c>
      <c r="O21887" s="1" t="s">
        <v>74</v>
      </c>
      <c r="P21887" s="1">
        <v>1</v>
      </c>
      <c r="Q21887" s="1" t="s">
        <v>75</v>
      </c>
      <c r="R21887" s="1" t="s">
        <v>5249</v>
      </c>
      <c r="S21887" s="1">
        <v>18</v>
      </c>
      <c r="T21887" s="1" t="s">
        <v>124</v>
      </c>
      <c r="U21887" s="1" t="s">
        <v>78</v>
      </c>
      <c r="V21887" s="1" t="s">
        <v>335907</v>
      </c>
      <c r="W21887" s="1" t="s">
        <v>335908</v>
      </c>
      <c r="X21887" s="1" t="s">
        <v>335909</v>
      </c>
      <c r="Y21887" s="1" t="s">
        <v>335910</v>
      </c>
      <c r="Z21887" s="1" t="s">
        <v>335911</v>
      </c>
      <c r="AA21887" s="1" t="s">
        <v>335912</v>
      </c>
      <c r="AB21887" s="1" t="s">
        <v>335913</v>
      </c>
      <c r="AC21887" s="1" t="s">
        <v>335914</v>
      </c>
      <c r="AD21887" s="1" t="s">
        <v>76</v>
      </c>
      <c r="AF21887" s="1" t="s">
        <v>335915</v>
      </c>
      <c r="AG21887" s="1" t="s">
        <v>335916</v>
      </c>
      <c r="AH21887" s="1" t="s">
        <v>335917</v>
      </c>
      <c r="AI21887" s="1" t="s">
        <v>335918</v>
      </c>
      <c r="AJ21887" s="1" t="s">
        <v>335919</v>
      </c>
      <c r="AK21887" s="1" t="s">
        <v>335920</v>
      </c>
      <c r="AL21887" s="1" t="s">
        <v>335921</v>
      </c>
      <c r="AM21887" s="1" t="s">
        <v>335922</v>
      </c>
      <c r="AN21887" s="1" t="s">
        <v>76</v>
      </c>
      <c r="AP21887" s="10" t="str">
        <f t="shared" si="3412"/>
        <v>Foto</v>
      </c>
      <c r="AQ21887" s="10" t="str">
        <f t="shared" si="3413"/>
        <v>Foto</v>
      </c>
      <c r="AR21887" s="10" t="str">
        <f t="shared" si="3414"/>
        <v>Foto</v>
      </c>
      <c r="AS21887" s="10" t="str">
        <f t="shared" si="3415"/>
        <v>Foto</v>
      </c>
      <c r="AT21887" s="10" t="str">
        <f t="shared" si="3416"/>
        <v>Foto</v>
      </c>
      <c r="AU21887" s="10" t="str">
        <f t="shared" si="3417"/>
        <v>Foto</v>
      </c>
      <c r="AV21887" s="10" t="str">
        <f t="shared" si="3418"/>
        <v>Foto</v>
      </c>
      <c r="AW21887" s="10" t="str">
        <f t="shared" si="3419"/>
        <v>Foto</v>
      </c>
      <c r="AX21887" s="10" t="str">
        <f t="shared" si="3420"/>
        <v/>
      </c>
    </row>
    <row r="21888" spans="2:50">
      <c r="B21888" s="2">
        <v>21878</v>
      </c>
      <c r="C21888" s="2" t="s">
        <v>69</v>
      </c>
      <c r="D21888" s="2">
        <v>65005607</v>
      </c>
      <c r="E21888" s="2" t="s">
        <v>10</v>
      </c>
      <c r="F21888" s="1" t="s">
        <v>70</v>
      </c>
      <c r="G21888" s="1">
        <v>65005607</v>
      </c>
      <c r="H21888" s="2" t="str">
        <f t="shared" si="3411"/>
        <v>BDI</v>
      </c>
      <c r="I21888" s="1">
        <v>10707901</v>
      </c>
      <c r="J21888" s="1" t="s">
        <v>335923</v>
      </c>
      <c r="K21888" s="1" t="s">
        <v>21</v>
      </c>
      <c r="L21888" s="1">
        <v>50</v>
      </c>
      <c r="M21888" s="1" t="s">
        <v>73</v>
      </c>
      <c r="N21888" s="1">
        <v>240</v>
      </c>
      <c r="O21888" s="1" t="s">
        <v>74</v>
      </c>
      <c r="P21888" s="1">
        <v>1</v>
      </c>
      <c r="Q21888" s="1" t="s">
        <v>75</v>
      </c>
      <c r="R21888" s="1" t="s">
        <v>207</v>
      </c>
      <c r="S21888" s="1">
        <v>18</v>
      </c>
      <c r="T21888" s="1" t="s">
        <v>124</v>
      </c>
      <c r="U21888" s="1" t="s">
        <v>78</v>
      </c>
      <c r="V21888" s="1" t="s">
        <v>335924</v>
      </c>
      <c r="W21888" s="1" t="s">
        <v>335925</v>
      </c>
      <c r="X21888" s="1" t="s">
        <v>335926</v>
      </c>
      <c r="Y21888" s="1" t="s">
        <v>335927</v>
      </c>
      <c r="Z21888" s="1" t="s">
        <v>335928</v>
      </c>
      <c r="AA21888" s="1" t="s">
        <v>335929</v>
      </c>
      <c r="AB21888" s="1" t="s">
        <v>335930</v>
      </c>
      <c r="AC21888" s="1" t="s">
        <v>335931</v>
      </c>
      <c r="AD21888" s="1" t="s">
        <v>76</v>
      </c>
      <c r="AF21888" s="1" t="s">
        <v>335932</v>
      </c>
      <c r="AG21888" s="1" t="s">
        <v>335933</v>
      </c>
      <c r="AH21888" s="1" t="s">
        <v>335934</v>
      </c>
      <c r="AI21888" s="1" t="s">
        <v>335935</v>
      </c>
      <c r="AJ21888" s="1" t="s">
        <v>335936</v>
      </c>
      <c r="AK21888" s="1" t="s">
        <v>335937</v>
      </c>
      <c r="AL21888" s="1" t="s">
        <v>335938</v>
      </c>
      <c r="AM21888" s="1" t="s">
        <v>335939</v>
      </c>
      <c r="AN21888" s="1" t="s">
        <v>76</v>
      </c>
      <c r="AP21888" s="10" t="str">
        <f t="shared" si="3412"/>
        <v>Foto</v>
      </c>
      <c r="AQ21888" s="10" t="str">
        <f t="shared" si="3413"/>
        <v>Foto</v>
      </c>
      <c r="AR21888" s="10" t="str">
        <f t="shared" si="3414"/>
        <v>Foto</v>
      </c>
      <c r="AS21888" s="10" t="str">
        <f t="shared" si="3415"/>
        <v>Foto</v>
      </c>
      <c r="AT21888" s="10" t="str">
        <f t="shared" si="3416"/>
        <v>Foto</v>
      </c>
      <c r="AU21888" s="10" t="str">
        <f t="shared" si="3417"/>
        <v>Foto</v>
      </c>
      <c r="AV21888" s="10" t="str">
        <f t="shared" si="3418"/>
        <v>Foto</v>
      </c>
      <c r="AW21888" s="10" t="str">
        <f t="shared" si="3419"/>
        <v>Foto</v>
      </c>
      <c r="AX21888" s="10" t="str">
        <f t="shared" si="3420"/>
        <v/>
      </c>
    </row>
    <row r="21889" spans="2:50">
      <c r="B21889" s="2">
        <v>21879</v>
      </c>
      <c r="C21889" s="2" t="s">
        <v>69</v>
      </c>
      <c r="D21889" s="2">
        <v>65779535</v>
      </c>
      <c r="E21889" s="2" t="s">
        <v>10</v>
      </c>
      <c r="F21889" s="1" t="s">
        <v>70</v>
      </c>
      <c r="G21889" s="1">
        <v>65779535</v>
      </c>
      <c r="H21889" s="2" t="str">
        <f t="shared" si="3411"/>
        <v>BDI</v>
      </c>
      <c r="I21889" s="1">
        <v>10707903</v>
      </c>
      <c r="J21889" s="1" t="s">
        <v>335940</v>
      </c>
      <c r="K21889" s="1" t="s">
        <v>21</v>
      </c>
      <c r="L21889" s="1">
        <v>50</v>
      </c>
      <c r="M21889" s="1" t="s">
        <v>354</v>
      </c>
      <c r="N21889" s="1">
        <v>240</v>
      </c>
      <c r="O21889" s="1" t="s">
        <v>74</v>
      </c>
      <c r="P21889" s="1">
        <v>1</v>
      </c>
      <c r="Q21889" s="1" t="s">
        <v>75</v>
      </c>
      <c r="R21889" s="1" t="s">
        <v>207</v>
      </c>
      <c r="S21889" s="1">
        <v>18</v>
      </c>
      <c r="T21889" s="1" t="s">
        <v>124</v>
      </c>
      <c r="U21889" s="1" t="s">
        <v>78</v>
      </c>
      <c r="V21889" s="1" t="s">
        <v>335941</v>
      </c>
      <c r="W21889" s="1" t="s">
        <v>335942</v>
      </c>
      <c r="X21889" s="1" t="s">
        <v>335943</v>
      </c>
      <c r="Y21889" s="1" t="s">
        <v>335944</v>
      </c>
      <c r="Z21889" s="1" t="s">
        <v>335945</v>
      </c>
      <c r="AA21889" s="1" t="s">
        <v>335946</v>
      </c>
      <c r="AB21889" s="1" t="s">
        <v>335947</v>
      </c>
      <c r="AC21889" s="1" t="s">
        <v>335948</v>
      </c>
      <c r="AD21889" s="1" t="s">
        <v>76</v>
      </c>
      <c r="AF21889" s="1" t="s">
        <v>335949</v>
      </c>
      <c r="AG21889" s="1" t="s">
        <v>335950</v>
      </c>
      <c r="AH21889" s="1" t="s">
        <v>335951</v>
      </c>
      <c r="AI21889" s="1" t="s">
        <v>335952</v>
      </c>
      <c r="AJ21889" s="1" t="s">
        <v>335953</v>
      </c>
      <c r="AK21889" s="1" t="s">
        <v>335954</v>
      </c>
      <c r="AL21889" s="1" t="s">
        <v>335955</v>
      </c>
      <c r="AM21889" s="1" t="s">
        <v>335956</v>
      </c>
      <c r="AN21889" s="1" t="s">
        <v>76</v>
      </c>
      <c r="AP21889" s="10" t="str">
        <f t="shared" si="3412"/>
        <v>Foto</v>
      </c>
      <c r="AQ21889" s="10" t="str">
        <f t="shared" si="3413"/>
        <v>Foto</v>
      </c>
      <c r="AR21889" s="10" t="str">
        <f t="shared" si="3414"/>
        <v>Foto</v>
      </c>
      <c r="AS21889" s="10" t="str">
        <f t="shared" si="3415"/>
        <v>Foto</v>
      </c>
      <c r="AT21889" s="10" t="str">
        <f t="shared" si="3416"/>
        <v>Foto</v>
      </c>
      <c r="AU21889" s="10" t="str">
        <f t="shared" si="3417"/>
        <v>Foto</v>
      </c>
      <c r="AV21889" s="10" t="str">
        <f t="shared" si="3418"/>
        <v>Foto</v>
      </c>
      <c r="AW21889" s="10" t="str">
        <f t="shared" si="3419"/>
        <v>Foto</v>
      </c>
      <c r="AX21889" s="10" t="str">
        <f t="shared" si="3420"/>
        <v/>
      </c>
    </row>
    <row r="21890" spans="2:50">
      <c r="B21890" s="2">
        <v>21880</v>
      </c>
      <c r="C21890" s="2" t="s">
        <v>69</v>
      </c>
      <c r="D21890" s="2">
        <v>65778136</v>
      </c>
      <c r="E21890" s="2" t="s">
        <v>10</v>
      </c>
      <c r="F21890" s="1" t="s">
        <v>70</v>
      </c>
      <c r="G21890" s="1">
        <v>65778136</v>
      </c>
      <c r="H21890" s="2" t="str">
        <f t="shared" si="3411"/>
        <v>BDI</v>
      </c>
      <c r="I21890" s="1">
        <v>10707903</v>
      </c>
      <c r="J21890" s="1" t="s">
        <v>335957</v>
      </c>
      <c r="K21890" s="1" t="s">
        <v>21</v>
      </c>
      <c r="L21890" s="1">
        <v>50</v>
      </c>
      <c r="M21890" s="1" t="s">
        <v>354</v>
      </c>
      <c r="N21890" s="1">
        <v>240</v>
      </c>
      <c r="O21890" s="1" t="s">
        <v>74</v>
      </c>
      <c r="P21890" s="1">
        <v>1</v>
      </c>
      <c r="Q21890" s="1" t="s">
        <v>75</v>
      </c>
      <c r="R21890" s="1" t="s">
        <v>207</v>
      </c>
      <c r="S21890" s="1">
        <v>18</v>
      </c>
      <c r="T21890" s="1" t="s">
        <v>124</v>
      </c>
      <c r="U21890" s="1" t="s">
        <v>78</v>
      </c>
      <c r="V21890" s="1" t="s">
        <v>335958</v>
      </c>
      <c r="W21890" s="1" t="s">
        <v>335959</v>
      </c>
      <c r="X21890" s="1" t="s">
        <v>335960</v>
      </c>
      <c r="Y21890" s="1" t="s">
        <v>335961</v>
      </c>
      <c r="Z21890" s="1" t="s">
        <v>335962</v>
      </c>
      <c r="AA21890" s="1" t="s">
        <v>335963</v>
      </c>
      <c r="AB21890" s="1" t="s">
        <v>335964</v>
      </c>
      <c r="AC21890" s="1" t="s">
        <v>335965</v>
      </c>
      <c r="AD21890" s="1" t="s">
        <v>76</v>
      </c>
      <c r="AF21890" s="1" t="s">
        <v>335966</v>
      </c>
      <c r="AG21890" s="1" t="s">
        <v>335967</v>
      </c>
      <c r="AH21890" s="1" t="s">
        <v>335968</v>
      </c>
      <c r="AI21890" s="1" t="s">
        <v>335969</v>
      </c>
      <c r="AJ21890" s="1" t="s">
        <v>335970</v>
      </c>
      <c r="AK21890" s="1" t="s">
        <v>335971</v>
      </c>
      <c r="AL21890" s="1" t="s">
        <v>335972</v>
      </c>
      <c r="AM21890" s="1" t="s">
        <v>335973</v>
      </c>
      <c r="AN21890" s="1" t="s">
        <v>76</v>
      </c>
      <c r="AP21890" s="10" t="str">
        <f t="shared" si="3412"/>
        <v>Foto</v>
      </c>
      <c r="AQ21890" s="10" t="str">
        <f t="shared" si="3413"/>
        <v>Foto</v>
      </c>
      <c r="AR21890" s="10" t="str">
        <f t="shared" si="3414"/>
        <v>Foto</v>
      </c>
      <c r="AS21890" s="10" t="str">
        <f t="shared" si="3415"/>
        <v>Foto</v>
      </c>
      <c r="AT21890" s="10" t="str">
        <f t="shared" si="3416"/>
        <v>Foto</v>
      </c>
      <c r="AU21890" s="10" t="str">
        <f t="shared" si="3417"/>
        <v>Foto</v>
      </c>
      <c r="AV21890" s="10" t="str">
        <f t="shared" si="3418"/>
        <v>Foto</v>
      </c>
      <c r="AW21890" s="10" t="str">
        <f t="shared" si="3419"/>
        <v>Foto</v>
      </c>
      <c r="AX21890" s="10" t="str">
        <f t="shared" si="3420"/>
        <v/>
      </c>
    </row>
    <row r="21891" spans="2:50">
      <c r="B21891" s="2">
        <v>21881</v>
      </c>
      <c r="C21891" s="2" t="s">
        <v>69</v>
      </c>
      <c r="D21891" s="2">
        <v>65778059</v>
      </c>
      <c r="E21891" s="2" t="s">
        <v>10</v>
      </c>
      <c r="F21891" s="1" t="s">
        <v>70</v>
      </c>
      <c r="G21891" s="1">
        <v>65778059</v>
      </c>
      <c r="H21891" s="2" t="str">
        <f t="shared" si="3411"/>
        <v>BDI</v>
      </c>
      <c r="I21891" s="1">
        <v>10707903</v>
      </c>
      <c r="J21891" s="1" t="s">
        <v>335974</v>
      </c>
      <c r="K21891" s="1" t="s">
        <v>21</v>
      </c>
      <c r="L21891" s="1">
        <v>50</v>
      </c>
      <c r="M21891" s="1" t="s">
        <v>354</v>
      </c>
      <c r="N21891" s="1">
        <v>240</v>
      </c>
      <c r="O21891" s="1" t="s">
        <v>74</v>
      </c>
      <c r="P21891" s="1">
        <v>1</v>
      </c>
      <c r="Q21891" s="1" t="s">
        <v>75</v>
      </c>
      <c r="R21891" s="1" t="s">
        <v>20015</v>
      </c>
      <c r="S21891" s="1">
        <v>18</v>
      </c>
      <c r="T21891" s="1" t="s">
        <v>124</v>
      </c>
      <c r="U21891" s="1" t="s">
        <v>78</v>
      </c>
      <c r="V21891" s="1" t="s">
        <v>335975</v>
      </c>
      <c r="W21891" s="1" t="s">
        <v>335976</v>
      </c>
      <c r="X21891" s="1" t="s">
        <v>335977</v>
      </c>
      <c r="Y21891" s="1" t="s">
        <v>335978</v>
      </c>
      <c r="Z21891" s="1" t="s">
        <v>335979</v>
      </c>
      <c r="AA21891" s="1" t="s">
        <v>335980</v>
      </c>
      <c r="AB21891" s="1" t="s">
        <v>335981</v>
      </c>
      <c r="AC21891" s="1" t="s">
        <v>335982</v>
      </c>
      <c r="AD21891" s="1" t="s">
        <v>76</v>
      </c>
      <c r="AF21891" s="1" t="s">
        <v>335983</v>
      </c>
      <c r="AG21891" s="1" t="s">
        <v>335984</v>
      </c>
      <c r="AH21891" s="1" t="s">
        <v>335985</v>
      </c>
      <c r="AI21891" s="1" t="s">
        <v>335986</v>
      </c>
      <c r="AJ21891" s="1" t="s">
        <v>335987</v>
      </c>
      <c r="AK21891" s="1" t="s">
        <v>335988</v>
      </c>
      <c r="AL21891" s="1" t="s">
        <v>335989</v>
      </c>
      <c r="AM21891" s="1" t="s">
        <v>335990</v>
      </c>
      <c r="AN21891" s="1" t="s">
        <v>76</v>
      </c>
      <c r="AP21891" s="10" t="str">
        <f t="shared" si="3412"/>
        <v>Foto</v>
      </c>
      <c r="AQ21891" s="10" t="str">
        <f t="shared" si="3413"/>
        <v>Foto</v>
      </c>
      <c r="AR21891" s="10" t="str">
        <f t="shared" si="3414"/>
        <v>Foto</v>
      </c>
      <c r="AS21891" s="10" t="str">
        <f t="shared" si="3415"/>
        <v>Foto</v>
      </c>
      <c r="AT21891" s="10" t="str">
        <f t="shared" si="3416"/>
        <v>Foto</v>
      </c>
      <c r="AU21891" s="10" t="str">
        <f t="shared" si="3417"/>
        <v>Foto</v>
      </c>
      <c r="AV21891" s="10" t="str">
        <f t="shared" si="3418"/>
        <v>Foto</v>
      </c>
      <c r="AW21891" s="10" t="str">
        <f t="shared" si="3419"/>
        <v>Foto</v>
      </c>
      <c r="AX21891" s="10" t="str">
        <f t="shared" si="3420"/>
        <v/>
      </c>
    </row>
    <row r="21892" spans="2:50">
      <c r="B21892" s="2">
        <v>21882</v>
      </c>
      <c r="C21892" s="2" t="s">
        <v>69</v>
      </c>
      <c r="D21892" s="2">
        <v>1021867680</v>
      </c>
      <c r="E21892" s="2" t="s">
        <v>15</v>
      </c>
      <c r="F21892" s="1" t="s">
        <v>7229</v>
      </c>
      <c r="G21892" s="1">
        <v>1021867680</v>
      </c>
      <c r="H21892" s="2" t="str">
        <f t="shared" si="3411"/>
        <v>Ises</v>
      </c>
      <c r="I21892" s="1">
        <v>10909556</v>
      </c>
      <c r="J21892" s="1" t="s">
        <v>335991</v>
      </c>
      <c r="K21892" s="1" t="s">
        <v>24</v>
      </c>
      <c r="L21892" s="1">
        <v>50</v>
      </c>
      <c r="M21892" s="1" t="s">
        <v>354</v>
      </c>
      <c r="N21892" s="1">
        <v>240</v>
      </c>
      <c r="O21892" s="1" t="s">
        <v>74</v>
      </c>
      <c r="P21892" s="1">
        <v>1</v>
      </c>
      <c r="Q21892" s="1" t="s">
        <v>75</v>
      </c>
      <c r="R21892" s="1" t="s">
        <v>811</v>
      </c>
      <c r="S21892" s="1">
        <v>18</v>
      </c>
      <c r="T21892" s="1" t="s">
        <v>124</v>
      </c>
      <c r="U21892" s="1" t="s">
        <v>78</v>
      </c>
      <c r="V21892" s="1" t="s">
        <v>335992</v>
      </c>
      <c r="W21892" s="1" t="s">
        <v>335993</v>
      </c>
      <c r="X21892" s="1" t="s">
        <v>335994</v>
      </c>
      <c r="Y21892" s="1" t="s">
        <v>335995</v>
      </c>
      <c r="Z21892" s="1" t="s">
        <v>335996</v>
      </c>
      <c r="AA21892" s="1" t="s">
        <v>335997</v>
      </c>
      <c r="AB21892" s="1" t="s">
        <v>76</v>
      </c>
      <c r="AC21892" s="1" t="s">
        <v>76</v>
      </c>
      <c r="AD21892" s="1" t="s">
        <v>76</v>
      </c>
      <c r="AF21892" s="1" t="s">
        <v>335998</v>
      </c>
      <c r="AG21892" s="1" t="s">
        <v>335999</v>
      </c>
      <c r="AH21892" s="1" t="s">
        <v>336000</v>
      </c>
      <c r="AI21892" s="1" t="s">
        <v>336001</v>
      </c>
      <c r="AJ21892" s="1" t="s">
        <v>336002</v>
      </c>
      <c r="AK21892" s="1" t="s">
        <v>336003</v>
      </c>
      <c r="AL21892" s="1" t="s">
        <v>76</v>
      </c>
      <c r="AM21892" s="1" t="s">
        <v>76</v>
      </c>
      <c r="AN21892" s="1" t="s">
        <v>76</v>
      </c>
      <c r="AP21892" s="10" t="str">
        <f t="shared" si="3412"/>
        <v>Foto</v>
      </c>
      <c r="AQ21892" s="10" t="str">
        <f t="shared" si="3413"/>
        <v>Foto</v>
      </c>
      <c r="AR21892" s="10" t="str">
        <f t="shared" si="3414"/>
        <v>Foto</v>
      </c>
      <c r="AS21892" s="10" t="str">
        <f t="shared" si="3415"/>
        <v>Foto</v>
      </c>
      <c r="AT21892" s="10" t="str">
        <f t="shared" si="3416"/>
        <v>Foto</v>
      </c>
      <c r="AU21892" s="10" t="str">
        <f t="shared" si="3417"/>
        <v>Foto</v>
      </c>
      <c r="AV21892" s="10" t="str">
        <f t="shared" si="3418"/>
        <v/>
      </c>
      <c r="AW21892" s="10" t="str">
        <f t="shared" si="3419"/>
        <v/>
      </c>
      <c r="AX21892" s="10" t="str">
        <f t="shared" si="3420"/>
        <v/>
      </c>
    </row>
    <row r="21893" spans="2:50">
      <c r="B21893" s="2">
        <v>21883</v>
      </c>
      <c r="C21893" s="2" t="s">
        <v>69</v>
      </c>
      <c r="D21893" s="2">
        <v>65722732</v>
      </c>
      <c r="E21893" s="2" t="s">
        <v>10</v>
      </c>
      <c r="F21893" s="1" t="s">
        <v>70</v>
      </c>
      <c r="G21893" s="1">
        <v>65722732</v>
      </c>
      <c r="H21893" s="2" t="str">
        <f t="shared" si="3411"/>
        <v>BDI</v>
      </c>
      <c r="I21893" s="1">
        <v>10909556</v>
      </c>
      <c r="J21893" s="1" t="s">
        <v>336004</v>
      </c>
      <c r="K21893" s="1" t="s">
        <v>24</v>
      </c>
      <c r="L21893" s="1">
        <v>50</v>
      </c>
      <c r="M21893" s="1" t="s">
        <v>354</v>
      </c>
      <c r="N21893" s="1">
        <v>240</v>
      </c>
      <c r="O21893" s="1" t="s">
        <v>74</v>
      </c>
      <c r="P21893" s="1">
        <v>1</v>
      </c>
      <c r="Q21893" s="1" t="s">
        <v>75</v>
      </c>
      <c r="R21893" s="1" t="s">
        <v>811</v>
      </c>
      <c r="S21893" s="1">
        <v>18</v>
      </c>
      <c r="T21893" s="1" t="s">
        <v>124</v>
      </c>
      <c r="U21893" s="1" t="s">
        <v>78</v>
      </c>
      <c r="V21893" s="1" t="s">
        <v>336005</v>
      </c>
      <c r="W21893" s="1" t="s">
        <v>336006</v>
      </c>
      <c r="X21893" s="1" t="s">
        <v>336007</v>
      </c>
      <c r="Y21893" s="1" t="s">
        <v>336008</v>
      </c>
      <c r="Z21893" s="1" t="s">
        <v>336009</v>
      </c>
      <c r="AA21893" s="1" t="s">
        <v>336010</v>
      </c>
      <c r="AB21893" s="1" t="s">
        <v>76</v>
      </c>
      <c r="AC21893" s="1" t="s">
        <v>76</v>
      </c>
      <c r="AD21893" s="1" t="s">
        <v>76</v>
      </c>
      <c r="AF21893" s="1" t="s">
        <v>336011</v>
      </c>
      <c r="AG21893" s="1" t="s">
        <v>336012</v>
      </c>
      <c r="AH21893" s="1" t="s">
        <v>336013</v>
      </c>
      <c r="AI21893" s="1" t="s">
        <v>336014</v>
      </c>
      <c r="AJ21893" s="1" t="s">
        <v>336015</v>
      </c>
      <c r="AK21893" s="1" t="s">
        <v>336016</v>
      </c>
      <c r="AL21893" s="1" t="s">
        <v>76</v>
      </c>
      <c r="AM21893" s="1" t="s">
        <v>76</v>
      </c>
      <c r="AN21893" s="1" t="s">
        <v>76</v>
      </c>
      <c r="AP21893" s="10" t="str">
        <f t="shared" si="3412"/>
        <v>Foto</v>
      </c>
      <c r="AQ21893" s="10" t="str">
        <f t="shared" si="3413"/>
        <v>Foto</v>
      </c>
      <c r="AR21893" s="10" t="str">
        <f t="shared" si="3414"/>
        <v>Foto</v>
      </c>
      <c r="AS21893" s="10" t="str">
        <f t="shared" si="3415"/>
        <v>Foto</v>
      </c>
      <c r="AT21893" s="10" t="str">
        <f t="shared" si="3416"/>
        <v>Foto</v>
      </c>
      <c r="AU21893" s="10" t="str">
        <f t="shared" si="3417"/>
        <v>Foto</v>
      </c>
      <c r="AV21893" s="10" t="str">
        <f t="shared" si="3418"/>
        <v/>
      </c>
      <c r="AW21893" s="10" t="str">
        <f t="shared" si="3419"/>
        <v/>
      </c>
      <c r="AX21893" s="10" t="str">
        <f t="shared" si="3420"/>
        <v/>
      </c>
    </row>
    <row r="21894" spans="2:50">
      <c r="B21894" s="2">
        <v>21884</v>
      </c>
      <c r="C21894" s="2" t="s">
        <v>69</v>
      </c>
      <c r="D21894" s="2">
        <v>65005654</v>
      </c>
      <c r="E21894" s="2" t="s">
        <v>10</v>
      </c>
      <c r="F21894" s="1" t="s">
        <v>70</v>
      </c>
      <c r="G21894" s="1">
        <v>65005654</v>
      </c>
      <c r="H21894" s="2" t="str">
        <f t="shared" si="3411"/>
        <v>BDI</v>
      </c>
      <c r="I21894" s="1">
        <v>10707901</v>
      </c>
      <c r="J21894" s="1" t="s">
        <v>336017</v>
      </c>
      <c r="K21894" s="1" t="s">
        <v>336018</v>
      </c>
      <c r="L21894" s="1">
        <v>50</v>
      </c>
      <c r="M21894" s="1" t="s">
        <v>73</v>
      </c>
      <c r="N21894" s="1">
        <v>240</v>
      </c>
      <c r="O21894" s="1" t="s">
        <v>74</v>
      </c>
      <c r="P21894" s="1">
        <v>1</v>
      </c>
      <c r="Q21894" s="1" t="s">
        <v>75</v>
      </c>
      <c r="R21894" s="1" t="s">
        <v>76</v>
      </c>
      <c r="S21894" s="1">
        <v>18</v>
      </c>
      <c r="T21894" s="1" t="s">
        <v>124</v>
      </c>
      <c r="U21894" s="1" t="s">
        <v>78</v>
      </c>
      <c r="V21894" s="1" t="s">
        <v>336019</v>
      </c>
      <c r="W21894" s="1" t="s">
        <v>336020</v>
      </c>
      <c r="X21894" s="1" t="s">
        <v>336021</v>
      </c>
      <c r="Y21894" s="1" t="s">
        <v>336022</v>
      </c>
      <c r="Z21894" s="1" t="s">
        <v>336023</v>
      </c>
      <c r="AA21894" s="1" t="s">
        <v>336024</v>
      </c>
      <c r="AB21894" s="1" t="s">
        <v>336025</v>
      </c>
      <c r="AC21894" s="1" t="s">
        <v>76</v>
      </c>
      <c r="AD21894" s="1" t="s">
        <v>76</v>
      </c>
      <c r="AF21894" s="1" t="s">
        <v>336026</v>
      </c>
      <c r="AG21894" s="1" t="s">
        <v>336027</v>
      </c>
      <c r="AH21894" s="1" t="s">
        <v>336028</v>
      </c>
      <c r="AI21894" s="1" t="s">
        <v>336029</v>
      </c>
      <c r="AJ21894" s="1" t="s">
        <v>336030</v>
      </c>
      <c r="AK21894" s="1" t="s">
        <v>336031</v>
      </c>
      <c r="AL21894" s="1" t="s">
        <v>336032</v>
      </c>
      <c r="AM21894" s="1" t="s">
        <v>76</v>
      </c>
      <c r="AN21894" s="1" t="s">
        <v>76</v>
      </c>
      <c r="AP21894" s="10" t="str">
        <f t="shared" si="3412"/>
        <v>Foto</v>
      </c>
      <c r="AQ21894" s="10" t="str">
        <f t="shared" si="3413"/>
        <v>Foto</v>
      </c>
      <c r="AR21894" s="10" t="str">
        <f t="shared" si="3414"/>
        <v>Foto</v>
      </c>
      <c r="AS21894" s="10" t="str">
        <f t="shared" si="3415"/>
        <v>Foto</v>
      </c>
      <c r="AT21894" s="10" t="str">
        <f t="shared" si="3416"/>
        <v>Foto</v>
      </c>
      <c r="AU21894" s="10" t="str">
        <f t="shared" si="3417"/>
        <v>Foto</v>
      </c>
      <c r="AV21894" s="10" t="str">
        <f t="shared" si="3418"/>
        <v>Foto</v>
      </c>
      <c r="AW21894" s="10" t="str">
        <f t="shared" si="3419"/>
        <v/>
      </c>
      <c r="AX21894" s="10" t="str">
        <f t="shared" si="3420"/>
        <v/>
      </c>
    </row>
    <row r="21895" spans="2:50">
      <c r="B21895" s="2">
        <v>21885</v>
      </c>
      <c r="C21895" s="2" t="s">
        <v>69</v>
      </c>
      <c r="D21895" s="2">
        <v>65770447</v>
      </c>
      <c r="E21895" s="2" t="s">
        <v>10</v>
      </c>
      <c r="F21895" s="1" t="s">
        <v>70</v>
      </c>
      <c r="G21895" s="1">
        <v>65770447</v>
      </c>
      <c r="H21895" s="2" t="str">
        <f t="shared" si="3411"/>
        <v>BDI</v>
      </c>
      <c r="I21895" s="1">
        <v>10707901</v>
      </c>
      <c r="J21895" s="1" t="s">
        <v>336033</v>
      </c>
      <c r="K21895" s="1" t="s">
        <v>21</v>
      </c>
      <c r="L21895" s="1">
        <v>50</v>
      </c>
      <c r="M21895" s="1" t="s">
        <v>109</v>
      </c>
      <c r="N21895" s="1">
        <v>240</v>
      </c>
      <c r="O21895" s="1" t="s">
        <v>74</v>
      </c>
      <c r="P21895" s="1">
        <v>1</v>
      </c>
      <c r="Q21895" s="1" t="s">
        <v>75</v>
      </c>
      <c r="R21895" s="1" t="s">
        <v>207</v>
      </c>
      <c r="S21895" s="1">
        <v>18</v>
      </c>
      <c r="T21895" s="1" t="s">
        <v>124</v>
      </c>
      <c r="U21895" s="1" t="s">
        <v>78</v>
      </c>
      <c r="V21895" s="1" t="s">
        <v>336034</v>
      </c>
      <c r="W21895" s="1" t="s">
        <v>336035</v>
      </c>
      <c r="X21895" s="1" t="s">
        <v>336036</v>
      </c>
      <c r="Y21895" s="1" t="s">
        <v>336037</v>
      </c>
      <c r="Z21895" s="1" t="s">
        <v>336038</v>
      </c>
      <c r="AA21895" s="1" t="s">
        <v>336039</v>
      </c>
      <c r="AB21895" s="1" t="s">
        <v>336040</v>
      </c>
      <c r="AC21895" s="1" t="s">
        <v>336041</v>
      </c>
      <c r="AD21895" s="1" t="s">
        <v>76</v>
      </c>
      <c r="AF21895" s="1" t="s">
        <v>336042</v>
      </c>
      <c r="AG21895" s="1" t="s">
        <v>336043</v>
      </c>
      <c r="AH21895" s="1" t="s">
        <v>336044</v>
      </c>
      <c r="AI21895" s="1" t="s">
        <v>336045</v>
      </c>
      <c r="AJ21895" s="1" t="s">
        <v>336046</v>
      </c>
      <c r="AK21895" s="1" t="s">
        <v>336047</v>
      </c>
      <c r="AL21895" s="1" t="s">
        <v>336048</v>
      </c>
      <c r="AM21895" s="1" t="s">
        <v>336049</v>
      </c>
      <c r="AN21895" s="1" t="s">
        <v>76</v>
      </c>
      <c r="AP21895" s="10" t="str">
        <f t="shared" si="3412"/>
        <v>Foto</v>
      </c>
      <c r="AQ21895" s="10" t="str">
        <f t="shared" si="3413"/>
        <v>Foto</v>
      </c>
      <c r="AR21895" s="10" t="str">
        <f t="shared" si="3414"/>
        <v>Foto</v>
      </c>
      <c r="AS21895" s="10" t="str">
        <f t="shared" si="3415"/>
        <v>Foto</v>
      </c>
      <c r="AT21895" s="10" t="str">
        <f t="shared" si="3416"/>
        <v>Foto</v>
      </c>
      <c r="AU21895" s="10" t="str">
        <f t="shared" si="3417"/>
        <v>Foto</v>
      </c>
      <c r="AV21895" s="10" t="str">
        <f t="shared" si="3418"/>
        <v>Foto</v>
      </c>
      <c r="AW21895" s="10" t="str">
        <f t="shared" si="3419"/>
        <v>Foto</v>
      </c>
      <c r="AX21895" s="10" t="str">
        <f t="shared" si="3420"/>
        <v/>
      </c>
    </row>
    <row r="21896" spans="2:50">
      <c r="B21896" s="2">
        <v>21886</v>
      </c>
      <c r="C21896" s="2" t="s">
        <v>69</v>
      </c>
      <c r="D21896" s="2">
        <v>65770449</v>
      </c>
      <c r="E21896" s="2" t="s">
        <v>10</v>
      </c>
      <c r="F21896" s="1" t="s">
        <v>70</v>
      </c>
      <c r="G21896" s="1">
        <v>65770449</v>
      </c>
      <c r="H21896" s="2" t="str">
        <f t="shared" si="3411"/>
        <v>BDI</v>
      </c>
      <c r="I21896" s="1">
        <v>10707901</v>
      </c>
      <c r="J21896" s="1" t="s">
        <v>336050</v>
      </c>
      <c r="K21896" s="1" t="s">
        <v>21</v>
      </c>
      <c r="L21896" s="1">
        <v>50</v>
      </c>
      <c r="M21896" s="1" t="s">
        <v>109</v>
      </c>
      <c r="N21896" s="1">
        <v>240</v>
      </c>
      <c r="O21896" s="1" t="s">
        <v>74</v>
      </c>
      <c r="P21896" s="1">
        <v>1</v>
      </c>
      <c r="Q21896" s="1" t="s">
        <v>75</v>
      </c>
      <c r="R21896" s="1" t="s">
        <v>529</v>
      </c>
      <c r="S21896" s="1">
        <v>18</v>
      </c>
      <c r="T21896" s="1" t="s">
        <v>124</v>
      </c>
      <c r="U21896" s="1" t="s">
        <v>78</v>
      </c>
      <c r="V21896" s="1" t="s">
        <v>336051</v>
      </c>
      <c r="W21896" s="1" t="s">
        <v>336052</v>
      </c>
      <c r="X21896" s="1" t="s">
        <v>336053</v>
      </c>
      <c r="Y21896" s="1" t="s">
        <v>336054</v>
      </c>
      <c r="Z21896" s="1" t="s">
        <v>336055</v>
      </c>
      <c r="AA21896" s="1" t="s">
        <v>336056</v>
      </c>
      <c r="AB21896" s="1" t="s">
        <v>336057</v>
      </c>
      <c r="AC21896" s="1" t="s">
        <v>336058</v>
      </c>
      <c r="AD21896" s="1" t="s">
        <v>76</v>
      </c>
      <c r="AF21896" s="1" t="s">
        <v>336059</v>
      </c>
      <c r="AG21896" s="1" t="s">
        <v>336060</v>
      </c>
      <c r="AH21896" s="1" t="s">
        <v>336061</v>
      </c>
      <c r="AI21896" s="1" t="s">
        <v>336062</v>
      </c>
      <c r="AJ21896" s="1" t="s">
        <v>336063</v>
      </c>
      <c r="AK21896" s="1" t="s">
        <v>336064</v>
      </c>
      <c r="AL21896" s="1" t="s">
        <v>336065</v>
      </c>
      <c r="AM21896" s="1" t="s">
        <v>336066</v>
      </c>
      <c r="AN21896" s="1" t="s">
        <v>76</v>
      </c>
      <c r="AP21896" s="10" t="str">
        <f t="shared" si="3412"/>
        <v>Foto</v>
      </c>
      <c r="AQ21896" s="10" t="str">
        <f t="shared" si="3413"/>
        <v>Foto</v>
      </c>
      <c r="AR21896" s="10" t="str">
        <f t="shared" si="3414"/>
        <v>Foto</v>
      </c>
      <c r="AS21896" s="10" t="str">
        <f t="shared" si="3415"/>
        <v>Foto</v>
      </c>
      <c r="AT21896" s="10" t="str">
        <f t="shared" si="3416"/>
        <v>Foto</v>
      </c>
      <c r="AU21896" s="10" t="str">
        <f t="shared" si="3417"/>
        <v>Foto</v>
      </c>
      <c r="AV21896" s="10" t="str">
        <f t="shared" si="3418"/>
        <v>Foto</v>
      </c>
      <c r="AW21896" s="10" t="str">
        <f t="shared" si="3419"/>
        <v>Foto</v>
      </c>
      <c r="AX21896" s="10" t="str">
        <f t="shared" si="3420"/>
        <v/>
      </c>
    </row>
    <row r="21897" spans="2:50">
      <c r="B21897" s="2">
        <v>21887</v>
      </c>
      <c r="C21897" s="2" t="s">
        <v>69</v>
      </c>
      <c r="D21897" s="2">
        <v>65743405</v>
      </c>
      <c r="E21897" s="2" t="s">
        <v>10</v>
      </c>
      <c r="F21897" s="1" t="s">
        <v>70</v>
      </c>
      <c r="G21897" s="1">
        <v>65743405</v>
      </c>
      <c r="H21897" s="2" t="str">
        <f t="shared" si="3411"/>
        <v>BDI</v>
      </c>
      <c r="I21897" s="1">
        <v>10909556</v>
      </c>
      <c r="J21897" s="1" t="s">
        <v>336067</v>
      </c>
      <c r="K21897" s="1" t="s">
        <v>21</v>
      </c>
      <c r="L21897" s="1">
        <v>50</v>
      </c>
      <c r="M21897" s="1" t="s">
        <v>109</v>
      </c>
      <c r="N21897" s="1">
        <v>240</v>
      </c>
      <c r="O21897" s="1" t="s">
        <v>74</v>
      </c>
      <c r="P21897" s="1">
        <v>1</v>
      </c>
      <c r="Q21897" s="1" t="s">
        <v>75</v>
      </c>
      <c r="R21897" s="1" t="s">
        <v>207</v>
      </c>
      <c r="S21897" s="1">
        <v>18</v>
      </c>
      <c r="T21897" s="1" t="s">
        <v>124</v>
      </c>
      <c r="U21897" s="1" t="s">
        <v>78</v>
      </c>
      <c r="V21897" s="1" t="s">
        <v>336068</v>
      </c>
      <c r="W21897" s="1" t="s">
        <v>336069</v>
      </c>
      <c r="X21897" s="1" t="s">
        <v>336070</v>
      </c>
      <c r="Y21897" s="1" t="s">
        <v>336071</v>
      </c>
      <c r="Z21897" s="1" t="s">
        <v>336072</v>
      </c>
      <c r="AA21897" s="1" t="s">
        <v>336073</v>
      </c>
      <c r="AB21897" s="1" t="s">
        <v>336074</v>
      </c>
      <c r="AC21897" s="1" t="s">
        <v>336075</v>
      </c>
      <c r="AD21897" s="1" t="s">
        <v>76</v>
      </c>
      <c r="AF21897" s="1" t="s">
        <v>336076</v>
      </c>
      <c r="AG21897" s="1" t="s">
        <v>336077</v>
      </c>
      <c r="AH21897" s="1" t="s">
        <v>336078</v>
      </c>
      <c r="AI21897" s="1" t="s">
        <v>336079</v>
      </c>
      <c r="AJ21897" s="1" t="s">
        <v>336080</v>
      </c>
      <c r="AK21897" s="1" t="s">
        <v>336081</v>
      </c>
      <c r="AL21897" s="1" t="s">
        <v>336082</v>
      </c>
      <c r="AM21897" s="1" t="s">
        <v>336083</v>
      </c>
      <c r="AN21897" s="1" t="s">
        <v>76</v>
      </c>
      <c r="AP21897" s="10" t="str">
        <f t="shared" si="3412"/>
        <v>Foto</v>
      </c>
      <c r="AQ21897" s="10" t="str">
        <f t="shared" si="3413"/>
        <v>Foto</v>
      </c>
      <c r="AR21897" s="10" t="str">
        <f t="shared" si="3414"/>
        <v>Foto</v>
      </c>
      <c r="AS21897" s="10" t="str">
        <f t="shared" si="3415"/>
        <v>Foto</v>
      </c>
      <c r="AT21897" s="10" t="str">
        <f t="shared" si="3416"/>
        <v>Foto</v>
      </c>
      <c r="AU21897" s="10" t="str">
        <f t="shared" si="3417"/>
        <v>Foto</v>
      </c>
      <c r="AV21897" s="10" t="str">
        <f t="shared" si="3418"/>
        <v>Foto</v>
      </c>
      <c r="AW21897" s="10" t="str">
        <f t="shared" si="3419"/>
        <v>Foto</v>
      </c>
      <c r="AX21897" s="10" t="str">
        <f t="shared" si="3420"/>
        <v/>
      </c>
    </row>
    <row r="21898" spans="2:50">
      <c r="B21898" s="2">
        <v>21888</v>
      </c>
      <c r="C21898" s="2" t="s">
        <v>69</v>
      </c>
      <c r="D21898" s="2">
        <v>65005608</v>
      </c>
      <c r="E21898" s="2" t="s">
        <v>10</v>
      </c>
      <c r="F21898" s="1" t="s">
        <v>70</v>
      </c>
      <c r="G21898" s="1">
        <v>65005608</v>
      </c>
      <c r="H21898" s="2" t="str">
        <f t="shared" si="3411"/>
        <v>BDI</v>
      </c>
      <c r="I21898" s="1">
        <v>10707901</v>
      </c>
      <c r="J21898" s="1" t="s">
        <v>336084</v>
      </c>
      <c r="K21898" s="1" t="s">
        <v>21</v>
      </c>
      <c r="L21898" s="1">
        <v>50</v>
      </c>
      <c r="M21898" s="1" t="s">
        <v>109</v>
      </c>
      <c r="N21898" s="1">
        <v>240</v>
      </c>
      <c r="O21898" s="1" t="s">
        <v>74</v>
      </c>
      <c r="P21898" s="1">
        <v>1</v>
      </c>
      <c r="Q21898" s="1" t="s">
        <v>75</v>
      </c>
      <c r="R21898" s="1" t="s">
        <v>529</v>
      </c>
      <c r="S21898" s="1">
        <v>18</v>
      </c>
      <c r="T21898" s="1" t="s">
        <v>124</v>
      </c>
      <c r="U21898" s="1" t="s">
        <v>78</v>
      </c>
      <c r="V21898" s="1" t="s">
        <v>336085</v>
      </c>
      <c r="W21898" s="1" t="s">
        <v>336086</v>
      </c>
      <c r="X21898" s="1" t="s">
        <v>336087</v>
      </c>
      <c r="Y21898" s="1" t="s">
        <v>336088</v>
      </c>
      <c r="Z21898" s="1" t="s">
        <v>336089</v>
      </c>
      <c r="AA21898" s="1" t="s">
        <v>336090</v>
      </c>
      <c r="AB21898" s="1" t="s">
        <v>336091</v>
      </c>
      <c r="AC21898" s="1" t="s">
        <v>336092</v>
      </c>
      <c r="AD21898" s="1" t="s">
        <v>76</v>
      </c>
      <c r="AF21898" s="1" t="s">
        <v>336093</v>
      </c>
      <c r="AG21898" s="1" t="s">
        <v>336094</v>
      </c>
      <c r="AH21898" s="1" t="s">
        <v>336095</v>
      </c>
      <c r="AI21898" s="1" t="s">
        <v>336096</v>
      </c>
      <c r="AJ21898" s="1" t="s">
        <v>336097</v>
      </c>
      <c r="AK21898" s="1" t="s">
        <v>336098</v>
      </c>
      <c r="AL21898" s="1" t="s">
        <v>336099</v>
      </c>
      <c r="AM21898" s="1" t="s">
        <v>336100</v>
      </c>
      <c r="AN21898" s="1" t="s">
        <v>76</v>
      </c>
      <c r="AP21898" s="10" t="str">
        <f t="shared" si="3412"/>
        <v>Foto</v>
      </c>
      <c r="AQ21898" s="10" t="str">
        <f t="shared" si="3413"/>
        <v>Foto</v>
      </c>
      <c r="AR21898" s="10" t="str">
        <f t="shared" si="3414"/>
        <v>Foto</v>
      </c>
      <c r="AS21898" s="10" t="str">
        <f t="shared" si="3415"/>
        <v>Foto</v>
      </c>
      <c r="AT21898" s="10" t="str">
        <f t="shared" si="3416"/>
        <v>Foto</v>
      </c>
      <c r="AU21898" s="10" t="str">
        <f t="shared" si="3417"/>
        <v>Foto</v>
      </c>
      <c r="AV21898" s="10" t="str">
        <f t="shared" si="3418"/>
        <v>Foto</v>
      </c>
      <c r="AW21898" s="10" t="str">
        <f t="shared" si="3419"/>
        <v>Foto</v>
      </c>
      <c r="AX21898" s="10" t="str">
        <f t="shared" si="3420"/>
        <v/>
      </c>
    </row>
    <row r="21899" spans="2:50">
      <c r="B21899" s="2">
        <v>21889</v>
      </c>
      <c r="C21899" s="2" t="s">
        <v>69</v>
      </c>
      <c r="D21899" s="2">
        <v>1021776385</v>
      </c>
      <c r="E21899" s="2" t="s">
        <v>15</v>
      </c>
      <c r="F21899" s="1" t="s">
        <v>7229</v>
      </c>
      <c r="G21899" s="1">
        <v>1021776385</v>
      </c>
      <c r="H21899" s="2" t="str">
        <f t="shared" si="3411"/>
        <v>Ises</v>
      </c>
      <c r="I21899" s="1">
        <v>10777801</v>
      </c>
      <c r="J21899" s="1" t="s">
        <v>336101</v>
      </c>
      <c r="K21899" s="1" t="s">
        <v>24</v>
      </c>
      <c r="L21899" s="1">
        <v>50</v>
      </c>
      <c r="M21899" s="1" t="s">
        <v>109</v>
      </c>
      <c r="N21899" s="1">
        <v>240</v>
      </c>
      <c r="O21899" s="1" t="s">
        <v>74</v>
      </c>
      <c r="P21899" s="1">
        <v>1</v>
      </c>
      <c r="Q21899" s="1" t="s">
        <v>75</v>
      </c>
      <c r="R21899" s="1" t="s">
        <v>811</v>
      </c>
      <c r="S21899" s="1">
        <v>18</v>
      </c>
      <c r="T21899" s="1" t="s">
        <v>124</v>
      </c>
      <c r="U21899" s="1" t="s">
        <v>78</v>
      </c>
      <c r="V21899" s="1" t="s">
        <v>336102</v>
      </c>
      <c r="W21899" s="1" t="s">
        <v>336103</v>
      </c>
      <c r="X21899" s="1" t="s">
        <v>336104</v>
      </c>
      <c r="Y21899" s="1" t="s">
        <v>336105</v>
      </c>
      <c r="Z21899" s="1" t="s">
        <v>336106</v>
      </c>
      <c r="AA21899" s="1" t="s">
        <v>336107</v>
      </c>
      <c r="AB21899" s="1" t="s">
        <v>76</v>
      </c>
      <c r="AC21899" s="1" t="s">
        <v>76</v>
      </c>
      <c r="AD21899" s="1" t="s">
        <v>76</v>
      </c>
      <c r="AF21899" s="1" t="s">
        <v>336108</v>
      </c>
      <c r="AG21899" s="1" t="s">
        <v>336109</v>
      </c>
      <c r="AH21899" s="1" t="s">
        <v>336110</v>
      </c>
      <c r="AI21899" s="1" t="s">
        <v>336111</v>
      </c>
      <c r="AJ21899" s="1" t="s">
        <v>336112</v>
      </c>
      <c r="AK21899" s="1" t="s">
        <v>336113</v>
      </c>
      <c r="AL21899" s="1" t="s">
        <v>76</v>
      </c>
      <c r="AM21899" s="1" t="s">
        <v>76</v>
      </c>
      <c r="AN21899" s="1" t="s">
        <v>76</v>
      </c>
      <c r="AP21899" s="10" t="str">
        <f t="shared" si="3412"/>
        <v>Foto</v>
      </c>
      <c r="AQ21899" s="10" t="str">
        <f t="shared" si="3413"/>
        <v>Foto</v>
      </c>
      <c r="AR21899" s="10" t="str">
        <f t="shared" si="3414"/>
        <v>Foto</v>
      </c>
      <c r="AS21899" s="10" t="str">
        <f t="shared" si="3415"/>
        <v>Foto</v>
      </c>
      <c r="AT21899" s="10" t="str">
        <f t="shared" si="3416"/>
        <v>Foto</v>
      </c>
      <c r="AU21899" s="10" t="str">
        <f t="shared" si="3417"/>
        <v>Foto</v>
      </c>
      <c r="AV21899" s="10" t="str">
        <f t="shared" si="3418"/>
        <v/>
      </c>
      <c r="AW21899" s="10" t="str">
        <f t="shared" si="3419"/>
        <v/>
      </c>
      <c r="AX21899" s="10" t="str">
        <f t="shared" si="3420"/>
        <v/>
      </c>
    </row>
    <row r="21900" spans="2:50">
      <c r="B21900" s="2">
        <v>21890</v>
      </c>
      <c r="C21900" s="2" t="s">
        <v>69</v>
      </c>
      <c r="D21900" s="2">
        <v>65005635</v>
      </c>
      <c r="E21900" s="2" t="s">
        <v>10</v>
      </c>
      <c r="F21900" s="1" t="s">
        <v>70</v>
      </c>
      <c r="G21900" s="1">
        <v>65005635</v>
      </c>
      <c r="H21900" s="2" t="str">
        <f t="shared" ref="H21900:H21963" si="3421">+IF(AND(LEN(G21900)*1=10,LEFT(G21900,2)*1=10),"Ises",IF(AND(LEN(G21900)*1=8,LEFT(G21900,2)*1=65),"BDI","Electro"))</f>
        <v>BDI</v>
      </c>
      <c r="I21900" s="1">
        <v>10707901</v>
      </c>
      <c r="J21900" s="1" t="s">
        <v>336114</v>
      </c>
      <c r="K21900" s="1" t="s">
        <v>24</v>
      </c>
      <c r="L21900" s="1">
        <v>50</v>
      </c>
      <c r="M21900" s="1" t="s">
        <v>109</v>
      </c>
      <c r="N21900" s="1">
        <v>240</v>
      </c>
      <c r="O21900" s="1" t="s">
        <v>74</v>
      </c>
      <c r="P21900" s="1">
        <v>1</v>
      </c>
      <c r="Q21900" s="1" t="s">
        <v>75</v>
      </c>
      <c r="R21900" s="1" t="s">
        <v>811</v>
      </c>
      <c r="S21900" s="1">
        <v>18</v>
      </c>
      <c r="T21900" s="1" t="s">
        <v>124</v>
      </c>
      <c r="U21900" s="1" t="s">
        <v>78</v>
      </c>
      <c r="V21900" s="1" t="s">
        <v>336115</v>
      </c>
      <c r="W21900" s="1" t="s">
        <v>336116</v>
      </c>
      <c r="X21900" s="1" t="s">
        <v>336117</v>
      </c>
      <c r="Y21900" s="1" t="s">
        <v>336118</v>
      </c>
      <c r="Z21900" s="1" t="s">
        <v>336119</v>
      </c>
      <c r="AA21900" s="1" t="s">
        <v>336120</v>
      </c>
      <c r="AB21900" s="1" t="s">
        <v>336121</v>
      </c>
      <c r="AC21900" s="1" t="s">
        <v>336122</v>
      </c>
      <c r="AD21900" s="1" t="s">
        <v>76</v>
      </c>
      <c r="AF21900" s="1" t="s">
        <v>336123</v>
      </c>
      <c r="AG21900" s="1" t="s">
        <v>336124</v>
      </c>
      <c r="AH21900" s="1" t="s">
        <v>336125</v>
      </c>
      <c r="AI21900" s="1" t="s">
        <v>336126</v>
      </c>
      <c r="AJ21900" s="1" t="s">
        <v>336127</v>
      </c>
      <c r="AK21900" s="1" t="s">
        <v>336128</v>
      </c>
      <c r="AL21900" s="1" t="s">
        <v>336129</v>
      </c>
      <c r="AM21900" s="1" t="s">
        <v>336130</v>
      </c>
      <c r="AN21900" s="1" t="s">
        <v>76</v>
      </c>
      <c r="AP21900" s="10" t="str">
        <f t="shared" ref="AP21900:AP21963" si="3422">+IF(AF21900=" ","",HYPERLINK(AF21900,"Foto"))</f>
        <v>Foto</v>
      </c>
      <c r="AQ21900" s="10" t="str">
        <f t="shared" ref="AQ21900:AQ21963" si="3423">+IF(AG21900=" ","",HYPERLINK(AG21900,"Foto"))</f>
        <v>Foto</v>
      </c>
      <c r="AR21900" s="10" t="str">
        <f t="shared" ref="AR21900:AR21963" si="3424">+IF(AH21900=" ","",HYPERLINK(AH21900,"Foto"))</f>
        <v>Foto</v>
      </c>
      <c r="AS21900" s="10" t="str">
        <f t="shared" ref="AS21900:AS21963" si="3425">+IF(AI21900=" ","",HYPERLINK(AI21900,"Foto"))</f>
        <v>Foto</v>
      </c>
      <c r="AT21900" s="10" t="str">
        <f t="shared" ref="AT21900:AT21963" si="3426">+IF(AJ21900=" ","",HYPERLINK(AJ21900,"Foto"))</f>
        <v>Foto</v>
      </c>
      <c r="AU21900" s="10" t="str">
        <f t="shared" ref="AU21900:AU21963" si="3427">+IF(AK21900=" ","",HYPERLINK(AK21900,"Foto"))</f>
        <v>Foto</v>
      </c>
      <c r="AV21900" s="10" t="str">
        <f t="shared" ref="AV21900:AV21963" si="3428">+IF(AL21900=" ","",HYPERLINK(AL21900,"Foto"))</f>
        <v>Foto</v>
      </c>
      <c r="AW21900" s="10" t="str">
        <f t="shared" ref="AW21900:AW21963" si="3429">+IF(AM21900=" ","",HYPERLINK(AM21900,"Foto"))</f>
        <v>Foto</v>
      </c>
      <c r="AX21900" s="10" t="str">
        <f t="shared" ref="AX21900:AX21963" si="3430">+IF(AN21900=" ","",HYPERLINK(AN21900,"Foto"))</f>
        <v/>
      </c>
    </row>
    <row r="21901" spans="2:50">
      <c r="B21901" s="2">
        <v>21891</v>
      </c>
      <c r="C21901" s="2" t="s">
        <v>69</v>
      </c>
      <c r="D21901" s="2">
        <v>65006949</v>
      </c>
      <c r="E21901" s="2" t="s">
        <v>10</v>
      </c>
      <c r="F21901" s="1" t="s">
        <v>70</v>
      </c>
      <c r="G21901" s="1">
        <v>65006949</v>
      </c>
      <c r="H21901" s="2" t="str">
        <f t="shared" si="3421"/>
        <v>BDI</v>
      </c>
      <c r="I21901" s="1">
        <v>10707903</v>
      </c>
      <c r="J21901" s="1" t="s">
        <v>336131</v>
      </c>
      <c r="K21901" s="1" t="s">
        <v>336132</v>
      </c>
      <c r="L21901" s="1">
        <v>50</v>
      </c>
      <c r="M21901" s="1" t="s">
        <v>109</v>
      </c>
      <c r="N21901" s="1">
        <v>240</v>
      </c>
      <c r="O21901" s="1" t="s">
        <v>74</v>
      </c>
      <c r="P21901" s="1">
        <v>1</v>
      </c>
      <c r="Q21901" s="1" t="s">
        <v>75</v>
      </c>
      <c r="R21901" s="1" t="s">
        <v>4501</v>
      </c>
      <c r="S21901" s="1">
        <v>18</v>
      </c>
      <c r="T21901" s="1" t="s">
        <v>124</v>
      </c>
      <c r="U21901" s="1" t="s">
        <v>78</v>
      </c>
      <c r="V21901" s="1" t="s">
        <v>336133</v>
      </c>
      <c r="W21901" s="1" t="s">
        <v>336134</v>
      </c>
      <c r="X21901" s="1" t="s">
        <v>336135</v>
      </c>
      <c r="Y21901" s="1" t="s">
        <v>336136</v>
      </c>
      <c r="Z21901" s="1" t="s">
        <v>336137</v>
      </c>
      <c r="AA21901" s="1" t="s">
        <v>336138</v>
      </c>
      <c r="AB21901" s="1" t="s">
        <v>336139</v>
      </c>
      <c r="AC21901" s="1" t="s">
        <v>336140</v>
      </c>
      <c r="AD21901" s="1" t="s">
        <v>76</v>
      </c>
      <c r="AF21901" s="1" t="s">
        <v>336141</v>
      </c>
      <c r="AG21901" s="1" t="s">
        <v>336142</v>
      </c>
      <c r="AH21901" s="1" t="s">
        <v>336143</v>
      </c>
      <c r="AI21901" s="1" t="s">
        <v>336144</v>
      </c>
      <c r="AJ21901" s="1" t="s">
        <v>336145</v>
      </c>
      <c r="AK21901" s="1" t="s">
        <v>336146</v>
      </c>
      <c r="AL21901" s="1" t="s">
        <v>336147</v>
      </c>
      <c r="AM21901" s="1" t="s">
        <v>336148</v>
      </c>
      <c r="AN21901" s="1" t="s">
        <v>76</v>
      </c>
      <c r="AP21901" s="10" t="str">
        <f t="shared" si="3422"/>
        <v>Foto</v>
      </c>
      <c r="AQ21901" s="10" t="str">
        <f t="shared" si="3423"/>
        <v>Foto</v>
      </c>
      <c r="AR21901" s="10" t="str">
        <f t="shared" si="3424"/>
        <v>Foto</v>
      </c>
      <c r="AS21901" s="10" t="str">
        <f t="shared" si="3425"/>
        <v>Foto</v>
      </c>
      <c r="AT21901" s="10" t="str">
        <f t="shared" si="3426"/>
        <v>Foto</v>
      </c>
      <c r="AU21901" s="10" t="str">
        <f t="shared" si="3427"/>
        <v>Foto</v>
      </c>
      <c r="AV21901" s="10" t="str">
        <f t="shared" si="3428"/>
        <v>Foto</v>
      </c>
      <c r="AW21901" s="10" t="str">
        <f t="shared" si="3429"/>
        <v>Foto</v>
      </c>
      <c r="AX21901" s="10" t="str">
        <f t="shared" si="3430"/>
        <v/>
      </c>
    </row>
    <row r="21902" spans="2:50">
      <c r="B21902" s="2">
        <v>21892</v>
      </c>
      <c r="C21902" s="2" t="s">
        <v>69</v>
      </c>
      <c r="D21902" s="2">
        <v>65780884</v>
      </c>
      <c r="E21902" s="2" t="s">
        <v>10</v>
      </c>
      <c r="F21902" s="1" t="s">
        <v>70</v>
      </c>
      <c r="G21902" s="1">
        <v>65780884</v>
      </c>
      <c r="H21902" s="2" t="str">
        <f t="shared" si="3421"/>
        <v>BDI</v>
      </c>
      <c r="I21902" s="1">
        <v>10707901</v>
      </c>
      <c r="J21902" s="1" t="s">
        <v>336149</v>
      </c>
      <c r="K21902" s="1" t="s">
        <v>336150</v>
      </c>
      <c r="L21902" s="1">
        <v>50</v>
      </c>
      <c r="M21902" s="1" t="s">
        <v>109</v>
      </c>
      <c r="N21902" s="1">
        <v>240</v>
      </c>
      <c r="O21902" s="1" t="s">
        <v>74</v>
      </c>
      <c r="P21902" s="1">
        <v>1</v>
      </c>
      <c r="Q21902" s="1" t="s">
        <v>75</v>
      </c>
      <c r="R21902" s="1" t="s">
        <v>4413</v>
      </c>
      <c r="S21902" s="1">
        <v>18</v>
      </c>
      <c r="T21902" s="1" t="s">
        <v>124</v>
      </c>
      <c r="U21902" s="1" t="s">
        <v>78</v>
      </c>
      <c r="V21902" s="1" t="s">
        <v>336151</v>
      </c>
      <c r="W21902" s="1" t="s">
        <v>336152</v>
      </c>
      <c r="X21902" s="1" t="s">
        <v>336153</v>
      </c>
      <c r="Y21902" s="1" t="s">
        <v>336154</v>
      </c>
      <c r="Z21902" s="1" t="s">
        <v>336155</v>
      </c>
      <c r="AA21902" s="1" t="s">
        <v>336156</v>
      </c>
      <c r="AB21902" s="1" t="s">
        <v>336157</v>
      </c>
      <c r="AC21902" s="1" t="s">
        <v>336158</v>
      </c>
      <c r="AD21902" s="1" t="s">
        <v>76</v>
      </c>
      <c r="AF21902" s="1" t="s">
        <v>336159</v>
      </c>
      <c r="AG21902" s="1" t="s">
        <v>336160</v>
      </c>
      <c r="AH21902" s="1" t="s">
        <v>336161</v>
      </c>
      <c r="AI21902" s="1" t="s">
        <v>336162</v>
      </c>
      <c r="AJ21902" s="1" t="s">
        <v>336163</v>
      </c>
      <c r="AK21902" s="1" t="s">
        <v>336164</v>
      </c>
      <c r="AL21902" s="1" t="s">
        <v>336165</v>
      </c>
      <c r="AM21902" s="1" t="s">
        <v>336166</v>
      </c>
      <c r="AN21902" s="1" t="s">
        <v>76</v>
      </c>
      <c r="AP21902" s="10" t="str">
        <f t="shared" si="3422"/>
        <v>Foto</v>
      </c>
      <c r="AQ21902" s="10" t="str">
        <f t="shared" si="3423"/>
        <v>Foto</v>
      </c>
      <c r="AR21902" s="10" t="str">
        <f t="shared" si="3424"/>
        <v>Foto</v>
      </c>
      <c r="AS21902" s="10" t="str">
        <f t="shared" si="3425"/>
        <v>Foto</v>
      </c>
      <c r="AT21902" s="10" t="str">
        <f t="shared" si="3426"/>
        <v>Foto</v>
      </c>
      <c r="AU21902" s="10" t="str">
        <f t="shared" si="3427"/>
        <v>Foto</v>
      </c>
      <c r="AV21902" s="10" t="str">
        <f t="shared" si="3428"/>
        <v>Foto</v>
      </c>
      <c r="AW21902" s="10" t="str">
        <f t="shared" si="3429"/>
        <v>Foto</v>
      </c>
      <c r="AX21902" s="10" t="str">
        <f t="shared" si="3430"/>
        <v/>
      </c>
    </row>
    <row r="21903" spans="2:50">
      <c r="B21903" s="2">
        <v>21893</v>
      </c>
      <c r="C21903" s="2" t="s">
        <v>69</v>
      </c>
      <c r="D21903" s="2">
        <v>65006938</v>
      </c>
      <c r="E21903" s="2" t="s">
        <v>10</v>
      </c>
      <c r="F21903" s="1" t="s">
        <v>70</v>
      </c>
      <c r="G21903" s="1">
        <v>65006938</v>
      </c>
      <c r="H21903" s="2" t="str">
        <f t="shared" si="3421"/>
        <v>BDI</v>
      </c>
      <c r="I21903" s="1">
        <v>10707903</v>
      </c>
      <c r="J21903" s="1" t="s">
        <v>336167</v>
      </c>
      <c r="K21903" s="1" t="s">
        <v>336168</v>
      </c>
      <c r="L21903" s="1">
        <v>50</v>
      </c>
      <c r="M21903" s="1" t="s">
        <v>109</v>
      </c>
      <c r="N21903" s="1">
        <v>240</v>
      </c>
      <c r="O21903" s="1" t="s">
        <v>74</v>
      </c>
      <c r="P21903" s="1">
        <v>1</v>
      </c>
      <c r="Q21903" s="1" t="s">
        <v>75</v>
      </c>
      <c r="R21903" s="1" t="s">
        <v>76</v>
      </c>
      <c r="S21903" s="1">
        <v>18</v>
      </c>
      <c r="T21903" s="1" t="s">
        <v>124</v>
      </c>
      <c r="U21903" s="1" t="s">
        <v>78</v>
      </c>
      <c r="V21903" s="1" t="s">
        <v>336169</v>
      </c>
      <c r="W21903" s="1" t="s">
        <v>336170</v>
      </c>
      <c r="X21903" s="1" t="s">
        <v>336171</v>
      </c>
      <c r="Y21903" s="1" t="s">
        <v>336172</v>
      </c>
      <c r="Z21903" s="1" t="s">
        <v>336173</v>
      </c>
      <c r="AA21903" s="1" t="s">
        <v>336174</v>
      </c>
      <c r="AB21903" s="1" t="s">
        <v>336175</v>
      </c>
      <c r="AC21903" s="1" t="s">
        <v>336176</v>
      </c>
      <c r="AD21903" s="1" t="s">
        <v>76</v>
      </c>
      <c r="AF21903" s="1" t="s">
        <v>336177</v>
      </c>
      <c r="AG21903" s="1" t="s">
        <v>336178</v>
      </c>
      <c r="AH21903" s="1" t="s">
        <v>336179</v>
      </c>
      <c r="AI21903" s="1" t="s">
        <v>336180</v>
      </c>
      <c r="AJ21903" s="1" t="s">
        <v>336181</v>
      </c>
      <c r="AK21903" s="1" t="s">
        <v>336182</v>
      </c>
      <c r="AL21903" s="1" t="s">
        <v>336183</v>
      </c>
      <c r="AM21903" s="1" t="s">
        <v>336184</v>
      </c>
      <c r="AN21903" s="1" t="s">
        <v>76</v>
      </c>
      <c r="AP21903" s="10" t="str">
        <f t="shared" si="3422"/>
        <v>Foto</v>
      </c>
      <c r="AQ21903" s="10" t="str">
        <f t="shared" si="3423"/>
        <v>Foto</v>
      </c>
      <c r="AR21903" s="10" t="str">
        <f t="shared" si="3424"/>
        <v>Foto</v>
      </c>
      <c r="AS21903" s="10" t="str">
        <f t="shared" si="3425"/>
        <v>Foto</v>
      </c>
      <c r="AT21903" s="10" t="str">
        <f t="shared" si="3426"/>
        <v>Foto</v>
      </c>
      <c r="AU21903" s="10" t="str">
        <f t="shared" si="3427"/>
        <v>Foto</v>
      </c>
      <c r="AV21903" s="10" t="str">
        <f t="shared" si="3428"/>
        <v>Foto</v>
      </c>
      <c r="AW21903" s="10" t="str">
        <f t="shared" si="3429"/>
        <v>Foto</v>
      </c>
      <c r="AX21903" s="10" t="str">
        <f t="shared" si="3430"/>
        <v/>
      </c>
    </row>
    <row r="21904" spans="2:50">
      <c r="B21904" s="2">
        <v>21894</v>
      </c>
      <c r="C21904" s="2" t="s">
        <v>69</v>
      </c>
      <c r="D21904" s="2">
        <v>65770444</v>
      </c>
      <c r="E21904" s="2" t="s">
        <v>10</v>
      </c>
      <c r="F21904" s="1" t="s">
        <v>70</v>
      </c>
      <c r="G21904" s="1">
        <v>65770444</v>
      </c>
      <c r="H21904" s="2" t="str">
        <f t="shared" si="3421"/>
        <v>BDI</v>
      </c>
      <c r="I21904" s="1">
        <v>10707901</v>
      </c>
      <c r="J21904" s="1" t="s">
        <v>336185</v>
      </c>
      <c r="K21904" s="1" t="s">
        <v>336186</v>
      </c>
      <c r="L21904" s="1">
        <v>50</v>
      </c>
      <c r="M21904" s="1" t="s">
        <v>109</v>
      </c>
      <c r="N21904" s="1">
        <v>240</v>
      </c>
      <c r="O21904" s="1" t="s">
        <v>74</v>
      </c>
      <c r="P21904" s="1">
        <v>1</v>
      </c>
      <c r="Q21904" s="1" t="s">
        <v>75</v>
      </c>
      <c r="R21904" s="1" t="s">
        <v>207</v>
      </c>
      <c r="S21904" s="1">
        <v>18</v>
      </c>
      <c r="T21904" s="1" t="s">
        <v>124</v>
      </c>
      <c r="U21904" s="1" t="s">
        <v>78</v>
      </c>
      <c r="V21904" s="1" t="s">
        <v>336187</v>
      </c>
      <c r="W21904" s="1" t="s">
        <v>336188</v>
      </c>
      <c r="X21904" s="1" t="s">
        <v>336189</v>
      </c>
      <c r="Y21904" s="1" t="s">
        <v>336190</v>
      </c>
      <c r="Z21904" s="1" t="s">
        <v>336191</v>
      </c>
      <c r="AA21904" s="1" t="s">
        <v>336192</v>
      </c>
      <c r="AB21904" s="1" t="s">
        <v>336193</v>
      </c>
      <c r="AC21904" s="1" t="s">
        <v>336194</v>
      </c>
      <c r="AD21904" s="1" t="s">
        <v>76</v>
      </c>
      <c r="AF21904" s="1" t="s">
        <v>336195</v>
      </c>
      <c r="AG21904" s="1" t="s">
        <v>336196</v>
      </c>
      <c r="AH21904" s="1" t="s">
        <v>336197</v>
      </c>
      <c r="AI21904" s="1" t="s">
        <v>336198</v>
      </c>
      <c r="AJ21904" s="1" t="s">
        <v>336199</v>
      </c>
      <c r="AK21904" s="1" t="s">
        <v>336200</v>
      </c>
      <c r="AL21904" s="1" t="s">
        <v>336201</v>
      </c>
      <c r="AM21904" s="1" t="s">
        <v>336202</v>
      </c>
      <c r="AN21904" s="1" t="s">
        <v>76</v>
      </c>
      <c r="AP21904" s="10" t="str">
        <f t="shared" si="3422"/>
        <v>Foto</v>
      </c>
      <c r="AQ21904" s="10" t="str">
        <f t="shared" si="3423"/>
        <v>Foto</v>
      </c>
      <c r="AR21904" s="10" t="str">
        <f t="shared" si="3424"/>
        <v>Foto</v>
      </c>
      <c r="AS21904" s="10" t="str">
        <f t="shared" si="3425"/>
        <v>Foto</v>
      </c>
      <c r="AT21904" s="10" t="str">
        <f t="shared" si="3426"/>
        <v>Foto</v>
      </c>
      <c r="AU21904" s="10" t="str">
        <f t="shared" si="3427"/>
        <v>Foto</v>
      </c>
      <c r="AV21904" s="10" t="str">
        <f t="shared" si="3428"/>
        <v>Foto</v>
      </c>
      <c r="AW21904" s="10" t="str">
        <f t="shared" si="3429"/>
        <v>Foto</v>
      </c>
      <c r="AX21904" s="10" t="str">
        <f t="shared" si="3430"/>
        <v/>
      </c>
    </row>
    <row r="21905" spans="2:50">
      <c r="B21905" s="2">
        <v>21895</v>
      </c>
      <c r="C21905" s="2" t="s">
        <v>69</v>
      </c>
      <c r="D21905" s="2">
        <v>65770450</v>
      </c>
      <c r="E21905" s="2" t="s">
        <v>10</v>
      </c>
      <c r="F21905" s="1" t="s">
        <v>70</v>
      </c>
      <c r="G21905" s="1">
        <v>65770450</v>
      </c>
      <c r="H21905" s="2" t="str">
        <f t="shared" si="3421"/>
        <v>BDI</v>
      </c>
      <c r="I21905" s="1">
        <v>10707901</v>
      </c>
      <c r="J21905" s="1" t="s">
        <v>336203</v>
      </c>
      <c r="K21905" s="1" t="s">
        <v>336204</v>
      </c>
      <c r="L21905" s="1">
        <v>50</v>
      </c>
      <c r="M21905" s="1" t="s">
        <v>109</v>
      </c>
      <c r="N21905" s="1">
        <v>240</v>
      </c>
      <c r="O21905" s="1" t="s">
        <v>74</v>
      </c>
      <c r="P21905" s="1">
        <v>1</v>
      </c>
      <c r="Q21905" s="1" t="s">
        <v>75</v>
      </c>
      <c r="R21905" s="1" t="s">
        <v>207</v>
      </c>
      <c r="S21905" s="1">
        <v>18</v>
      </c>
      <c r="T21905" s="1" t="s">
        <v>124</v>
      </c>
      <c r="U21905" s="1" t="s">
        <v>78</v>
      </c>
      <c r="V21905" s="1" t="s">
        <v>336205</v>
      </c>
      <c r="W21905" s="1" t="s">
        <v>336206</v>
      </c>
      <c r="X21905" s="1" t="s">
        <v>336207</v>
      </c>
      <c r="Y21905" s="1" t="s">
        <v>336208</v>
      </c>
      <c r="Z21905" s="1" t="s">
        <v>336209</v>
      </c>
      <c r="AA21905" s="1" t="s">
        <v>336210</v>
      </c>
      <c r="AB21905" s="1" t="s">
        <v>336211</v>
      </c>
      <c r="AC21905" s="1" t="s">
        <v>336212</v>
      </c>
      <c r="AD21905" s="1" t="s">
        <v>76</v>
      </c>
      <c r="AF21905" s="1" t="s">
        <v>336213</v>
      </c>
      <c r="AG21905" s="1" t="s">
        <v>336214</v>
      </c>
      <c r="AH21905" s="1" t="s">
        <v>336215</v>
      </c>
      <c r="AI21905" s="1" t="s">
        <v>336216</v>
      </c>
      <c r="AJ21905" s="1" t="s">
        <v>336217</v>
      </c>
      <c r="AK21905" s="1" t="s">
        <v>336218</v>
      </c>
      <c r="AL21905" s="1" t="s">
        <v>336219</v>
      </c>
      <c r="AM21905" s="1" t="s">
        <v>336220</v>
      </c>
      <c r="AN21905" s="1" t="s">
        <v>76</v>
      </c>
      <c r="AP21905" s="10" t="str">
        <f t="shared" si="3422"/>
        <v>Foto</v>
      </c>
      <c r="AQ21905" s="10" t="str">
        <f t="shared" si="3423"/>
        <v>Foto</v>
      </c>
      <c r="AR21905" s="10" t="str">
        <f t="shared" si="3424"/>
        <v>Foto</v>
      </c>
      <c r="AS21905" s="10" t="str">
        <f t="shared" si="3425"/>
        <v>Foto</v>
      </c>
      <c r="AT21905" s="10" t="str">
        <f t="shared" si="3426"/>
        <v>Foto</v>
      </c>
      <c r="AU21905" s="10" t="str">
        <f t="shared" si="3427"/>
        <v>Foto</v>
      </c>
      <c r="AV21905" s="10" t="str">
        <f t="shared" si="3428"/>
        <v>Foto</v>
      </c>
      <c r="AW21905" s="10" t="str">
        <f t="shared" si="3429"/>
        <v>Foto</v>
      </c>
      <c r="AX21905" s="10" t="str">
        <f t="shared" si="3430"/>
        <v/>
      </c>
    </row>
    <row r="21906" spans="2:50">
      <c r="B21906" s="2">
        <v>21896</v>
      </c>
      <c r="C21906" s="2" t="s">
        <v>69</v>
      </c>
      <c r="D21906" s="2">
        <v>1021872704</v>
      </c>
      <c r="E21906" s="2" t="s">
        <v>15</v>
      </c>
      <c r="F21906" s="1" t="s">
        <v>3781</v>
      </c>
      <c r="G21906" s="1">
        <v>65755087</v>
      </c>
      <c r="H21906" s="2" t="str">
        <f t="shared" si="3421"/>
        <v>BDI</v>
      </c>
      <c r="I21906" s="1">
        <v>10777802</v>
      </c>
      <c r="J21906" s="1" t="s">
        <v>336221</v>
      </c>
      <c r="K21906" s="1" t="s">
        <v>336222</v>
      </c>
      <c r="L21906" s="1">
        <v>50</v>
      </c>
      <c r="M21906" s="1" t="s">
        <v>109</v>
      </c>
      <c r="N21906" s="1">
        <v>240</v>
      </c>
      <c r="O21906" s="1" t="s">
        <v>74</v>
      </c>
      <c r="P21906" s="1">
        <v>1</v>
      </c>
      <c r="Q21906" s="1" t="s">
        <v>75</v>
      </c>
      <c r="R21906" s="1" t="s">
        <v>4501</v>
      </c>
      <c r="S21906" s="1">
        <v>18</v>
      </c>
      <c r="T21906" s="1" t="s">
        <v>124</v>
      </c>
      <c r="U21906" s="1" t="s">
        <v>78</v>
      </c>
      <c r="V21906" s="1" t="s">
        <v>76</v>
      </c>
      <c r="W21906" s="1" t="s">
        <v>76</v>
      </c>
      <c r="X21906" s="1" t="s">
        <v>76</v>
      </c>
      <c r="Y21906" s="1" t="s">
        <v>76</v>
      </c>
      <c r="Z21906" s="1" t="s">
        <v>76</v>
      </c>
      <c r="AA21906" s="1" t="s">
        <v>76</v>
      </c>
      <c r="AB21906" s="1" t="s">
        <v>76</v>
      </c>
      <c r="AC21906" s="1" t="s">
        <v>76</v>
      </c>
      <c r="AD21906" s="1" t="s">
        <v>76</v>
      </c>
      <c r="AF21906" s="1" t="s">
        <v>76</v>
      </c>
      <c r="AG21906" s="1" t="s">
        <v>76</v>
      </c>
      <c r="AH21906" s="1" t="s">
        <v>76</v>
      </c>
      <c r="AI21906" s="1" t="s">
        <v>76</v>
      </c>
      <c r="AJ21906" s="1" t="s">
        <v>76</v>
      </c>
      <c r="AK21906" s="1" t="s">
        <v>76</v>
      </c>
      <c r="AL21906" s="1" t="s">
        <v>76</v>
      </c>
      <c r="AM21906" s="1" t="s">
        <v>76</v>
      </c>
      <c r="AN21906" s="1" t="s">
        <v>76</v>
      </c>
      <c r="AP21906" s="10" t="str">
        <f t="shared" si="3422"/>
        <v/>
      </c>
      <c r="AQ21906" s="10" t="str">
        <f t="shared" si="3423"/>
        <v/>
      </c>
      <c r="AR21906" s="10" t="str">
        <f t="shared" si="3424"/>
        <v/>
      </c>
      <c r="AS21906" s="10" t="str">
        <f t="shared" si="3425"/>
        <v/>
      </c>
      <c r="AT21906" s="10" t="str">
        <f t="shared" si="3426"/>
        <v/>
      </c>
      <c r="AU21906" s="10" t="str">
        <f t="shared" si="3427"/>
        <v/>
      </c>
      <c r="AV21906" s="10" t="str">
        <f t="shared" si="3428"/>
        <v/>
      </c>
      <c r="AW21906" s="10" t="str">
        <f t="shared" si="3429"/>
        <v/>
      </c>
      <c r="AX21906" s="10" t="str">
        <f t="shared" si="3430"/>
        <v/>
      </c>
    </row>
    <row r="21907" spans="2:50">
      <c r="B21907" s="2">
        <v>21897</v>
      </c>
      <c r="C21907" s="2" t="s">
        <v>69</v>
      </c>
      <c r="D21907" s="2">
        <v>65753518</v>
      </c>
      <c r="E21907" s="2" t="s">
        <v>10</v>
      </c>
      <c r="F21907" s="1" t="s">
        <v>70</v>
      </c>
      <c r="G21907" s="1">
        <v>65753518</v>
      </c>
      <c r="H21907" s="2" t="str">
        <f t="shared" si="3421"/>
        <v>BDI</v>
      </c>
      <c r="I21907" s="1">
        <v>10909556</v>
      </c>
      <c r="J21907" s="1" t="s">
        <v>336223</v>
      </c>
      <c r="K21907" s="1" t="s">
        <v>336224</v>
      </c>
      <c r="L21907" s="1">
        <v>50</v>
      </c>
      <c r="M21907" s="1" t="s">
        <v>109</v>
      </c>
      <c r="N21907" s="1">
        <v>240</v>
      </c>
      <c r="O21907" s="1" t="s">
        <v>74</v>
      </c>
      <c r="P21907" s="1">
        <v>1</v>
      </c>
      <c r="Q21907" s="1" t="s">
        <v>75</v>
      </c>
      <c r="R21907" s="1" t="s">
        <v>529</v>
      </c>
      <c r="S21907" s="1">
        <v>18</v>
      </c>
      <c r="T21907" s="1" t="s">
        <v>124</v>
      </c>
      <c r="U21907" s="1" t="s">
        <v>78</v>
      </c>
      <c r="V21907" s="1" t="s">
        <v>336225</v>
      </c>
      <c r="W21907" s="1" t="s">
        <v>336226</v>
      </c>
      <c r="X21907" s="1" t="s">
        <v>336227</v>
      </c>
      <c r="Y21907" s="1" t="s">
        <v>336228</v>
      </c>
      <c r="Z21907" s="1" t="s">
        <v>336229</v>
      </c>
      <c r="AA21907" s="1" t="s">
        <v>336230</v>
      </c>
      <c r="AB21907" s="1" t="s">
        <v>336231</v>
      </c>
      <c r="AC21907" s="1" t="s">
        <v>336232</v>
      </c>
      <c r="AD21907" s="1" t="s">
        <v>76</v>
      </c>
      <c r="AF21907" s="1" t="s">
        <v>336233</v>
      </c>
      <c r="AG21907" s="1" t="s">
        <v>336234</v>
      </c>
      <c r="AH21907" s="1" t="s">
        <v>336235</v>
      </c>
      <c r="AI21907" s="1" t="s">
        <v>336236</v>
      </c>
      <c r="AJ21907" s="1" t="s">
        <v>336237</v>
      </c>
      <c r="AK21907" s="1" t="s">
        <v>336238</v>
      </c>
      <c r="AL21907" s="1" t="s">
        <v>336239</v>
      </c>
      <c r="AM21907" s="1" t="s">
        <v>336240</v>
      </c>
      <c r="AN21907" s="1" t="s">
        <v>76</v>
      </c>
      <c r="AP21907" s="10" t="str">
        <f t="shared" si="3422"/>
        <v>Foto</v>
      </c>
      <c r="AQ21907" s="10" t="str">
        <f t="shared" si="3423"/>
        <v>Foto</v>
      </c>
      <c r="AR21907" s="10" t="str">
        <f t="shared" si="3424"/>
        <v>Foto</v>
      </c>
      <c r="AS21907" s="10" t="str">
        <f t="shared" si="3425"/>
        <v>Foto</v>
      </c>
      <c r="AT21907" s="10" t="str">
        <f t="shared" si="3426"/>
        <v>Foto</v>
      </c>
      <c r="AU21907" s="10" t="str">
        <f t="shared" si="3427"/>
        <v>Foto</v>
      </c>
      <c r="AV21907" s="10" t="str">
        <f t="shared" si="3428"/>
        <v>Foto</v>
      </c>
      <c r="AW21907" s="10" t="str">
        <f t="shared" si="3429"/>
        <v>Foto</v>
      </c>
      <c r="AX21907" s="10" t="str">
        <f t="shared" si="3430"/>
        <v/>
      </c>
    </row>
    <row r="21908" spans="2:50">
      <c r="B21908" s="2">
        <v>21898</v>
      </c>
      <c r="C21908" s="2" t="s">
        <v>69</v>
      </c>
      <c r="D21908" s="2">
        <v>65011031</v>
      </c>
      <c r="E21908" s="2" t="s">
        <v>10</v>
      </c>
      <c r="F21908" s="1" t="s">
        <v>70</v>
      </c>
      <c r="G21908" s="1">
        <v>65011031</v>
      </c>
      <c r="H21908" s="2" t="str">
        <f t="shared" si="3421"/>
        <v>BDI</v>
      </c>
      <c r="I21908" s="1">
        <v>10909556</v>
      </c>
      <c r="J21908" s="1" t="s">
        <v>336241</v>
      </c>
      <c r="K21908" s="1" t="s">
        <v>336242</v>
      </c>
      <c r="L21908" s="1">
        <v>50</v>
      </c>
      <c r="M21908" s="1" t="s">
        <v>109</v>
      </c>
      <c r="N21908" s="1">
        <v>240</v>
      </c>
      <c r="O21908" s="1" t="s">
        <v>74</v>
      </c>
      <c r="P21908" s="1">
        <v>1</v>
      </c>
      <c r="Q21908" s="1" t="s">
        <v>75</v>
      </c>
      <c r="R21908" s="1" t="s">
        <v>76</v>
      </c>
      <c r="S21908" s="1">
        <v>18</v>
      </c>
      <c r="T21908" s="1" t="s">
        <v>124</v>
      </c>
      <c r="U21908" s="1" t="s">
        <v>78</v>
      </c>
      <c r="V21908" s="1" t="s">
        <v>336243</v>
      </c>
      <c r="W21908" s="1" t="s">
        <v>336244</v>
      </c>
      <c r="X21908" s="1" t="s">
        <v>336245</v>
      </c>
      <c r="Y21908" s="1" t="s">
        <v>336246</v>
      </c>
      <c r="Z21908" s="1" t="s">
        <v>336247</v>
      </c>
      <c r="AA21908" s="1" t="s">
        <v>336248</v>
      </c>
      <c r="AB21908" s="1" t="s">
        <v>336249</v>
      </c>
      <c r="AC21908" s="1" t="s">
        <v>76</v>
      </c>
      <c r="AD21908" s="1" t="s">
        <v>76</v>
      </c>
      <c r="AF21908" s="1" t="s">
        <v>336250</v>
      </c>
      <c r="AG21908" s="1" t="s">
        <v>336251</v>
      </c>
      <c r="AH21908" s="1" t="s">
        <v>336252</v>
      </c>
      <c r="AI21908" s="1" t="s">
        <v>336253</v>
      </c>
      <c r="AJ21908" s="1" t="s">
        <v>336254</v>
      </c>
      <c r="AK21908" s="1" t="s">
        <v>336255</v>
      </c>
      <c r="AL21908" s="1" t="s">
        <v>336256</v>
      </c>
      <c r="AM21908" s="1" t="s">
        <v>76</v>
      </c>
      <c r="AN21908" s="1" t="s">
        <v>76</v>
      </c>
      <c r="AP21908" s="10" t="str">
        <f t="shared" si="3422"/>
        <v>Foto</v>
      </c>
      <c r="AQ21908" s="10" t="str">
        <f t="shared" si="3423"/>
        <v>Foto</v>
      </c>
      <c r="AR21908" s="10" t="str">
        <f t="shared" si="3424"/>
        <v>Foto</v>
      </c>
      <c r="AS21908" s="10" t="str">
        <f t="shared" si="3425"/>
        <v>Foto</v>
      </c>
      <c r="AT21908" s="10" t="str">
        <f t="shared" si="3426"/>
        <v>Foto</v>
      </c>
      <c r="AU21908" s="10" t="str">
        <f t="shared" si="3427"/>
        <v>Foto</v>
      </c>
      <c r="AV21908" s="10" t="str">
        <f t="shared" si="3428"/>
        <v>Foto</v>
      </c>
      <c r="AW21908" s="10" t="str">
        <f t="shared" si="3429"/>
        <v/>
      </c>
      <c r="AX21908" s="10" t="str">
        <f t="shared" si="3430"/>
        <v/>
      </c>
    </row>
    <row r="21909" spans="2:50">
      <c r="B21909" s="2">
        <v>21899</v>
      </c>
      <c r="C21909" s="2" t="s">
        <v>69</v>
      </c>
      <c r="D21909" s="2">
        <v>65710280</v>
      </c>
      <c r="E21909" s="2" t="s">
        <v>10</v>
      </c>
      <c r="F21909" s="1" t="s">
        <v>70</v>
      </c>
      <c r="G21909" s="1">
        <v>65710280</v>
      </c>
      <c r="H21909" s="2" t="str">
        <f t="shared" si="3421"/>
        <v>BDI</v>
      </c>
      <c r="I21909" s="1">
        <v>10707901</v>
      </c>
      <c r="J21909" s="1" t="s">
        <v>336257</v>
      </c>
      <c r="K21909" s="1" t="s">
        <v>336258</v>
      </c>
      <c r="L21909" s="1">
        <v>50</v>
      </c>
      <c r="M21909" s="1" t="s">
        <v>109</v>
      </c>
      <c r="N21909" s="1">
        <v>240</v>
      </c>
      <c r="O21909" s="1" t="s">
        <v>74</v>
      </c>
      <c r="P21909" s="1">
        <v>1</v>
      </c>
      <c r="Q21909" s="1" t="s">
        <v>75</v>
      </c>
      <c r="R21909" s="1" t="s">
        <v>4501</v>
      </c>
      <c r="S21909" s="1">
        <v>18</v>
      </c>
      <c r="T21909" s="1" t="s">
        <v>124</v>
      </c>
      <c r="U21909" s="1" t="s">
        <v>78</v>
      </c>
      <c r="V21909" s="1" t="s">
        <v>336259</v>
      </c>
      <c r="W21909" s="1" t="s">
        <v>336260</v>
      </c>
      <c r="X21909" s="1" t="s">
        <v>336261</v>
      </c>
      <c r="Y21909" s="1" t="s">
        <v>336262</v>
      </c>
      <c r="Z21909" s="1" t="s">
        <v>336263</v>
      </c>
      <c r="AA21909" s="1" t="s">
        <v>336264</v>
      </c>
      <c r="AB21909" s="1" t="s">
        <v>336265</v>
      </c>
      <c r="AC21909" s="1" t="s">
        <v>336266</v>
      </c>
      <c r="AD21909" s="1" t="s">
        <v>76</v>
      </c>
      <c r="AF21909" s="1" t="s">
        <v>336267</v>
      </c>
      <c r="AG21909" s="1" t="s">
        <v>336268</v>
      </c>
      <c r="AH21909" s="1" t="s">
        <v>336269</v>
      </c>
      <c r="AI21909" s="1" t="s">
        <v>336270</v>
      </c>
      <c r="AJ21909" s="1" t="s">
        <v>336271</v>
      </c>
      <c r="AK21909" s="1" t="s">
        <v>336272</v>
      </c>
      <c r="AL21909" s="1" t="s">
        <v>336273</v>
      </c>
      <c r="AM21909" s="1" t="s">
        <v>336274</v>
      </c>
      <c r="AN21909" s="1" t="s">
        <v>76</v>
      </c>
      <c r="AP21909" s="10" t="str">
        <f t="shared" si="3422"/>
        <v>Foto</v>
      </c>
      <c r="AQ21909" s="10" t="str">
        <f t="shared" si="3423"/>
        <v>Foto</v>
      </c>
      <c r="AR21909" s="10" t="str">
        <f t="shared" si="3424"/>
        <v>Foto</v>
      </c>
      <c r="AS21909" s="10" t="str">
        <f t="shared" si="3425"/>
        <v>Foto</v>
      </c>
      <c r="AT21909" s="10" t="str">
        <f t="shared" si="3426"/>
        <v>Foto</v>
      </c>
      <c r="AU21909" s="10" t="str">
        <f t="shared" si="3427"/>
        <v>Foto</v>
      </c>
      <c r="AV21909" s="10" t="str">
        <f t="shared" si="3428"/>
        <v>Foto</v>
      </c>
      <c r="AW21909" s="10" t="str">
        <f t="shared" si="3429"/>
        <v>Foto</v>
      </c>
      <c r="AX21909" s="10" t="str">
        <f t="shared" si="3430"/>
        <v/>
      </c>
    </row>
    <row r="21910" spans="2:50">
      <c r="B21910" s="2">
        <v>21900</v>
      </c>
      <c r="C21910" s="2" t="s">
        <v>69</v>
      </c>
      <c r="D21910" s="2">
        <v>65770452</v>
      </c>
      <c r="E21910" s="2" t="s">
        <v>10</v>
      </c>
      <c r="F21910" s="1" t="s">
        <v>70</v>
      </c>
      <c r="G21910" s="1">
        <v>65770452</v>
      </c>
      <c r="H21910" s="2" t="str">
        <f t="shared" si="3421"/>
        <v>BDI</v>
      </c>
      <c r="I21910" s="1">
        <v>10707901</v>
      </c>
      <c r="J21910" s="1" t="s">
        <v>336275</v>
      </c>
      <c r="K21910" s="1" t="s">
        <v>336276</v>
      </c>
      <c r="L21910" s="1">
        <v>50</v>
      </c>
      <c r="M21910" s="1" t="s">
        <v>109</v>
      </c>
      <c r="N21910" s="1">
        <v>240</v>
      </c>
      <c r="O21910" s="1" t="s">
        <v>74</v>
      </c>
      <c r="P21910" s="1">
        <v>1</v>
      </c>
      <c r="Q21910" s="1" t="s">
        <v>75</v>
      </c>
      <c r="R21910" s="1" t="s">
        <v>4501</v>
      </c>
      <c r="S21910" s="1">
        <v>18</v>
      </c>
      <c r="T21910" s="1" t="s">
        <v>124</v>
      </c>
      <c r="U21910" s="1" t="s">
        <v>78</v>
      </c>
      <c r="V21910" s="1" t="s">
        <v>336277</v>
      </c>
      <c r="W21910" s="1" t="s">
        <v>336278</v>
      </c>
      <c r="X21910" s="1" t="s">
        <v>336279</v>
      </c>
      <c r="Y21910" s="1" t="s">
        <v>336280</v>
      </c>
      <c r="Z21910" s="1" t="s">
        <v>336281</v>
      </c>
      <c r="AA21910" s="1" t="s">
        <v>336282</v>
      </c>
      <c r="AB21910" s="1" t="s">
        <v>336283</v>
      </c>
      <c r="AC21910" s="1" t="s">
        <v>336284</v>
      </c>
      <c r="AD21910" s="1" t="s">
        <v>76</v>
      </c>
      <c r="AF21910" s="1" t="s">
        <v>336285</v>
      </c>
      <c r="AG21910" s="1" t="s">
        <v>336286</v>
      </c>
      <c r="AH21910" s="1" t="s">
        <v>336287</v>
      </c>
      <c r="AI21910" s="1" t="s">
        <v>336288</v>
      </c>
      <c r="AJ21910" s="1" t="s">
        <v>336289</v>
      </c>
      <c r="AK21910" s="1" t="s">
        <v>336290</v>
      </c>
      <c r="AL21910" s="1" t="s">
        <v>336291</v>
      </c>
      <c r="AM21910" s="1" t="s">
        <v>336292</v>
      </c>
      <c r="AN21910" s="1" t="s">
        <v>76</v>
      </c>
      <c r="AP21910" s="10" t="str">
        <f t="shared" si="3422"/>
        <v>Foto</v>
      </c>
      <c r="AQ21910" s="10" t="str">
        <f t="shared" si="3423"/>
        <v>Foto</v>
      </c>
      <c r="AR21910" s="10" t="str">
        <f t="shared" si="3424"/>
        <v>Foto</v>
      </c>
      <c r="AS21910" s="10" t="str">
        <f t="shared" si="3425"/>
        <v>Foto</v>
      </c>
      <c r="AT21910" s="10" t="str">
        <f t="shared" si="3426"/>
        <v>Foto</v>
      </c>
      <c r="AU21910" s="10" t="str">
        <f t="shared" si="3427"/>
        <v>Foto</v>
      </c>
      <c r="AV21910" s="10" t="str">
        <f t="shared" si="3428"/>
        <v>Foto</v>
      </c>
      <c r="AW21910" s="10" t="str">
        <f t="shared" si="3429"/>
        <v>Foto</v>
      </c>
      <c r="AX21910" s="10" t="str">
        <f t="shared" si="3430"/>
        <v/>
      </c>
    </row>
    <row r="21911" spans="2:50">
      <c r="B21911" s="2">
        <v>21901</v>
      </c>
      <c r="C21911" s="2" t="s">
        <v>69</v>
      </c>
      <c r="D21911" s="2">
        <v>65762309</v>
      </c>
      <c r="E21911" s="2" t="s">
        <v>10</v>
      </c>
      <c r="F21911" s="1" t="s">
        <v>70</v>
      </c>
      <c r="G21911" s="1">
        <v>65762309</v>
      </c>
      <c r="H21911" s="2" t="str">
        <f t="shared" si="3421"/>
        <v>BDI</v>
      </c>
      <c r="I21911" s="1">
        <v>10707901</v>
      </c>
      <c r="J21911" s="1" t="s">
        <v>336293</v>
      </c>
      <c r="K21911" s="1" t="s">
        <v>336294</v>
      </c>
      <c r="L21911" s="1">
        <v>50</v>
      </c>
      <c r="M21911" s="1" t="s">
        <v>109</v>
      </c>
      <c r="N21911" s="1">
        <v>240</v>
      </c>
      <c r="O21911" s="1" t="s">
        <v>74</v>
      </c>
      <c r="P21911" s="1">
        <v>1</v>
      </c>
      <c r="Q21911" s="1" t="s">
        <v>75</v>
      </c>
      <c r="R21911" s="1" t="s">
        <v>4501</v>
      </c>
      <c r="S21911" s="1">
        <v>18</v>
      </c>
      <c r="T21911" s="1" t="s">
        <v>124</v>
      </c>
      <c r="U21911" s="1" t="s">
        <v>78</v>
      </c>
      <c r="V21911" s="1" t="s">
        <v>336295</v>
      </c>
      <c r="W21911" s="1" t="s">
        <v>336296</v>
      </c>
      <c r="X21911" s="1" t="s">
        <v>336297</v>
      </c>
      <c r="Y21911" s="1" t="s">
        <v>336298</v>
      </c>
      <c r="Z21911" s="1" t="s">
        <v>336299</v>
      </c>
      <c r="AA21911" s="1" t="s">
        <v>336300</v>
      </c>
      <c r="AB21911" s="1" t="s">
        <v>336301</v>
      </c>
      <c r="AC21911" s="1" t="s">
        <v>336302</v>
      </c>
      <c r="AD21911" s="1" t="s">
        <v>76</v>
      </c>
      <c r="AF21911" s="1" t="s">
        <v>336303</v>
      </c>
      <c r="AG21911" s="1" t="s">
        <v>336304</v>
      </c>
      <c r="AH21911" s="1" t="s">
        <v>336305</v>
      </c>
      <c r="AI21911" s="1" t="s">
        <v>336306</v>
      </c>
      <c r="AJ21911" s="1" t="s">
        <v>336307</v>
      </c>
      <c r="AK21911" s="1" t="s">
        <v>336308</v>
      </c>
      <c r="AL21911" s="1" t="s">
        <v>336309</v>
      </c>
      <c r="AM21911" s="1" t="s">
        <v>336310</v>
      </c>
      <c r="AN21911" s="1" t="s">
        <v>76</v>
      </c>
      <c r="AP21911" s="10" t="str">
        <f t="shared" si="3422"/>
        <v>Foto</v>
      </c>
      <c r="AQ21911" s="10" t="str">
        <f t="shared" si="3423"/>
        <v>Foto</v>
      </c>
      <c r="AR21911" s="10" t="str">
        <f t="shared" si="3424"/>
        <v>Foto</v>
      </c>
      <c r="AS21911" s="10" t="str">
        <f t="shared" si="3425"/>
        <v>Foto</v>
      </c>
      <c r="AT21911" s="10" t="str">
        <f t="shared" si="3426"/>
        <v>Foto</v>
      </c>
      <c r="AU21911" s="10" t="str">
        <f t="shared" si="3427"/>
        <v>Foto</v>
      </c>
      <c r="AV21911" s="10" t="str">
        <f t="shared" si="3428"/>
        <v>Foto</v>
      </c>
      <c r="AW21911" s="10" t="str">
        <f t="shared" si="3429"/>
        <v>Foto</v>
      </c>
      <c r="AX21911" s="10" t="str">
        <f t="shared" si="3430"/>
        <v/>
      </c>
    </row>
    <row r="21912" spans="2:50">
      <c r="B21912" s="2">
        <v>21902</v>
      </c>
      <c r="C21912" s="2" t="s">
        <v>69</v>
      </c>
      <c r="D21912" s="2">
        <v>65762310</v>
      </c>
      <c r="E21912" s="2" t="s">
        <v>10</v>
      </c>
      <c r="F21912" s="1" t="s">
        <v>70</v>
      </c>
      <c r="G21912" s="1">
        <v>65762310</v>
      </c>
      <c r="H21912" s="2" t="str">
        <f t="shared" si="3421"/>
        <v>BDI</v>
      </c>
      <c r="I21912" s="1">
        <v>10707901</v>
      </c>
      <c r="J21912" s="1" t="s">
        <v>336311</v>
      </c>
      <c r="K21912" s="1" t="s">
        <v>336312</v>
      </c>
      <c r="L21912" s="1">
        <v>50</v>
      </c>
      <c r="M21912" s="1" t="s">
        <v>109</v>
      </c>
      <c r="N21912" s="1">
        <v>240</v>
      </c>
      <c r="O21912" s="1" t="s">
        <v>74</v>
      </c>
      <c r="P21912" s="1">
        <v>1</v>
      </c>
      <c r="Q21912" s="1" t="s">
        <v>75</v>
      </c>
      <c r="R21912" s="1" t="s">
        <v>6088</v>
      </c>
      <c r="S21912" s="1">
        <v>18</v>
      </c>
      <c r="T21912" s="1" t="s">
        <v>124</v>
      </c>
      <c r="U21912" s="1" t="s">
        <v>78</v>
      </c>
      <c r="V21912" s="1" t="s">
        <v>336313</v>
      </c>
      <c r="W21912" s="1" t="s">
        <v>336314</v>
      </c>
      <c r="X21912" s="1" t="s">
        <v>336315</v>
      </c>
      <c r="Y21912" s="1" t="s">
        <v>336316</v>
      </c>
      <c r="Z21912" s="1" t="s">
        <v>336317</v>
      </c>
      <c r="AA21912" s="1" t="s">
        <v>336318</v>
      </c>
      <c r="AB21912" s="1" t="s">
        <v>336319</v>
      </c>
      <c r="AC21912" s="1" t="s">
        <v>336320</v>
      </c>
      <c r="AD21912" s="1" t="s">
        <v>76</v>
      </c>
      <c r="AF21912" s="1" t="s">
        <v>336321</v>
      </c>
      <c r="AG21912" s="1" t="s">
        <v>336322</v>
      </c>
      <c r="AH21912" s="1" t="s">
        <v>336323</v>
      </c>
      <c r="AI21912" s="1" t="s">
        <v>336324</v>
      </c>
      <c r="AJ21912" s="1" t="s">
        <v>336325</v>
      </c>
      <c r="AK21912" s="1" t="s">
        <v>336326</v>
      </c>
      <c r="AL21912" s="1" t="s">
        <v>336327</v>
      </c>
      <c r="AM21912" s="1" t="s">
        <v>336328</v>
      </c>
      <c r="AN21912" s="1" t="s">
        <v>76</v>
      </c>
      <c r="AP21912" s="10" t="str">
        <f t="shared" si="3422"/>
        <v>Foto</v>
      </c>
      <c r="AQ21912" s="10" t="str">
        <f t="shared" si="3423"/>
        <v>Foto</v>
      </c>
      <c r="AR21912" s="10" t="str">
        <f t="shared" si="3424"/>
        <v>Foto</v>
      </c>
      <c r="AS21912" s="10" t="str">
        <f t="shared" si="3425"/>
        <v>Foto</v>
      </c>
      <c r="AT21912" s="10" t="str">
        <f t="shared" si="3426"/>
        <v>Foto</v>
      </c>
      <c r="AU21912" s="10" t="str">
        <f t="shared" si="3427"/>
        <v>Foto</v>
      </c>
      <c r="AV21912" s="10" t="str">
        <f t="shared" si="3428"/>
        <v>Foto</v>
      </c>
      <c r="AW21912" s="10" t="str">
        <f t="shared" si="3429"/>
        <v>Foto</v>
      </c>
      <c r="AX21912" s="10" t="str">
        <f t="shared" si="3430"/>
        <v/>
      </c>
    </row>
    <row r="21913" spans="2:50">
      <c r="B21913" s="2">
        <v>21903</v>
      </c>
      <c r="C21913" s="2" t="s">
        <v>69</v>
      </c>
      <c r="D21913" s="2">
        <v>65789871</v>
      </c>
      <c r="E21913" s="2" t="s">
        <v>10</v>
      </c>
      <c r="F21913" s="1" t="s">
        <v>70</v>
      </c>
      <c r="G21913" s="1">
        <v>65789871</v>
      </c>
      <c r="H21913" s="2" t="str">
        <f t="shared" si="3421"/>
        <v>BDI</v>
      </c>
      <c r="I21913" s="1">
        <v>10707901</v>
      </c>
      <c r="J21913" s="1" t="s">
        <v>336329</v>
      </c>
      <c r="K21913" s="1" t="s">
        <v>336330</v>
      </c>
      <c r="L21913" s="1">
        <v>50</v>
      </c>
      <c r="M21913" s="1" t="s">
        <v>109</v>
      </c>
      <c r="N21913" s="1">
        <v>240</v>
      </c>
      <c r="O21913" s="1" t="s">
        <v>74</v>
      </c>
      <c r="P21913" s="1">
        <v>1</v>
      </c>
      <c r="Q21913" s="1" t="s">
        <v>75</v>
      </c>
      <c r="R21913" s="1" t="s">
        <v>4501</v>
      </c>
      <c r="S21913" s="1">
        <v>18</v>
      </c>
      <c r="T21913" s="1" t="s">
        <v>124</v>
      </c>
      <c r="U21913" s="1" t="s">
        <v>78</v>
      </c>
      <c r="V21913" s="1" t="s">
        <v>336331</v>
      </c>
      <c r="W21913" s="1" t="s">
        <v>336332</v>
      </c>
      <c r="X21913" s="1" t="s">
        <v>336333</v>
      </c>
      <c r="Y21913" s="1" t="s">
        <v>336334</v>
      </c>
      <c r="Z21913" s="1" t="s">
        <v>336335</v>
      </c>
      <c r="AA21913" s="1" t="s">
        <v>336336</v>
      </c>
      <c r="AB21913" s="1" t="s">
        <v>336337</v>
      </c>
      <c r="AC21913" s="1" t="s">
        <v>336338</v>
      </c>
      <c r="AD21913" s="1" t="s">
        <v>76</v>
      </c>
      <c r="AF21913" s="1" t="s">
        <v>336339</v>
      </c>
      <c r="AG21913" s="1" t="s">
        <v>336340</v>
      </c>
      <c r="AH21913" s="1" t="s">
        <v>336341</v>
      </c>
      <c r="AI21913" s="1" t="s">
        <v>336342</v>
      </c>
      <c r="AJ21913" s="1" t="s">
        <v>336343</v>
      </c>
      <c r="AK21913" s="1" t="s">
        <v>336344</v>
      </c>
      <c r="AL21913" s="1" t="s">
        <v>336345</v>
      </c>
      <c r="AM21913" s="1" t="s">
        <v>336346</v>
      </c>
      <c r="AN21913" s="1" t="s">
        <v>76</v>
      </c>
      <c r="AP21913" s="10" t="str">
        <f t="shared" si="3422"/>
        <v>Foto</v>
      </c>
      <c r="AQ21913" s="10" t="str">
        <f t="shared" si="3423"/>
        <v>Foto</v>
      </c>
      <c r="AR21913" s="10" t="str">
        <f t="shared" si="3424"/>
        <v>Foto</v>
      </c>
      <c r="AS21913" s="10" t="str">
        <f t="shared" si="3425"/>
        <v>Foto</v>
      </c>
      <c r="AT21913" s="10" t="str">
        <f t="shared" si="3426"/>
        <v>Foto</v>
      </c>
      <c r="AU21913" s="10" t="str">
        <f t="shared" si="3427"/>
        <v>Foto</v>
      </c>
      <c r="AV21913" s="10" t="str">
        <f t="shared" si="3428"/>
        <v>Foto</v>
      </c>
      <c r="AW21913" s="10" t="str">
        <f t="shared" si="3429"/>
        <v>Foto</v>
      </c>
      <c r="AX21913" s="10" t="str">
        <f t="shared" si="3430"/>
        <v/>
      </c>
    </row>
    <row r="21914" spans="2:50">
      <c r="B21914" s="2">
        <v>21904</v>
      </c>
      <c r="C21914" s="2" t="s">
        <v>69</v>
      </c>
      <c r="D21914" s="2">
        <v>65011022</v>
      </c>
      <c r="E21914" s="2" t="s">
        <v>10</v>
      </c>
      <c r="F21914" s="1" t="s">
        <v>70</v>
      </c>
      <c r="G21914" s="1">
        <v>65011022</v>
      </c>
      <c r="H21914" s="2" t="str">
        <f t="shared" si="3421"/>
        <v>BDI</v>
      </c>
      <c r="I21914" s="1">
        <v>10909556</v>
      </c>
      <c r="J21914" s="1" t="s">
        <v>336347</v>
      </c>
      <c r="K21914" s="1" t="s">
        <v>336348</v>
      </c>
      <c r="L21914" s="1">
        <v>50</v>
      </c>
      <c r="M21914" s="1" t="s">
        <v>109</v>
      </c>
      <c r="N21914" s="1">
        <v>240</v>
      </c>
      <c r="O21914" s="1" t="s">
        <v>74</v>
      </c>
      <c r="P21914" s="1">
        <v>1</v>
      </c>
      <c r="Q21914" s="1" t="s">
        <v>75</v>
      </c>
      <c r="R21914" s="1" t="s">
        <v>76</v>
      </c>
      <c r="S21914" s="1">
        <v>18</v>
      </c>
      <c r="T21914" s="1" t="s">
        <v>124</v>
      </c>
      <c r="U21914" s="1" t="s">
        <v>78</v>
      </c>
      <c r="V21914" s="1" t="s">
        <v>336349</v>
      </c>
      <c r="W21914" s="1" t="s">
        <v>336350</v>
      </c>
      <c r="X21914" s="1" t="s">
        <v>336351</v>
      </c>
      <c r="Y21914" s="1" t="s">
        <v>336352</v>
      </c>
      <c r="Z21914" s="1" t="s">
        <v>336353</v>
      </c>
      <c r="AA21914" s="1" t="s">
        <v>336354</v>
      </c>
      <c r="AB21914" s="1" t="s">
        <v>336355</v>
      </c>
      <c r="AC21914" s="1" t="s">
        <v>336356</v>
      </c>
      <c r="AD21914" s="1" t="s">
        <v>76</v>
      </c>
      <c r="AF21914" s="1" t="s">
        <v>336357</v>
      </c>
      <c r="AG21914" s="1" t="s">
        <v>336358</v>
      </c>
      <c r="AH21914" s="1" t="s">
        <v>336359</v>
      </c>
      <c r="AI21914" s="1" t="s">
        <v>336360</v>
      </c>
      <c r="AJ21914" s="1" t="s">
        <v>336361</v>
      </c>
      <c r="AK21914" s="1" t="s">
        <v>336362</v>
      </c>
      <c r="AL21914" s="1" t="s">
        <v>336363</v>
      </c>
      <c r="AM21914" s="1" t="s">
        <v>336364</v>
      </c>
      <c r="AN21914" s="1" t="s">
        <v>76</v>
      </c>
      <c r="AP21914" s="10" t="str">
        <f t="shared" si="3422"/>
        <v>Foto</v>
      </c>
      <c r="AQ21914" s="10" t="str">
        <f t="shared" si="3423"/>
        <v>Foto</v>
      </c>
      <c r="AR21914" s="10" t="str">
        <f t="shared" si="3424"/>
        <v>Foto</v>
      </c>
      <c r="AS21914" s="10" t="str">
        <f t="shared" si="3425"/>
        <v>Foto</v>
      </c>
      <c r="AT21914" s="10" t="str">
        <f t="shared" si="3426"/>
        <v>Foto</v>
      </c>
      <c r="AU21914" s="10" t="str">
        <f t="shared" si="3427"/>
        <v>Foto</v>
      </c>
      <c r="AV21914" s="10" t="str">
        <f t="shared" si="3428"/>
        <v>Foto</v>
      </c>
      <c r="AW21914" s="10" t="str">
        <f t="shared" si="3429"/>
        <v>Foto</v>
      </c>
      <c r="AX21914" s="10" t="str">
        <f t="shared" si="3430"/>
        <v/>
      </c>
    </row>
    <row r="21915" spans="2:50">
      <c r="B21915" s="2">
        <v>21905</v>
      </c>
      <c r="C21915" s="2" t="s">
        <v>69</v>
      </c>
      <c r="D21915" s="2">
        <v>65903647</v>
      </c>
      <c r="E21915" s="2" t="s">
        <v>10</v>
      </c>
      <c r="F21915" s="1" t="s">
        <v>70</v>
      </c>
      <c r="G21915" s="1">
        <v>65903647</v>
      </c>
      <c r="H21915" s="2" t="str">
        <f t="shared" si="3421"/>
        <v>BDI</v>
      </c>
      <c r="I21915" s="1">
        <v>10909556</v>
      </c>
      <c r="J21915" s="1" t="s">
        <v>336365</v>
      </c>
      <c r="K21915" s="1" t="s">
        <v>336366</v>
      </c>
      <c r="L21915" s="1">
        <v>50</v>
      </c>
      <c r="M21915" s="1" t="s">
        <v>109</v>
      </c>
      <c r="N21915" s="1">
        <v>240</v>
      </c>
      <c r="O21915" s="1" t="s">
        <v>74</v>
      </c>
      <c r="P21915" s="1">
        <v>1</v>
      </c>
      <c r="Q21915" s="1" t="s">
        <v>75</v>
      </c>
      <c r="R21915" s="1" t="s">
        <v>529</v>
      </c>
      <c r="S21915" s="1">
        <v>18</v>
      </c>
      <c r="T21915" s="1" t="s">
        <v>124</v>
      </c>
      <c r="U21915" s="1" t="s">
        <v>78</v>
      </c>
      <c r="V21915" s="1" t="s">
        <v>336367</v>
      </c>
      <c r="W21915" s="1" t="s">
        <v>336368</v>
      </c>
      <c r="X21915" s="1" t="s">
        <v>336369</v>
      </c>
      <c r="Y21915" s="1" t="s">
        <v>336370</v>
      </c>
      <c r="Z21915" s="1" t="s">
        <v>336371</v>
      </c>
      <c r="AA21915" s="1" t="s">
        <v>336372</v>
      </c>
      <c r="AB21915" s="1" t="s">
        <v>336373</v>
      </c>
      <c r="AC21915" s="1" t="s">
        <v>76</v>
      </c>
      <c r="AD21915" s="1" t="s">
        <v>76</v>
      </c>
      <c r="AF21915" s="1" t="s">
        <v>336374</v>
      </c>
      <c r="AG21915" s="1" t="s">
        <v>336375</v>
      </c>
      <c r="AH21915" s="1" t="s">
        <v>336376</v>
      </c>
      <c r="AI21915" s="1" t="s">
        <v>336377</v>
      </c>
      <c r="AJ21915" s="1" t="s">
        <v>336378</v>
      </c>
      <c r="AK21915" s="1" t="s">
        <v>336379</v>
      </c>
      <c r="AL21915" s="1" t="s">
        <v>336380</v>
      </c>
      <c r="AM21915" s="1" t="s">
        <v>76</v>
      </c>
      <c r="AN21915" s="1" t="s">
        <v>76</v>
      </c>
      <c r="AP21915" s="10" t="str">
        <f t="shared" si="3422"/>
        <v>Foto</v>
      </c>
      <c r="AQ21915" s="10" t="str">
        <f t="shared" si="3423"/>
        <v>Foto</v>
      </c>
      <c r="AR21915" s="10" t="str">
        <f t="shared" si="3424"/>
        <v>Foto</v>
      </c>
      <c r="AS21915" s="10" t="str">
        <f t="shared" si="3425"/>
        <v>Foto</v>
      </c>
      <c r="AT21915" s="10" t="str">
        <f t="shared" si="3426"/>
        <v>Foto</v>
      </c>
      <c r="AU21915" s="10" t="str">
        <f t="shared" si="3427"/>
        <v>Foto</v>
      </c>
      <c r="AV21915" s="10" t="str">
        <f t="shared" si="3428"/>
        <v>Foto</v>
      </c>
      <c r="AW21915" s="10" t="str">
        <f t="shared" si="3429"/>
        <v/>
      </c>
      <c r="AX21915" s="10" t="str">
        <f t="shared" si="3430"/>
        <v/>
      </c>
    </row>
    <row r="21916" spans="2:50">
      <c r="B21916" s="2">
        <v>21906</v>
      </c>
      <c r="C21916" s="2" t="s">
        <v>69</v>
      </c>
      <c r="D21916" s="2">
        <v>65730563</v>
      </c>
      <c r="E21916" s="2" t="s">
        <v>10</v>
      </c>
      <c r="F21916" s="1" t="s">
        <v>70</v>
      </c>
      <c r="G21916" s="1">
        <v>65730563</v>
      </c>
      <c r="H21916" s="2" t="str">
        <f t="shared" si="3421"/>
        <v>BDI</v>
      </c>
      <c r="I21916" s="1">
        <v>10909556</v>
      </c>
      <c r="J21916" s="1" t="s">
        <v>336381</v>
      </c>
      <c r="K21916" s="1" t="s">
        <v>24</v>
      </c>
      <c r="L21916" s="1">
        <v>50</v>
      </c>
      <c r="M21916" s="1" t="s">
        <v>933</v>
      </c>
      <c r="N21916" s="1">
        <v>240</v>
      </c>
      <c r="O21916" s="1" t="s">
        <v>74</v>
      </c>
      <c r="P21916" s="1">
        <v>1</v>
      </c>
      <c r="Q21916" s="1" t="s">
        <v>75</v>
      </c>
      <c r="R21916" s="1" t="s">
        <v>919</v>
      </c>
      <c r="S21916" s="1">
        <v>18</v>
      </c>
      <c r="T21916" s="1" t="s">
        <v>124</v>
      </c>
      <c r="U21916" s="1" t="s">
        <v>78</v>
      </c>
      <c r="V21916" s="1" t="s">
        <v>336382</v>
      </c>
      <c r="W21916" s="1" t="s">
        <v>336383</v>
      </c>
      <c r="X21916" s="1" t="s">
        <v>336384</v>
      </c>
      <c r="Y21916" s="1" t="s">
        <v>336385</v>
      </c>
      <c r="Z21916" s="1" t="s">
        <v>336386</v>
      </c>
      <c r="AA21916" s="1" t="s">
        <v>336387</v>
      </c>
      <c r="AB21916" s="1" t="s">
        <v>336388</v>
      </c>
      <c r="AC21916" s="1" t="s">
        <v>76</v>
      </c>
      <c r="AD21916" s="1" t="s">
        <v>76</v>
      </c>
      <c r="AF21916" s="1" t="s">
        <v>336389</v>
      </c>
      <c r="AG21916" s="1" t="s">
        <v>336390</v>
      </c>
      <c r="AH21916" s="1" t="s">
        <v>336391</v>
      </c>
      <c r="AI21916" s="1" t="s">
        <v>336392</v>
      </c>
      <c r="AJ21916" s="1" t="s">
        <v>336393</v>
      </c>
      <c r="AK21916" s="1" t="s">
        <v>336394</v>
      </c>
      <c r="AL21916" s="1" t="s">
        <v>336395</v>
      </c>
      <c r="AM21916" s="1" t="s">
        <v>76</v>
      </c>
      <c r="AN21916" s="1" t="s">
        <v>76</v>
      </c>
      <c r="AP21916" s="10" t="str">
        <f t="shared" si="3422"/>
        <v>Foto</v>
      </c>
      <c r="AQ21916" s="10" t="str">
        <f t="shared" si="3423"/>
        <v>Foto</v>
      </c>
      <c r="AR21916" s="10" t="str">
        <f t="shared" si="3424"/>
        <v>Foto</v>
      </c>
      <c r="AS21916" s="10" t="str">
        <f t="shared" si="3425"/>
        <v>Foto</v>
      </c>
      <c r="AT21916" s="10" t="str">
        <f t="shared" si="3426"/>
        <v>Foto</v>
      </c>
      <c r="AU21916" s="10" t="str">
        <f t="shared" si="3427"/>
        <v>Foto</v>
      </c>
      <c r="AV21916" s="10" t="str">
        <f t="shared" si="3428"/>
        <v>Foto</v>
      </c>
      <c r="AW21916" s="10" t="str">
        <f t="shared" si="3429"/>
        <v/>
      </c>
      <c r="AX21916" s="10" t="str">
        <f t="shared" si="3430"/>
        <v/>
      </c>
    </row>
    <row r="21917" spans="2:50">
      <c r="B21917" s="2">
        <v>21907</v>
      </c>
      <c r="C21917" s="2" t="s">
        <v>69</v>
      </c>
      <c r="D21917" s="2">
        <v>65006953</v>
      </c>
      <c r="E21917" s="2" t="s">
        <v>10</v>
      </c>
      <c r="F21917" s="1" t="s">
        <v>70</v>
      </c>
      <c r="G21917" s="1">
        <v>65006953</v>
      </c>
      <c r="H21917" s="2" t="str">
        <f t="shared" si="3421"/>
        <v>BDI</v>
      </c>
      <c r="I21917" s="1">
        <v>10707903</v>
      </c>
      <c r="J21917" s="1" t="s">
        <v>336396</v>
      </c>
      <c r="K21917" s="1" t="s">
        <v>21</v>
      </c>
      <c r="L21917" s="1">
        <v>50</v>
      </c>
      <c r="M21917" s="1" t="s">
        <v>188</v>
      </c>
      <c r="N21917" s="1">
        <v>240</v>
      </c>
      <c r="O21917" s="1" t="s">
        <v>74</v>
      </c>
      <c r="P21917" s="1">
        <v>1</v>
      </c>
      <c r="Q21917" s="1" t="s">
        <v>75</v>
      </c>
      <c r="R21917" s="1" t="s">
        <v>300</v>
      </c>
      <c r="S21917" s="1">
        <v>18</v>
      </c>
      <c r="T21917" s="1" t="s">
        <v>124</v>
      </c>
      <c r="U21917" s="1" t="s">
        <v>78</v>
      </c>
      <c r="V21917" s="1" t="s">
        <v>336397</v>
      </c>
      <c r="W21917" s="1" t="s">
        <v>336398</v>
      </c>
      <c r="X21917" s="1" t="s">
        <v>336399</v>
      </c>
      <c r="Y21917" s="1" t="s">
        <v>336400</v>
      </c>
      <c r="Z21917" s="1" t="s">
        <v>336401</v>
      </c>
      <c r="AA21917" s="1" t="s">
        <v>336402</v>
      </c>
      <c r="AB21917" s="1" t="s">
        <v>336403</v>
      </c>
      <c r="AC21917" s="1" t="s">
        <v>336404</v>
      </c>
      <c r="AD21917" s="1" t="s">
        <v>76</v>
      </c>
      <c r="AF21917" s="1" t="s">
        <v>336405</v>
      </c>
      <c r="AG21917" s="1" t="s">
        <v>336406</v>
      </c>
      <c r="AH21917" s="1" t="s">
        <v>336407</v>
      </c>
      <c r="AI21917" s="1" t="s">
        <v>336408</v>
      </c>
      <c r="AJ21917" s="1" t="s">
        <v>336409</v>
      </c>
      <c r="AK21917" s="1" t="s">
        <v>336410</v>
      </c>
      <c r="AL21917" s="1" t="s">
        <v>336411</v>
      </c>
      <c r="AM21917" s="1" t="s">
        <v>336412</v>
      </c>
      <c r="AN21917" s="1" t="s">
        <v>76</v>
      </c>
      <c r="AP21917" s="10" t="str">
        <f t="shared" si="3422"/>
        <v>Foto</v>
      </c>
      <c r="AQ21917" s="10" t="str">
        <f t="shared" si="3423"/>
        <v>Foto</v>
      </c>
      <c r="AR21917" s="10" t="str">
        <f t="shared" si="3424"/>
        <v>Foto</v>
      </c>
      <c r="AS21917" s="10" t="str">
        <f t="shared" si="3425"/>
        <v>Foto</v>
      </c>
      <c r="AT21917" s="10" t="str">
        <f t="shared" si="3426"/>
        <v>Foto</v>
      </c>
      <c r="AU21917" s="10" t="str">
        <f t="shared" si="3427"/>
        <v>Foto</v>
      </c>
      <c r="AV21917" s="10" t="str">
        <f t="shared" si="3428"/>
        <v>Foto</v>
      </c>
      <c r="AW21917" s="10" t="str">
        <f t="shared" si="3429"/>
        <v>Foto</v>
      </c>
      <c r="AX21917" s="10" t="str">
        <f t="shared" si="3430"/>
        <v/>
      </c>
    </row>
    <row r="21918" spans="2:50">
      <c r="B21918" s="2">
        <v>21908</v>
      </c>
      <c r="C21918" s="2" t="s">
        <v>69</v>
      </c>
      <c r="D21918" s="2">
        <v>65724453</v>
      </c>
      <c r="E21918" s="2" t="s">
        <v>10</v>
      </c>
      <c r="F21918" s="1" t="s">
        <v>70</v>
      </c>
      <c r="G21918" s="1">
        <v>65724453</v>
      </c>
      <c r="H21918" s="2" t="str">
        <f t="shared" si="3421"/>
        <v>BDI</v>
      </c>
      <c r="I21918" s="1">
        <v>10707901</v>
      </c>
      <c r="J21918" s="1" t="s">
        <v>336413</v>
      </c>
      <c r="K21918" s="1" t="s">
        <v>21</v>
      </c>
      <c r="L21918" s="1">
        <v>50</v>
      </c>
      <c r="M21918" s="1" t="s">
        <v>188</v>
      </c>
      <c r="N21918" s="1">
        <v>240</v>
      </c>
      <c r="O21918" s="1" t="s">
        <v>74</v>
      </c>
      <c r="P21918" s="1">
        <v>1</v>
      </c>
      <c r="Q21918" s="1" t="s">
        <v>75</v>
      </c>
      <c r="R21918" s="1" t="s">
        <v>207</v>
      </c>
      <c r="S21918" s="1">
        <v>18</v>
      </c>
      <c r="T21918" s="1" t="s">
        <v>124</v>
      </c>
      <c r="U21918" s="1" t="s">
        <v>78</v>
      </c>
      <c r="V21918" s="1" t="s">
        <v>336414</v>
      </c>
      <c r="W21918" s="1" t="s">
        <v>336415</v>
      </c>
      <c r="X21918" s="1" t="s">
        <v>336416</v>
      </c>
      <c r="Y21918" s="1" t="s">
        <v>336417</v>
      </c>
      <c r="Z21918" s="1" t="s">
        <v>336418</v>
      </c>
      <c r="AA21918" s="1" t="s">
        <v>336419</v>
      </c>
      <c r="AB21918" s="1" t="s">
        <v>336420</v>
      </c>
      <c r="AC21918" s="1" t="s">
        <v>336421</v>
      </c>
      <c r="AD21918" s="1" t="s">
        <v>76</v>
      </c>
      <c r="AF21918" s="1" t="s">
        <v>336422</v>
      </c>
      <c r="AG21918" s="1" t="s">
        <v>336423</v>
      </c>
      <c r="AH21918" s="1" t="s">
        <v>336424</v>
      </c>
      <c r="AI21918" s="1" t="s">
        <v>336425</v>
      </c>
      <c r="AJ21918" s="1" t="s">
        <v>336426</v>
      </c>
      <c r="AK21918" s="1" t="s">
        <v>336427</v>
      </c>
      <c r="AL21918" s="1" t="s">
        <v>336428</v>
      </c>
      <c r="AM21918" s="1" t="s">
        <v>336429</v>
      </c>
      <c r="AN21918" s="1" t="s">
        <v>76</v>
      </c>
      <c r="AP21918" s="10" t="str">
        <f t="shared" si="3422"/>
        <v>Foto</v>
      </c>
      <c r="AQ21918" s="10" t="str">
        <f t="shared" si="3423"/>
        <v>Foto</v>
      </c>
      <c r="AR21918" s="10" t="str">
        <f t="shared" si="3424"/>
        <v>Foto</v>
      </c>
      <c r="AS21918" s="10" t="str">
        <f t="shared" si="3425"/>
        <v>Foto</v>
      </c>
      <c r="AT21918" s="10" t="str">
        <f t="shared" si="3426"/>
        <v>Foto</v>
      </c>
      <c r="AU21918" s="10" t="str">
        <f t="shared" si="3427"/>
        <v>Foto</v>
      </c>
      <c r="AV21918" s="10" t="str">
        <f t="shared" si="3428"/>
        <v>Foto</v>
      </c>
      <c r="AW21918" s="10" t="str">
        <f t="shared" si="3429"/>
        <v>Foto</v>
      </c>
      <c r="AX21918" s="10" t="str">
        <f t="shared" si="3430"/>
        <v/>
      </c>
    </row>
    <row r="21919" spans="2:50">
      <c r="B21919" s="2">
        <v>21909</v>
      </c>
      <c r="C21919" s="2" t="s">
        <v>69</v>
      </c>
      <c r="D21919" s="2">
        <v>65005613</v>
      </c>
      <c r="E21919" s="2" t="s">
        <v>10</v>
      </c>
      <c r="F21919" s="1" t="s">
        <v>70</v>
      </c>
      <c r="G21919" s="1">
        <v>65005613</v>
      </c>
      <c r="H21919" s="2" t="str">
        <f t="shared" si="3421"/>
        <v>BDI</v>
      </c>
      <c r="I21919" s="1">
        <v>10707901</v>
      </c>
      <c r="J21919" s="1" t="s">
        <v>336430</v>
      </c>
      <c r="K21919" s="1" t="s">
        <v>24</v>
      </c>
      <c r="L21919" s="1">
        <v>50</v>
      </c>
      <c r="M21919" s="1" t="s">
        <v>188</v>
      </c>
      <c r="N21919" s="1">
        <v>240</v>
      </c>
      <c r="O21919" s="1" t="s">
        <v>74</v>
      </c>
      <c r="P21919" s="1">
        <v>1</v>
      </c>
      <c r="Q21919" s="1" t="s">
        <v>75</v>
      </c>
      <c r="R21919" s="1" t="s">
        <v>811</v>
      </c>
      <c r="S21919" s="1">
        <v>18</v>
      </c>
      <c r="T21919" s="1" t="s">
        <v>124</v>
      </c>
      <c r="U21919" s="1" t="s">
        <v>78</v>
      </c>
      <c r="V21919" s="1" t="s">
        <v>336431</v>
      </c>
      <c r="W21919" s="1" t="s">
        <v>336432</v>
      </c>
      <c r="X21919" s="1" t="s">
        <v>336433</v>
      </c>
      <c r="Y21919" s="1" t="s">
        <v>336434</v>
      </c>
      <c r="Z21919" s="1" t="s">
        <v>336435</v>
      </c>
      <c r="AA21919" s="1" t="s">
        <v>336436</v>
      </c>
      <c r="AB21919" s="1" t="s">
        <v>76</v>
      </c>
      <c r="AC21919" s="1" t="s">
        <v>76</v>
      </c>
      <c r="AD21919" s="1" t="s">
        <v>76</v>
      </c>
      <c r="AF21919" s="1" t="s">
        <v>336437</v>
      </c>
      <c r="AG21919" s="1" t="s">
        <v>336438</v>
      </c>
      <c r="AH21919" s="1" t="s">
        <v>336439</v>
      </c>
      <c r="AI21919" s="1" t="s">
        <v>336440</v>
      </c>
      <c r="AJ21919" s="1" t="s">
        <v>336441</v>
      </c>
      <c r="AK21919" s="1" t="s">
        <v>336442</v>
      </c>
      <c r="AL21919" s="1" t="s">
        <v>76</v>
      </c>
      <c r="AM21919" s="1" t="s">
        <v>76</v>
      </c>
      <c r="AN21919" s="1" t="s">
        <v>76</v>
      </c>
      <c r="AP21919" s="10" t="str">
        <f t="shared" si="3422"/>
        <v>Foto</v>
      </c>
      <c r="AQ21919" s="10" t="str">
        <f t="shared" si="3423"/>
        <v>Foto</v>
      </c>
      <c r="AR21919" s="10" t="str">
        <f t="shared" si="3424"/>
        <v>Foto</v>
      </c>
      <c r="AS21919" s="10" t="str">
        <f t="shared" si="3425"/>
        <v>Foto</v>
      </c>
      <c r="AT21919" s="10" t="str">
        <f t="shared" si="3426"/>
        <v>Foto</v>
      </c>
      <c r="AU21919" s="10" t="str">
        <f t="shared" si="3427"/>
        <v>Foto</v>
      </c>
      <c r="AV21919" s="10" t="str">
        <f t="shared" si="3428"/>
        <v/>
      </c>
      <c r="AW21919" s="10" t="str">
        <f t="shared" si="3429"/>
        <v/>
      </c>
      <c r="AX21919" s="10" t="str">
        <f t="shared" si="3430"/>
        <v/>
      </c>
    </row>
    <row r="21920" spans="2:50">
      <c r="B21920" s="2">
        <v>21910</v>
      </c>
      <c r="C21920" s="2" t="s">
        <v>69</v>
      </c>
      <c r="D21920" s="2">
        <v>65005617</v>
      </c>
      <c r="E21920" s="2" t="s">
        <v>10</v>
      </c>
      <c r="F21920" s="1" t="s">
        <v>70</v>
      </c>
      <c r="G21920" s="1">
        <v>65005617</v>
      </c>
      <c r="H21920" s="2" t="str">
        <f t="shared" si="3421"/>
        <v>BDI</v>
      </c>
      <c r="I21920" s="1">
        <v>10707901</v>
      </c>
      <c r="J21920" s="1" t="s">
        <v>336443</v>
      </c>
      <c r="K21920" s="1" t="s">
        <v>336444</v>
      </c>
      <c r="L21920" s="1">
        <v>50</v>
      </c>
      <c r="M21920" s="1" t="s">
        <v>188</v>
      </c>
      <c r="N21920" s="1">
        <v>240</v>
      </c>
      <c r="O21920" s="1" t="s">
        <v>74</v>
      </c>
      <c r="P21920" s="1">
        <v>1</v>
      </c>
      <c r="Q21920" s="1" t="s">
        <v>75</v>
      </c>
      <c r="R21920" s="1" t="s">
        <v>4413</v>
      </c>
      <c r="S21920" s="1">
        <v>18</v>
      </c>
      <c r="T21920" s="1" t="s">
        <v>124</v>
      </c>
      <c r="U21920" s="1" t="s">
        <v>78</v>
      </c>
      <c r="V21920" s="1" t="s">
        <v>336445</v>
      </c>
      <c r="W21920" s="1" t="s">
        <v>336446</v>
      </c>
      <c r="X21920" s="1" t="s">
        <v>336447</v>
      </c>
      <c r="Y21920" s="1" t="s">
        <v>336448</v>
      </c>
      <c r="Z21920" s="1" t="s">
        <v>336449</v>
      </c>
      <c r="AA21920" s="1" t="s">
        <v>336450</v>
      </c>
      <c r="AB21920" s="1" t="s">
        <v>336451</v>
      </c>
      <c r="AC21920" s="1" t="s">
        <v>336452</v>
      </c>
      <c r="AD21920" s="1" t="s">
        <v>76</v>
      </c>
      <c r="AF21920" s="1" t="s">
        <v>336453</v>
      </c>
      <c r="AG21920" s="1" t="s">
        <v>336454</v>
      </c>
      <c r="AH21920" s="1" t="s">
        <v>336455</v>
      </c>
      <c r="AI21920" s="1" t="s">
        <v>336456</v>
      </c>
      <c r="AJ21920" s="1" t="s">
        <v>336457</v>
      </c>
      <c r="AK21920" s="1" t="s">
        <v>336458</v>
      </c>
      <c r="AL21920" s="1" t="s">
        <v>336459</v>
      </c>
      <c r="AM21920" s="1" t="s">
        <v>336460</v>
      </c>
      <c r="AN21920" s="1" t="s">
        <v>76</v>
      </c>
      <c r="AP21920" s="10" t="str">
        <f t="shared" si="3422"/>
        <v>Foto</v>
      </c>
      <c r="AQ21920" s="10" t="str">
        <f t="shared" si="3423"/>
        <v>Foto</v>
      </c>
      <c r="AR21920" s="10" t="str">
        <f t="shared" si="3424"/>
        <v>Foto</v>
      </c>
      <c r="AS21920" s="10" t="str">
        <f t="shared" si="3425"/>
        <v>Foto</v>
      </c>
      <c r="AT21920" s="10" t="str">
        <f t="shared" si="3426"/>
        <v>Foto</v>
      </c>
      <c r="AU21920" s="10" t="str">
        <f t="shared" si="3427"/>
        <v>Foto</v>
      </c>
      <c r="AV21920" s="10" t="str">
        <f t="shared" si="3428"/>
        <v>Foto</v>
      </c>
      <c r="AW21920" s="10" t="str">
        <f t="shared" si="3429"/>
        <v>Foto</v>
      </c>
      <c r="AX21920" s="10" t="str">
        <f t="shared" si="3430"/>
        <v/>
      </c>
    </row>
    <row r="21921" spans="2:50">
      <c r="B21921" s="2">
        <v>21911</v>
      </c>
      <c r="C21921" s="2" t="s">
        <v>69</v>
      </c>
      <c r="D21921" s="2">
        <v>65006948</v>
      </c>
      <c r="E21921" s="2" t="s">
        <v>10</v>
      </c>
      <c r="F21921" s="1" t="s">
        <v>70</v>
      </c>
      <c r="G21921" s="1">
        <v>65006948</v>
      </c>
      <c r="H21921" s="2" t="str">
        <f t="shared" si="3421"/>
        <v>BDI</v>
      </c>
      <c r="I21921" s="1">
        <v>10707903</v>
      </c>
      <c r="J21921" s="1" t="s">
        <v>336461</v>
      </c>
      <c r="K21921" s="1" t="s">
        <v>336462</v>
      </c>
      <c r="L21921" s="1">
        <v>75</v>
      </c>
      <c r="M21921" s="1" t="s">
        <v>73</v>
      </c>
      <c r="N21921" s="1">
        <v>240</v>
      </c>
      <c r="O21921" s="1" t="s">
        <v>74</v>
      </c>
      <c r="P21921" s="1">
        <v>1</v>
      </c>
      <c r="Q21921" s="1" t="s">
        <v>75</v>
      </c>
      <c r="R21921" s="1" t="s">
        <v>76</v>
      </c>
      <c r="S21921" s="1">
        <v>18</v>
      </c>
      <c r="T21921" s="1" t="s">
        <v>77</v>
      </c>
      <c r="U21921" s="1" t="s">
        <v>78</v>
      </c>
      <c r="V21921" s="1" t="s">
        <v>336463</v>
      </c>
      <c r="W21921" s="1" t="s">
        <v>336464</v>
      </c>
      <c r="X21921" s="1" t="s">
        <v>336465</v>
      </c>
      <c r="Y21921" s="1" t="s">
        <v>336466</v>
      </c>
      <c r="Z21921" s="1" t="s">
        <v>336467</v>
      </c>
      <c r="AA21921" s="1" t="s">
        <v>336468</v>
      </c>
      <c r="AB21921" s="1" t="s">
        <v>336469</v>
      </c>
      <c r="AC21921" s="1" t="s">
        <v>336470</v>
      </c>
      <c r="AD21921" s="1" t="s">
        <v>76</v>
      </c>
      <c r="AF21921" s="1" t="s">
        <v>336471</v>
      </c>
      <c r="AG21921" s="1" t="s">
        <v>336472</v>
      </c>
      <c r="AH21921" s="1" t="s">
        <v>336473</v>
      </c>
      <c r="AI21921" s="1" t="s">
        <v>336474</v>
      </c>
      <c r="AJ21921" s="1" t="s">
        <v>336475</v>
      </c>
      <c r="AK21921" s="1" t="s">
        <v>336476</v>
      </c>
      <c r="AL21921" s="1" t="s">
        <v>336477</v>
      </c>
      <c r="AM21921" s="1" t="s">
        <v>336478</v>
      </c>
      <c r="AN21921" s="1" t="s">
        <v>76</v>
      </c>
      <c r="AP21921" s="10" t="str">
        <f t="shared" si="3422"/>
        <v>Foto</v>
      </c>
      <c r="AQ21921" s="10" t="str">
        <f t="shared" si="3423"/>
        <v>Foto</v>
      </c>
      <c r="AR21921" s="10" t="str">
        <f t="shared" si="3424"/>
        <v>Foto</v>
      </c>
      <c r="AS21921" s="10" t="str">
        <f t="shared" si="3425"/>
        <v>Foto</v>
      </c>
      <c r="AT21921" s="10" t="str">
        <f t="shared" si="3426"/>
        <v>Foto</v>
      </c>
      <c r="AU21921" s="10" t="str">
        <f t="shared" si="3427"/>
        <v>Foto</v>
      </c>
      <c r="AV21921" s="10" t="str">
        <f t="shared" si="3428"/>
        <v>Foto</v>
      </c>
      <c r="AW21921" s="10" t="str">
        <f t="shared" si="3429"/>
        <v>Foto</v>
      </c>
      <c r="AX21921" s="10" t="str">
        <f t="shared" si="3430"/>
        <v/>
      </c>
    </row>
    <row r="21922" spans="2:50">
      <c r="B21922" s="2">
        <v>21912</v>
      </c>
      <c r="C21922" s="2" t="s">
        <v>69</v>
      </c>
      <c r="D21922" s="2">
        <v>65011037</v>
      </c>
      <c r="E21922" s="2" t="s">
        <v>10</v>
      </c>
      <c r="F21922" s="1" t="s">
        <v>70</v>
      </c>
      <c r="G21922" s="1">
        <v>65011037</v>
      </c>
      <c r="H21922" s="2" t="str">
        <f t="shared" si="3421"/>
        <v>BDI</v>
      </c>
      <c r="I21922" s="1">
        <v>10909556</v>
      </c>
      <c r="J21922" s="1" t="s">
        <v>336479</v>
      </c>
      <c r="K21922" s="1" t="s">
        <v>336480</v>
      </c>
      <c r="L21922" s="1">
        <v>75</v>
      </c>
      <c r="M21922" s="1" t="s">
        <v>21</v>
      </c>
      <c r="N21922" s="1">
        <v>240</v>
      </c>
      <c r="O21922" s="1" t="s">
        <v>74</v>
      </c>
      <c r="P21922" s="1">
        <v>1</v>
      </c>
      <c r="Q21922" s="1" t="s">
        <v>75</v>
      </c>
      <c r="R21922" s="1" t="s">
        <v>5249</v>
      </c>
      <c r="S21922" s="1">
        <v>18</v>
      </c>
      <c r="T21922" s="1" t="s">
        <v>77</v>
      </c>
      <c r="U21922" s="1" t="s">
        <v>78</v>
      </c>
      <c r="V21922" s="1" t="s">
        <v>336481</v>
      </c>
      <c r="W21922" s="1" t="s">
        <v>336482</v>
      </c>
      <c r="X21922" s="1" t="s">
        <v>336483</v>
      </c>
      <c r="Y21922" s="1" t="s">
        <v>336484</v>
      </c>
      <c r="Z21922" s="1" t="s">
        <v>336485</v>
      </c>
      <c r="AA21922" s="1" t="s">
        <v>336486</v>
      </c>
      <c r="AB21922" s="1" t="s">
        <v>336487</v>
      </c>
      <c r="AC21922" s="1" t="s">
        <v>336488</v>
      </c>
      <c r="AD21922" s="1" t="s">
        <v>76</v>
      </c>
      <c r="AF21922" s="1" t="s">
        <v>336489</v>
      </c>
      <c r="AG21922" s="1" t="s">
        <v>336490</v>
      </c>
      <c r="AH21922" s="1" t="s">
        <v>336491</v>
      </c>
      <c r="AI21922" s="1" t="s">
        <v>336492</v>
      </c>
      <c r="AJ21922" s="1" t="s">
        <v>336493</v>
      </c>
      <c r="AK21922" s="1" t="s">
        <v>336494</v>
      </c>
      <c r="AL21922" s="1" t="s">
        <v>336495</v>
      </c>
      <c r="AM21922" s="1" t="s">
        <v>336496</v>
      </c>
      <c r="AN21922" s="1" t="s">
        <v>76</v>
      </c>
      <c r="AP21922" s="10" t="str">
        <f t="shared" si="3422"/>
        <v>Foto</v>
      </c>
      <c r="AQ21922" s="10" t="str">
        <f t="shared" si="3423"/>
        <v>Foto</v>
      </c>
      <c r="AR21922" s="10" t="str">
        <f t="shared" si="3424"/>
        <v>Foto</v>
      </c>
      <c r="AS21922" s="10" t="str">
        <f t="shared" si="3425"/>
        <v>Foto</v>
      </c>
      <c r="AT21922" s="10" t="str">
        <f t="shared" si="3426"/>
        <v>Foto</v>
      </c>
      <c r="AU21922" s="10" t="str">
        <f t="shared" si="3427"/>
        <v>Foto</v>
      </c>
      <c r="AV21922" s="10" t="str">
        <f t="shared" si="3428"/>
        <v>Foto</v>
      </c>
      <c r="AW21922" s="10" t="str">
        <f t="shared" si="3429"/>
        <v>Foto</v>
      </c>
      <c r="AX21922" s="10" t="str">
        <f t="shared" si="3430"/>
        <v/>
      </c>
    </row>
    <row r="21923" spans="2:50">
      <c r="B21923" s="2">
        <v>21913</v>
      </c>
      <c r="C21923" s="2" t="s">
        <v>69</v>
      </c>
      <c r="D21923" s="2">
        <v>65720006</v>
      </c>
      <c r="E21923" s="2" t="s">
        <v>10</v>
      </c>
      <c r="F21923" s="1" t="s">
        <v>70</v>
      </c>
      <c r="G21923" s="1">
        <v>65720006</v>
      </c>
      <c r="H21923" s="2" t="str">
        <f t="shared" si="3421"/>
        <v>BDI</v>
      </c>
      <c r="I21923" s="1">
        <v>10909556</v>
      </c>
      <c r="J21923" s="1" t="s">
        <v>336497</v>
      </c>
      <c r="K21923" s="1" t="s">
        <v>336498</v>
      </c>
      <c r="L21923" s="1">
        <v>75</v>
      </c>
      <c r="M21923" s="1" t="s">
        <v>21</v>
      </c>
      <c r="N21923" s="1">
        <v>240</v>
      </c>
      <c r="O21923" s="1" t="s">
        <v>74</v>
      </c>
      <c r="P21923" s="1">
        <v>1</v>
      </c>
      <c r="Q21923" s="1" t="s">
        <v>75</v>
      </c>
      <c r="R21923" s="1" t="s">
        <v>2046</v>
      </c>
      <c r="S21923" s="1">
        <v>18</v>
      </c>
      <c r="T21923" s="1" t="s">
        <v>77</v>
      </c>
      <c r="U21923" s="1" t="s">
        <v>78</v>
      </c>
      <c r="V21923" s="1" t="s">
        <v>336499</v>
      </c>
      <c r="W21923" s="1" t="s">
        <v>336500</v>
      </c>
      <c r="X21923" s="1" t="s">
        <v>336501</v>
      </c>
      <c r="Y21923" s="1" t="s">
        <v>336502</v>
      </c>
      <c r="Z21923" s="1" t="s">
        <v>336503</v>
      </c>
      <c r="AA21923" s="1" t="s">
        <v>336504</v>
      </c>
      <c r="AB21923" s="1" t="s">
        <v>336505</v>
      </c>
      <c r="AC21923" s="1" t="s">
        <v>336506</v>
      </c>
      <c r="AD21923" s="1" t="s">
        <v>76</v>
      </c>
      <c r="AF21923" s="1" t="s">
        <v>336507</v>
      </c>
      <c r="AG21923" s="1" t="s">
        <v>336508</v>
      </c>
      <c r="AH21923" s="1" t="s">
        <v>336509</v>
      </c>
      <c r="AI21923" s="1" t="s">
        <v>336510</v>
      </c>
      <c r="AJ21923" s="1" t="s">
        <v>336511</v>
      </c>
      <c r="AK21923" s="1" t="s">
        <v>336512</v>
      </c>
      <c r="AL21923" s="1" t="s">
        <v>336513</v>
      </c>
      <c r="AM21923" s="1" t="s">
        <v>336514</v>
      </c>
      <c r="AN21923" s="1" t="s">
        <v>76</v>
      </c>
      <c r="AP21923" s="10" t="str">
        <f t="shared" si="3422"/>
        <v>Foto</v>
      </c>
      <c r="AQ21923" s="10" t="str">
        <f t="shared" si="3423"/>
        <v>Foto</v>
      </c>
      <c r="AR21923" s="10" t="str">
        <f t="shared" si="3424"/>
        <v>Foto</v>
      </c>
      <c r="AS21923" s="10" t="str">
        <f t="shared" si="3425"/>
        <v>Foto</v>
      </c>
      <c r="AT21923" s="10" t="str">
        <f t="shared" si="3426"/>
        <v>Foto</v>
      </c>
      <c r="AU21923" s="10" t="str">
        <f t="shared" si="3427"/>
        <v>Foto</v>
      </c>
      <c r="AV21923" s="10" t="str">
        <f t="shared" si="3428"/>
        <v>Foto</v>
      </c>
      <c r="AW21923" s="10" t="str">
        <f t="shared" si="3429"/>
        <v>Foto</v>
      </c>
      <c r="AX21923" s="10" t="str">
        <f t="shared" si="3430"/>
        <v/>
      </c>
    </row>
    <row r="21924" spans="2:50">
      <c r="B21924" s="2">
        <v>21914</v>
      </c>
      <c r="C21924" s="2" t="s">
        <v>69</v>
      </c>
      <c r="D21924" s="2">
        <v>65011026</v>
      </c>
      <c r="E21924" s="2" t="s">
        <v>10</v>
      </c>
      <c r="F21924" s="1" t="s">
        <v>70</v>
      </c>
      <c r="G21924" s="1">
        <v>65011026</v>
      </c>
      <c r="H21924" s="2" t="str">
        <f t="shared" si="3421"/>
        <v>BDI</v>
      </c>
      <c r="I21924" s="1">
        <v>10909556</v>
      </c>
      <c r="J21924" s="1" t="s">
        <v>336515</v>
      </c>
      <c r="K21924" s="1" t="s">
        <v>336516</v>
      </c>
      <c r="L21924" s="1">
        <v>75</v>
      </c>
      <c r="M21924" s="1" t="s">
        <v>294992</v>
      </c>
      <c r="N21924" s="1">
        <v>240</v>
      </c>
      <c r="O21924" s="1" t="s">
        <v>74</v>
      </c>
      <c r="P21924" s="1">
        <v>1</v>
      </c>
      <c r="Q21924" s="1" t="s">
        <v>75</v>
      </c>
      <c r="R21924" s="1" t="s">
        <v>529</v>
      </c>
      <c r="S21924" s="1">
        <v>18</v>
      </c>
      <c r="T21924" s="1" t="s">
        <v>77</v>
      </c>
      <c r="U21924" s="1" t="s">
        <v>78</v>
      </c>
      <c r="V21924" s="1" t="s">
        <v>336517</v>
      </c>
      <c r="W21924" s="1" t="s">
        <v>336518</v>
      </c>
      <c r="X21924" s="1" t="s">
        <v>336519</v>
      </c>
      <c r="Y21924" s="1" t="s">
        <v>336520</v>
      </c>
      <c r="Z21924" s="1" t="s">
        <v>336521</v>
      </c>
      <c r="AA21924" s="1" t="s">
        <v>336522</v>
      </c>
      <c r="AB21924" s="1" t="s">
        <v>336523</v>
      </c>
      <c r="AC21924" s="1" t="s">
        <v>336524</v>
      </c>
      <c r="AD21924" s="1" t="s">
        <v>76</v>
      </c>
      <c r="AF21924" s="1" t="s">
        <v>336525</v>
      </c>
      <c r="AG21924" s="1" t="s">
        <v>336526</v>
      </c>
      <c r="AH21924" s="1" t="s">
        <v>336527</v>
      </c>
      <c r="AI21924" s="1" t="s">
        <v>336528</v>
      </c>
      <c r="AJ21924" s="1" t="s">
        <v>336529</v>
      </c>
      <c r="AK21924" s="1" t="s">
        <v>336530</v>
      </c>
      <c r="AL21924" s="1" t="s">
        <v>336531</v>
      </c>
      <c r="AM21924" s="1" t="s">
        <v>336532</v>
      </c>
      <c r="AN21924" s="1" t="s">
        <v>76</v>
      </c>
      <c r="AP21924" s="10" t="str">
        <f t="shared" si="3422"/>
        <v>Foto</v>
      </c>
      <c r="AQ21924" s="10" t="str">
        <f t="shared" si="3423"/>
        <v>Foto</v>
      </c>
      <c r="AR21924" s="10" t="str">
        <f t="shared" si="3424"/>
        <v>Foto</v>
      </c>
      <c r="AS21924" s="10" t="str">
        <f t="shared" si="3425"/>
        <v>Foto</v>
      </c>
      <c r="AT21924" s="10" t="str">
        <f t="shared" si="3426"/>
        <v>Foto</v>
      </c>
      <c r="AU21924" s="10" t="str">
        <f t="shared" si="3427"/>
        <v>Foto</v>
      </c>
      <c r="AV21924" s="10" t="str">
        <f t="shared" si="3428"/>
        <v>Foto</v>
      </c>
      <c r="AW21924" s="10" t="str">
        <f t="shared" si="3429"/>
        <v>Foto</v>
      </c>
      <c r="AX21924" s="10" t="str">
        <f t="shared" si="3430"/>
        <v/>
      </c>
    </row>
    <row r="21925" spans="2:50">
      <c r="B21925" s="2">
        <v>21915</v>
      </c>
      <c r="C21925" s="2" t="s">
        <v>69</v>
      </c>
      <c r="D21925" s="2">
        <v>65005689</v>
      </c>
      <c r="E21925" s="2" t="s">
        <v>10</v>
      </c>
      <c r="F21925" s="1" t="s">
        <v>70</v>
      </c>
      <c r="G21925" s="1">
        <v>65005689</v>
      </c>
      <c r="H21925" s="2" t="str">
        <f t="shared" si="3421"/>
        <v>BDI</v>
      </c>
      <c r="I21925" s="1">
        <v>10707901</v>
      </c>
      <c r="J21925" s="1" t="s">
        <v>336533</v>
      </c>
      <c r="K21925" s="1" t="s">
        <v>336534</v>
      </c>
      <c r="L21925" s="1">
        <v>75</v>
      </c>
      <c r="M21925" s="1" t="s">
        <v>354</v>
      </c>
      <c r="N21925" s="1">
        <v>240</v>
      </c>
      <c r="O21925" s="1" t="s">
        <v>74</v>
      </c>
      <c r="P21925" s="1">
        <v>1</v>
      </c>
      <c r="Q21925" s="1" t="s">
        <v>75</v>
      </c>
      <c r="R21925" s="1" t="s">
        <v>76</v>
      </c>
      <c r="S21925" s="1">
        <v>18</v>
      </c>
      <c r="T21925" s="1" t="s">
        <v>77</v>
      </c>
      <c r="U21925" s="1" t="s">
        <v>78</v>
      </c>
      <c r="V21925" s="1" t="s">
        <v>336535</v>
      </c>
      <c r="W21925" s="1" t="s">
        <v>336536</v>
      </c>
      <c r="X21925" s="1" t="s">
        <v>336537</v>
      </c>
      <c r="Y21925" s="1" t="s">
        <v>336538</v>
      </c>
      <c r="Z21925" s="1" t="s">
        <v>336539</v>
      </c>
      <c r="AA21925" s="1" t="s">
        <v>336540</v>
      </c>
      <c r="AB21925" s="1" t="s">
        <v>336541</v>
      </c>
      <c r="AC21925" s="1" t="s">
        <v>336542</v>
      </c>
      <c r="AD21925" s="1" t="s">
        <v>76</v>
      </c>
      <c r="AF21925" s="1" t="s">
        <v>336543</v>
      </c>
      <c r="AG21925" s="1" t="s">
        <v>336544</v>
      </c>
      <c r="AH21925" s="1" t="s">
        <v>336545</v>
      </c>
      <c r="AI21925" s="1" t="s">
        <v>336546</v>
      </c>
      <c r="AJ21925" s="1" t="s">
        <v>336547</v>
      </c>
      <c r="AK21925" s="1" t="s">
        <v>336548</v>
      </c>
      <c r="AL21925" s="1" t="s">
        <v>336549</v>
      </c>
      <c r="AM21925" s="1" t="s">
        <v>336550</v>
      </c>
      <c r="AN21925" s="1" t="s">
        <v>76</v>
      </c>
      <c r="AP21925" s="10" t="str">
        <f t="shared" si="3422"/>
        <v>Foto</v>
      </c>
      <c r="AQ21925" s="10" t="str">
        <f t="shared" si="3423"/>
        <v>Foto</v>
      </c>
      <c r="AR21925" s="10" t="str">
        <f t="shared" si="3424"/>
        <v>Foto</v>
      </c>
      <c r="AS21925" s="10" t="str">
        <f t="shared" si="3425"/>
        <v>Foto</v>
      </c>
      <c r="AT21925" s="10" t="str">
        <f t="shared" si="3426"/>
        <v>Foto</v>
      </c>
      <c r="AU21925" s="10" t="str">
        <f t="shared" si="3427"/>
        <v>Foto</v>
      </c>
      <c r="AV21925" s="10" t="str">
        <f t="shared" si="3428"/>
        <v>Foto</v>
      </c>
      <c r="AW21925" s="10" t="str">
        <f t="shared" si="3429"/>
        <v>Foto</v>
      </c>
      <c r="AX21925" s="10" t="str">
        <f t="shared" si="3430"/>
        <v/>
      </c>
    </row>
    <row r="21926" spans="2:50">
      <c r="B21926" s="2">
        <v>21916</v>
      </c>
      <c r="C21926" s="2" t="s">
        <v>69</v>
      </c>
      <c r="D21926" s="2">
        <v>65006952</v>
      </c>
      <c r="E21926" s="2" t="s">
        <v>10</v>
      </c>
      <c r="F21926" s="1" t="s">
        <v>70</v>
      </c>
      <c r="G21926" s="1">
        <v>65006952</v>
      </c>
      <c r="H21926" s="2" t="str">
        <f t="shared" si="3421"/>
        <v>BDI</v>
      </c>
      <c r="I21926" s="1">
        <v>10707903</v>
      </c>
      <c r="J21926" s="1" t="s">
        <v>336551</v>
      </c>
      <c r="K21926" s="1" t="s">
        <v>336552</v>
      </c>
      <c r="L21926" s="1">
        <v>75</v>
      </c>
      <c r="M21926" s="1" t="s">
        <v>354</v>
      </c>
      <c r="N21926" s="1">
        <v>240</v>
      </c>
      <c r="O21926" s="1" t="s">
        <v>74</v>
      </c>
      <c r="P21926" s="1">
        <v>1</v>
      </c>
      <c r="Q21926" s="1" t="s">
        <v>75</v>
      </c>
      <c r="R21926" s="1" t="s">
        <v>76</v>
      </c>
      <c r="S21926" s="1">
        <v>18</v>
      </c>
      <c r="T21926" s="1" t="s">
        <v>77</v>
      </c>
      <c r="U21926" s="1" t="s">
        <v>78</v>
      </c>
      <c r="V21926" s="1" t="s">
        <v>336553</v>
      </c>
      <c r="W21926" s="1" t="s">
        <v>336554</v>
      </c>
      <c r="X21926" s="1" t="s">
        <v>336555</v>
      </c>
      <c r="Y21926" s="1" t="s">
        <v>336556</v>
      </c>
      <c r="Z21926" s="1" t="s">
        <v>336557</v>
      </c>
      <c r="AA21926" s="1" t="s">
        <v>336558</v>
      </c>
      <c r="AB21926" s="1" t="s">
        <v>336559</v>
      </c>
      <c r="AC21926" s="1" t="s">
        <v>76</v>
      </c>
      <c r="AD21926" s="1" t="s">
        <v>76</v>
      </c>
      <c r="AF21926" s="1" t="s">
        <v>336560</v>
      </c>
      <c r="AG21926" s="1" t="s">
        <v>336561</v>
      </c>
      <c r="AH21926" s="1" t="s">
        <v>336562</v>
      </c>
      <c r="AI21926" s="1" t="s">
        <v>336563</v>
      </c>
      <c r="AJ21926" s="1" t="s">
        <v>336564</v>
      </c>
      <c r="AK21926" s="1" t="s">
        <v>336565</v>
      </c>
      <c r="AL21926" s="1" t="s">
        <v>336566</v>
      </c>
      <c r="AM21926" s="1" t="s">
        <v>76</v>
      </c>
      <c r="AN21926" s="1" t="s">
        <v>76</v>
      </c>
      <c r="AP21926" s="10" t="str">
        <f t="shared" si="3422"/>
        <v>Foto</v>
      </c>
      <c r="AQ21926" s="10" t="str">
        <f t="shared" si="3423"/>
        <v>Foto</v>
      </c>
      <c r="AR21926" s="10" t="str">
        <f t="shared" si="3424"/>
        <v>Foto</v>
      </c>
      <c r="AS21926" s="10" t="str">
        <f t="shared" si="3425"/>
        <v>Foto</v>
      </c>
      <c r="AT21926" s="10" t="str">
        <f t="shared" si="3426"/>
        <v>Foto</v>
      </c>
      <c r="AU21926" s="10" t="str">
        <f t="shared" si="3427"/>
        <v>Foto</v>
      </c>
      <c r="AV21926" s="10" t="str">
        <f t="shared" si="3428"/>
        <v>Foto</v>
      </c>
      <c r="AW21926" s="10" t="str">
        <f t="shared" si="3429"/>
        <v/>
      </c>
      <c r="AX21926" s="10" t="str">
        <f t="shared" si="3430"/>
        <v/>
      </c>
    </row>
    <row r="21927" spans="2:50">
      <c r="B21927" s="2">
        <v>21917</v>
      </c>
      <c r="C21927" s="2" t="s">
        <v>69</v>
      </c>
      <c r="D21927" s="2">
        <v>1021823734</v>
      </c>
      <c r="E21927" s="2" t="s">
        <v>15</v>
      </c>
      <c r="F21927" s="1" t="s">
        <v>3828</v>
      </c>
      <c r="G21927" s="1">
        <v>65901587</v>
      </c>
      <c r="H21927" s="2" t="str">
        <f t="shared" si="3421"/>
        <v>BDI</v>
      </c>
      <c r="I21927" s="1">
        <v>10707903</v>
      </c>
      <c r="J21927" s="1" t="s">
        <v>336567</v>
      </c>
      <c r="K21927" s="1" t="s">
        <v>336568</v>
      </c>
      <c r="L21927" s="1">
        <v>75</v>
      </c>
      <c r="M21927" s="1" t="s">
        <v>354</v>
      </c>
      <c r="N21927" s="1">
        <v>240</v>
      </c>
      <c r="O21927" s="1" t="s">
        <v>74</v>
      </c>
      <c r="P21927" s="1">
        <v>1</v>
      </c>
      <c r="Q21927" s="1" t="s">
        <v>75</v>
      </c>
      <c r="R21927" s="1" t="s">
        <v>76</v>
      </c>
      <c r="S21927" s="1">
        <v>18</v>
      </c>
      <c r="T21927" s="1" t="s">
        <v>77</v>
      </c>
      <c r="U21927" s="1" t="s">
        <v>78</v>
      </c>
      <c r="V21927" s="1" t="s">
        <v>336569</v>
      </c>
      <c r="W21927" s="1" t="s">
        <v>336570</v>
      </c>
      <c r="X21927" s="1" t="s">
        <v>336571</v>
      </c>
      <c r="Y21927" s="1" t="s">
        <v>336572</v>
      </c>
      <c r="Z21927" s="1" t="s">
        <v>336573</v>
      </c>
      <c r="AA21927" s="1" t="s">
        <v>336574</v>
      </c>
      <c r="AB21927" s="1" t="s">
        <v>336575</v>
      </c>
      <c r="AC21927" s="1" t="s">
        <v>336576</v>
      </c>
      <c r="AD21927" s="1" t="s">
        <v>76</v>
      </c>
      <c r="AF21927" s="1" t="s">
        <v>336577</v>
      </c>
      <c r="AG21927" s="1" t="s">
        <v>336578</v>
      </c>
      <c r="AH21927" s="1" t="s">
        <v>336579</v>
      </c>
      <c r="AI21927" s="1" t="s">
        <v>336580</v>
      </c>
      <c r="AJ21927" s="1" t="s">
        <v>336581</v>
      </c>
      <c r="AK21927" s="1" t="s">
        <v>336582</v>
      </c>
      <c r="AL21927" s="1" t="s">
        <v>336583</v>
      </c>
      <c r="AM21927" s="1" t="s">
        <v>336584</v>
      </c>
      <c r="AN21927" s="1" t="s">
        <v>76</v>
      </c>
      <c r="AP21927" s="10" t="str">
        <f t="shared" si="3422"/>
        <v>Foto</v>
      </c>
      <c r="AQ21927" s="10" t="str">
        <f t="shared" si="3423"/>
        <v>Foto</v>
      </c>
      <c r="AR21927" s="10" t="str">
        <f t="shared" si="3424"/>
        <v>Foto</v>
      </c>
      <c r="AS21927" s="10" t="str">
        <f t="shared" si="3425"/>
        <v>Foto</v>
      </c>
      <c r="AT21927" s="10" t="str">
        <f t="shared" si="3426"/>
        <v>Foto</v>
      </c>
      <c r="AU21927" s="10" t="str">
        <f t="shared" si="3427"/>
        <v>Foto</v>
      </c>
      <c r="AV21927" s="10" t="str">
        <f t="shared" si="3428"/>
        <v>Foto</v>
      </c>
      <c r="AW21927" s="10" t="str">
        <f t="shared" si="3429"/>
        <v>Foto</v>
      </c>
      <c r="AX21927" s="10" t="str">
        <f t="shared" si="3430"/>
        <v/>
      </c>
    </row>
    <row r="21928" spans="2:50">
      <c r="B21928" s="2">
        <v>21918</v>
      </c>
      <c r="C21928" s="2" t="s">
        <v>69</v>
      </c>
      <c r="D21928" s="2">
        <v>65011113</v>
      </c>
      <c r="E21928" s="2" t="s">
        <v>10</v>
      </c>
      <c r="F21928" s="1" t="s">
        <v>70</v>
      </c>
      <c r="G21928" s="1">
        <v>65011113</v>
      </c>
      <c r="H21928" s="2" t="str">
        <f t="shared" si="3421"/>
        <v>BDI</v>
      </c>
      <c r="I21928" s="1">
        <v>10777801</v>
      </c>
      <c r="J21928" s="1" t="s">
        <v>336585</v>
      </c>
      <c r="K21928" s="1" t="s">
        <v>336586</v>
      </c>
      <c r="L21928" s="1">
        <v>75</v>
      </c>
      <c r="M21928" s="1" t="s">
        <v>354</v>
      </c>
      <c r="N21928" s="1">
        <v>240</v>
      </c>
      <c r="O21928" s="1" t="s">
        <v>74</v>
      </c>
      <c r="P21928" s="1">
        <v>1</v>
      </c>
      <c r="Q21928" s="1" t="s">
        <v>75</v>
      </c>
      <c r="R21928" s="1" t="s">
        <v>6088</v>
      </c>
      <c r="S21928" s="1">
        <v>18</v>
      </c>
      <c r="T21928" s="1" t="s">
        <v>77</v>
      </c>
      <c r="U21928" s="1" t="s">
        <v>78</v>
      </c>
      <c r="V21928" s="1" t="s">
        <v>336587</v>
      </c>
      <c r="W21928" s="1" t="s">
        <v>336588</v>
      </c>
      <c r="X21928" s="1" t="s">
        <v>336589</v>
      </c>
      <c r="Y21928" s="1" t="s">
        <v>336590</v>
      </c>
      <c r="Z21928" s="1" t="s">
        <v>336591</v>
      </c>
      <c r="AA21928" s="1" t="s">
        <v>336592</v>
      </c>
      <c r="AB21928" s="1" t="s">
        <v>336593</v>
      </c>
      <c r="AC21928" s="1" t="s">
        <v>336594</v>
      </c>
      <c r="AD21928" s="1" t="s">
        <v>76</v>
      </c>
      <c r="AF21928" s="1" t="s">
        <v>336595</v>
      </c>
      <c r="AG21928" s="1" t="s">
        <v>336596</v>
      </c>
      <c r="AH21928" s="1" t="s">
        <v>336597</v>
      </c>
      <c r="AI21928" s="1" t="s">
        <v>336598</v>
      </c>
      <c r="AJ21928" s="1" t="s">
        <v>336599</v>
      </c>
      <c r="AK21928" s="1" t="s">
        <v>336600</v>
      </c>
      <c r="AL21928" s="1" t="s">
        <v>336601</v>
      </c>
      <c r="AM21928" s="1" t="s">
        <v>336602</v>
      </c>
      <c r="AN21928" s="1" t="s">
        <v>76</v>
      </c>
      <c r="AP21928" s="10" t="str">
        <f t="shared" si="3422"/>
        <v>Foto</v>
      </c>
      <c r="AQ21928" s="10" t="str">
        <f t="shared" si="3423"/>
        <v>Foto</v>
      </c>
      <c r="AR21928" s="10" t="str">
        <f t="shared" si="3424"/>
        <v>Foto</v>
      </c>
      <c r="AS21928" s="10" t="str">
        <f t="shared" si="3425"/>
        <v>Foto</v>
      </c>
      <c r="AT21928" s="10" t="str">
        <f t="shared" si="3426"/>
        <v>Foto</v>
      </c>
      <c r="AU21928" s="10" t="str">
        <f t="shared" si="3427"/>
        <v>Foto</v>
      </c>
      <c r="AV21928" s="10" t="str">
        <f t="shared" si="3428"/>
        <v>Foto</v>
      </c>
      <c r="AW21928" s="10" t="str">
        <f t="shared" si="3429"/>
        <v>Foto</v>
      </c>
      <c r="AX21928" s="10" t="str">
        <f t="shared" si="3430"/>
        <v/>
      </c>
    </row>
    <row r="21929" spans="2:50">
      <c r="B21929" s="2">
        <v>21919</v>
      </c>
      <c r="C21929" s="2" t="s">
        <v>69</v>
      </c>
      <c r="D21929" s="2">
        <v>65762311</v>
      </c>
      <c r="E21929" s="2" t="s">
        <v>10</v>
      </c>
      <c r="F21929" s="1" t="s">
        <v>70</v>
      </c>
      <c r="G21929" s="1">
        <v>65762311</v>
      </c>
      <c r="H21929" s="2" t="str">
        <f t="shared" si="3421"/>
        <v>BDI</v>
      </c>
      <c r="I21929" s="1">
        <v>10707901</v>
      </c>
      <c r="J21929" s="1" t="s">
        <v>336603</v>
      </c>
      <c r="K21929" s="1" t="s">
        <v>336604</v>
      </c>
      <c r="L21929" s="1">
        <v>75</v>
      </c>
      <c r="M21929" s="1" t="s">
        <v>354</v>
      </c>
      <c r="N21929" s="1">
        <v>240</v>
      </c>
      <c r="O21929" s="1" t="s">
        <v>74</v>
      </c>
      <c r="P21929" s="1">
        <v>1</v>
      </c>
      <c r="Q21929" s="1" t="s">
        <v>75</v>
      </c>
      <c r="R21929" s="1" t="s">
        <v>76</v>
      </c>
      <c r="S21929" s="1">
        <v>18</v>
      </c>
      <c r="T21929" s="1" t="s">
        <v>77</v>
      </c>
      <c r="U21929" s="1" t="s">
        <v>78</v>
      </c>
      <c r="V21929" s="1" t="s">
        <v>336605</v>
      </c>
      <c r="W21929" s="1" t="s">
        <v>336606</v>
      </c>
      <c r="X21929" s="1" t="s">
        <v>336607</v>
      </c>
      <c r="Y21929" s="1" t="s">
        <v>336608</v>
      </c>
      <c r="Z21929" s="1" t="s">
        <v>336609</v>
      </c>
      <c r="AA21929" s="1" t="s">
        <v>336610</v>
      </c>
      <c r="AB21929" s="1" t="s">
        <v>336611</v>
      </c>
      <c r="AC21929" s="1" t="s">
        <v>336612</v>
      </c>
      <c r="AD21929" s="1" t="s">
        <v>76</v>
      </c>
      <c r="AF21929" s="1" t="s">
        <v>336613</v>
      </c>
      <c r="AG21929" s="1" t="s">
        <v>336614</v>
      </c>
      <c r="AH21929" s="1" t="s">
        <v>336615</v>
      </c>
      <c r="AI21929" s="1" t="s">
        <v>336616</v>
      </c>
      <c r="AJ21929" s="1" t="s">
        <v>336617</v>
      </c>
      <c r="AK21929" s="1" t="s">
        <v>336618</v>
      </c>
      <c r="AL21929" s="1" t="s">
        <v>336619</v>
      </c>
      <c r="AM21929" s="1" t="s">
        <v>336620</v>
      </c>
      <c r="AN21929" s="1" t="s">
        <v>76</v>
      </c>
      <c r="AP21929" s="10" t="str">
        <f t="shared" si="3422"/>
        <v>Foto</v>
      </c>
      <c r="AQ21929" s="10" t="str">
        <f t="shared" si="3423"/>
        <v>Foto</v>
      </c>
      <c r="AR21929" s="10" t="str">
        <f t="shared" si="3424"/>
        <v>Foto</v>
      </c>
      <c r="AS21929" s="10" t="str">
        <f t="shared" si="3425"/>
        <v>Foto</v>
      </c>
      <c r="AT21929" s="10" t="str">
        <f t="shared" si="3426"/>
        <v>Foto</v>
      </c>
      <c r="AU21929" s="10" t="str">
        <f t="shared" si="3427"/>
        <v>Foto</v>
      </c>
      <c r="AV21929" s="10" t="str">
        <f t="shared" si="3428"/>
        <v>Foto</v>
      </c>
      <c r="AW21929" s="10" t="str">
        <f t="shared" si="3429"/>
        <v>Foto</v>
      </c>
      <c r="AX21929" s="10" t="str">
        <f t="shared" si="3430"/>
        <v/>
      </c>
    </row>
    <row r="21930" spans="2:50">
      <c r="B21930" s="2">
        <v>21920</v>
      </c>
      <c r="C21930" s="2" t="s">
        <v>69</v>
      </c>
      <c r="D21930" s="2">
        <v>65901845</v>
      </c>
      <c r="E21930" s="2" t="s">
        <v>10</v>
      </c>
      <c r="F21930" s="1" t="s">
        <v>70</v>
      </c>
      <c r="G21930" s="1">
        <v>65901845</v>
      </c>
      <c r="H21930" s="2" t="str">
        <f t="shared" si="3421"/>
        <v>BDI</v>
      </c>
      <c r="I21930" s="1">
        <v>10707903</v>
      </c>
      <c r="J21930" s="1" t="s">
        <v>336621</v>
      </c>
      <c r="K21930" s="1" t="s">
        <v>336622</v>
      </c>
      <c r="L21930" s="1">
        <v>75</v>
      </c>
      <c r="M21930" s="1" t="s">
        <v>354</v>
      </c>
      <c r="N21930" s="1">
        <v>240</v>
      </c>
      <c r="O21930" s="1" t="s">
        <v>74</v>
      </c>
      <c r="P21930" s="1">
        <v>1</v>
      </c>
      <c r="Q21930" s="1" t="s">
        <v>75</v>
      </c>
      <c r="R21930" s="1" t="s">
        <v>76</v>
      </c>
      <c r="S21930" s="1">
        <v>18</v>
      </c>
      <c r="T21930" s="1" t="s">
        <v>77</v>
      </c>
      <c r="U21930" s="1" t="s">
        <v>78</v>
      </c>
      <c r="V21930" s="1" t="s">
        <v>336623</v>
      </c>
      <c r="W21930" s="1" t="s">
        <v>336624</v>
      </c>
      <c r="X21930" s="1" t="s">
        <v>336625</v>
      </c>
      <c r="Y21930" s="1" t="s">
        <v>336626</v>
      </c>
      <c r="Z21930" s="1" t="s">
        <v>336627</v>
      </c>
      <c r="AA21930" s="1" t="s">
        <v>336628</v>
      </c>
      <c r="AB21930" s="1" t="s">
        <v>336629</v>
      </c>
      <c r="AC21930" s="1" t="s">
        <v>336630</v>
      </c>
      <c r="AD21930" s="1" t="s">
        <v>76</v>
      </c>
      <c r="AF21930" s="1" t="s">
        <v>336631</v>
      </c>
      <c r="AG21930" s="1" t="s">
        <v>336632</v>
      </c>
      <c r="AH21930" s="1" t="s">
        <v>336633</v>
      </c>
      <c r="AI21930" s="1" t="s">
        <v>336634</v>
      </c>
      <c r="AJ21930" s="1" t="s">
        <v>336635</v>
      </c>
      <c r="AK21930" s="1" t="s">
        <v>336636</v>
      </c>
      <c r="AL21930" s="1" t="s">
        <v>336637</v>
      </c>
      <c r="AM21930" s="1" t="s">
        <v>336638</v>
      </c>
      <c r="AN21930" s="1" t="s">
        <v>76</v>
      </c>
      <c r="AP21930" s="10" t="str">
        <f t="shared" si="3422"/>
        <v>Foto</v>
      </c>
      <c r="AQ21930" s="10" t="str">
        <f t="shared" si="3423"/>
        <v>Foto</v>
      </c>
      <c r="AR21930" s="10" t="str">
        <f t="shared" si="3424"/>
        <v>Foto</v>
      </c>
      <c r="AS21930" s="10" t="str">
        <f t="shared" si="3425"/>
        <v>Foto</v>
      </c>
      <c r="AT21930" s="10" t="str">
        <f t="shared" si="3426"/>
        <v>Foto</v>
      </c>
      <c r="AU21930" s="10" t="str">
        <f t="shared" si="3427"/>
        <v>Foto</v>
      </c>
      <c r="AV21930" s="10" t="str">
        <f t="shared" si="3428"/>
        <v>Foto</v>
      </c>
      <c r="AW21930" s="10" t="str">
        <f t="shared" si="3429"/>
        <v>Foto</v>
      </c>
      <c r="AX21930" s="10" t="str">
        <f t="shared" si="3430"/>
        <v/>
      </c>
    </row>
    <row r="21931" spans="2:50">
      <c r="B21931" s="2">
        <v>21921</v>
      </c>
      <c r="C21931" s="2" t="s">
        <v>69</v>
      </c>
      <c r="D21931" s="2">
        <v>65756002</v>
      </c>
      <c r="E21931" s="2" t="s">
        <v>10</v>
      </c>
      <c r="F21931" s="1" t="s">
        <v>70</v>
      </c>
      <c r="G21931" s="1">
        <v>65756002</v>
      </c>
      <c r="H21931" s="2" t="str">
        <f t="shared" si="3421"/>
        <v>BDI</v>
      </c>
      <c r="I21931" s="1">
        <v>10909556</v>
      </c>
      <c r="J21931" s="1" t="s">
        <v>336639</v>
      </c>
      <c r="K21931" s="1" t="s">
        <v>336640</v>
      </c>
      <c r="L21931" s="1">
        <v>75</v>
      </c>
      <c r="M21931" s="1" t="s">
        <v>73</v>
      </c>
      <c r="N21931" s="1">
        <v>240</v>
      </c>
      <c r="O21931" s="1" t="s">
        <v>74</v>
      </c>
      <c r="P21931" s="1">
        <v>1</v>
      </c>
      <c r="Q21931" s="1" t="s">
        <v>75</v>
      </c>
      <c r="R21931" s="1" t="s">
        <v>76</v>
      </c>
      <c r="S21931" s="1">
        <v>18</v>
      </c>
      <c r="T21931" s="1" t="s">
        <v>77</v>
      </c>
      <c r="U21931" s="1" t="s">
        <v>78</v>
      </c>
      <c r="V21931" s="1" t="s">
        <v>336641</v>
      </c>
      <c r="W21931" s="1" t="s">
        <v>336642</v>
      </c>
      <c r="X21931" s="1" t="s">
        <v>336643</v>
      </c>
      <c r="Y21931" s="1" t="s">
        <v>336644</v>
      </c>
      <c r="Z21931" s="1" t="s">
        <v>336645</v>
      </c>
      <c r="AA21931" s="1" t="s">
        <v>336646</v>
      </c>
      <c r="AB21931" s="1" t="s">
        <v>336647</v>
      </c>
      <c r="AC21931" s="1" t="s">
        <v>336648</v>
      </c>
      <c r="AD21931" s="1" t="s">
        <v>76</v>
      </c>
      <c r="AF21931" s="1" t="s">
        <v>336649</v>
      </c>
      <c r="AG21931" s="1" t="s">
        <v>336650</v>
      </c>
      <c r="AH21931" s="1" t="s">
        <v>336651</v>
      </c>
      <c r="AI21931" s="1" t="s">
        <v>336652</v>
      </c>
      <c r="AJ21931" s="1" t="s">
        <v>336653</v>
      </c>
      <c r="AK21931" s="1" t="s">
        <v>336654</v>
      </c>
      <c r="AL21931" s="1" t="s">
        <v>336655</v>
      </c>
      <c r="AM21931" s="1" t="s">
        <v>336656</v>
      </c>
      <c r="AN21931" s="1" t="s">
        <v>76</v>
      </c>
      <c r="AP21931" s="10" t="str">
        <f t="shared" si="3422"/>
        <v>Foto</v>
      </c>
      <c r="AQ21931" s="10" t="str">
        <f t="shared" si="3423"/>
        <v>Foto</v>
      </c>
      <c r="AR21931" s="10" t="str">
        <f t="shared" si="3424"/>
        <v>Foto</v>
      </c>
      <c r="AS21931" s="10" t="str">
        <f t="shared" si="3425"/>
        <v>Foto</v>
      </c>
      <c r="AT21931" s="10" t="str">
        <f t="shared" si="3426"/>
        <v>Foto</v>
      </c>
      <c r="AU21931" s="10" t="str">
        <f t="shared" si="3427"/>
        <v>Foto</v>
      </c>
      <c r="AV21931" s="10" t="str">
        <f t="shared" si="3428"/>
        <v>Foto</v>
      </c>
      <c r="AW21931" s="10" t="str">
        <f t="shared" si="3429"/>
        <v>Foto</v>
      </c>
      <c r="AX21931" s="10" t="str">
        <f t="shared" si="3430"/>
        <v/>
      </c>
    </row>
    <row r="21932" spans="2:50">
      <c r="B21932" s="2">
        <v>21922</v>
      </c>
      <c r="C21932" s="2" t="s">
        <v>69</v>
      </c>
      <c r="D21932" s="2">
        <v>1021873188</v>
      </c>
      <c r="E21932" s="2" t="s">
        <v>15</v>
      </c>
      <c r="F21932" s="1" t="s">
        <v>7229</v>
      </c>
      <c r="G21932" s="1">
        <v>1021873188</v>
      </c>
      <c r="H21932" s="2" t="str">
        <f t="shared" si="3421"/>
        <v>Ises</v>
      </c>
      <c r="I21932" s="1">
        <v>10777802</v>
      </c>
      <c r="J21932" s="1" t="s">
        <v>336657</v>
      </c>
      <c r="K21932" s="1" t="s">
        <v>21</v>
      </c>
      <c r="L21932" s="1">
        <v>75</v>
      </c>
      <c r="M21932" s="1" t="s">
        <v>109</v>
      </c>
      <c r="N21932" s="1">
        <v>240</v>
      </c>
      <c r="O21932" s="1" t="s">
        <v>74</v>
      </c>
      <c r="P21932" s="1">
        <v>1</v>
      </c>
      <c r="Q21932" s="1" t="s">
        <v>75</v>
      </c>
      <c r="R21932" s="1" t="s">
        <v>207</v>
      </c>
      <c r="S21932" s="1">
        <v>18</v>
      </c>
      <c r="T21932" s="1" t="s">
        <v>77</v>
      </c>
      <c r="U21932" s="1" t="s">
        <v>78</v>
      </c>
      <c r="V21932" s="1" t="s">
        <v>76</v>
      </c>
      <c r="W21932" s="1" t="s">
        <v>76</v>
      </c>
      <c r="X21932" s="1" t="s">
        <v>76</v>
      </c>
      <c r="Y21932" s="1" t="s">
        <v>76</v>
      </c>
      <c r="Z21932" s="1" t="s">
        <v>76</v>
      </c>
      <c r="AA21932" s="1" t="s">
        <v>76</v>
      </c>
      <c r="AB21932" s="1" t="s">
        <v>76</v>
      </c>
      <c r="AC21932" s="1" t="s">
        <v>76</v>
      </c>
      <c r="AD21932" s="1" t="s">
        <v>76</v>
      </c>
      <c r="AF21932" s="1" t="s">
        <v>76</v>
      </c>
      <c r="AG21932" s="1" t="s">
        <v>76</v>
      </c>
      <c r="AH21932" s="1" t="s">
        <v>76</v>
      </c>
      <c r="AI21932" s="1" t="s">
        <v>76</v>
      </c>
      <c r="AJ21932" s="1" t="s">
        <v>76</v>
      </c>
      <c r="AK21932" s="1" t="s">
        <v>76</v>
      </c>
      <c r="AL21932" s="1" t="s">
        <v>76</v>
      </c>
      <c r="AM21932" s="1" t="s">
        <v>76</v>
      </c>
      <c r="AN21932" s="1" t="s">
        <v>76</v>
      </c>
      <c r="AP21932" s="10" t="str">
        <f t="shared" si="3422"/>
        <v/>
      </c>
      <c r="AQ21932" s="10" t="str">
        <f t="shared" si="3423"/>
        <v/>
      </c>
      <c r="AR21932" s="10" t="str">
        <f t="shared" si="3424"/>
        <v/>
      </c>
      <c r="AS21932" s="10" t="str">
        <f t="shared" si="3425"/>
        <v/>
      </c>
      <c r="AT21932" s="10" t="str">
        <f t="shared" si="3426"/>
        <v/>
      </c>
      <c r="AU21932" s="10" t="str">
        <f t="shared" si="3427"/>
        <v/>
      </c>
      <c r="AV21932" s="10" t="str">
        <f t="shared" si="3428"/>
        <v/>
      </c>
      <c r="AW21932" s="10" t="str">
        <f t="shared" si="3429"/>
        <v/>
      </c>
      <c r="AX21932" s="10" t="str">
        <f t="shared" si="3430"/>
        <v/>
      </c>
    </row>
    <row r="21933" spans="2:50">
      <c r="B21933" s="2">
        <v>21923</v>
      </c>
      <c r="C21933" s="2" t="s">
        <v>69</v>
      </c>
      <c r="D21933" s="2">
        <v>65720493</v>
      </c>
      <c r="E21933" s="2" t="s">
        <v>10</v>
      </c>
      <c r="F21933" s="1" t="s">
        <v>70</v>
      </c>
      <c r="G21933" s="1">
        <v>65720493</v>
      </c>
      <c r="H21933" s="2" t="str">
        <f t="shared" si="3421"/>
        <v>BDI</v>
      </c>
      <c r="I21933" s="1">
        <v>10707903</v>
      </c>
      <c r="J21933" s="1" t="s">
        <v>336658</v>
      </c>
      <c r="K21933" s="1" t="s">
        <v>21</v>
      </c>
      <c r="L21933" s="1">
        <v>75</v>
      </c>
      <c r="M21933" s="1" t="s">
        <v>109</v>
      </c>
      <c r="N21933" s="1">
        <v>240</v>
      </c>
      <c r="O21933" s="1" t="s">
        <v>74</v>
      </c>
      <c r="P21933" s="1">
        <v>1</v>
      </c>
      <c r="Q21933" s="1" t="s">
        <v>75</v>
      </c>
      <c r="R21933" s="1" t="s">
        <v>207</v>
      </c>
      <c r="S21933" s="1">
        <v>18</v>
      </c>
      <c r="T21933" s="1" t="s">
        <v>77</v>
      </c>
      <c r="U21933" s="1" t="s">
        <v>78</v>
      </c>
      <c r="V21933" s="1" t="s">
        <v>336659</v>
      </c>
      <c r="W21933" s="1" t="s">
        <v>336660</v>
      </c>
      <c r="X21933" s="1" t="s">
        <v>336661</v>
      </c>
      <c r="Y21933" s="1" t="s">
        <v>336662</v>
      </c>
      <c r="Z21933" s="1" t="s">
        <v>336663</v>
      </c>
      <c r="AA21933" s="1" t="s">
        <v>336664</v>
      </c>
      <c r="AB21933" s="1" t="s">
        <v>336665</v>
      </c>
      <c r="AC21933" s="1" t="s">
        <v>336666</v>
      </c>
      <c r="AD21933" s="1" t="s">
        <v>76</v>
      </c>
      <c r="AF21933" s="1" t="s">
        <v>336667</v>
      </c>
      <c r="AG21933" s="1" t="s">
        <v>336668</v>
      </c>
      <c r="AH21933" s="1" t="s">
        <v>336669</v>
      </c>
      <c r="AI21933" s="1" t="s">
        <v>336670</v>
      </c>
      <c r="AJ21933" s="1" t="s">
        <v>336671</v>
      </c>
      <c r="AK21933" s="1" t="s">
        <v>336672</v>
      </c>
      <c r="AL21933" s="1" t="s">
        <v>336673</v>
      </c>
      <c r="AM21933" s="1" t="s">
        <v>336674</v>
      </c>
      <c r="AN21933" s="1" t="s">
        <v>76</v>
      </c>
      <c r="AP21933" s="10" t="str">
        <f t="shared" si="3422"/>
        <v>Foto</v>
      </c>
      <c r="AQ21933" s="10" t="str">
        <f t="shared" si="3423"/>
        <v>Foto</v>
      </c>
      <c r="AR21933" s="10" t="str">
        <f t="shared" si="3424"/>
        <v>Foto</v>
      </c>
      <c r="AS21933" s="10" t="str">
        <f t="shared" si="3425"/>
        <v>Foto</v>
      </c>
      <c r="AT21933" s="10" t="str">
        <f t="shared" si="3426"/>
        <v>Foto</v>
      </c>
      <c r="AU21933" s="10" t="str">
        <f t="shared" si="3427"/>
        <v>Foto</v>
      </c>
      <c r="AV21933" s="10" t="str">
        <f t="shared" si="3428"/>
        <v>Foto</v>
      </c>
      <c r="AW21933" s="10" t="str">
        <f t="shared" si="3429"/>
        <v>Foto</v>
      </c>
      <c r="AX21933" s="10" t="str">
        <f t="shared" si="3430"/>
        <v/>
      </c>
    </row>
    <row r="21934" spans="2:50">
      <c r="B21934" s="2">
        <v>21924</v>
      </c>
      <c r="C21934" s="2" t="s">
        <v>69</v>
      </c>
      <c r="D21934" s="2">
        <v>65005610</v>
      </c>
      <c r="E21934" s="2" t="s">
        <v>10</v>
      </c>
      <c r="F21934" s="1" t="s">
        <v>70</v>
      </c>
      <c r="G21934" s="1">
        <v>65005610</v>
      </c>
      <c r="H21934" s="2" t="str">
        <f t="shared" si="3421"/>
        <v>BDI</v>
      </c>
      <c r="I21934" s="1">
        <v>10707901</v>
      </c>
      <c r="J21934" s="1" t="s">
        <v>336675</v>
      </c>
      <c r="K21934" s="1" t="s">
        <v>336676</v>
      </c>
      <c r="L21934" s="1">
        <v>75</v>
      </c>
      <c r="M21934" s="1" t="s">
        <v>109</v>
      </c>
      <c r="N21934" s="1">
        <v>240</v>
      </c>
      <c r="O21934" s="1" t="s">
        <v>74</v>
      </c>
      <c r="P21934" s="1">
        <v>1</v>
      </c>
      <c r="Q21934" s="1" t="s">
        <v>75</v>
      </c>
      <c r="R21934" s="1" t="s">
        <v>4501</v>
      </c>
      <c r="S21934" s="1">
        <v>18</v>
      </c>
      <c r="T21934" s="1" t="s">
        <v>77</v>
      </c>
      <c r="U21934" s="1" t="s">
        <v>78</v>
      </c>
      <c r="V21934" s="1" t="s">
        <v>336677</v>
      </c>
      <c r="W21934" s="1" t="s">
        <v>336678</v>
      </c>
      <c r="X21934" s="1" t="s">
        <v>336679</v>
      </c>
      <c r="Y21934" s="1" t="s">
        <v>336680</v>
      </c>
      <c r="Z21934" s="1" t="s">
        <v>336681</v>
      </c>
      <c r="AA21934" s="1" t="s">
        <v>336682</v>
      </c>
      <c r="AB21934" s="1" t="s">
        <v>336683</v>
      </c>
      <c r="AC21934" s="1" t="s">
        <v>336684</v>
      </c>
      <c r="AD21934" s="1" t="s">
        <v>76</v>
      </c>
      <c r="AF21934" s="1" t="s">
        <v>336685</v>
      </c>
      <c r="AG21934" s="1" t="s">
        <v>336686</v>
      </c>
      <c r="AH21934" s="1" t="s">
        <v>336687</v>
      </c>
      <c r="AI21934" s="1" t="s">
        <v>336688</v>
      </c>
      <c r="AJ21934" s="1" t="s">
        <v>336689</v>
      </c>
      <c r="AK21934" s="1" t="s">
        <v>336690</v>
      </c>
      <c r="AL21934" s="1" t="s">
        <v>336691</v>
      </c>
      <c r="AM21934" s="1" t="s">
        <v>336692</v>
      </c>
      <c r="AN21934" s="1" t="s">
        <v>76</v>
      </c>
      <c r="AP21934" s="10" t="str">
        <f t="shared" si="3422"/>
        <v>Foto</v>
      </c>
      <c r="AQ21934" s="10" t="str">
        <f t="shared" si="3423"/>
        <v>Foto</v>
      </c>
      <c r="AR21934" s="10" t="str">
        <f t="shared" si="3424"/>
        <v>Foto</v>
      </c>
      <c r="AS21934" s="10" t="str">
        <f t="shared" si="3425"/>
        <v>Foto</v>
      </c>
      <c r="AT21934" s="10" t="str">
        <f t="shared" si="3426"/>
        <v>Foto</v>
      </c>
      <c r="AU21934" s="10" t="str">
        <f t="shared" si="3427"/>
        <v>Foto</v>
      </c>
      <c r="AV21934" s="10" t="str">
        <f t="shared" si="3428"/>
        <v>Foto</v>
      </c>
      <c r="AW21934" s="10" t="str">
        <f t="shared" si="3429"/>
        <v>Foto</v>
      </c>
      <c r="AX21934" s="10" t="str">
        <f t="shared" si="3430"/>
        <v/>
      </c>
    </row>
    <row r="21935" spans="2:50">
      <c r="B21935" s="2">
        <v>21925</v>
      </c>
      <c r="C21935" s="2" t="s">
        <v>69</v>
      </c>
      <c r="D21935" s="2">
        <v>65011025</v>
      </c>
      <c r="E21935" s="2" t="s">
        <v>10</v>
      </c>
      <c r="F21935" s="1" t="s">
        <v>70</v>
      </c>
      <c r="G21935" s="1">
        <v>65011025</v>
      </c>
      <c r="H21935" s="2" t="str">
        <f t="shared" si="3421"/>
        <v>BDI</v>
      </c>
      <c r="I21935" s="1">
        <v>10909556</v>
      </c>
      <c r="J21935" s="1" t="s">
        <v>336693</v>
      </c>
      <c r="K21935" s="1" t="s">
        <v>336694</v>
      </c>
      <c r="L21935" s="1">
        <v>75</v>
      </c>
      <c r="M21935" s="1" t="s">
        <v>109</v>
      </c>
      <c r="N21935" s="1">
        <v>240</v>
      </c>
      <c r="O21935" s="1" t="s">
        <v>74</v>
      </c>
      <c r="P21935" s="1">
        <v>1</v>
      </c>
      <c r="Q21935" s="1" t="s">
        <v>75</v>
      </c>
      <c r="R21935" s="1" t="s">
        <v>4501</v>
      </c>
      <c r="S21935" s="1">
        <v>18</v>
      </c>
      <c r="T21935" s="1" t="s">
        <v>77</v>
      </c>
      <c r="U21935" s="1" t="s">
        <v>78</v>
      </c>
      <c r="V21935" s="1" t="s">
        <v>336695</v>
      </c>
      <c r="W21935" s="1" t="s">
        <v>336696</v>
      </c>
      <c r="X21935" s="1" t="s">
        <v>336697</v>
      </c>
      <c r="Y21935" s="1" t="s">
        <v>336698</v>
      </c>
      <c r="Z21935" s="1" t="s">
        <v>336699</v>
      </c>
      <c r="AA21935" s="1" t="s">
        <v>336700</v>
      </c>
      <c r="AB21935" s="1" t="s">
        <v>336701</v>
      </c>
      <c r="AC21935" s="1" t="s">
        <v>336702</v>
      </c>
      <c r="AD21935" s="1" t="s">
        <v>76</v>
      </c>
      <c r="AF21935" s="1" t="s">
        <v>336703</v>
      </c>
      <c r="AG21935" s="1" t="s">
        <v>336704</v>
      </c>
      <c r="AH21935" s="1" t="s">
        <v>336705</v>
      </c>
      <c r="AI21935" s="1" t="s">
        <v>336706</v>
      </c>
      <c r="AJ21935" s="1" t="s">
        <v>336707</v>
      </c>
      <c r="AK21935" s="1" t="s">
        <v>336708</v>
      </c>
      <c r="AL21935" s="1" t="s">
        <v>336709</v>
      </c>
      <c r="AM21935" s="1" t="s">
        <v>336710</v>
      </c>
      <c r="AN21935" s="1" t="s">
        <v>76</v>
      </c>
      <c r="AP21935" s="10" t="str">
        <f t="shared" si="3422"/>
        <v>Foto</v>
      </c>
      <c r="AQ21935" s="10" t="str">
        <f t="shared" si="3423"/>
        <v>Foto</v>
      </c>
      <c r="AR21935" s="10" t="str">
        <f t="shared" si="3424"/>
        <v>Foto</v>
      </c>
      <c r="AS21935" s="10" t="str">
        <f t="shared" si="3425"/>
        <v>Foto</v>
      </c>
      <c r="AT21935" s="10" t="str">
        <f t="shared" si="3426"/>
        <v>Foto</v>
      </c>
      <c r="AU21935" s="10" t="str">
        <f t="shared" si="3427"/>
        <v>Foto</v>
      </c>
      <c r="AV21935" s="10" t="str">
        <f t="shared" si="3428"/>
        <v>Foto</v>
      </c>
      <c r="AW21935" s="10" t="str">
        <f t="shared" si="3429"/>
        <v>Foto</v>
      </c>
      <c r="AX21935" s="10" t="str">
        <f t="shared" si="3430"/>
        <v/>
      </c>
    </row>
    <row r="21936" spans="2:50">
      <c r="B21936" s="2">
        <v>21926</v>
      </c>
      <c r="C21936" s="2" t="s">
        <v>69</v>
      </c>
      <c r="D21936" s="2">
        <v>65710862</v>
      </c>
      <c r="E21936" s="2" t="s">
        <v>10</v>
      </c>
      <c r="F21936" s="1" t="s">
        <v>70</v>
      </c>
      <c r="G21936" s="1">
        <v>65710862</v>
      </c>
      <c r="H21936" s="2" t="str">
        <f t="shared" si="3421"/>
        <v>BDI</v>
      </c>
      <c r="I21936" s="1">
        <v>10707901</v>
      </c>
      <c r="J21936" s="1" t="s">
        <v>336711</v>
      </c>
      <c r="K21936" s="1" t="s">
        <v>336712</v>
      </c>
      <c r="L21936" s="1">
        <v>75</v>
      </c>
      <c r="M21936" s="1" t="s">
        <v>109</v>
      </c>
      <c r="N21936" s="1">
        <v>240</v>
      </c>
      <c r="O21936" s="1" t="s">
        <v>74</v>
      </c>
      <c r="P21936" s="1">
        <v>1</v>
      </c>
      <c r="Q21936" s="1" t="s">
        <v>75</v>
      </c>
      <c r="R21936" s="1" t="s">
        <v>4501</v>
      </c>
      <c r="S21936" s="1">
        <v>18</v>
      </c>
      <c r="T21936" s="1" t="s">
        <v>77</v>
      </c>
      <c r="U21936" s="1" t="s">
        <v>78</v>
      </c>
      <c r="V21936" s="1" t="s">
        <v>336713</v>
      </c>
      <c r="W21936" s="1" t="s">
        <v>336714</v>
      </c>
      <c r="X21936" s="1" t="s">
        <v>336715</v>
      </c>
      <c r="Y21936" s="1" t="s">
        <v>336716</v>
      </c>
      <c r="Z21936" s="1" t="s">
        <v>336717</v>
      </c>
      <c r="AA21936" s="1" t="s">
        <v>336718</v>
      </c>
      <c r="AB21936" s="1" t="s">
        <v>336719</v>
      </c>
      <c r="AC21936" s="1" t="s">
        <v>336720</v>
      </c>
      <c r="AD21936" s="1" t="s">
        <v>76</v>
      </c>
      <c r="AF21936" s="1" t="s">
        <v>336721</v>
      </c>
      <c r="AG21936" s="1" t="s">
        <v>336722</v>
      </c>
      <c r="AH21936" s="1" t="s">
        <v>336723</v>
      </c>
      <c r="AI21936" s="1" t="s">
        <v>336724</v>
      </c>
      <c r="AJ21936" s="1" t="s">
        <v>336725</v>
      </c>
      <c r="AK21936" s="1" t="s">
        <v>336726</v>
      </c>
      <c r="AL21936" s="1" t="s">
        <v>336727</v>
      </c>
      <c r="AM21936" s="1" t="s">
        <v>336728</v>
      </c>
      <c r="AN21936" s="1" t="s">
        <v>76</v>
      </c>
      <c r="AP21936" s="10" t="str">
        <f t="shared" si="3422"/>
        <v>Foto</v>
      </c>
      <c r="AQ21936" s="10" t="str">
        <f t="shared" si="3423"/>
        <v>Foto</v>
      </c>
      <c r="AR21936" s="10" t="str">
        <f t="shared" si="3424"/>
        <v>Foto</v>
      </c>
      <c r="AS21936" s="10" t="str">
        <f t="shared" si="3425"/>
        <v>Foto</v>
      </c>
      <c r="AT21936" s="10" t="str">
        <f t="shared" si="3426"/>
        <v>Foto</v>
      </c>
      <c r="AU21936" s="10" t="str">
        <f t="shared" si="3427"/>
        <v>Foto</v>
      </c>
      <c r="AV21936" s="10" t="str">
        <f t="shared" si="3428"/>
        <v>Foto</v>
      </c>
      <c r="AW21936" s="10" t="str">
        <f t="shared" si="3429"/>
        <v>Foto</v>
      </c>
      <c r="AX21936" s="10" t="str">
        <f t="shared" si="3430"/>
        <v/>
      </c>
    </row>
    <row r="21937" spans="2:50">
      <c r="B21937" s="2">
        <v>21927</v>
      </c>
      <c r="C21937" s="2" t="s">
        <v>69</v>
      </c>
      <c r="D21937" s="2">
        <v>65006955</v>
      </c>
      <c r="E21937" s="2" t="s">
        <v>10</v>
      </c>
      <c r="F21937" s="1" t="s">
        <v>70</v>
      </c>
      <c r="G21937" s="1">
        <v>65006955</v>
      </c>
      <c r="H21937" s="2" t="str">
        <f t="shared" si="3421"/>
        <v>BDI</v>
      </c>
      <c r="I21937" s="1">
        <v>10707903</v>
      </c>
      <c r="J21937" s="1" t="s">
        <v>336729</v>
      </c>
      <c r="K21937" s="1" t="s">
        <v>336730</v>
      </c>
      <c r="L21937" s="1">
        <v>75</v>
      </c>
      <c r="M21937" s="1" t="s">
        <v>109</v>
      </c>
      <c r="N21937" s="1">
        <v>240</v>
      </c>
      <c r="O21937" s="1" t="s">
        <v>74</v>
      </c>
      <c r="P21937" s="1">
        <v>1</v>
      </c>
      <c r="Q21937" s="1" t="s">
        <v>75</v>
      </c>
      <c r="R21937" s="1" t="s">
        <v>5249</v>
      </c>
      <c r="S21937" s="1">
        <v>18</v>
      </c>
      <c r="T21937" s="1" t="s">
        <v>77</v>
      </c>
      <c r="U21937" s="1" t="s">
        <v>78</v>
      </c>
      <c r="V21937" s="1" t="s">
        <v>336731</v>
      </c>
      <c r="W21937" s="1" t="s">
        <v>336732</v>
      </c>
      <c r="X21937" s="1" t="s">
        <v>336733</v>
      </c>
      <c r="Y21937" s="1" t="s">
        <v>336734</v>
      </c>
      <c r="Z21937" s="1" t="s">
        <v>336735</v>
      </c>
      <c r="AA21937" s="1" t="s">
        <v>336736</v>
      </c>
      <c r="AB21937" s="1" t="s">
        <v>336737</v>
      </c>
      <c r="AC21937" s="1" t="s">
        <v>336738</v>
      </c>
      <c r="AD21937" s="1" t="s">
        <v>76</v>
      </c>
      <c r="AF21937" s="1" t="s">
        <v>336739</v>
      </c>
      <c r="AG21937" s="1" t="s">
        <v>336740</v>
      </c>
      <c r="AH21937" s="1" t="s">
        <v>336741</v>
      </c>
      <c r="AI21937" s="1" t="s">
        <v>336742</v>
      </c>
      <c r="AJ21937" s="1" t="s">
        <v>336743</v>
      </c>
      <c r="AK21937" s="1" t="s">
        <v>336744</v>
      </c>
      <c r="AL21937" s="1" t="s">
        <v>336745</v>
      </c>
      <c r="AM21937" s="1" t="s">
        <v>336746</v>
      </c>
      <c r="AN21937" s="1" t="s">
        <v>76</v>
      </c>
      <c r="AP21937" s="10" t="str">
        <f t="shared" si="3422"/>
        <v>Foto</v>
      </c>
      <c r="AQ21937" s="10" t="str">
        <f t="shared" si="3423"/>
        <v>Foto</v>
      </c>
      <c r="AR21937" s="10" t="str">
        <f t="shared" si="3424"/>
        <v>Foto</v>
      </c>
      <c r="AS21937" s="10" t="str">
        <f t="shared" si="3425"/>
        <v>Foto</v>
      </c>
      <c r="AT21937" s="10" t="str">
        <f t="shared" si="3426"/>
        <v>Foto</v>
      </c>
      <c r="AU21937" s="10" t="str">
        <f t="shared" si="3427"/>
        <v>Foto</v>
      </c>
      <c r="AV21937" s="10" t="str">
        <f t="shared" si="3428"/>
        <v>Foto</v>
      </c>
      <c r="AW21937" s="10" t="str">
        <f t="shared" si="3429"/>
        <v>Foto</v>
      </c>
      <c r="AX21937" s="10" t="str">
        <f t="shared" si="3430"/>
        <v/>
      </c>
    </row>
    <row r="21938" spans="2:50">
      <c r="B21938" s="2">
        <v>21928</v>
      </c>
      <c r="C21938" s="2" t="s">
        <v>69</v>
      </c>
      <c r="D21938" s="2">
        <v>65743091</v>
      </c>
      <c r="E21938" s="2" t="s">
        <v>10</v>
      </c>
      <c r="F21938" s="1" t="s">
        <v>70</v>
      </c>
      <c r="G21938" s="1">
        <v>65743091</v>
      </c>
      <c r="H21938" s="2" t="str">
        <f t="shared" si="3421"/>
        <v>BDI</v>
      </c>
      <c r="I21938" s="1">
        <v>10909556</v>
      </c>
      <c r="J21938" s="1" t="s">
        <v>336747</v>
      </c>
      <c r="K21938" s="1" t="s">
        <v>336748</v>
      </c>
      <c r="L21938" s="1">
        <v>75</v>
      </c>
      <c r="M21938" s="1" t="s">
        <v>109</v>
      </c>
      <c r="N21938" s="1">
        <v>240</v>
      </c>
      <c r="O21938" s="1" t="s">
        <v>74</v>
      </c>
      <c r="P21938" s="1">
        <v>1</v>
      </c>
      <c r="Q21938" s="1" t="s">
        <v>75</v>
      </c>
      <c r="R21938" s="1" t="s">
        <v>76</v>
      </c>
      <c r="S21938" s="1">
        <v>18</v>
      </c>
      <c r="T21938" s="1" t="s">
        <v>77</v>
      </c>
      <c r="U21938" s="1" t="s">
        <v>78</v>
      </c>
      <c r="V21938" s="1" t="s">
        <v>336749</v>
      </c>
      <c r="W21938" s="1" t="s">
        <v>336750</v>
      </c>
      <c r="X21938" s="1" t="s">
        <v>336751</v>
      </c>
      <c r="Y21938" s="1" t="s">
        <v>336752</v>
      </c>
      <c r="Z21938" s="1" t="s">
        <v>336753</v>
      </c>
      <c r="AA21938" s="1" t="s">
        <v>336754</v>
      </c>
      <c r="AB21938" s="1" t="s">
        <v>336755</v>
      </c>
      <c r="AC21938" s="1" t="s">
        <v>336756</v>
      </c>
      <c r="AD21938" s="1" t="s">
        <v>76</v>
      </c>
      <c r="AF21938" s="1" t="s">
        <v>336757</v>
      </c>
      <c r="AG21938" s="1" t="s">
        <v>336758</v>
      </c>
      <c r="AH21938" s="1" t="s">
        <v>336759</v>
      </c>
      <c r="AI21938" s="1" t="s">
        <v>336760</v>
      </c>
      <c r="AJ21938" s="1" t="s">
        <v>336761</v>
      </c>
      <c r="AK21938" s="1" t="s">
        <v>336762</v>
      </c>
      <c r="AL21938" s="1" t="s">
        <v>336763</v>
      </c>
      <c r="AM21938" s="1" t="s">
        <v>336764</v>
      </c>
      <c r="AN21938" s="1" t="s">
        <v>76</v>
      </c>
      <c r="AP21938" s="10" t="str">
        <f t="shared" si="3422"/>
        <v>Foto</v>
      </c>
      <c r="AQ21938" s="10" t="str">
        <f t="shared" si="3423"/>
        <v>Foto</v>
      </c>
      <c r="AR21938" s="10" t="str">
        <f t="shared" si="3424"/>
        <v>Foto</v>
      </c>
      <c r="AS21938" s="10" t="str">
        <f t="shared" si="3425"/>
        <v>Foto</v>
      </c>
      <c r="AT21938" s="10" t="str">
        <f t="shared" si="3426"/>
        <v>Foto</v>
      </c>
      <c r="AU21938" s="10" t="str">
        <f t="shared" si="3427"/>
        <v>Foto</v>
      </c>
      <c r="AV21938" s="10" t="str">
        <f t="shared" si="3428"/>
        <v>Foto</v>
      </c>
      <c r="AW21938" s="10" t="str">
        <f t="shared" si="3429"/>
        <v>Foto</v>
      </c>
      <c r="AX21938" s="10" t="str">
        <f t="shared" si="3430"/>
        <v/>
      </c>
    </row>
    <row r="21939" spans="2:50">
      <c r="B21939" s="2">
        <v>21929</v>
      </c>
      <c r="C21939" s="2" t="s">
        <v>69</v>
      </c>
      <c r="D21939" s="2">
        <v>1021818304</v>
      </c>
      <c r="E21939" s="2" t="s">
        <v>15</v>
      </c>
      <c r="F21939" s="1" t="s">
        <v>7229</v>
      </c>
      <c r="G21939" s="1">
        <v>1021818304</v>
      </c>
      <c r="H21939" s="2" t="str">
        <f t="shared" si="3421"/>
        <v>Ises</v>
      </c>
      <c r="I21939" s="1">
        <v>10707901</v>
      </c>
      <c r="J21939" s="1" t="s">
        <v>336765</v>
      </c>
      <c r="K21939" s="1" t="s">
        <v>336766</v>
      </c>
      <c r="L21939" s="1">
        <v>75</v>
      </c>
      <c r="M21939" s="1" t="s">
        <v>109</v>
      </c>
      <c r="N21939" s="1">
        <v>240</v>
      </c>
      <c r="O21939" s="1" t="s">
        <v>74</v>
      </c>
      <c r="P21939" s="1">
        <v>1</v>
      </c>
      <c r="Q21939" s="1" t="s">
        <v>75</v>
      </c>
      <c r="R21939" s="1" t="s">
        <v>76</v>
      </c>
      <c r="S21939" s="1">
        <v>18</v>
      </c>
      <c r="T21939" s="1" t="s">
        <v>77</v>
      </c>
      <c r="U21939" s="1" t="s">
        <v>78</v>
      </c>
      <c r="V21939" s="1" t="s">
        <v>336767</v>
      </c>
      <c r="W21939" s="1" t="s">
        <v>336768</v>
      </c>
      <c r="X21939" s="1" t="s">
        <v>336769</v>
      </c>
      <c r="Y21939" s="1" t="s">
        <v>336770</v>
      </c>
      <c r="Z21939" s="1" t="s">
        <v>336771</v>
      </c>
      <c r="AA21939" s="1" t="s">
        <v>336772</v>
      </c>
      <c r="AB21939" s="1" t="s">
        <v>336773</v>
      </c>
      <c r="AC21939" s="1" t="s">
        <v>76</v>
      </c>
      <c r="AD21939" s="1" t="s">
        <v>76</v>
      </c>
      <c r="AF21939" s="1" t="s">
        <v>336774</v>
      </c>
      <c r="AG21939" s="1" t="s">
        <v>336775</v>
      </c>
      <c r="AH21939" s="1" t="s">
        <v>336776</v>
      </c>
      <c r="AI21939" s="1" t="s">
        <v>336777</v>
      </c>
      <c r="AJ21939" s="1" t="s">
        <v>336778</v>
      </c>
      <c r="AK21939" s="1" t="s">
        <v>336779</v>
      </c>
      <c r="AL21939" s="1" t="s">
        <v>336780</v>
      </c>
      <c r="AM21939" s="1" t="s">
        <v>76</v>
      </c>
      <c r="AN21939" s="1" t="s">
        <v>76</v>
      </c>
      <c r="AP21939" s="10" t="str">
        <f t="shared" si="3422"/>
        <v>Foto</v>
      </c>
      <c r="AQ21939" s="10" t="str">
        <f t="shared" si="3423"/>
        <v>Foto</v>
      </c>
      <c r="AR21939" s="10" t="str">
        <f t="shared" si="3424"/>
        <v>Foto</v>
      </c>
      <c r="AS21939" s="10" t="str">
        <f t="shared" si="3425"/>
        <v>Foto</v>
      </c>
      <c r="AT21939" s="10" t="str">
        <f t="shared" si="3426"/>
        <v>Foto</v>
      </c>
      <c r="AU21939" s="10" t="str">
        <f t="shared" si="3427"/>
        <v>Foto</v>
      </c>
      <c r="AV21939" s="10" t="str">
        <f t="shared" si="3428"/>
        <v>Foto</v>
      </c>
      <c r="AW21939" s="10" t="str">
        <f t="shared" si="3429"/>
        <v/>
      </c>
      <c r="AX21939" s="10" t="str">
        <f t="shared" si="3430"/>
        <v/>
      </c>
    </row>
    <row r="21940" spans="2:50">
      <c r="B21940" s="2">
        <v>21930</v>
      </c>
      <c r="C21940" s="2" t="s">
        <v>69</v>
      </c>
      <c r="D21940" s="2">
        <v>65006940</v>
      </c>
      <c r="E21940" s="2" t="s">
        <v>10</v>
      </c>
      <c r="F21940" s="1" t="s">
        <v>70</v>
      </c>
      <c r="G21940" s="1">
        <v>65006940</v>
      </c>
      <c r="H21940" s="2" t="str">
        <f t="shared" si="3421"/>
        <v>BDI</v>
      </c>
      <c r="I21940" s="1">
        <v>10707903</v>
      </c>
      <c r="J21940" s="1" t="s">
        <v>336781</v>
      </c>
      <c r="K21940" s="1" t="s">
        <v>336782</v>
      </c>
      <c r="L21940" s="1">
        <v>75</v>
      </c>
      <c r="M21940" s="1" t="s">
        <v>109</v>
      </c>
      <c r="N21940" s="1">
        <v>240</v>
      </c>
      <c r="O21940" s="1" t="s">
        <v>74</v>
      </c>
      <c r="P21940" s="1">
        <v>1</v>
      </c>
      <c r="Q21940" s="1" t="s">
        <v>75</v>
      </c>
      <c r="R21940" s="1" t="s">
        <v>4501</v>
      </c>
      <c r="S21940" s="1">
        <v>18</v>
      </c>
      <c r="T21940" s="1" t="s">
        <v>77</v>
      </c>
      <c r="U21940" s="1" t="s">
        <v>78</v>
      </c>
      <c r="V21940" s="1" t="s">
        <v>336783</v>
      </c>
      <c r="W21940" s="1" t="s">
        <v>336784</v>
      </c>
      <c r="X21940" s="1" t="s">
        <v>336785</v>
      </c>
      <c r="Y21940" s="1" t="s">
        <v>336786</v>
      </c>
      <c r="Z21940" s="1" t="s">
        <v>336787</v>
      </c>
      <c r="AA21940" s="1" t="s">
        <v>336788</v>
      </c>
      <c r="AB21940" s="1" t="s">
        <v>336789</v>
      </c>
      <c r="AC21940" s="1" t="s">
        <v>336790</v>
      </c>
      <c r="AD21940" s="1" t="s">
        <v>76</v>
      </c>
      <c r="AF21940" s="1" t="s">
        <v>336791</v>
      </c>
      <c r="AG21940" s="1" t="s">
        <v>336792</v>
      </c>
      <c r="AH21940" s="1" t="s">
        <v>336793</v>
      </c>
      <c r="AI21940" s="1" t="s">
        <v>336794</v>
      </c>
      <c r="AJ21940" s="1" t="s">
        <v>336795</v>
      </c>
      <c r="AK21940" s="1" t="s">
        <v>336796</v>
      </c>
      <c r="AL21940" s="1" t="s">
        <v>336797</v>
      </c>
      <c r="AM21940" s="1" t="s">
        <v>336798</v>
      </c>
      <c r="AN21940" s="1" t="s">
        <v>76</v>
      </c>
      <c r="AP21940" s="10" t="str">
        <f t="shared" si="3422"/>
        <v>Foto</v>
      </c>
      <c r="AQ21940" s="10" t="str">
        <f t="shared" si="3423"/>
        <v>Foto</v>
      </c>
      <c r="AR21940" s="10" t="str">
        <f t="shared" si="3424"/>
        <v>Foto</v>
      </c>
      <c r="AS21940" s="10" t="str">
        <f t="shared" si="3425"/>
        <v>Foto</v>
      </c>
      <c r="AT21940" s="10" t="str">
        <f t="shared" si="3426"/>
        <v>Foto</v>
      </c>
      <c r="AU21940" s="10" t="str">
        <f t="shared" si="3427"/>
        <v>Foto</v>
      </c>
      <c r="AV21940" s="10" t="str">
        <f t="shared" si="3428"/>
        <v>Foto</v>
      </c>
      <c r="AW21940" s="10" t="str">
        <f t="shared" si="3429"/>
        <v>Foto</v>
      </c>
      <c r="AX21940" s="10" t="str">
        <f t="shared" si="3430"/>
        <v/>
      </c>
    </row>
    <row r="21941" spans="2:50">
      <c r="B21941" s="2">
        <v>21931</v>
      </c>
      <c r="C21941" s="2" t="s">
        <v>69</v>
      </c>
      <c r="D21941" s="2">
        <v>65789150</v>
      </c>
      <c r="E21941" s="2" t="s">
        <v>10</v>
      </c>
      <c r="F21941" s="1" t="s">
        <v>70</v>
      </c>
      <c r="G21941" s="1">
        <v>65789150</v>
      </c>
      <c r="H21941" s="2" t="str">
        <f t="shared" si="3421"/>
        <v>BDI</v>
      </c>
      <c r="I21941" s="1">
        <v>10909556</v>
      </c>
      <c r="J21941" s="1" t="s">
        <v>336799</v>
      </c>
      <c r="K21941" s="1" t="s">
        <v>336800</v>
      </c>
      <c r="L21941" s="1">
        <v>75</v>
      </c>
      <c r="M21941" s="1" t="s">
        <v>109</v>
      </c>
      <c r="N21941" s="1">
        <v>240</v>
      </c>
      <c r="O21941" s="1" t="s">
        <v>74</v>
      </c>
      <c r="P21941" s="1">
        <v>1</v>
      </c>
      <c r="Q21941" s="1" t="s">
        <v>75</v>
      </c>
      <c r="R21941" s="1" t="s">
        <v>4501</v>
      </c>
      <c r="S21941" s="1">
        <v>18</v>
      </c>
      <c r="T21941" s="1" t="s">
        <v>77</v>
      </c>
      <c r="U21941" s="1" t="s">
        <v>78</v>
      </c>
      <c r="V21941" s="1" t="s">
        <v>336801</v>
      </c>
      <c r="W21941" s="1" t="s">
        <v>336802</v>
      </c>
      <c r="X21941" s="1" t="s">
        <v>336803</v>
      </c>
      <c r="Y21941" s="1" t="s">
        <v>336804</v>
      </c>
      <c r="Z21941" s="1" t="s">
        <v>336805</v>
      </c>
      <c r="AA21941" s="1" t="s">
        <v>336806</v>
      </c>
      <c r="AB21941" s="1" t="s">
        <v>336807</v>
      </c>
      <c r="AC21941" s="1" t="s">
        <v>76</v>
      </c>
      <c r="AD21941" s="1" t="s">
        <v>76</v>
      </c>
      <c r="AF21941" s="1" t="s">
        <v>336808</v>
      </c>
      <c r="AG21941" s="1" t="s">
        <v>336809</v>
      </c>
      <c r="AH21941" s="1" t="s">
        <v>336810</v>
      </c>
      <c r="AI21941" s="1" t="s">
        <v>336811</v>
      </c>
      <c r="AJ21941" s="1" t="s">
        <v>336812</v>
      </c>
      <c r="AK21941" s="1" t="s">
        <v>336813</v>
      </c>
      <c r="AL21941" s="1" t="s">
        <v>336814</v>
      </c>
      <c r="AM21941" s="1" t="s">
        <v>76</v>
      </c>
      <c r="AN21941" s="1" t="s">
        <v>76</v>
      </c>
      <c r="AP21941" s="10" t="str">
        <f t="shared" si="3422"/>
        <v>Foto</v>
      </c>
      <c r="AQ21941" s="10" t="str">
        <f t="shared" si="3423"/>
        <v>Foto</v>
      </c>
      <c r="AR21941" s="10" t="str">
        <f t="shared" si="3424"/>
        <v>Foto</v>
      </c>
      <c r="AS21941" s="10" t="str">
        <f t="shared" si="3425"/>
        <v>Foto</v>
      </c>
      <c r="AT21941" s="10" t="str">
        <f t="shared" si="3426"/>
        <v>Foto</v>
      </c>
      <c r="AU21941" s="10" t="str">
        <f t="shared" si="3427"/>
        <v>Foto</v>
      </c>
      <c r="AV21941" s="10" t="str">
        <f t="shared" si="3428"/>
        <v>Foto</v>
      </c>
      <c r="AW21941" s="10" t="str">
        <f t="shared" si="3429"/>
        <v/>
      </c>
      <c r="AX21941" s="10" t="str">
        <f t="shared" si="3430"/>
        <v/>
      </c>
    </row>
    <row r="21942" spans="2:50">
      <c r="B21942" s="2">
        <v>21932</v>
      </c>
      <c r="C21942" s="2" t="s">
        <v>69</v>
      </c>
      <c r="D21942" s="2">
        <v>65901336</v>
      </c>
      <c r="E21942" s="2" t="s">
        <v>10</v>
      </c>
      <c r="F21942" s="1" t="s">
        <v>70</v>
      </c>
      <c r="G21942" s="1">
        <v>65901336</v>
      </c>
      <c r="H21942" s="2" t="str">
        <f t="shared" si="3421"/>
        <v>BDI</v>
      </c>
      <c r="I21942" s="1">
        <v>10707903</v>
      </c>
      <c r="J21942" s="1" t="s">
        <v>336815</v>
      </c>
      <c r="K21942" s="1" t="s">
        <v>336816</v>
      </c>
      <c r="L21942" s="1">
        <v>75</v>
      </c>
      <c r="M21942" s="1" t="s">
        <v>109</v>
      </c>
      <c r="N21942" s="1">
        <v>240</v>
      </c>
      <c r="O21942" s="1" t="s">
        <v>74</v>
      </c>
      <c r="P21942" s="1">
        <v>1</v>
      </c>
      <c r="Q21942" s="1" t="s">
        <v>75</v>
      </c>
      <c r="R21942" s="1" t="s">
        <v>76</v>
      </c>
      <c r="S21942" s="1">
        <v>18</v>
      </c>
      <c r="T21942" s="1" t="s">
        <v>77</v>
      </c>
      <c r="U21942" s="1" t="s">
        <v>78</v>
      </c>
      <c r="V21942" s="1" t="s">
        <v>336817</v>
      </c>
      <c r="W21942" s="1" t="s">
        <v>336818</v>
      </c>
      <c r="X21942" s="1" t="s">
        <v>336819</v>
      </c>
      <c r="Y21942" s="1" t="s">
        <v>336820</v>
      </c>
      <c r="Z21942" s="1" t="s">
        <v>336821</v>
      </c>
      <c r="AA21942" s="1" t="s">
        <v>336822</v>
      </c>
      <c r="AB21942" s="1" t="s">
        <v>336823</v>
      </c>
      <c r="AC21942" s="1" t="s">
        <v>336824</v>
      </c>
      <c r="AD21942" s="1" t="s">
        <v>76</v>
      </c>
      <c r="AF21942" s="1" t="s">
        <v>336825</v>
      </c>
      <c r="AG21942" s="1" t="s">
        <v>336826</v>
      </c>
      <c r="AH21942" s="1" t="s">
        <v>336827</v>
      </c>
      <c r="AI21942" s="1" t="s">
        <v>336828</v>
      </c>
      <c r="AJ21942" s="1" t="s">
        <v>336829</v>
      </c>
      <c r="AK21942" s="1" t="s">
        <v>336830</v>
      </c>
      <c r="AL21942" s="1" t="s">
        <v>336831</v>
      </c>
      <c r="AM21942" s="1" t="s">
        <v>336832</v>
      </c>
      <c r="AN21942" s="1" t="s">
        <v>76</v>
      </c>
      <c r="AP21942" s="10" t="str">
        <f t="shared" si="3422"/>
        <v>Foto</v>
      </c>
      <c r="AQ21942" s="10" t="str">
        <f t="shared" si="3423"/>
        <v>Foto</v>
      </c>
      <c r="AR21942" s="10" t="str">
        <f t="shared" si="3424"/>
        <v>Foto</v>
      </c>
      <c r="AS21942" s="10" t="str">
        <f t="shared" si="3425"/>
        <v>Foto</v>
      </c>
      <c r="AT21942" s="10" t="str">
        <f t="shared" si="3426"/>
        <v>Foto</v>
      </c>
      <c r="AU21942" s="10" t="str">
        <f t="shared" si="3427"/>
        <v>Foto</v>
      </c>
      <c r="AV21942" s="10" t="str">
        <f t="shared" si="3428"/>
        <v>Foto</v>
      </c>
      <c r="AW21942" s="10" t="str">
        <f t="shared" si="3429"/>
        <v>Foto</v>
      </c>
      <c r="AX21942" s="10" t="str">
        <f t="shared" si="3430"/>
        <v/>
      </c>
    </row>
    <row r="21943" spans="2:50">
      <c r="B21943" s="2">
        <v>21933</v>
      </c>
      <c r="C21943" s="2" t="s">
        <v>69</v>
      </c>
      <c r="D21943" s="2">
        <v>65006946</v>
      </c>
      <c r="E21943" s="2" t="s">
        <v>10</v>
      </c>
      <c r="F21943" s="1" t="s">
        <v>70</v>
      </c>
      <c r="G21943" s="1">
        <v>65006946</v>
      </c>
      <c r="H21943" s="2" t="str">
        <f t="shared" si="3421"/>
        <v>BDI</v>
      </c>
      <c r="I21943" s="1">
        <v>10707903</v>
      </c>
      <c r="J21943" s="1" t="s">
        <v>336833</v>
      </c>
      <c r="K21943" s="1" t="s">
        <v>336834</v>
      </c>
      <c r="L21943" s="1">
        <v>75</v>
      </c>
      <c r="M21943" s="1" t="s">
        <v>109</v>
      </c>
      <c r="N21943" s="1">
        <v>240</v>
      </c>
      <c r="O21943" s="1" t="s">
        <v>74</v>
      </c>
      <c r="P21943" s="1">
        <v>1</v>
      </c>
      <c r="Q21943" s="1" t="s">
        <v>75</v>
      </c>
      <c r="R21943" s="1" t="s">
        <v>4501</v>
      </c>
      <c r="S21943" s="1">
        <v>18</v>
      </c>
      <c r="T21943" s="1" t="s">
        <v>77</v>
      </c>
      <c r="U21943" s="1" t="s">
        <v>78</v>
      </c>
      <c r="V21943" s="1" t="s">
        <v>336835</v>
      </c>
      <c r="W21943" s="1" t="s">
        <v>336836</v>
      </c>
      <c r="X21943" s="1" t="s">
        <v>336837</v>
      </c>
      <c r="Y21943" s="1" t="s">
        <v>336838</v>
      </c>
      <c r="Z21943" s="1" t="s">
        <v>336839</v>
      </c>
      <c r="AA21943" s="1" t="s">
        <v>336840</v>
      </c>
      <c r="AB21943" s="1" t="s">
        <v>336841</v>
      </c>
      <c r="AC21943" s="1" t="s">
        <v>336842</v>
      </c>
      <c r="AD21943" s="1" t="s">
        <v>76</v>
      </c>
      <c r="AF21943" s="1" t="s">
        <v>336843</v>
      </c>
      <c r="AG21943" s="1" t="s">
        <v>336844</v>
      </c>
      <c r="AH21943" s="1" t="s">
        <v>336845</v>
      </c>
      <c r="AI21943" s="1" t="s">
        <v>336846</v>
      </c>
      <c r="AJ21943" s="1" t="s">
        <v>336847</v>
      </c>
      <c r="AK21943" s="1" t="s">
        <v>336848</v>
      </c>
      <c r="AL21943" s="1" t="s">
        <v>336849</v>
      </c>
      <c r="AM21943" s="1" t="s">
        <v>336850</v>
      </c>
      <c r="AN21943" s="1" t="s">
        <v>76</v>
      </c>
      <c r="AP21943" s="10" t="str">
        <f t="shared" si="3422"/>
        <v>Foto</v>
      </c>
      <c r="AQ21943" s="10" t="str">
        <f t="shared" si="3423"/>
        <v>Foto</v>
      </c>
      <c r="AR21943" s="10" t="str">
        <f t="shared" si="3424"/>
        <v>Foto</v>
      </c>
      <c r="AS21943" s="10" t="str">
        <f t="shared" si="3425"/>
        <v>Foto</v>
      </c>
      <c r="AT21943" s="10" t="str">
        <f t="shared" si="3426"/>
        <v>Foto</v>
      </c>
      <c r="AU21943" s="10" t="str">
        <f t="shared" si="3427"/>
        <v>Foto</v>
      </c>
      <c r="AV21943" s="10" t="str">
        <f t="shared" si="3428"/>
        <v>Foto</v>
      </c>
      <c r="AW21943" s="10" t="str">
        <f t="shared" si="3429"/>
        <v>Foto</v>
      </c>
      <c r="AX21943" s="10" t="str">
        <f t="shared" si="3430"/>
        <v/>
      </c>
    </row>
    <row r="21944" spans="2:50">
      <c r="B21944" s="2">
        <v>21934</v>
      </c>
      <c r="C21944" s="2" t="s">
        <v>69</v>
      </c>
      <c r="D21944" s="2">
        <v>65770451</v>
      </c>
      <c r="E21944" s="2" t="s">
        <v>10</v>
      </c>
      <c r="F21944" s="1" t="s">
        <v>70</v>
      </c>
      <c r="G21944" s="1">
        <v>65770451</v>
      </c>
      <c r="H21944" s="2" t="str">
        <f t="shared" si="3421"/>
        <v>BDI</v>
      </c>
      <c r="I21944" s="1">
        <v>10707901</v>
      </c>
      <c r="J21944" s="1" t="s">
        <v>336851</v>
      </c>
      <c r="K21944" s="1" t="s">
        <v>336852</v>
      </c>
      <c r="L21944" s="1">
        <v>75</v>
      </c>
      <c r="M21944" s="1" t="s">
        <v>109</v>
      </c>
      <c r="N21944" s="1">
        <v>240</v>
      </c>
      <c r="O21944" s="1" t="s">
        <v>74</v>
      </c>
      <c r="P21944" s="1">
        <v>1</v>
      </c>
      <c r="Q21944" s="1" t="s">
        <v>75</v>
      </c>
      <c r="R21944" s="1" t="s">
        <v>76</v>
      </c>
      <c r="S21944" s="1">
        <v>18</v>
      </c>
      <c r="T21944" s="1" t="s">
        <v>77</v>
      </c>
      <c r="U21944" s="1" t="s">
        <v>78</v>
      </c>
      <c r="V21944" s="1" t="s">
        <v>336853</v>
      </c>
      <c r="W21944" s="1" t="s">
        <v>336854</v>
      </c>
      <c r="X21944" s="1" t="s">
        <v>336855</v>
      </c>
      <c r="Y21944" s="1" t="s">
        <v>336856</v>
      </c>
      <c r="Z21944" s="1" t="s">
        <v>336857</v>
      </c>
      <c r="AA21944" s="1" t="s">
        <v>336858</v>
      </c>
      <c r="AB21944" s="1" t="s">
        <v>336859</v>
      </c>
      <c r="AC21944" s="1" t="s">
        <v>336860</v>
      </c>
      <c r="AD21944" s="1" t="s">
        <v>76</v>
      </c>
      <c r="AF21944" s="1" t="s">
        <v>336861</v>
      </c>
      <c r="AG21944" s="1" t="s">
        <v>336862</v>
      </c>
      <c r="AH21944" s="1" t="s">
        <v>336863</v>
      </c>
      <c r="AI21944" s="1" t="s">
        <v>336864</v>
      </c>
      <c r="AJ21944" s="1" t="s">
        <v>336865</v>
      </c>
      <c r="AK21944" s="1" t="s">
        <v>336866</v>
      </c>
      <c r="AL21944" s="1" t="s">
        <v>336867</v>
      </c>
      <c r="AM21944" s="1" t="s">
        <v>336868</v>
      </c>
      <c r="AN21944" s="1" t="s">
        <v>76</v>
      </c>
      <c r="AP21944" s="10" t="str">
        <f t="shared" si="3422"/>
        <v>Foto</v>
      </c>
      <c r="AQ21944" s="10" t="str">
        <f t="shared" si="3423"/>
        <v>Foto</v>
      </c>
      <c r="AR21944" s="10" t="str">
        <f t="shared" si="3424"/>
        <v>Foto</v>
      </c>
      <c r="AS21944" s="10" t="str">
        <f t="shared" si="3425"/>
        <v>Foto</v>
      </c>
      <c r="AT21944" s="10" t="str">
        <f t="shared" si="3426"/>
        <v>Foto</v>
      </c>
      <c r="AU21944" s="10" t="str">
        <f t="shared" si="3427"/>
        <v>Foto</v>
      </c>
      <c r="AV21944" s="10" t="str">
        <f t="shared" si="3428"/>
        <v>Foto</v>
      </c>
      <c r="AW21944" s="10" t="str">
        <f t="shared" si="3429"/>
        <v>Foto</v>
      </c>
      <c r="AX21944" s="10" t="str">
        <f t="shared" si="3430"/>
        <v/>
      </c>
    </row>
    <row r="21945" spans="2:50">
      <c r="B21945" s="2">
        <v>21935</v>
      </c>
      <c r="C21945" s="2" t="s">
        <v>69</v>
      </c>
      <c r="D21945" s="2">
        <v>1021872011</v>
      </c>
      <c r="E21945" s="2" t="s">
        <v>15</v>
      </c>
      <c r="F21945" s="1" t="s">
        <v>39515</v>
      </c>
      <c r="G21945" s="1">
        <v>65730484</v>
      </c>
      <c r="H21945" s="2" t="str">
        <f t="shared" si="3421"/>
        <v>BDI</v>
      </c>
      <c r="I21945" s="1">
        <v>10777802</v>
      </c>
      <c r="J21945" s="1" t="s">
        <v>336869</v>
      </c>
      <c r="K21945" s="1" t="s">
        <v>336870</v>
      </c>
      <c r="L21945" s="1">
        <v>75</v>
      </c>
      <c r="M21945" s="1" t="s">
        <v>109</v>
      </c>
      <c r="N21945" s="1">
        <v>240</v>
      </c>
      <c r="O21945" s="1" t="s">
        <v>74</v>
      </c>
      <c r="P21945" s="1">
        <v>1</v>
      </c>
      <c r="Q21945" s="1" t="s">
        <v>75</v>
      </c>
      <c r="R21945" s="1" t="s">
        <v>76</v>
      </c>
      <c r="S21945" s="1">
        <v>18</v>
      </c>
      <c r="T21945" s="1" t="s">
        <v>77</v>
      </c>
      <c r="U21945" s="1" t="s">
        <v>78</v>
      </c>
      <c r="V21945" s="1" t="s">
        <v>76</v>
      </c>
      <c r="W21945" s="1" t="s">
        <v>76</v>
      </c>
      <c r="X21945" s="1" t="s">
        <v>76</v>
      </c>
      <c r="Y21945" s="1" t="s">
        <v>76</v>
      </c>
      <c r="Z21945" s="1" t="s">
        <v>76</v>
      </c>
      <c r="AA21945" s="1" t="s">
        <v>76</v>
      </c>
      <c r="AB21945" s="1" t="s">
        <v>76</v>
      </c>
      <c r="AC21945" s="1" t="s">
        <v>76</v>
      </c>
      <c r="AD21945" s="1" t="s">
        <v>76</v>
      </c>
      <c r="AF21945" s="1" t="s">
        <v>76</v>
      </c>
      <c r="AG21945" s="1" t="s">
        <v>76</v>
      </c>
      <c r="AH21945" s="1" t="s">
        <v>76</v>
      </c>
      <c r="AI21945" s="1" t="s">
        <v>76</v>
      </c>
      <c r="AJ21945" s="1" t="s">
        <v>76</v>
      </c>
      <c r="AK21945" s="1" t="s">
        <v>76</v>
      </c>
      <c r="AL21945" s="1" t="s">
        <v>76</v>
      </c>
      <c r="AM21945" s="1" t="s">
        <v>76</v>
      </c>
      <c r="AN21945" s="1" t="s">
        <v>76</v>
      </c>
      <c r="AP21945" s="10" t="str">
        <f t="shared" si="3422"/>
        <v/>
      </c>
      <c r="AQ21945" s="10" t="str">
        <f t="shared" si="3423"/>
        <v/>
      </c>
      <c r="AR21945" s="10" t="str">
        <f t="shared" si="3424"/>
        <v/>
      </c>
      <c r="AS21945" s="10" t="str">
        <f t="shared" si="3425"/>
        <v/>
      </c>
      <c r="AT21945" s="10" t="str">
        <f t="shared" si="3426"/>
        <v/>
      </c>
      <c r="AU21945" s="10" t="str">
        <f t="shared" si="3427"/>
        <v/>
      </c>
      <c r="AV21945" s="10" t="str">
        <f t="shared" si="3428"/>
        <v/>
      </c>
      <c r="AW21945" s="10" t="str">
        <f t="shared" si="3429"/>
        <v/>
      </c>
      <c r="AX21945" s="10" t="str">
        <f t="shared" si="3430"/>
        <v/>
      </c>
    </row>
    <row r="21946" spans="2:50">
      <c r="B21946" s="2">
        <v>21936</v>
      </c>
      <c r="C21946" s="2" t="s">
        <v>69</v>
      </c>
      <c r="D21946" s="2">
        <v>65743107</v>
      </c>
      <c r="E21946" s="2" t="s">
        <v>10</v>
      </c>
      <c r="F21946" s="1" t="s">
        <v>70</v>
      </c>
      <c r="G21946" s="1">
        <v>65743107</v>
      </c>
      <c r="H21946" s="2" t="str">
        <f t="shared" si="3421"/>
        <v>BDI</v>
      </c>
      <c r="I21946" s="1">
        <v>10909556</v>
      </c>
      <c r="J21946" s="1" t="s">
        <v>336871</v>
      </c>
      <c r="K21946" s="1" t="s">
        <v>336872</v>
      </c>
      <c r="L21946" s="1">
        <v>75</v>
      </c>
      <c r="M21946" s="1" t="s">
        <v>109</v>
      </c>
      <c r="N21946" s="1">
        <v>240</v>
      </c>
      <c r="O21946" s="1" t="s">
        <v>74</v>
      </c>
      <c r="P21946" s="1">
        <v>1</v>
      </c>
      <c r="Q21946" s="1" t="s">
        <v>75</v>
      </c>
      <c r="R21946" s="1" t="s">
        <v>207</v>
      </c>
      <c r="S21946" s="1">
        <v>18</v>
      </c>
      <c r="T21946" s="1" t="s">
        <v>77</v>
      </c>
      <c r="U21946" s="1" t="s">
        <v>78</v>
      </c>
      <c r="V21946" s="1" t="s">
        <v>336873</v>
      </c>
      <c r="W21946" s="1" t="s">
        <v>336874</v>
      </c>
      <c r="X21946" s="1" t="s">
        <v>336875</v>
      </c>
      <c r="Y21946" s="1" t="s">
        <v>336876</v>
      </c>
      <c r="Z21946" s="1" t="s">
        <v>336877</v>
      </c>
      <c r="AA21946" s="1" t="s">
        <v>336878</v>
      </c>
      <c r="AB21946" s="1" t="s">
        <v>336879</v>
      </c>
      <c r="AC21946" s="1" t="s">
        <v>336880</v>
      </c>
      <c r="AD21946" s="1" t="s">
        <v>76</v>
      </c>
      <c r="AF21946" s="1" t="s">
        <v>336881</v>
      </c>
      <c r="AG21946" s="1" t="s">
        <v>336882</v>
      </c>
      <c r="AH21946" s="1" t="s">
        <v>336883</v>
      </c>
      <c r="AI21946" s="1" t="s">
        <v>336884</v>
      </c>
      <c r="AJ21946" s="1" t="s">
        <v>336885</v>
      </c>
      <c r="AK21946" s="1" t="s">
        <v>336886</v>
      </c>
      <c r="AL21946" s="1" t="s">
        <v>336887</v>
      </c>
      <c r="AM21946" s="1" t="s">
        <v>336888</v>
      </c>
      <c r="AN21946" s="1" t="s">
        <v>76</v>
      </c>
      <c r="AP21946" s="10" t="str">
        <f t="shared" si="3422"/>
        <v>Foto</v>
      </c>
      <c r="AQ21946" s="10" t="str">
        <f t="shared" si="3423"/>
        <v>Foto</v>
      </c>
      <c r="AR21946" s="10" t="str">
        <f t="shared" si="3424"/>
        <v>Foto</v>
      </c>
      <c r="AS21946" s="10" t="str">
        <f t="shared" si="3425"/>
        <v>Foto</v>
      </c>
      <c r="AT21946" s="10" t="str">
        <f t="shared" si="3426"/>
        <v>Foto</v>
      </c>
      <c r="AU21946" s="10" t="str">
        <f t="shared" si="3427"/>
        <v>Foto</v>
      </c>
      <c r="AV21946" s="10" t="str">
        <f t="shared" si="3428"/>
        <v>Foto</v>
      </c>
      <c r="AW21946" s="10" t="str">
        <f t="shared" si="3429"/>
        <v>Foto</v>
      </c>
      <c r="AX21946" s="10" t="str">
        <f t="shared" si="3430"/>
        <v/>
      </c>
    </row>
    <row r="21947" spans="2:50">
      <c r="B21947" s="2">
        <v>21937</v>
      </c>
      <c r="C21947" s="2" t="s">
        <v>69</v>
      </c>
      <c r="D21947" s="2">
        <v>65903579</v>
      </c>
      <c r="E21947" s="2" t="s">
        <v>10</v>
      </c>
      <c r="F21947" s="1" t="s">
        <v>70</v>
      </c>
      <c r="G21947" s="1">
        <v>65903579</v>
      </c>
      <c r="H21947" s="2" t="str">
        <f t="shared" si="3421"/>
        <v>BDI</v>
      </c>
      <c r="I21947" s="1">
        <v>10909556</v>
      </c>
      <c r="J21947" s="1" t="s">
        <v>336889</v>
      </c>
      <c r="K21947" s="1" t="s">
        <v>336890</v>
      </c>
      <c r="L21947" s="1">
        <v>75</v>
      </c>
      <c r="M21947" s="1" t="s">
        <v>109</v>
      </c>
      <c r="N21947" s="1">
        <v>240</v>
      </c>
      <c r="O21947" s="1" t="s">
        <v>74</v>
      </c>
      <c r="P21947" s="1">
        <v>1</v>
      </c>
      <c r="Q21947" s="1" t="s">
        <v>75</v>
      </c>
      <c r="R21947" s="1" t="s">
        <v>4501</v>
      </c>
      <c r="S21947" s="1">
        <v>18</v>
      </c>
      <c r="T21947" s="1" t="s">
        <v>77</v>
      </c>
      <c r="U21947" s="1" t="s">
        <v>78</v>
      </c>
      <c r="V21947" s="1" t="s">
        <v>336891</v>
      </c>
      <c r="W21947" s="1" t="s">
        <v>336892</v>
      </c>
      <c r="X21947" s="1" t="s">
        <v>336893</v>
      </c>
      <c r="Y21947" s="1" t="s">
        <v>336894</v>
      </c>
      <c r="Z21947" s="1" t="s">
        <v>336895</v>
      </c>
      <c r="AA21947" s="1" t="s">
        <v>336896</v>
      </c>
      <c r="AB21947" s="1" t="s">
        <v>336897</v>
      </c>
      <c r="AC21947" s="1" t="s">
        <v>76</v>
      </c>
      <c r="AD21947" s="1" t="s">
        <v>76</v>
      </c>
      <c r="AF21947" s="1" t="s">
        <v>336898</v>
      </c>
      <c r="AG21947" s="1" t="s">
        <v>336899</v>
      </c>
      <c r="AH21947" s="1" t="s">
        <v>336900</v>
      </c>
      <c r="AI21947" s="1" t="s">
        <v>336901</v>
      </c>
      <c r="AJ21947" s="1" t="s">
        <v>336902</v>
      </c>
      <c r="AK21947" s="1" t="s">
        <v>336903</v>
      </c>
      <c r="AL21947" s="1" t="s">
        <v>336904</v>
      </c>
      <c r="AM21947" s="1" t="s">
        <v>76</v>
      </c>
      <c r="AN21947" s="1" t="s">
        <v>76</v>
      </c>
      <c r="AP21947" s="10" t="str">
        <f t="shared" si="3422"/>
        <v>Foto</v>
      </c>
      <c r="AQ21947" s="10" t="str">
        <f t="shared" si="3423"/>
        <v>Foto</v>
      </c>
      <c r="AR21947" s="10" t="str">
        <f t="shared" si="3424"/>
        <v>Foto</v>
      </c>
      <c r="AS21947" s="10" t="str">
        <f t="shared" si="3425"/>
        <v>Foto</v>
      </c>
      <c r="AT21947" s="10" t="str">
        <f t="shared" si="3426"/>
        <v>Foto</v>
      </c>
      <c r="AU21947" s="10" t="str">
        <f t="shared" si="3427"/>
        <v>Foto</v>
      </c>
      <c r="AV21947" s="10" t="str">
        <f t="shared" si="3428"/>
        <v>Foto</v>
      </c>
      <c r="AW21947" s="10" t="str">
        <f t="shared" si="3429"/>
        <v/>
      </c>
      <c r="AX21947" s="10" t="str">
        <f t="shared" si="3430"/>
        <v/>
      </c>
    </row>
    <row r="21948" spans="2:50">
      <c r="B21948" s="2">
        <v>21938</v>
      </c>
      <c r="C21948" s="2" t="s">
        <v>69</v>
      </c>
      <c r="D21948" s="2">
        <v>65743686</v>
      </c>
      <c r="E21948" s="2" t="s">
        <v>10</v>
      </c>
      <c r="F21948" s="1" t="s">
        <v>70</v>
      </c>
      <c r="G21948" s="1">
        <v>65743686</v>
      </c>
      <c r="H21948" s="2" t="str">
        <f t="shared" si="3421"/>
        <v>BDI</v>
      </c>
      <c r="I21948" s="1">
        <v>10777802</v>
      </c>
      <c r="J21948" s="1" t="s">
        <v>336905</v>
      </c>
      <c r="K21948" s="1" t="s">
        <v>336906</v>
      </c>
      <c r="L21948" s="1">
        <v>75</v>
      </c>
      <c r="M21948" s="1" t="s">
        <v>109</v>
      </c>
      <c r="N21948" s="1">
        <v>240</v>
      </c>
      <c r="O21948" s="1" t="s">
        <v>74</v>
      </c>
      <c r="P21948" s="1">
        <v>1</v>
      </c>
      <c r="Q21948" s="1" t="s">
        <v>75</v>
      </c>
      <c r="R21948" s="1" t="s">
        <v>76</v>
      </c>
      <c r="S21948" s="1">
        <v>18</v>
      </c>
      <c r="T21948" s="1" t="s">
        <v>77</v>
      </c>
      <c r="U21948" s="1" t="s">
        <v>78</v>
      </c>
      <c r="V21948" s="1" t="s">
        <v>336907</v>
      </c>
      <c r="W21948" s="1" t="s">
        <v>336908</v>
      </c>
      <c r="X21948" s="1" t="s">
        <v>336909</v>
      </c>
      <c r="Y21948" s="1" t="s">
        <v>336910</v>
      </c>
      <c r="Z21948" s="1" t="s">
        <v>336911</v>
      </c>
      <c r="AA21948" s="1" t="s">
        <v>336912</v>
      </c>
      <c r="AB21948" s="1" t="s">
        <v>336913</v>
      </c>
      <c r="AC21948" s="1" t="s">
        <v>76</v>
      </c>
      <c r="AD21948" s="1" t="s">
        <v>76</v>
      </c>
      <c r="AF21948" s="1" t="s">
        <v>336914</v>
      </c>
      <c r="AG21948" s="1" t="s">
        <v>336915</v>
      </c>
      <c r="AH21948" s="1" t="s">
        <v>336916</v>
      </c>
      <c r="AI21948" s="1" t="s">
        <v>336917</v>
      </c>
      <c r="AJ21948" s="1" t="s">
        <v>336918</v>
      </c>
      <c r="AK21948" s="1" t="s">
        <v>336919</v>
      </c>
      <c r="AL21948" s="1" t="s">
        <v>336920</v>
      </c>
      <c r="AM21948" s="1" t="s">
        <v>76</v>
      </c>
      <c r="AN21948" s="1" t="s">
        <v>76</v>
      </c>
      <c r="AP21948" s="10" t="str">
        <f t="shared" si="3422"/>
        <v>Foto</v>
      </c>
      <c r="AQ21948" s="10" t="str">
        <f t="shared" si="3423"/>
        <v>Foto</v>
      </c>
      <c r="AR21948" s="10" t="str">
        <f t="shared" si="3424"/>
        <v>Foto</v>
      </c>
      <c r="AS21948" s="10" t="str">
        <f t="shared" si="3425"/>
        <v>Foto</v>
      </c>
      <c r="AT21948" s="10" t="str">
        <f t="shared" si="3426"/>
        <v>Foto</v>
      </c>
      <c r="AU21948" s="10" t="str">
        <f t="shared" si="3427"/>
        <v>Foto</v>
      </c>
      <c r="AV21948" s="10" t="str">
        <f t="shared" si="3428"/>
        <v>Foto</v>
      </c>
      <c r="AW21948" s="10" t="str">
        <f t="shared" si="3429"/>
        <v/>
      </c>
      <c r="AX21948" s="10" t="str">
        <f t="shared" si="3430"/>
        <v/>
      </c>
    </row>
    <row r="21949" spans="2:50">
      <c r="B21949" s="2">
        <v>21939</v>
      </c>
      <c r="C21949" s="2" t="s">
        <v>69</v>
      </c>
      <c r="D21949" s="2">
        <v>65011029</v>
      </c>
      <c r="E21949" s="2" t="s">
        <v>10</v>
      </c>
      <c r="F21949" s="1" t="s">
        <v>70</v>
      </c>
      <c r="G21949" s="1">
        <v>65011029</v>
      </c>
      <c r="H21949" s="2" t="str">
        <f t="shared" si="3421"/>
        <v>BDI</v>
      </c>
      <c r="I21949" s="1">
        <v>10909556</v>
      </c>
      <c r="J21949" s="1" t="s">
        <v>336921</v>
      </c>
      <c r="K21949" s="1" t="s">
        <v>336922</v>
      </c>
      <c r="L21949" s="1">
        <v>75</v>
      </c>
      <c r="M21949" s="1" t="s">
        <v>933</v>
      </c>
      <c r="N21949" s="1">
        <v>240</v>
      </c>
      <c r="O21949" s="1" t="s">
        <v>74</v>
      </c>
      <c r="P21949" s="1">
        <v>1</v>
      </c>
      <c r="Q21949" s="1" t="s">
        <v>75</v>
      </c>
      <c r="R21949" s="1" t="s">
        <v>4501</v>
      </c>
      <c r="S21949" s="1">
        <v>18</v>
      </c>
      <c r="T21949" s="1" t="s">
        <v>77</v>
      </c>
      <c r="U21949" s="1" t="s">
        <v>78</v>
      </c>
      <c r="V21949" s="1" t="s">
        <v>336923</v>
      </c>
      <c r="W21949" s="1" t="s">
        <v>336924</v>
      </c>
      <c r="X21949" s="1" t="s">
        <v>336925</v>
      </c>
      <c r="Y21949" s="1" t="s">
        <v>336926</v>
      </c>
      <c r="Z21949" s="1" t="s">
        <v>336927</v>
      </c>
      <c r="AA21949" s="1" t="s">
        <v>336928</v>
      </c>
      <c r="AB21949" s="1" t="s">
        <v>336929</v>
      </c>
      <c r="AC21949" s="1" t="s">
        <v>336930</v>
      </c>
      <c r="AD21949" s="1" t="s">
        <v>76</v>
      </c>
      <c r="AF21949" s="1" t="s">
        <v>336931</v>
      </c>
      <c r="AG21949" s="1" t="s">
        <v>336932</v>
      </c>
      <c r="AH21949" s="1" t="s">
        <v>336933</v>
      </c>
      <c r="AI21949" s="1" t="s">
        <v>336934</v>
      </c>
      <c r="AJ21949" s="1" t="s">
        <v>336935</v>
      </c>
      <c r="AK21949" s="1" t="s">
        <v>336936</v>
      </c>
      <c r="AL21949" s="1" t="s">
        <v>336937</v>
      </c>
      <c r="AM21949" s="1" t="s">
        <v>336938</v>
      </c>
      <c r="AN21949" s="1" t="s">
        <v>76</v>
      </c>
      <c r="AP21949" s="10" t="str">
        <f t="shared" si="3422"/>
        <v>Foto</v>
      </c>
      <c r="AQ21949" s="10" t="str">
        <f t="shared" si="3423"/>
        <v>Foto</v>
      </c>
      <c r="AR21949" s="10" t="str">
        <f t="shared" si="3424"/>
        <v>Foto</v>
      </c>
      <c r="AS21949" s="10" t="str">
        <f t="shared" si="3425"/>
        <v>Foto</v>
      </c>
      <c r="AT21949" s="10" t="str">
        <f t="shared" si="3426"/>
        <v>Foto</v>
      </c>
      <c r="AU21949" s="10" t="str">
        <f t="shared" si="3427"/>
        <v>Foto</v>
      </c>
      <c r="AV21949" s="10" t="str">
        <f t="shared" si="3428"/>
        <v>Foto</v>
      </c>
      <c r="AW21949" s="10" t="str">
        <f t="shared" si="3429"/>
        <v>Foto</v>
      </c>
      <c r="AX21949" s="10" t="str">
        <f t="shared" si="3430"/>
        <v/>
      </c>
    </row>
    <row r="21950" spans="2:50">
      <c r="B21950" s="2">
        <v>21940</v>
      </c>
      <c r="C21950" s="2" t="s">
        <v>69</v>
      </c>
      <c r="D21950" s="2">
        <v>65770445</v>
      </c>
      <c r="E21950" s="2" t="s">
        <v>10</v>
      </c>
      <c r="F21950" s="1" t="s">
        <v>70</v>
      </c>
      <c r="G21950" s="1">
        <v>65770445</v>
      </c>
      <c r="H21950" s="2" t="str">
        <f t="shared" si="3421"/>
        <v>BDI</v>
      </c>
      <c r="I21950" s="1">
        <v>10707901</v>
      </c>
      <c r="J21950" s="1" t="s">
        <v>336939</v>
      </c>
      <c r="K21950" s="1" t="s">
        <v>21</v>
      </c>
      <c r="L21950" s="1">
        <v>75</v>
      </c>
      <c r="M21950" s="1" t="s">
        <v>188</v>
      </c>
      <c r="N21950" s="1">
        <v>240</v>
      </c>
      <c r="O21950" s="1" t="s">
        <v>74</v>
      </c>
      <c r="P21950" s="1">
        <v>1</v>
      </c>
      <c r="Q21950" s="1" t="s">
        <v>75</v>
      </c>
      <c r="R21950" s="1" t="s">
        <v>529</v>
      </c>
      <c r="S21950" s="1">
        <v>18</v>
      </c>
      <c r="T21950" s="1" t="s">
        <v>77</v>
      </c>
      <c r="U21950" s="1" t="s">
        <v>78</v>
      </c>
      <c r="V21950" s="1" t="s">
        <v>336940</v>
      </c>
      <c r="W21950" s="1" t="s">
        <v>336941</v>
      </c>
      <c r="X21950" s="1" t="s">
        <v>336942</v>
      </c>
      <c r="Y21950" s="1" t="s">
        <v>336943</v>
      </c>
      <c r="Z21950" s="1" t="s">
        <v>336944</v>
      </c>
      <c r="AA21950" s="1" t="s">
        <v>336945</v>
      </c>
      <c r="AB21950" s="1" t="s">
        <v>336946</v>
      </c>
      <c r="AC21950" s="1" t="s">
        <v>336947</v>
      </c>
      <c r="AD21950" s="1" t="s">
        <v>76</v>
      </c>
      <c r="AF21950" s="1" t="s">
        <v>336948</v>
      </c>
      <c r="AG21950" s="1" t="s">
        <v>336949</v>
      </c>
      <c r="AH21950" s="1" t="s">
        <v>336950</v>
      </c>
      <c r="AI21950" s="1" t="s">
        <v>336951</v>
      </c>
      <c r="AJ21950" s="1" t="s">
        <v>336952</v>
      </c>
      <c r="AK21950" s="1" t="s">
        <v>336953</v>
      </c>
      <c r="AL21950" s="1" t="s">
        <v>336954</v>
      </c>
      <c r="AM21950" s="1" t="s">
        <v>336955</v>
      </c>
      <c r="AN21950" s="1" t="s">
        <v>76</v>
      </c>
      <c r="AP21950" s="10" t="str">
        <f t="shared" si="3422"/>
        <v>Foto</v>
      </c>
      <c r="AQ21950" s="10" t="str">
        <f t="shared" si="3423"/>
        <v>Foto</v>
      </c>
      <c r="AR21950" s="10" t="str">
        <f t="shared" si="3424"/>
        <v>Foto</v>
      </c>
      <c r="AS21950" s="10" t="str">
        <f t="shared" si="3425"/>
        <v>Foto</v>
      </c>
      <c r="AT21950" s="10" t="str">
        <f t="shared" si="3426"/>
        <v>Foto</v>
      </c>
      <c r="AU21950" s="10" t="str">
        <f t="shared" si="3427"/>
        <v>Foto</v>
      </c>
      <c r="AV21950" s="10" t="str">
        <f t="shared" si="3428"/>
        <v>Foto</v>
      </c>
      <c r="AW21950" s="10" t="str">
        <f t="shared" si="3429"/>
        <v>Foto</v>
      </c>
      <c r="AX21950" s="10" t="str">
        <f t="shared" si="3430"/>
        <v/>
      </c>
    </row>
    <row r="21951" spans="2:50">
      <c r="B21951" s="2">
        <v>21941</v>
      </c>
      <c r="C21951" s="2" t="s">
        <v>69</v>
      </c>
      <c r="D21951" s="2">
        <v>65770446</v>
      </c>
      <c r="E21951" s="2" t="s">
        <v>10</v>
      </c>
      <c r="F21951" s="1" t="s">
        <v>70</v>
      </c>
      <c r="G21951" s="1">
        <v>65770446</v>
      </c>
      <c r="H21951" s="2" t="str">
        <f t="shared" si="3421"/>
        <v>BDI</v>
      </c>
      <c r="I21951" s="1">
        <v>10707901</v>
      </c>
      <c r="J21951" s="1" t="s">
        <v>336956</v>
      </c>
      <c r="K21951" s="1" t="s">
        <v>21</v>
      </c>
      <c r="L21951" s="1">
        <v>75</v>
      </c>
      <c r="M21951" s="1" t="s">
        <v>188</v>
      </c>
      <c r="N21951" s="1">
        <v>240</v>
      </c>
      <c r="O21951" s="1" t="s">
        <v>74</v>
      </c>
      <c r="P21951" s="1">
        <v>1</v>
      </c>
      <c r="Q21951" s="1" t="s">
        <v>75</v>
      </c>
      <c r="R21951" s="1" t="s">
        <v>529</v>
      </c>
      <c r="S21951" s="1">
        <v>18</v>
      </c>
      <c r="T21951" s="1" t="s">
        <v>77</v>
      </c>
      <c r="U21951" s="1" t="s">
        <v>78</v>
      </c>
      <c r="V21951" s="1" t="s">
        <v>336957</v>
      </c>
      <c r="W21951" s="1" t="s">
        <v>336958</v>
      </c>
      <c r="X21951" s="1" t="s">
        <v>336959</v>
      </c>
      <c r="Y21951" s="1" t="s">
        <v>336960</v>
      </c>
      <c r="Z21951" s="1" t="s">
        <v>336961</v>
      </c>
      <c r="AA21951" s="1" t="s">
        <v>336962</v>
      </c>
      <c r="AB21951" s="1" t="s">
        <v>336963</v>
      </c>
      <c r="AC21951" s="1" t="s">
        <v>336964</v>
      </c>
      <c r="AD21951" s="1" t="s">
        <v>76</v>
      </c>
      <c r="AF21951" s="1" t="s">
        <v>336965</v>
      </c>
      <c r="AG21951" s="1" t="s">
        <v>336966</v>
      </c>
      <c r="AH21951" s="1" t="s">
        <v>336967</v>
      </c>
      <c r="AI21951" s="1" t="s">
        <v>336968</v>
      </c>
      <c r="AJ21951" s="1" t="s">
        <v>336969</v>
      </c>
      <c r="AK21951" s="1" t="s">
        <v>336970</v>
      </c>
      <c r="AL21951" s="1" t="s">
        <v>336971</v>
      </c>
      <c r="AM21951" s="1" t="s">
        <v>336972</v>
      </c>
      <c r="AN21951" s="1" t="s">
        <v>76</v>
      </c>
      <c r="AP21951" s="10" t="str">
        <f t="shared" si="3422"/>
        <v>Foto</v>
      </c>
      <c r="AQ21951" s="10" t="str">
        <f t="shared" si="3423"/>
        <v>Foto</v>
      </c>
      <c r="AR21951" s="10" t="str">
        <f t="shared" si="3424"/>
        <v>Foto</v>
      </c>
      <c r="AS21951" s="10" t="str">
        <f t="shared" si="3425"/>
        <v>Foto</v>
      </c>
      <c r="AT21951" s="10" t="str">
        <f t="shared" si="3426"/>
        <v>Foto</v>
      </c>
      <c r="AU21951" s="10" t="str">
        <f t="shared" si="3427"/>
        <v>Foto</v>
      </c>
      <c r="AV21951" s="10" t="str">
        <f t="shared" si="3428"/>
        <v>Foto</v>
      </c>
      <c r="AW21951" s="10" t="str">
        <f t="shared" si="3429"/>
        <v>Foto</v>
      </c>
      <c r="AX21951" s="10" t="str">
        <f t="shared" si="3430"/>
        <v/>
      </c>
    </row>
    <row r="21952" spans="2:50">
      <c r="B21952" s="2">
        <v>21942</v>
      </c>
      <c r="C21952" s="2" t="s">
        <v>69</v>
      </c>
      <c r="D21952" s="2">
        <v>1021872460</v>
      </c>
      <c r="E21952" s="2" t="s">
        <v>15</v>
      </c>
      <c r="F21952" s="1" t="s">
        <v>7229</v>
      </c>
      <c r="G21952" s="1">
        <v>1021872460</v>
      </c>
      <c r="H21952" s="2" t="str">
        <f t="shared" si="3421"/>
        <v>Ises</v>
      </c>
      <c r="I21952" s="1">
        <v>10777802</v>
      </c>
      <c r="J21952" s="1" t="s">
        <v>336973</v>
      </c>
      <c r="K21952" s="1" t="s">
        <v>24</v>
      </c>
      <c r="L21952" s="1">
        <v>75</v>
      </c>
      <c r="M21952" s="1" t="s">
        <v>188</v>
      </c>
      <c r="N21952" s="1">
        <v>240</v>
      </c>
      <c r="O21952" s="1" t="s">
        <v>74</v>
      </c>
      <c r="P21952" s="1">
        <v>1</v>
      </c>
      <c r="Q21952" s="1" t="s">
        <v>75</v>
      </c>
      <c r="R21952" s="1" t="s">
        <v>811</v>
      </c>
      <c r="S21952" s="1">
        <v>18</v>
      </c>
      <c r="T21952" s="1" t="s">
        <v>77</v>
      </c>
      <c r="U21952" s="1" t="s">
        <v>78</v>
      </c>
      <c r="V21952" s="1" t="s">
        <v>336974</v>
      </c>
      <c r="W21952" s="1" t="s">
        <v>336975</v>
      </c>
      <c r="X21952" s="1" t="s">
        <v>336976</v>
      </c>
      <c r="Y21952" s="1" t="s">
        <v>336977</v>
      </c>
      <c r="Z21952" s="1" t="s">
        <v>336978</v>
      </c>
      <c r="AA21952" s="1" t="s">
        <v>336979</v>
      </c>
      <c r="AB21952" s="1" t="s">
        <v>76</v>
      </c>
      <c r="AC21952" s="1" t="s">
        <v>76</v>
      </c>
      <c r="AD21952" s="1" t="s">
        <v>76</v>
      </c>
      <c r="AF21952" s="1" t="s">
        <v>336980</v>
      </c>
      <c r="AG21952" s="1" t="s">
        <v>336981</v>
      </c>
      <c r="AH21952" s="1" t="s">
        <v>336982</v>
      </c>
      <c r="AI21952" s="1" t="s">
        <v>336983</v>
      </c>
      <c r="AJ21952" s="1" t="s">
        <v>336984</v>
      </c>
      <c r="AK21952" s="1" t="s">
        <v>336985</v>
      </c>
      <c r="AL21952" s="1" t="s">
        <v>76</v>
      </c>
      <c r="AM21952" s="1" t="s">
        <v>76</v>
      </c>
      <c r="AN21952" s="1" t="s">
        <v>76</v>
      </c>
      <c r="AP21952" s="10" t="str">
        <f t="shared" si="3422"/>
        <v>Foto</v>
      </c>
      <c r="AQ21952" s="10" t="str">
        <f t="shared" si="3423"/>
        <v>Foto</v>
      </c>
      <c r="AR21952" s="10" t="str">
        <f t="shared" si="3424"/>
        <v>Foto</v>
      </c>
      <c r="AS21952" s="10" t="str">
        <f t="shared" si="3425"/>
        <v>Foto</v>
      </c>
      <c r="AT21952" s="10" t="str">
        <f t="shared" si="3426"/>
        <v>Foto</v>
      </c>
      <c r="AU21952" s="10" t="str">
        <f t="shared" si="3427"/>
        <v>Foto</v>
      </c>
      <c r="AV21952" s="10" t="str">
        <f t="shared" si="3428"/>
        <v/>
      </c>
      <c r="AW21952" s="10" t="str">
        <f t="shared" si="3429"/>
        <v/>
      </c>
      <c r="AX21952" s="10" t="str">
        <f t="shared" si="3430"/>
        <v/>
      </c>
    </row>
    <row r="21953" spans="2:50">
      <c r="B21953" s="2">
        <v>21943</v>
      </c>
      <c r="C21953" s="2" t="s">
        <v>69</v>
      </c>
      <c r="D21953" s="2">
        <v>65006951</v>
      </c>
      <c r="E21953" s="2" t="s">
        <v>10</v>
      </c>
      <c r="F21953" s="1" t="s">
        <v>70</v>
      </c>
      <c r="G21953" s="1">
        <v>65006951</v>
      </c>
      <c r="H21953" s="2" t="str">
        <f t="shared" si="3421"/>
        <v>BDI</v>
      </c>
      <c r="I21953" s="1">
        <v>10707903</v>
      </c>
      <c r="J21953" s="1" t="s">
        <v>336986</v>
      </c>
      <c r="K21953" s="1" t="s">
        <v>336987</v>
      </c>
      <c r="L21953" s="1">
        <v>75</v>
      </c>
      <c r="M21953" s="1" t="s">
        <v>188</v>
      </c>
      <c r="N21953" s="1">
        <v>240</v>
      </c>
      <c r="O21953" s="1" t="s">
        <v>74</v>
      </c>
      <c r="P21953" s="1">
        <v>1</v>
      </c>
      <c r="Q21953" s="1" t="s">
        <v>75</v>
      </c>
      <c r="R21953" s="1" t="s">
        <v>529</v>
      </c>
      <c r="S21953" s="1">
        <v>18</v>
      </c>
      <c r="T21953" s="1" t="s">
        <v>77</v>
      </c>
      <c r="U21953" s="1" t="s">
        <v>78</v>
      </c>
      <c r="V21953" s="1" t="s">
        <v>336988</v>
      </c>
      <c r="W21953" s="1" t="s">
        <v>336989</v>
      </c>
      <c r="X21953" s="1" t="s">
        <v>336990</v>
      </c>
      <c r="Y21953" s="1" t="s">
        <v>336991</v>
      </c>
      <c r="Z21953" s="1" t="s">
        <v>336992</v>
      </c>
      <c r="AA21953" s="1" t="s">
        <v>336993</v>
      </c>
      <c r="AB21953" s="1" t="s">
        <v>336994</v>
      </c>
      <c r="AC21953" s="1" t="s">
        <v>336995</v>
      </c>
      <c r="AD21953" s="1" t="s">
        <v>76</v>
      </c>
      <c r="AF21953" s="1" t="s">
        <v>336996</v>
      </c>
      <c r="AG21953" s="1" t="s">
        <v>336997</v>
      </c>
      <c r="AH21953" s="1" t="s">
        <v>336998</v>
      </c>
      <c r="AI21953" s="1" t="s">
        <v>336999</v>
      </c>
      <c r="AJ21953" s="1" t="s">
        <v>337000</v>
      </c>
      <c r="AK21953" s="1" t="s">
        <v>337001</v>
      </c>
      <c r="AL21953" s="1" t="s">
        <v>337002</v>
      </c>
      <c r="AM21953" s="1" t="s">
        <v>337003</v>
      </c>
      <c r="AN21953" s="1" t="s">
        <v>76</v>
      </c>
      <c r="AP21953" s="10" t="str">
        <f t="shared" si="3422"/>
        <v>Foto</v>
      </c>
      <c r="AQ21953" s="10" t="str">
        <f t="shared" si="3423"/>
        <v>Foto</v>
      </c>
      <c r="AR21953" s="10" t="str">
        <f t="shared" si="3424"/>
        <v>Foto</v>
      </c>
      <c r="AS21953" s="10" t="str">
        <f t="shared" si="3425"/>
        <v>Foto</v>
      </c>
      <c r="AT21953" s="10" t="str">
        <f t="shared" si="3426"/>
        <v>Foto</v>
      </c>
      <c r="AU21953" s="10" t="str">
        <f t="shared" si="3427"/>
        <v>Foto</v>
      </c>
      <c r="AV21953" s="10" t="str">
        <f t="shared" si="3428"/>
        <v>Foto</v>
      </c>
      <c r="AW21953" s="10" t="str">
        <f t="shared" si="3429"/>
        <v>Foto</v>
      </c>
      <c r="AX21953" s="10" t="str">
        <f t="shared" si="3430"/>
        <v/>
      </c>
    </row>
    <row r="21954" spans="2:50">
      <c r="B21954" s="2">
        <v>21944</v>
      </c>
      <c r="C21954" s="2" t="s">
        <v>69</v>
      </c>
      <c r="D21954" s="2">
        <v>65005636</v>
      </c>
      <c r="E21954" s="2" t="s">
        <v>10</v>
      </c>
      <c r="F21954" s="1" t="s">
        <v>70</v>
      </c>
      <c r="G21954" s="1">
        <v>65005636</v>
      </c>
      <c r="H21954" s="2" t="str">
        <f t="shared" si="3421"/>
        <v>BDI</v>
      </c>
      <c r="I21954" s="1">
        <v>10707901</v>
      </c>
      <c r="J21954" s="1" t="s">
        <v>337004</v>
      </c>
      <c r="K21954" s="1" t="s">
        <v>337005</v>
      </c>
      <c r="L21954" s="1">
        <v>75</v>
      </c>
      <c r="M21954" s="1" t="s">
        <v>188</v>
      </c>
      <c r="N21954" s="1">
        <v>240</v>
      </c>
      <c r="O21954" s="1" t="s">
        <v>74</v>
      </c>
      <c r="P21954" s="1">
        <v>1</v>
      </c>
      <c r="Q21954" s="1" t="s">
        <v>75</v>
      </c>
      <c r="R21954" s="1" t="s">
        <v>4972</v>
      </c>
      <c r="S21954" s="1">
        <v>18</v>
      </c>
      <c r="T21954" s="1" t="s">
        <v>77</v>
      </c>
      <c r="U21954" s="1" t="s">
        <v>78</v>
      </c>
      <c r="V21954" s="1" t="s">
        <v>337006</v>
      </c>
      <c r="W21954" s="1" t="s">
        <v>337007</v>
      </c>
      <c r="X21954" s="1" t="s">
        <v>337008</v>
      </c>
      <c r="Y21954" s="1" t="s">
        <v>337009</v>
      </c>
      <c r="Z21954" s="1" t="s">
        <v>337010</v>
      </c>
      <c r="AA21954" s="1" t="s">
        <v>337011</v>
      </c>
      <c r="AB21954" s="1" t="s">
        <v>337012</v>
      </c>
      <c r="AC21954" s="1" t="s">
        <v>337013</v>
      </c>
      <c r="AD21954" s="1" t="s">
        <v>76</v>
      </c>
      <c r="AF21954" s="1" t="s">
        <v>337014</v>
      </c>
      <c r="AG21954" s="1" t="s">
        <v>337015</v>
      </c>
      <c r="AH21954" s="1" t="s">
        <v>337016</v>
      </c>
      <c r="AI21954" s="1" t="s">
        <v>337017</v>
      </c>
      <c r="AJ21954" s="1" t="s">
        <v>337018</v>
      </c>
      <c r="AK21954" s="1" t="s">
        <v>337019</v>
      </c>
      <c r="AL21954" s="1" t="s">
        <v>337020</v>
      </c>
      <c r="AM21954" s="1" t="s">
        <v>337021</v>
      </c>
      <c r="AN21954" s="1" t="s">
        <v>76</v>
      </c>
      <c r="AP21954" s="10" t="str">
        <f t="shared" si="3422"/>
        <v>Foto</v>
      </c>
      <c r="AQ21954" s="10" t="str">
        <f t="shared" si="3423"/>
        <v>Foto</v>
      </c>
      <c r="AR21954" s="10" t="str">
        <f t="shared" si="3424"/>
        <v>Foto</v>
      </c>
      <c r="AS21954" s="10" t="str">
        <f t="shared" si="3425"/>
        <v>Foto</v>
      </c>
      <c r="AT21954" s="10" t="str">
        <f t="shared" si="3426"/>
        <v>Foto</v>
      </c>
      <c r="AU21954" s="10" t="str">
        <f t="shared" si="3427"/>
        <v>Foto</v>
      </c>
      <c r="AV21954" s="10" t="str">
        <f t="shared" si="3428"/>
        <v>Foto</v>
      </c>
      <c r="AW21954" s="10" t="str">
        <f t="shared" si="3429"/>
        <v>Foto</v>
      </c>
      <c r="AX21954" s="10" t="str">
        <f t="shared" si="3430"/>
        <v/>
      </c>
    </row>
    <row r="21955" spans="2:50">
      <c r="B21955" s="2">
        <v>21945</v>
      </c>
      <c r="C21955" s="2" t="s">
        <v>69</v>
      </c>
      <c r="D21955" s="2">
        <v>1021872331</v>
      </c>
      <c r="E21955" s="2" t="s">
        <v>15</v>
      </c>
      <c r="F21955" s="1" t="s">
        <v>7229</v>
      </c>
      <c r="G21955" s="1">
        <v>1021872331</v>
      </c>
      <c r="H21955" s="2" t="str">
        <f t="shared" si="3421"/>
        <v>Ises</v>
      </c>
      <c r="I21955" s="1">
        <v>10777802</v>
      </c>
      <c r="J21955" s="1" t="s">
        <v>337022</v>
      </c>
      <c r="K21955" s="1" t="s">
        <v>21</v>
      </c>
      <c r="L21955" s="1" t="s">
        <v>21</v>
      </c>
      <c r="M21955" s="1" t="s">
        <v>21</v>
      </c>
      <c r="N21955" s="1">
        <v>240</v>
      </c>
      <c r="O21955" s="1" t="s">
        <v>74</v>
      </c>
      <c r="P21955" s="1">
        <v>1</v>
      </c>
      <c r="Q21955" s="1" t="s">
        <v>75</v>
      </c>
      <c r="R21955" s="1" t="s">
        <v>300</v>
      </c>
      <c r="S21955" s="1">
        <v>18</v>
      </c>
      <c r="T21955" s="1" t="s">
        <v>25868</v>
      </c>
      <c r="U21955" s="1" t="s">
        <v>78</v>
      </c>
      <c r="V21955" s="1" t="s">
        <v>76</v>
      </c>
      <c r="W21955" s="1" t="s">
        <v>76</v>
      </c>
      <c r="X21955" s="1" t="s">
        <v>76</v>
      </c>
      <c r="Y21955" s="1" t="s">
        <v>76</v>
      </c>
      <c r="Z21955" s="1" t="s">
        <v>76</v>
      </c>
      <c r="AA21955" s="1" t="s">
        <v>76</v>
      </c>
      <c r="AB21955" s="1" t="s">
        <v>76</v>
      </c>
      <c r="AC21955" s="1" t="s">
        <v>76</v>
      </c>
      <c r="AD21955" s="1" t="s">
        <v>76</v>
      </c>
      <c r="AF21955" s="1" t="s">
        <v>76</v>
      </c>
      <c r="AG21955" s="1" t="s">
        <v>76</v>
      </c>
      <c r="AH21955" s="1" t="s">
        <v>76</v>
      </c>
      <c r="AI21955" s="1" t="s">
        <v>76</v>
      </c>
      <c r="AJ21955" s="1" t="s">
        <v>76</v>
      </c>
      <c r="AK21955" s="1" t="s">
        <v>76</v>
      </c>
      <c r="AL21955" s="1" t="s">
        <v>76</v>
      </c>
      <c r="AM21955" s="1" t="s">
        <v>76</v>
      </c>
      <c r="AN21955" s="1" t="s">
        <v>76</v>
      </c>
      <c r="AP21955" s="10" t="str">
        <f t="shared" si="3422"/>
        <v/>
      </c>
      <c r="AQ21955" s="10" t="str">
        <f t="shared" si="3423"/>
        <v/>
      </c>
      <c r="AR21955" s="10" t="str">
        <f t="shared" si="3424"/>
        <v/>
      </c>
      <c r="AS21955" s="10" t="str">
        <f t="shared" si="3425"/>
        <v/>
      </c>
      <c r="AT21955" s="10" t="str">
        <f t="shared" si="3426"/>
        <v/>
      </c>
      <c r="AU21955" s="10" t="str">
        <f t="shared" si="3427"/>
        <v/>
      </c>
      <c r="AV21955" s="10" t="str">
        <f t="shared" si="3428"/>
        <v/>
      </c>
      <c r="AW21955" s="10" t="str">
        <f t="shared" si="3429"/>
        <v/>
      </c>
      <c r="AX21955" s="10" t="str">
        <f t="shared" si="3430"/>
        <v/>
      </c>
    </row>
    <row r="21956" spans="2:50">
      <c r="B21956" s="2">
        <v>21946</v>
      </c>
      <c r="C21956" s="2" t="s">
        <v>69</v>
      </c>
      <c r="D21956" s="2">
        <v>65769330</v>
      </c>
      <c r="E21956" s="2" t="s">
        <v>10</v>
      </c>
      <c r="F21956" s="1" t="s">
        <v>70</v>
      </c>
      <c r="G21956" s="1">
        <v>65769330</v>
      </c>
      <c r="H21956" s="2" t="str">
        <f t="shared" si="3421"/>
        <v>BDI</v>
      </c>
      <c r="I21956" s="1">
        <v>10676802</v>
      </c>
      <c r="J21956" s="1" t="s">
        <v>337023</v>
      </c>
      <c r="K21956" s="1" t="s">
        <v>24</v>
      </c>
      <c r="L21956" s="1">
        <v>5</v>
      </c>
      <c r="M21956" s="1" t="s">
        <v>933</v>
      </c>
      <c r="N21956" s="1">
        <v>440220</v>
      </c>
      <c r="O21956" s="1" t="s">
        <v>74</v>
      </c>
      <c r="P21956" s="1">
        <v>1</v>
      </c>
      <c r="Q21956" s="1" t="s">
        <v>75</v>
      </c>
      <c r="R21956" s="1" t="s">
        <v>811</v>
      </c>
      <c r="S21956" s="1">
        <v>18</v>
      </c>
      <c r="T21956" s="1" t="s">
        <v>10114</v>
      </c>
      <c r="U21956" s="1" t="s">
        <v>357</v>
      </c>
      <c r="V21956" s="1" t="s">
        <v>337024</v>
      </c>
      <c r="W21956" s="1" t="s">
        <v>337025</v>
      </c>
      <c r="X21956" s="1" t="s">
        <v>337026</v>
      </c>
      <c r="Y21956" s="1" t="s">
        <v>337027</v>
      </c>
      <c r="Z21956" s="1" t="s">
        <v>337028</v>
      </c>
      <c r="AA21956" s="1" t="s">
        <v>337029</v>
      </c>
      <c r="AB21956" s="1" t="s">
        <v>76</v>
      </c>
      <c r="AC21956" s="1" t="s">
        <v>76</v>
      </c>
      <c r="AD21956" s="1" t="s">
        <v>76</v>
      </c>
      <c r="AF21956" s="1" t="s">
        <v>337030</v>
      </c>
      <c r="AG21956" s="1" t="s">
        <v>337031</v>
      </c>
      <c r="AH21956" s="1" t="s">
        <v>337032</v>
      </c>
      <c r="AI21956" s="1" t="s">
        <v>337033</v>
      </c>
      <c r="AJ21956" s="1" t="s">
        <v>337034</v>
      </c>
      <c r="AK21956" s="1" t="s">
        <v>337035</v>
      </c>
      <c r="AL21956" s="1" t="s">
        <v>76</v>
      </c>
      <c r="AM21956" s="1" t="s">
        <v>76</v>
      </c>
      <c r="AN21956" s="1" t="s">
        <v>76</v>
      </c>
      <c r="AP21956" s="10" t="str">
        <f t="shared" si="3422"/>
        <v>Foto</v>
      </c>
      <c r="AQ21956" s="10" t="str">
        <f t="shared" si="3423"/>
        <v>Foto</v>
      </c>
      <c r="AR21956" s="10" t="str">
        <f t="shared" si="3424"/>
        <v>Foto</v>
      </c>
      <c r="AS21956" s="10" t="str">
        <f t="shared" si="3425"/>
        <v>Foto</v>
      </c>
      <c r="AT21956" s="10" t="str">
        <f t="shared" si="3426"/>
        <v>Foto</v>
      </c>
      <c r="AU21956" s="10" t="str">
        <f t="shared" si="3427"/>
        <v>Foto</v>
      </c>
      <c r="AV21956" s="10" t="str">
        <f t="shared" si="3428"/>
        <v/>
      </c>
      <c r="AW21956" s="10" t="str">
        <f t="shared" si="3429"/>
        <v/>
      </c>
      <c r="AX21956" s="10" t="str">
        <f t="shared" si="3430"/>
        <v/>
      </c>
    </row>
    <row r="21957" spans="2:50">
      <c r="B21957" s="2">
        <v>21947</v>
      </c>
      <c r="C21957" s="2" t="s">
        <v>69</v>
      </c>
      <c r="D21957" s="2">
        <v>65902195</v>
      </c>
      <c r="E21957" s="2" t="s">
        <v>10</v>
      </c>
      <c r="F21957" s="1" t="s">
        <v>70</v>
      </c>
      <c r="G21957" s="1">
        <v>65902195</v>
      </c>
      <c r="H21957" s="2" t="str">
        <f t="shared" si="3421"/>
        <v>BDI</v>
      </c>
      <c r="I21957" s="1">
        <v>10676701</v>
      </c>
      <c r="J21957" s="1" t="s">
        <v>337036</v>
      </c>
      <c r="K21957" s="1" t="s">
        <v>337037</v>
      </c>
      <c r="L21957" s="1">
        <v>5</v>
      </c>
      <c r="M21957" s="1" t="s">
        <v>933</v>
      </c>
      <c r="N21957" s="1">
        <v>240</v>
      </c>
      <c r="O21957" s="1" t="s">
        <v>74</v>
      </c>
      <c r="P21957" s="1">
        <v>1</v>
      </c>
      <c r="Q21957" s="1" t="s">
        <v>75</v>
      </c>
      <c r="R21957" s="1" t="s">
        <v>76</v>
      </c>
      <c r="S21957" s="1">
        <v>18</v>
      </c>
      <c r="T21957" s="1" t="s">
        <v>10114</v>
      </c>
      <c r="U21957" s="1" t="s">
        <v>357</v>
      </c>
      <c r="V21957" s="1" t="s">
        <v>337038</v>
      </c>
      <c r="W21957" s="1" t="s">
        <v>337039</v>
      </c>
      <c r="X21957" s="1" t="s">
        <v>337040</v>
      </c>
      <c r="Y21957" s="1" t="s">
        <v>337041</v>
      </c>
      <c r="Z21957" s="1" t="s">
        <v>337042</v>
      </c>
      <c r="AA21957" s="1" t="s">
        <v>337043</v>
      </c>
      <c r="AB21957" s="1" t="s">
        <v>337044</v>
      </c>
      <c r="AC21957" s="1" t="s">
        <v>76</v>
      </c>
      <c r="AD21957" s="1" t="s">
        <v>337045</v>
      </c>
      <c r="AF21957" s="1" t="s">
        <v>337046</v>
      </c>
      <c r="AG21957" s="1" t="s">
        <v>337047</v>
      </c>
      <c r="AH21957" s="1" t="s">
        <v>337048</v>
      </c>
      <c r="AI21957" s="1" t="s">
        <v>337049</v>
      </c>
      <c r="AJ21957" s="1" t="s">
        <v>337050</v>
      </c>
      <c r="AK21957" s="1" t="s">
        <v>337051</v>
      </c>
      <c r="AL21957" s="1" t="s">
        <v>337052</v>
      </c>
      <c r="AM21957" s="1" t="s">
        <v>76</v>
      </c>
      <c r="AN21957" s="1" t="s">
        <v>337053</v>
      </c>
      <c r="AP21957" s="10" t="str">
        <f t="shared" si="3422"/>
        <v>Foto</v>
      </c>
      <c r="AQ21957" s="10" t="str">
        <f t="shared" si="3423"/>
        <v>Foto</v>
      </c>
      <c r="AR21957" s="10" t="str">
        <f t="shared" si="3424"/>
        <v>Foto</v>
      </c>
      <c r="AS21957" s="10" t="str">
        <f t="shared" si="3425"/>
        <v>Foto</v>
      </c>
      <c r="AT21957" s="10" t="str">
        <f t="shared" si="3426"/>
        <v>Foto</v>
      </c>
      <c r="AU21957" s="10" t="str">
        <f t="shared" si="3427"/>
        <v>Foto</v>
      </c>
      <c r="AV21957" s="10" t="str">
        <f t="shared" si="3428"/>
        <v>Foto</v>
      </c>
      <c r="AW21957" s="10" t="str">
        <f t="shared" si="3429"/>
        <v/>
      </c>
      <c r="AX21957" s="10" t="str">
        <f t="shared" si="3430"/>
        <v>Foto</v>
      </c>
    </row>
    <row r="21958" spans="2:50">
      <c r="B21958" s="2">
        <v>21948</v>
      </c>
      <c r="C21958" s="2" t="s">
        <v>69</v>
      </c>
      <c r="D21958" s="2">
        <v>65902197</v>
      </c>
      <c r="E21958" s="2" t="s">
        <v>10</v>
      </c>
      <c r="F21958" s="1" t="s">
        <v>70</v>
      </c>
      <c r="G21958" s="1">
        <v>65902197</v>
      </c>
      <c r="H21958" s="2" t="str">
        <f t="shared" si="3421"/>
        <v>BDI</v>
      </c>
      <c r="I21958" s="1">
        <v>10676701</v>
      </c>
      <c r="J21958" s="1" t="s">
        <v>337054</v>
      </c>
      <c r="K21958" s="1" t="s">
        <v>337055</v>
      </c>
      <c r="L21958" s="1">
        <v>5</v>
      </c>
      <c r="M21958" s="1" t="s">
        <v>933</v>
      </c>
      <c r="N21958" s="1">
        <v>240</v>
      </c>
      <c r="O21958" s="1" t="s">
        <v>74</v>
      </c>
      <c r="P21958" s="1">
        <v>1</v>
      </c>
      <c r="Q21958" s="1" t="s">
        <v>75</v>
      </c>
      <c r="R21958" s="1" t="s">
        <v>76</v>
      </c>
      <c r="S21958" s="1">
        <v>18</v>
      </c>
      <c r="T21958" s="1" t="s">
        <v>10114</v>
      </c>
      <c r="U21958" s="1" t="s">
        <v>357</v>
      </c>
      <c r="V21958" s="1" t="s">
        <v>337056</v>
      </c>
      <c r="W21958" s="1" t="s">
        <v>337057</v>
      </c>
      <c r="X21958" s="1" t="s">
        <v>337058</v>
      </c>
      <c r="Y21958" s="1" t="s">
        <v>337059</v>
      </c>
      <c r="Z21958" s="1" t="s">
        <v>337060</v>
      </c>
      <c r="AA21958" s="1" t="s">
        <v>337061</v>
      </c>
      <c r="AB21958" s="1" t="s">
        <v>337062</v>
      </c>
      <c r="AC21958" s="1" t="s">
        <v>76</v>
      </c>
      <c r="AD21958" s="1" t="s">
        <v>76</v>
      </c>
      <c r="AF21958" s="1" t="s">
        <v>337063</v>
      </c>
      <c r="AG21958" s="1" t="s">
        <v>337064</v>
      </c>
      <c r="AH21958" s="1" t="s">
        <v>337065</v>
      </c>
      <c r="AI21958" s="1" t="s">
        <v>337066</v>
      </c>
      <c r="AJ21958" s="1" t="s">
        <v>337067</v>
      </c>
      <c r="AK21958" s="1" t="s">
        <v>337068</v>
      </c>
      <c r="AL21958" s="1" t="s">
        <v>337069</v>
      </c>
      <c r="AM21958" s="1" t="s">
        <v>76</v>
      </c>
      <c r="AN21958" s="1" t="s">
        <v>76</v>
      </c>
      <c r="AP21958" s="10" t="str">
        <f t="shared" si="3422"/>
        <v>Foto</v>
      </c>
      <c r="AQ21958" s="10" t="str">
        <f t="shared" si="3423"/>
        <v>Foto</v>
      </c>
      <c r="AR21958" s="10" t="str">
        <f t="shared" si="3424"/>
        <v>Foto</v>
      </c>
      <c r="AS21958" s="10" t="str">
        <f t="shared" si="3425"/>
        <v>Foto</v>
      </c>
      <c r="AT21958" s="10" t="str">
        <f t="shared" si="3426"/>
        <v>Foto</v>
      </c>
      <c r="AU21958" s="10" t="str">
        <f t="shared" si="3427"/>
        <v>Foto</v>
      </c>
      <c r="AV21958" s="10" t="str">
        <f t="shared" si="3428"/>
        <v>Foto</v>
      </c>
      <c r="AW21958" s="10" t="str">
        <f t="shared" si="3429"/>
        <v/>
      </c>
      <c r="AX21958" s="10" t="str">
        <f t="shared" si="3430"/>
        <v/>
      </c>
    </row>
    <row r="21959" spans="2:50">
      <c r="B21959" s="2">
        <v>21949</v>
      </c>
      <c r="C21959" s="2" t="s">
        <v>69</v>
      </c>
      <c r="D21959" s="2">
        <v>65902198</v>
      </c>
      <c r="E21959" s="2" t="s">
        <v>10</v>
      </c>
      <c r="F21959" s="1" t="s">
        <v>70</v>
      </c>
      <c r="G21959" s="1">
        <v>65902198</v>
      </c>
      <c r="H21959" s="2" t="str">
        <f t="shared" si="3421"/>
        <v>BDI</v>
      </c>
      <c r="I21959" s="1">
        <v>10676701</v>
      </c>
      <c r="J21959" s="1" t="s">
        <v>337070</v>
      </c>
      <c r="K21959" s="1" t="s">
        <v>337071</v>
      </c>
      <c r="L21959" s="1">
        <v>5</v>
      </c>
      <c r="M21959" s="1" t="s">
        <v>933</v>
      </c>
      <c r="N21959" s="1">
        <v>240</v>
      </c>
      <c r="O21959" s="1" t="s">
        <v>74</v>
      </c>
      <c r="P21959" s="1">
        <v>1</v>
      </c>
      <c r="Q21959" s="1" t="s">
        <v>75</v>
      </c>
      <c r="R21959" s="1" t="s">
        <v>76</v>
      </c>
      <c r="S21959" s="1">
        <v>18</v>
      </c>
      <c r="T21959" s="1" t="s">
        <v>10114</v>
      </c>
      <c r="U21959" s="1" t="s">
        <v>357</v>
      </c>
      <c r="V21959" s="1" t="s">
        <v>337072</v>
      </c>
      <c r="W21959" s="1" t="s">
        <v>337073</v>
      </c>
      <c r="X21959" s="1" t="s">
        <v>337074</v>
      </c>
      <c r="Y21959" s="1" t="s">
        <v>337075</v>
      </c>
      <c r="Z21959" s="1" t="s">
        <v>337076</v>
      </c>
      <c r="AA21959" s="1" t="s">
        <v>337077</v>
      </c>
      <c r="AB21959" s="1" t="s">
        <v>337078</v>
      </c>
      <c r="AC21959" s="1" t="s">
        <v>76</v>
      </c>
      <c r="AD21959" s="1" t="s">
        <v>337079</v>
      </c>
      <c r="AF21959" s="1" t="s">
        <v>337080</v>
      </c>
      <c r="AG21959" s="1" t="s">
        <v>337081</v>
      </c>
      <c r="AH21959" s="1" t="s">
        <v>337082</v>
      </c>
      <c r="AI21959" s="1" t="s">
        <v>337083</v>
      </c>
      <c r="AJ21959" s="1" t="s">
        <v>337084</v>
      </c>
      <c r="AK21959" s="1" t="s">
        <v>337085</v>
      </c>
      <c r="AL21959" s="1" t="s">
        <v>337086</v>
      </c>
      <c r="AM21959" s="1" t="s">
        <v>76</v>
      </c>
      <c r="AN21959" s="1" t="s">
        <v>337087</v>
      </c>
      <c r="AP21959" s="10" t="str">
        <f t="shared" si="3422"/>
        <v>Foto</v>
      </c>
      <c r="AQ21959" s="10" t="str">
        <f t="shared" si="3423"/>
        <v>Foto</v>
      </c>
      <c r="AR21959" s="10" t="str">
        <f t="shared" si="3424"/>
        <v>Foto</v>
      </c>
      <c r="AS21959" s="10" t="str">
        <f t="shared" si="3425"/>
        <v>Foto</v>
      </c>
      <c r="AT21959" s="10" t="str">
        <f t="shared" si="3426"/>
        <v>Foto</v>
      </c>
      <c r="AU21959" s="10" t="str">
        <f t="shared" si="3427"/>
        <v>Foto</v>
      </c>
      <c r="AV21959" s="10" t="str">
        <f t="shared" si="3428"/>
        <v>Foto</v>
      </c>
      <c r="AW21959" s="10" t="str">
        <f t="shared" si="3429"/>
        <v/>
      </c>
      <c r="AX21959" s="10" t="str">
        <f t="shared" si="3430"/>
        <v>Foto</v>
      </c>
    </row>
    <row r="21960" spans="2:50">
      <c r="B21960" s="2">
        <v>21950</v>
      </c>
      <c r="C21960" s="2" t="s">
        <v>69</v>
      </c>
      <c r="D21960" s="2">
        <v>65902199</v>
      </c>
      <c r="E21960" s="2" t="s">
        <v>10</v>
      </c>
      <c r="F21960" s="1" t="s">
        <v>70</v>
      </c>
      <c r="G21960" s="1">
        <v>65902199</v>
      </c>
      <c r="H21960" s="2" t="str">
        <f t="shared" si="3421"/>
        <v>BDI</v>
      </c>
      <c r="I21960" s="1">
        <v>10676701</v>
      </c>
      <c r="J21960" s="1" t="s">
        <v>337088</v>
      </c>
      <c r="K21960" s="1" t="s">
        <v>337089</v>
      </c>
      <c r="L21960" s="1">
        <v>5</v>
      </c>
      <c r="M21960" s="1" t="s">
        <v>933</v>
      </c>
      <c r="N21960" s="1">
        <v>240</v>
      </c>
      <c r="O21960" s="1" t="s">
        <v>74</v>
      </c>
      <c r="P21960" s="1">
        <v>1</v>
      </c>
      <c r="Q21960" s="1" t="s">
        <v>75</v>
      </c>
      <c r="R21960" s="1" t="s">
        <v>76</v>
      </c>
      <c r="S21960" s="1">
        <v>18</v>
      </c>
      <c r="T21960" s="1" t="s">
        <v>10114</v>
      </c>
      <c r="U21960" s="1" t="s">
        <v>357</v>
      </c>
      <c r="V21960" s="1" t="s">
        <v>337090</v>
      </c>
      <c r="W21960" s="1" t="s">
        <v>337091</v>
      </c>
      <c r="X21960" s="1" t="s">
        <v>337092</v>
      </c>
      <c r="Y21960" s="1" t="s">
        <v>337093</v>
      </c>
      <c r="Z21960" s="1" t="s">
        <v>337094</v>
      </c>
      <c r="AA21960" s="1" t="s">
        <v>337095</v>
      </c>
      <c r="AB21960" s="1" t="s">
        <v>337096</v>
      </c>
      <c r="AC21960" s="1" t="s">
        <v>76</v>
      </c>
      <c r="AD21960" s="1" t="s">
        <v>76</v>
      </c>
      <c r="AF21960" s="1" t="s">
        <v>337097</v>
      </c>
      <c r="AG21960" s="1" t="s">
        <v>337098</v>
      </c>
      <c r="AH21960" s="1" t="s">
        <v>337099</v>
      </c>
      <c r="AI21960" s="1" t="s">
        <v>337100</v>
      </c>
      <c r="AJ21960" s="1" t="s">
        <v>337101</v>
      </c>
      <c r="AK21960" s="1" t="s">
        <v>337102</v>
      </c>
      <c r="AL21960" s="1" t="s">
        <v>337103</v>
      </c>
      <c r="AM21960" s="1" t="s">
        <v>76</v>
      </c>
      <c r="AN21960" s="1" t="s">
        <v>76</v>
      </c>
      <c r="AP21960" s="10" t="str">
        <f t="shared" si="3422"/>
        <v>Foto</v>
      </c>
      <c r="AQ21960" s="10" t="str">
        <f t="shared" si="3423"/>
        <v>Foto</v>
      </c>
      <c r="AR21960" s="10" t="str">
        <f t="shared" si="3424"/>
        <v>Foto</v>
      </c>
      <c r="AS21960" s="10" t="str">
        <f t="shared" si="3425"/>
        <v>Foto</v>
      </c>
      <c r="AT21960" s="10" t="str">
        <f t="shared" si="3426"/>
        <v>Foto</v>
      </c>
      <c r="AU21960" s="10" t="str">
        <f t="shared" si="3427"/>
        <v>Foto</v>
      </c>
      <c r="AV21960" s="10" t="str">
        <f t="shared" si="3428"/>
        <v>Foto</v>
      </c>
      <c r="AW21960" s="10" t="str">
        <f t="shared" si="3429"/>
        <v/>
      </c>
      <c r="AX21960" s="10" t="str">
        <f t="shared" si="3430"/>
        <v/>
      </c>
    </row>
    <row r="21961" spans="2:50">
      <c r="B21961" s="2">
        <v>21951</v>
      </c>
      <c r="C21961" s="2" t="s">
        <v>69</v>
      </c>
      <c r="D21961" s="2">
        <v>65902203</v>
      </c>
      <c r="E21961" s="2" t="s">
        <v>10</v>
      </c>
      <c r="F21961" s="1" t="s">
        <v>70</v>
      </c>
      <c r="G21961" s="1">
        <v>65902203</v>
      </c>
      <c r="H21961" s="2" t="str">
        <f t="shared" si="3421"/>
        <v>BDI</v>
      </c>
      <c r="I21961" s="1">
        <v>10676701</v>
      </c>
      <c r="J21961" s="1" t="s">
        <v>337104</v>
      </c>
      <c r="K21961" s="1" t="s">
        <v>337105</v>
      </c>
      <c r="L21961" s="1">
        <v>5</v>
      </c>
      <c r="M21961" s="1" t="s">
        <v>933</v>
      </c>
      <c r="N21961" s="1">
        <v>240</v>
      </c>
      <c r="O21961" s="1" t="s">
        <v>74</v>
      </c>
      <c r="P21961" s="1">
        <v>1</v>
      </c>
      <c r="Q21961" s="1" t="s">
        <v>75</v>
      </c>
      <c r="R21961" s="1" t="s">
        <v>76</v>
      </c>
      <c r="S21961" s="1">
        <v>18</v>
      </c>
      <c r="T21961" s="1" t="s">
        <v>10114</v>
      </c>
      <c r="U21961" s="1" t="s">
        <v>357</v>
      </c>
      <c r="V21961" s="1" t="s">
        <v>337106</v>
      </c>
      <c r="W21961" s="1" t="s">
        <v>337107</v>
      </c>
      <c r="X21961" s="1" t="s">
        <v>337108</v>
      </c>
      <c r="Y21961" s="1" t="s">
        <v>337109</v>
      </c>
      <c r="Z21961" s="1" t="s">
        <v>337110</v>
      </c>
      <c r="AA21961" s="1" t="s">
        <v>337111</v>
      </c>
      <c r="AB21961" s="1" t="s">
        <v>337112</v>
      </c>
      <c r="AC21961" s="1" t="s">
        <v>76</v>
      </c>
      <c r="AD21961" s="1" t="s">
        <v>337113</v>
      </c>
      <c r="AF21961" s="1" t="s">
        <v>337114</v>
      </c>
      <c r="AG21961" s="1" t="s">
        <v>337115</v>
      </c>
      <c r="AH21961" s="1" t="s">
        <v>337116</v>
      </c>
      <c r="AI21961" s="1" t="s">
        <v>337117</v>
      </c>
      <c r="AJ21961" s="1" t="s">
        <v>337118</v>
      </c>
      <c r="AK21961" s="1" t="s">
        <v>337119</v>
      </c>
      <c r="AL21961" s="1" t="s">
        <v>337120</v>
      </c>
      <c r="AM21961" s="1" t="s">
        <v>76</v>
      </c>
      <c r="AN21961" s="1" t="s">
        <v>337121</v>
      </c>
      <c r="AP21961" s="10" t="str">
        <f t="shared" si="3422"/>
        <v>Foto</v>
      </c>
      <c r="AQ21961" s="10" t="str">
        <f t="shared" si="3423"/>
        <v>Foto</v>
      </c>
      <c r="AR21961" s="10" t="str">
        <f t="shared" si="3424"/>
        <v>Foto</v>
      </c>
      <c r="AS21961" s="10" t="str">
        <f t="shared" si="3425"/>
        <v>Foto</v>
      </c>
      <c r="AT21961" s="10" t="str">
        <f t="shared" si="3426"/>
        <v>Foto</v>
      </c>
      <c r="AU21961" s="10" t="str">
        <f t="shared" si="3427"/>
        <v>Foto</v>
      </c>
      <c r="AV21961" s="10" t="str">
        <f t="shared" si="3428"/>
        <v>Foto</v>
      </c>
      <c r="AW21961" s="10" t="str">
        <f t="shared" si="3429"/>
        <v/>
      </c>
      <c r="AX21961" s="10" t="str">
        <f t="shared" si="3430"/>
        <v>Foto</v>
      </c>
    </row>
    <row r="21962" spans="2:50">
      <c r="B21962" s="2">
        <v>21952</v>
      </c>
      <c r="C21962" s="2" t="s">
        <v>69</v>
      </c>
      <c r="D21962" s="2">
        <v>65902212</v>
      </c>
      <c r="E21962" s="2" t="s">
        <v>10</v>
      </c>
      <c r="F21962" s="1" t="s">
        <v>70</v>
      </c>
      <c r="G21962" s="1">
        <v>65902212</v>
      </c>
      <c r="H21962" s="2" t="str">
        <f t="shared" si="3421"/>
        <v>BDI</v>
      </c>
      <c r="I21962" s="1">
        <v>10676701</v>
      </c>
      <c r="J21962" s="1" t="s">
        <v>337122</v>
      </c>
      <c r="K21962" s="1" t="s">
        <v>337123</v>
      </c>
      <c r="L21962" s="1">
        <v>5</v>
      </c>
      <c r="M21962" s="1" t="s">
        <v>933</v>
      </c>
      <c r="N21962" s="1">
        <v>240</v>
      </c>
      <c r="O21962" s="1" t="s">
        <v>74</v>
      </c>
      <c r="P21962" s="1">
        <v>1</v>
      </c>
      <c r="Q21962" s="1" t="s">
        <v>75</v>
      </c>
      <c r="R21962" s="1" t="s">
        <v>76</v>
      </c>
      <c r="S21962" s="1">
        <v>18</v>
      </c>
      <c r="T21962" s="1" t="s">
        <v>10114</v>
      </c>
      <c r="U21962" s="1" t="s">
        <v>357</v>
      </c>
      <c r="V21962" s="1" t="s">
        <v>337124</v>
      </c>
      <c r="W21962" s="1" t="s">
        <v>337125</v>
      </c>
      <c r="X21962" s="1" t="s">
        <v>337126</v>
      </c>
      <c r="Y21962" s="1" t="s">
        <v>337127</v>
      </c>
      <c r="Z21962" s="1" t="s">
        <v>337128</v>
      </c>
      <c r="AA21962" s="1" t="s">
        <v>337129</v>
      </c>
      <c r="AB21962" s="1" t="s">
        <v>337130</v>
      </c>
      <c r="AC21962" s="1" t="s">
        <v>76</v>
      </c>
      <c r="AD21962" s="1" t="s">
        <v>76</v>
      </c>
      <c r="AF21962" s="1" t="s">
        <v>337131</v>
      </c>
      <c r="AG21962" s="1" t="s">
        <v>337132</v>
      </c>
      <c r="AH21962" s="1" t="s">
        <v>337133</v>
      </c>
      <c r="AI21962" s="1" t="s">
        <v>337134</v>
      </c>
      <c r="AJ21962" s="1" t="s">
        <v>337135</v>
      </c>
      <c r="AK21962" s="1" t="s">
        <v>337136</v>
      </c>
      <c r="AL21962" s="1" t="s">
        <v>337137</v>
      </c>
      <c r="AM21962" s="1" t="s">
        <v>76</v>
      </c>
      <c r="AN21962" s="1" t="s">
        <v>76</v>
      </c>
      <c r="AP21962" s="10" t="str">
        <f t="shared" si="3422"/>
        <v>Foto</v>
      </c>
      <c r="AQ21962" s="10" t="str">
        <f t="shared" si="3423"/>
        <v>Foto</v>
      </c>
      <c r="AR21962" s="10" t="str">
        <f t="shared" si="3424"/>
        <v>Foto</v>
      </c>
      <c r="AS21962" s="10" t="str">
        <f t="shared" si="3425"/>
        <v>Foto</v>
      </c>
      <c r="AT21962" s="10" t="str">
        <f t="shared" si="3426"/>
        <v>Foto</v>
      </c>
      <c r="AU21962" s="10" t="str">
        <f t="shared" si="3427"/>
        <v>Foto</v>
      </c>
      <c r="AV21962" s="10" t="str">
        <f t="shared" si="3428"/>
        <v>Foto</v>
      </c>
      <c r="AW21962" s="10" t="str">
        <f t="shared" si="3429"/>
        <v/>
      </c>
      <c r="AX21962" s="10" t="str">
        <f t="shared" si="3430"/>
        <v/>
      </c>
    </row>
    <row r="21963" spans="2:50">
      <c r="B21963" s="2">
        <v>21953</v>
      </c>
      <c r="C21963" s="2" t="s">
        <v>69</v>
      </c>
      <c r="D21963" s="2">
        <v>65902213</v>
      </c>
      <c r="E21963" s="2" t="s">
        <v>10</v>
      </c>
      <c r="F21963" s="1" t="s">
        <v>70</v>
      </c>
      <c r="G21963" s="1">
        <v>65902213</v>
      </c>
      <c r="H21963" s="2" t="str">
        <f t="shared" si="3421"/>
        <v>BDI</v>
      </c>
      <c r="I21963" s="1">
        <v>10676701</v>
      </c>
      <c r="J21963" s="1" t="s">
        <v>337138</v>
      </c>
      <c r="K21963" s="1" t="s">
        <v>337139</v>
      </c>
      <c r="L21963" s="1">
        <v>5</v>
      </c>
      <c r="M21963" s="1" t="s">
        <v>933</v>
      </c>
      <c r="N21963" s="1">
        <v>240</v>
      </c>
      <c r="O21963" s="1" t="s">
        <v>74</v>
      </c>
      <c r="P21963" s="1">
        <v>1</v>
      </c>
      <c r="Q21963" s="1" t="s">
        <v>75</v>
      </c>
      <c r="R21963" s="1" t="s">
        <v>76</v>
      </c>
      <c r="S21963" s="1">
        <v>18</v>
      </c>
      <c r="T21963" s="1" t="s">
        <v>10114</v>
      </c>
      <c r="U21963" s="1" t="s">
        <v>357</v>
      </c>
      <c r="V21963" s="1" t="s">
        <v>337140</v>
      </c>
      <c r="W21963" s="1" t="s">
        <v>337141</v>
      </c>
      <c r="X21963" s="1" t="s">
        <v>337142</v>
      </c>
      <c r="Y21963" s="1" t="s">
        <v>337143</v>
      </c>
      <c r="Z21963" s="1" t="s">
        <v>337144</v>
      </c>
      <c r="AA21963" s="1" t="s">
        <v>337145</v>
      </c>
      <c r="AB21963" s="1" t="s">
        <v>337146</v>
      </c>
      <c r="AC21963" s="1" t="s">
        <v>76</v>
      </c>
      <c r="AD21963" s="1" t="s">
        <v>337147</v>
      </c>
      <c r="AF21963" s="1" t="s">
        <v>337148</v>
      </c>
      <c r="AG21963" s="1" t="s">
        <v>337149</v>
      </c>
      <c r="AH21963" s="1" t="s">
        <v>337150</v>
      </c>
      <c r="AI21963" s="1" t="s">
        <v>337151</v>
      </c>
      <c r="AJ21963" s="1" t="s">
        <v>337152</v>
      </c>
      <c r="AK21963" s="1" t="s">
        <v>337153</v>
      </c>
      <c r="AL21963" s="1" t="s">
        <v>337154</v>
      </c>
      <c r="AM21963" s="1" t="s">
        <v>76</v>
      </c>
      <c r="AN21963" s="1" t="s">
        <v>337155</v>
      </c>
      <c r="AP21963" s="10" t="str">
        <f t="shared" si="3422"/>
        <v>Foto</v>
      </c>
      <c r="AQ21963" s="10" t="str">
        <f t="shared" si="3423"/>
        <v>Foto</v>
      </c>
      <c r="AR21963" s="10" t="str">
        <f t="shared" si="3424"/>
        <v>Foto</v>
      </c>
      <c r="AS21963" s="10" t="str">
        <f t="shared" si="3425"/>
        <v>Foto</v>
      </c>
      <c r="AT21963" s="10" t="str">
        <f t="shared" si="3426"/>
        <v>Foto</v>
      </c>
      <c r="AU21963" s="10" t="str">
        <f t="shared" si="3427"/>
        <v>Foto</v>
      </c>
      <c r="AV21963" s="10" t="str">
        <f t="shared" si="3428"/>
        <v>Foto</v>
      </c>
      <c r="AW21963" s="10" t="str">
        <f t="shared" si="3429"/>
        <v/>
      </c>
      <c r="AX21963" s="10" t="str">
        <f t="shared" si="3430"/>
        <v>Foto</v>
      </c>
    </row>
    <row r="21964" spans="2:50">
      <c r="B21964" s="2">
        <v>21954</v>
      </c>
      <c r="C21964" s="2" t="s">
        <v>69</v>
      </c>
      <c r="D21964" s="2">
        <v>65902214</v>
      </c>
      <c r="E21964" s="2" t="s">
        <v>10</v>
      </c>
      <c r="F21964" s="1" t="s">
        <v>70</v>
      </c>
      <c r="G21964" s="1">
        <v>65902214</v>
      </c>
      <c r="H21964" s="2" t="str">
        <f t="shared" ref="H21964:H22027" si="3431">+IF(AND(LEN(G21964)*1=10,LEFT(G21964,2)*1=10),"Ises",IF(AND(LEN(G21964)*1=8,LEFT(G21964,2)*1=65),"BDI","Electro"))</f>
        <v>BDI</v>
      </c>
      <c r="I21964" s="1">
        <v>10676701</v>
      </c>
      <c r="J21964" s="1" t="s">
        <v>337156</v>
      </c>
      <c r="K21964" s="1" t="s">
        <v>337157</v>
      </c>
      <c r="L21964" s="1">
        <v>5</v>
      </c>
      <c r="M21964" s="1" t="s">
        <v>933</v>
      </c>
      <c r="N21964" s="1">
        <v>240</v>
      </c>
      <c r="O21964" s="1" t="s">
        <v>74</v>
      </c>
      <c r="P21964" s="1">
        <v>1</v>
      </c>
      <c r="Q21964" s="1" t="s">
        <v>75</v>
      </c>
      <c r="R21964" s="1" t="s">
        <v>76</v>
      </c>
      <c r="S21964" s="1">
        <v>18</v>
      </c>
      <c r="T21964" s="1" t="s">
        <v>10114</v>
      </c>
      <c r="U21964" s="1" t="s">
        <v>357</v>
      </c>
      <c r="V21964" s="1" t="s">
        <v>337158</v>
      </c>
      <c r="W21964" s="1" t="s">
        <v>337159</v>
      </c>
      <c r="X21964" s="1" t="s">
        <v>337160</v>
      </c>
      <c r="Y21964" s="1" t="s">
        <v>337161</v>
      </c>
      <c r="Z21964" s="1" t="s">
        <v>337162</v>
      </c>
      <c r="AA21964" s="1" t="s">
        <v>337163</v>
      </c>
      <c r="AB21964" s="1" t="s">
        <v>337164</v>
      </c>
      <c r="AC21964" s="1" t="s">
        <v>76</v>
      </c>
      <c r="AD21964" s="1" t="s">
        <v>76</v>
      </c>
      <c r="AF21964" s="1" t="s">
        <v>337165</v>
      </c>
      <c r="AG21964" s="1" t="s">
        <v>337166</v>
      </c>
      <c r="AH21964" s="1" t="s">
        <v>337167</v>
      </c>
      <c r="AI21964" s="1" t="s">
        <v>337168</v>
      </c>
      <c r="AJ21964" s="1" t="s">
        <v>337169</v>
      </c>
      <c r="AK21964" s="1" t="s">
        <v>337170</v>
      </c>
      <c r="AL21964" s="1" t="s">
        <v>337171</v>
      </c>
      <c r="AM21964" s="1" t="s">
        <v>76</v>
      </c>
      <c r="AN21964" s="1" t="s">
        <v>76</v>
      </c>
      <c r="AP21964" s="10" t="str">
        <f t="shared" ref="AP21964:AP22027" si="3432">+IF(AF21964=" ","",HYPERLINK(AF21964,"Foto"))</f>
        <v>Foto</v>
      </c>
      <c r="AQ21964" s="10" t="str">
        <f t="shared" ref="AQ21964:AQ22027" si="3433">+IF(AG21964=" ","",HYPERLINK(AG21964,"Foto"))</f>
        <v>Foto</v>
      </c>
      <c r="AR21964" s="10" t="str">
        <f t="shared" ref="AR21964:AR22027" si="3434">+IF(AH21964=" ","",HYPERLINK(AH21964,"Foto"))</f>
        <v>Foto</v>
      </c>
      <c r="AS21964" s="10" t="str">
        <f t="shared" ref="AS21964:AS22027" si="3435">+IF(AI21964=" ","",HYPERLINK(AI21964,"Foto"))</f>
        <v>Foto</v>
      </c>
      <c r="AT21964" s="10" t="str">
        <f t="shared" ref="AT21964:AT22027" si="3436">+IF(AJ21964=" ","",HYPERLINK(AJ21964,"Foto"))</f>
        <v>Foto</v>
      </c>
      <c r="AU21964" s="10" t="str">
        <f t="shared" ref="AU21964:AU22027" si="3437">+IF(AK21964=" ","",HYPERLINK(AK21964,"Foto"))</f>
        <v>Foto</v>
      </c>
      <c r="AV21964" s="10" t="str">
        <f t="shared" ref="AV21964:AV22027" si="3438">+IF(AL21964=" ","",HYPERLINK(AL21964,"Foto"))</f>
        <v>Foto</v>
      </c>
      <c r="AW21964" s="10" t="str">
        <f t="shared" ref="AW21964:AW22027" si="3439">+IF(AM21964=" ","",HYPERLINK(AM21964,"Foto"))</f>
        <v/>
      </c>
      <c r="AX21964" s="10" t="str">
        <f t="shared" ref="AX21964:AX22027" si="3440">+IF(AN21964=" ","",HYPERLINK(AN21964,"Foto"))</f>
        <v/>
      </c>
    </row>
    <row r="21965" spans="2:50">
      <c r="B21965" s="2">
        <v>21955</v>
      </c>
      <c r="C21965" s="2" t="s">
        <v>69</v>
      </c>
      <c r="D21965" s="2">
        <v>65902215</v>
      </c>
      <c r="E21965" s="2" t="s">
        <v>10</v>
      </c>
      <c r="F21965" s="1" t="s">
        <v>70</v>
      </c>
      <c r="G21965" s="1">
        <v>65902215</v>
      </c>
      <c r="H21965" s="2" t="str">
        <f t="shared" si="3431"/>
        <v>BDI</v>
      </c>
      <c r="I21965" s="1">
        <v>10676701</v>
      </c>
      <c r="J21965" s="1" t="s">
        <v>337172</v>
      </c>
      <c r="K21965" s="1" t="s">
        <v>337173</v>
      </c>
      <c r="L21965" s="1">
        <v>5</v>
      </c>
      <c r="M21965" s="1" t="s">
        <v>933</v>
      </c>
      <c r="N21965" s="1">
        <v>240</v>
      </c>
      <c r="O21965" s="1" t="s">
        <v>74</v>
      </c>
      <c r="P21965" s="1">
        <v>1</v>
      </c>
      <c r="Q21965" s="1" t="s">
        <v>75</v>
      </c>
      <c r="R21965" s="1" t="s">
        <v>76</v>
      </c>
      <c r="S21965" s="1">
        <v>18</v>
      </c>
      <c r="T21965" s="1" t="s">
        <v>10114</v>
      </c>
      <c r="U21965" s="1" t="s">
        <v>357</v>
      </c>
      <c r="V21965" s="1" t="s">
        <v>337174</v>
      </c>
      <c r="W21965" s="1" t="s">
        <v>337175</v>
      </c>
      <c r="X21965" s="1" t="s">
        <v>337176</v>
      </c>
      <c r="Y21965" s="1" t="s">
        <v>337177</v>
      </c>
      <c r="Z21965" s="1" t="s">
        <v>337178</v>
      </c>
      <c r="AA21965" s="1" t="s">
        <v>337179</v>
      </c>
      <c r="AB21965" s="1" t="s">
        <v>337180</v>
      </c>
      <c r="AC21965" s="1" t="s">
        <v>76</v>
      </c>
      <c r="AD21965" s="1" t="s">
        <v>337181</v>
      </c>
      <c r="AF21965" s="1" t="s">
        <v>337182</v>
      </c>
      <c r="AG21965" s="1" t="s">
        <v>337183</v>
      </c>
      <c r="AH21965" s="1" t="s">
        <v>337184</v>
      </c>
      <c r="AI21965" s="1" t="s">
        <v>337185</v>
      </c>
      <c r="AJ21965" s="1" t="s">
        <v>337186</v>
      </c>
      <c r="AK21965" s="1" t="s">
        <v>337187</v>
      </c>
      <c r="AL21965" s="1" t="s">
        <v>337188</v>
      </c>
      <c r="AM21965" s="1" t="s">
        <v>76</v>
      </c>
      <c r="AN21965" s="1" t="s">
        <v>337189</v>
      </c>
      <c r="AP21965" s="10" t="str">
        <f t="shared" si="3432"/>
        <v>Foto</v>
      </c>
      <c r="AQ21965" s="10" t="str">
        <f t="shared" si="3433"/>
        <v>Foto</v>
      </c>
      <c r="AR21965" s="10" t="str">
        <f t="shared" si="3434"/>
        <v>Foto</v>
      </c>
      <c r="AS21965" s="10" t="str">
        <f t="shared" si="3435"/>
        <v>Foto</v>
      </c>
      <c r="AT21965" s="10" t="str">
        <f t="shared" si="3436"/>
        <v>Foto</v>
      </c>
      <c r="AU21965" s="10" t="str">
        <f t="shared" si="3437"/>
        <v>Foto</v>
      </c>
      <c r="AV21965" s="10" t="str">
        <f t="shared" si="3438"/>
        <v>Foto</v>
      </c>
      <c r="AW21965" s="10" t="str">
        <f t="shared" si="3439"/>
        <v/>
      </c>
      <c r="AX21965" s="10" t="str">
        <f t="shared" si="3440"/>
        <v>Foto</v>
      </c>
    </row>
    <row r="21966" spans="2:50">
      <c r="B21966" s="2">
        <v>21956</v>
      </c>
      <c r="C21966" s="2" t="s">
        <v>69</v>
      </c>
      <c r="D21966" s="2">
        <v>65902216</v>
      </c>
      <c r="E21966" s="2" t="s">
        <v>10</v>
      </c>
      <c r="F21966" s="1" t="s">
        <v>70</v>
      </c>
      <c r="G21966" s="1">
        <v>65902216</v>
      </c>
      <c r="H21966" s="2" t="str">
        <f t="shared" si="3431"/>
        <v>BDI</v>
      </c>
      <c r="I21966" s="1">
        <v>10676701</v>
      </c>
      <c r="J21966" s="1" t="s">
        <v>337190</v>
      </c>
      <c r="K21966" s="1" t="s">
        <v>337191</v>
      </c>
      <c r="L21966" s="1">
        <v>5</v>
      </c>
      <c r="M21966" s="1" t="s">
        <v>933</v>
      </c>
      <c r="N21966" s="1">
        <v>240</v>
      </c>
      <c r="O21966" s="1" t="s">
        <v>74</v>
      </c>
      <c r="P21966" s="1">
        <v>1</v>
      </c>
      <c r="Q21966" s="1" t="s">
        <v>75</v>
      </c>
      <c r="R21966" s="1" t="s">
        <v>76</v>
      </c>
      <c r="S21966" s="1">
        <v>18</v>
      </c>
      <c r="T21966" s="1" t="s">
        <v>10114</v>
      </c>
      <c r="U21966" s="1" t="s">
        <v>357</v>
      </c>
      <c r="V21966" s="1" t="s">
        <v>337192</v>
      </c>
      <c r="W21966" s="1" t="s">
        <v>337193</v>
      </c>
      <c r="X21966" s="1" t="s">
        <v>337194</v>
      </c>
      <c r="Y21966" s="1" t="s">
        <v>337195</v>
      </c>
      <c r="Z21966" s="1" t="s">
        <v>337196</v>
      </c>
      <c r="AA21966" s="1" t="s">
        <v>337197</v>
      </c>
      <c r="AB21966" s="1" t="s">
        <v>337198</v>
      </c>
      <c r="AC21966" s="1" t="s">
        <v>76</v>
      </c>
      <c r="AD21966" s="1" t="s">
        <v>76</v>
      </c>
      <c r="AF21966" s="1" t="s">
        <v>337199</v>
      </c>
      <c r="AG21966" s="1" t="s">
        <v>337200</v>
      </c>
      <c r="AH21966" s="1" t="s">
        <v>337201</v>
      </c>
      <c r="AI21966" s="1" t="s">
        <v>337202</v>
      </c>
      <c r="AJ21966" s="1" t="s">
        <v>337203</v>
      </c>
      <c r="AK21966" s="1" t="s">
        <v>337204</v>
      </c>
      <c r="AL21966" s="1" t="s">
        <v>337205</v>
      </c>
      <c r="AM21966" s="1" t="s">
        <v>76</v>
      </c>
      <c r="AN21966" s="1" t="s">
        <v>76</v>
      </c>
      <c r="AP21966" s="10" t="str">
        <f t="shared" si="3432"/>
        <v>Foto</v>
      </c>
      <c r="AQ21966" s="10" t="str">
        <f t="shared" si="3433"/>
        <v>Foto</v>
      </c>
      <c r="AR21966" s="10" t="str">
        <f t="shared" si="3434"/>
        <v>Foto</v>
      </c>
      <c r="AS21966" s="10" t="str">
        <f t="shared" si="3435"/>
        <v>Foto</v>
      </c>
      <c r="AT21966" s="10" t="str">
        <f t="shared" si="3436"/>
        <v>Foto</v>
      </c>
      <c r="AU21966" s="10" t="str">
        <f t="shared" si="3437"/>
        <v>Foto</v>
      </c>
      <c r="AV21966" s="10" t="str">
        <f t="shared" si="3438"/>
        <v>Foto</v>
      </c>
      <c r="AW21966" s="10" t="str">
        <f t="shared" si="3439"/>
        <v/>
      </c>
      <c r="AX21966" s="10" t="str">
        <f t="shared" si="3440"/>
        <v/>
      </c>
    </row>
    <row r="21967" spans="2:50">
      <c r="B21967" s="2">
        <v>21957</v>
      </c>
      <c r="C21967" s="2" t="s">
        <v>69</v>
      </c>
      <c r="D21967" s="2">
        <v>65902217</v>
      </c>
      <c r="E21967" s="2" t="s">
        <v>10</v>
      </c>
      <c r="F21967" s="1" t="s">
        <v>70</v>
      </c>
      <c r="G21967" s="1">
        <v>65902217</v>
      </c>
      <c r="H21967" s="2" t="str">
        <f t="shared" si="3431"/>
        <v>BDI</v>
      </c>
      <c r="I21967" s="1">
        <v>10676701</v>
      </c>
      <c r="J21967" s="1" t="s">
        <v>337206</v>
      </c>
      <c r="K21967" s="1" t="s">
        <v>337207</v>
      </c>
      <c r="L21967" s="1">
        <v>5</v>
      </c>
      <c r="M21967" s="1" t="s">
        <v>933</v>
      </c>
      <c r="N21967" s="1">
        <v>240</v>
      </c>
      <c r="O21967" s="1" t="s">
        <v>74</v>
      </c>
      <c r="P21967" s="1">
        <v>1</v>
      </c>
      <c r="Q21967" s="1" t="s">
        <v>75</v>
      </c>
      <c r="R21967" s="1" t="s">
        <v>76</v>
      </c>
      <c r="S21967" s="1">
        <v>18</v>
      </c>
      <c r="T21967" s="1" t="s">
        <v>10114</v>
      </c>
      <c r="U21967" s="1" t="s">
        <v>357</v>
      </c>
      <c r="V21967" s="1" t="s">
        <v>337208</v>
      </c>
      <c r="W21967" s="1" t="s">
        <v>337209</v>
      </c>
      <c r="X21967" s="1" t="s">
        <v>337210</v>
      </c>
      <c r="Y21967" s="1" t="s">
        <v>337211</v>
      </c>
      <c r="Z21967" s="1" t="s">
        <v>337212</v>
      </c>
      <c r="AA21967" s="1" t="s">
        <v>337213</v>
      </c>
      <c r="AB21967" s="1" t="s">
        <v>337214</v>
      </c>
      <c r="AC21967" s="1" t="s">
        <v>76</v>
      </c>
      <c r="AD21967" s="1" t="s">
        <v>76</v>
      </c>
      <c r="AF21967" s="1" t="s">
        <v>337215</v>
      </c>
      <c r="AG21967" s="1" t="s">
        <v>337216</v>
      </c>
      <c r="AH21967" s="1" t="s">
        <v>337217</v>
      </c>
      <c r="AI21967" s="1" t="s">
        <v>337218</v>
      </c>
      <c r="AJ21967" s="1" t="s">
        <v>337219</v>
      </c>
      <c r="AK21967" s="1" t="s">
        <v>337220</v>
      </c>
      <c r="AL21967" s="1" t="s">
        <v>337221</v>
      </c>
      <c r="AM21967" s="1" t="s">
        <v>76</v>
      </c>
      <c r="AN21967" s="1" t="s">
        <v>76</v>
      </c>
      <c r="AP21967" s="10" t="str">
        <f t="shared" si="3432"/>
        <v>Foto</v>
      </c>
      <c r="AQ21967" s="10" t="str">
        <f t="shared" si="3433"/>
        <v>Foto</v>
      </c>
      <c r="AR21967" s="10" t="str">
        <f t="shared" si="3434"/>
        <v>Foto</v>
      </c>
      <c r="AS21967" s="10" t="str">
        <f t="shared" si="3435"/>
        <v>Foto</v>
      </c>
      <c r="AT21967" s="10" t="str">
        <f t="shared" si="3436"/>
        <v>Foto</v>
      </c>
      <c r="AU21967" s="10" t="str">
        <f t="shared" si="3437"/>
        <v>Foto</v>
      </c>
      <c r="AV21967" s="10" t="str">
        <f t="shared" si="3438"/>
        <v>Foto</v>
      </c>
      <c r="AW21967" s="10" t="str">
        <f t="shared" si="3439"/>
        <v/>
      </c>
      <c r="AX21967" s="10" t="str">
        <f t="shared" si="3440"/>
        <v/>
      </c>
    </row>
    <row r="21968" spans="2:50">
      <c r="B21968" s="2">
        <v>21958</v>
      </c>
      <c r="C21968" s="2" t="s">
        <v>69</v>
      </c>
      <c r="D21968" s="2">
        <v>65902218</v>
      </c>
      <c r="E21968" s="2" t="s">
        <v>10</v>
      </c>
      <c r="F21968" s="1" t="s">
        <v>70</v>
      </c>
      <c r="G21968" s="1">
        <v>65902218</v>
      </c>
      <c r="H21968" s="2" t="str">
        <f t="shared" si="3431"/>
        <v>BDI</v>
      </c>
      <c r="I21968" s="1">
        <v>10676701</v>
      </c>
      <c r="J21968" s="1" t="s">
        <v>337222</v>
      </c>
      <c r="K21968" s="1" t="s">
        <v>337223</v>
      </c>
      <c r="L21968" s="1">
        <v>5</v>
      </c>
      <c r="M21968" s="1" t="s">
        <v>933</v>
      </c>
      <c r="N21968" s="1">
        <v>240</v>
      </c>
      <c r="O21968" s="1" t="s">
        <v>74</v>
      </c>
      <c r="P21968" s="1">
        <v>1</v>
      </c>
      <c r="Q21968" s="1" t="s">
        <v>75</v>
      </c>
      <c r="R21968" s="1" t="s">
        <v>4501</v>
      </c>
      <c r="S21968" s="1">
        <v>18</v>
      </c>
      <c r="T21968" s="1" t="s">
        <v>10114</v>
      </c>
      <c r="U21968" s="1" t="s">
        <v>357</v>
      </c>
      <c r="V21968" s="1" t="s">
        <v>337224</v>
      </c>
      <c r="W21968" s="1" t="s">
        <v>337225</v>
      </c>
      <c r="X21968" s="1" t="s">
        <v>337226</v>
      </c>
      <c r="Y21968" s="1" t="s">
        <v>337227</v>
      </c>
      <c r="Z21968" s="1" t="s">
        <v>337228</v>
      </c>
      <c r="AA21968" s="1" t="s">
        <v>337229</v>
      </c>
      <c r="AB21968" s="1" t="s">
        <v>337230</v>
      </c>
      <c r="AC21968" s="1" t="s">
        <v>76</v>
      </c>
      <c r="AD21968" s="1" t="s">
        <v>76</v>
      </c>
      <c r="AF21968" s="1" t="s">
        <v>337231</v>
      </c>
      <c r="AG21968" s="1" t="s">
        <v>337232</v>
      </c>
      <c r="AH21968" s="1" t="s">
        <v>337233</v>
      </c>
      <c r="AI21968" s="1" t="s">
        <v>337234</v>
      </c>
      <c r="AJ21968" s="1" t="s">
        <v>337235</v>
      </c>
      <c r="AK21968" s="1" t="s">
        <v>337236</v>
      </c>
      <c r="AL21968" s="1" t="s">
        <v>337237</v>
      </c>
      <c r="AM21968" s="1" t="s">
        <v>76</v>
      </c>
      <c r="AN21968" s="1" t="s">
        <v>76</v>
      </c>
      <c r="AP21968" s="10" t="str">
        <f t="shared" si="3432"/>
        <v>Foto</v>
      </c>
      <c r="AQ21968" s="10" t="str">
        <f t="shared" si="3433"/>
        <v>Foto</v>
      </c>
      <c r="AR21968" s="10" t="str">
        <f t="shared" si="3434"/>
        <v>Foto</v>
      </c>
      <c r="AS21968" s="10" t="str">
        <f t="shared" si="3435"/>
        <v>Foto</v>
      </c>
      <c r="AT21968" s="10" t="str">
        <f t="shared" si="3436"/>
        <v>Foto</v>
      </c>
      <c r="AU21968" s="10" t="str">
        <f t="shared" si="3437"/>
        <v>Foto</v>
      </c>
      <c r="AV21968" s="10" t="str">
        <f t="shared" si="3438"/>
        <v>Foto</v>
      </c>
      <c r="AW21968" s="10" t="str">
        <f t="shared" si="3439"/>
        <v/>
      </c>
      <c r="AX21968" s="10" t="str">
        <f t="shared" si="3440"/>
        <v/>
      </c>
    </row>
    <row r="21969" spans="2:50">
      <c r="B21969" s="2">
        <v>21959</v>
      </c>
      <c r="C21969" s="2" t="s">
        <v>69</v>
      </c>
      <c r="D21969" s="2">
        <v>65902221</v>
      </c>
      <c r="E21969" s="2" t="s">
        <v>10</v>
      </c>
      <c r="F21969" s="1" t="s">
        <v>70</v>
      </c>
      <c r="G21969" s="1">
        <v>65902221</v>
      </c>
      <c r="H21969" s="2" t="str">
        <f t="shared" si="3431"/>
        <v>BDI</v>
      </c>
      <c r="I21969" s="1">
        <v>10676701</v>
      </c>
      <c r="J21969" s="1" t="s">
        <v>337238</v>
      </c>
      <c r="K21969" s="1" t="s">
        <v>337239</v>
      </c>
      <c r="L21969" s="1">
        <v>5</v>
      </c>
      <c r="M21969" s="1" t="s">
        <v>933</v>
      </c>
      <c r="N21969" s="1">
        <v>240</v>
      </c>
      <c r="O21969" s="1" t="s">
        <v>74</v>
      </c>
      <c r="P21969" s="1">
        <v>1</v>
      </c>
      <c r="Q21969" s="1" t="s">
        <v>75</v>
      </c>
      <c r="R21969" s="1" t="s">
        <v>76</v>
      </c>
      <c r="S21969" s="1">
        <v>18</v>
      </c>
      <c r="T21969" s="1" t="s">
        <v>10114</v>
      </c>
      <c r="U21969" s="1" t="s">
        <v>357</v>
      </c>
      <c r="V21969" s="1" t="s">
        <v>337240</v>
      </c>
      <c r="W21969" s="1" t="s">
        <v>337241</v>
      </c>
      <c r="X21969" s="1" t="s">
        <v>337242</v>
      </c>
      <c r="Y21969" s="1" t="s">
        <v>337243</v>
      </c>
      <c r="Z21969" s="1" t="s">
        <v>337244</v>
      </c>
      <c r="AA21969" s="1" t="s">
        <v>337245</v>
      </c>
      <c r="AB21969" s="1" t="s">
        <v>337246</v>
      </c>
      <c r="AC21969" s="1" t="s">
        <v>76</v>
      </c>
      <c r="AD21969" s="1" t="s">
        <v>76</v>
      </c>
      <c r="AF21969" s="1" t="s">
        <v>337247</v>
      </c>
      <c r="AG21969" s="1" t="s">
        <v>337248</v>
      </c>
      <c r="AH21969" s="1" t="s">
        <v>337249</v>
      </c>
      <c r="AI21969" s="1" t="s">
        <v>337250</v>
      </c>
      <c r="AJ21969" s="1" t="s">
        <v>337251</v>
      </c>
      <c r="AK21969" s="1" t="s">
        <v>337252</v>
      </c>
      <c r="AL21969" s="1" t="s">
        <v>337253</v>
      </c>
      <c r="AM21969" s="1" t="s">
        <v>76</v>
      </c>
      <c r="AN21969" s="1" t="s">
        <v>76</v>
      </c>
      <c r="AP21969" s="10" t="str">
        <f t="shared" si="3432"/>
        <v>Foto</v>
      </c>
      <c r="AQ21969" s="10" t="str">
        <f t="shared" si="3433"/>
        <v>Foto</v>
      </c>
      <c r="AR21969" s="10" t="str">
        <f t="shared" si="3434"/>
        <v>Foto</v>
      </c>
      <c r="AS21969" s="10" t="str">
        <f t="shared" si="3435"/>
        <v>Foto</v>
      </c>
      <c r="AT21969" s="10" t="str">
        <f t="shared" si="3436"/>
        <v>Foto</v>
      </c>
      <c r="AU21969" s="10" t="str">
        <f t="shared" si="3437"/>
        <v>Foto</v>
      </c>
      <c r="AV21969" s="10" t="str">
        <f t="shared" si="3438"/>
        <v>Foto</v>
      </c>
      <c r="AW21969" s="10" t="str">
        <f t="shared" si="3439"/>
        <v/>
      </c>
      <c r="AX21969" s="10" t="str">
        <f t="shared" si="3440"/>
        <v/>
      </c>
    </row>
    <row r="21970" spans="2:50">
      <c r="B21970" s="2">
        <v>21960</v>
      </c>
      <c r="C21970" s="2" t="s">
        <v>69</v>
      </c>
      <c r="D21970" s="2">
        <v>65902222</v>
      </c>
      <c r="E21970" s="2" t="s">
        <v>10</v>
      </c>
      <c r="F21970" s="1" t="s">
        <v>70</v>
      </c>
      <c r="G21970" s="1">
        <v>65902222</v>
      </c>
      <c r="H21970" s="2" t="str">
        <f t="shared" si="3431"/>
        <v>BDI</v>
      </c>
      <c r="I21970" s="1">
        <v>10676701</v>
      </c>
      <c r="J21970" s="1" t="s">
        <v>337254</v>
      </c>
      <c r="K21970" s="1" t="s">
        <v>337255</v>
      </c>
      <c r="L21970" s="1">
        <v>5</v>
      </c>
      <c r="M21970" s="1" t="s">
        <v>933</v>
      </c>
      <c r="N21970" s="1">
        <v>240</v>
      </c>
      <c r="O21970" s="1" t="s">
        <v>74</v>
      </c>
      <c r="P21970" s="1">
        <v>1</v>
      </c>
      <c r="Q21970" s="1" t="s">
        <v>75</v>
      </c>
      <c r="R21970" s="1" t="s">
        <v>76</v>
      </c>
      <c r="S21970" s="1">
        <v>18</v>
      </c>
      <c r="T21970" s="1" t="s">
        <v>10114</v>
      </c>
      <c r="U21970" s="1" t="s">
        <v>357</v>
      </c>
      <c r="V21970" s="1" t="s">
        <v>337256</v>
      </c>
      <c r="W21970" s="1" t="s">
        <v>337257</v>
      </c>
      <c r="X21970" s="1" t="s">
        <v>337258</v>
      </c>
      <c r="Y21970" s="1" t="s">
        <v>337259</v>
      </c>
      <c r="Z21970" s="1" t="s">
        <v>337260</v>
      </c>
      <c r="AA21970" s="1" t="s">
        <v>337261</v>
      </c>
      <c r="AB21970" s="1" t="s">
        <v>337262</v>
      </c>
      <c r="AC21970" s="1" t="s">
        <v>76</v>
      </c>
      <c r="AD21970" s="1" t="s">
        <v>337263</v>
      </c>
      <c r="AF21970" s="1" t="s">
        <v>337264</v>
      </c>
      <c r="AG21970" s="1" t="s">
        <v>337265</v>
      </c>
      <c r="AH21970" s="1" t="s">
        <v>337266</v>
      </c>
      <c r="AI21970" s="1" t="s">
        <v>337267</v>
      </c>
      <c r="AJ21970" s="1" t="s">
        <v>337268</v>
      </c>
      <c r="AK21970" s="1" t="s">
        <v>337269</v>
      </c>
      <c r="AL21970" s="1" t="s">
        <v>337270</v>
      </c>
      <c r="AM21970" s="1" t="s">
        <v>76</v>
      </c>
      <c r="AN21970" s="1" t="s">
        <v>337271</v>
      </c>
      <c r="AP21970" s="10" t="str">
        <f t="shared" si="3432"/>
        <v>Foto</v>
      </c>
      <c r="AQ21970" s="10" t="str">
        <f t="shared" si="3433"/>
        <v>Foto</v>
      </c>
      <c r="AR21970" s="10" t="str">
        <f t="shared" si="3434"/>
        <v>Foto</v>
      </c>
      <c r="AS21970" s="10" t="str">
        <f t="shared" si="3435"/>
        <v>Foto</v>
      </c>
      <c r="AT21970" s="10" t="str">
        <f t="shared" si="3436"/>
        <v>Foto</v>
      </c>
      <c r="AU21970" s="10" t="str">
        <f t="shared" si="3437"/>
        <v>Foto</v>
      </c>
      <c r="AV21970" s="10" t="str">
        <f t="shared" si="3438"/>
        <v>Foto</v>
      </c>
      <c r="AW21970" s="10" t="str">
        <f t="shared" si="3439"/>
        <v/>
      </c>
      <c r="AX21970" s="10" t="str">
        <f t="shared" si="3440"/>
        <v>Foto</v>
      </c>
    </row>
    <row r="21971" spans="2:50">
      <c r="B21971" s="2">
        <v>21961</v>
      </c>
      <c r="C21971" s="2" t="s">
        <v>69</v>
      </c>
      <c r="D21971" s="2">
        <v>65902223</v>
      </c>
      <c r="E21971" s="2" t="s">
        <v>10</v>
      </c>
      <c r="F21971" s="1" t="s">
        <v>70</v>
      </c>
      <c r="G21971" s="1">
        <v>65902223</v>
      </c>
      <c r="H21971" s="2" t="str">
        <f t="shared" si="3431"/>
        <v>BDI</v>
      </c>
      <c r="I21971" s="1">
        <v>10676701</v>
      </c>
      <c r="J21971" s="1" t="s">
        <v>337272</v>
      </c>
      <c r="K21971" s="1" t="s">
        <v>337273</v>
      </c>
      <c r="L21971" s="1">
        <v>5</v>
      </c>
      <c r="M21971" s="1" t="s">
        <v>933</v>
      </c>
      <c r="N21971" s="1">
        <v>240</v>
      </c>
      <c r="O21971" s="1" t="s">
        <v>74</v>
      </c>
      <c r="P21971" s="1">
        <v>1</v>
      </c>
      <c r="Q21971" s="1" t="s">
        <v>75</v>
      </c>
      <c r="R21971" s="1" t="s">
        <v>76</v>
      </c>
      <c r="S21971" s="1">
        <v>18</v>
      </c>
      <c r="T21971" s="1" t="s">
        <v>10114</v>
      </c>
      <c r="U21971" s="1" t="s">
        <v>357</v>
      </c>
      <c r="V21971" s="1" t="s">
        <v>337274</v>
      </c>
      <c r="W21971" s="1" t="s">
        <v>337275</v>
      </c>
      <c r="X21971" s="1" t="s">
        <v>337276</v>
      </c>
      <c r="Y21971" s="1" t="s">
        <v>337277</v>
      </c>
      <c r="Z21971" s="1" t="s">
        <v>337278</v>
      </c>
      <c r="AA21971" s="1" t="s">
        <v>337279</v>
      </c>
      <c r="AB21971" s="1" t="s">
        <v>337280</v>
      </c>
      <c r="AC21971" s="1" t="s">
        <v>76</v>
      </c>
      <c r="AD21971" s="1" t="s">
        <v>76</v>
      </c>
      <c r="AF21971" s="1" t="s">
        <v>337281</v>
      </c>
      <c r="AG21971" s="1" t="s">
        <v>337282</v>
      </c>
      <c r="AH21971" s="1" t="s">
        <v>337283</v>
      </c>
      <c r="AI21971" s="1" t="s">
        <v>337284</v>
      </c>
      <c r="AJ21971" s="1" t="s">
        <v>337285</v>
      </c>
      <c r="AK21971" s="1" t="s">
        <v>337286</v>
      </c>
      <c r="AL21971" s="1" t="s">
        <v>337287</v>
      </c>
      <c r="AM21971" s="1" t="s">
        <v>76</v>
      </c>
      <c r="AN21971" s="1" t="s">
        <v>76</v>
      </c>
      <c r="AP21971" s="10" t="str">
        <f t="shared" si="3432"/>
        <v>Foto</v>
      </c>
      <c r="AQ21971" s="10" t="str">
        <f t="shared" si="3433"/>
        <v>Foto</v>
      </c>
      <c r="AR21971" s="10" t="str">
        <f t="shared" si="3434"/>
        <v>Foto</v>
      </c>
      <c r="AS21971" s="10" t="str">
        <f t="shared" si="3435"/>
        <v>Foto</v>
      </c>
      <c r="AT21971" s="10" t="str">
        <f t="shared" si="3436"/>
        <v>Foto</v>
      </c>
      <c r="AU21971" s="10" t="str">
        <f t="shared" si="3437"/>
        <v>Foto</v>
      </c>
      <c r="AV21971" s="10" t="str">
        <f t="shared" si="3438"/>
        <v>Foto</v>
      </c>
      <c r="AW21971" s="10" t="str">
        <f t="shared" si="3439"/>
        <v/>
      </c>
      <c r="AX21971" s="10" t="str">
        <f t="shared" si="3440"/>
        <v/>
      </c>
    </row>
    <row r="21972" spans="2:50">
      <c r="B21972" s="2">
        <v>21962</v>
      </c>
      <c r="C21972" s="2" t="s">
        <v>69</v>
      </c>
      <c r="D21972" s="2">
        <v>65902224</v>
      </c>
      <c r="E21972" s="2" t="s">
        <v>10</v>
      </c>
      <c r="F21972" s="1" t="s">
        <v>70</v>
      </c>
      <c r="G21972" s="1">
        <v>65902224</v>
      </c>
      <c r="H21972" s="2" t="str">
        <f t="shared" si="3431"/>
        <v>BDI</v>
      </c>
      <c r="I21972" s="1">
        <v>10676701</v>
      </c>
      <c r="J21972" s="1" t="s">
        <v>337288</v>
      </c>
      <c r="K21972" s="1" t="s">
        <v>337289</v>
      </c>
      <c r="L21972" s="1">
        <v>5</v>
      </c>
      <c r="M21972" s="1" t="s">
        <v>933</v>
      </c>
      <c r="N21972" s="1">
        <v>240</v>
      </c>
      <c r="O21972" s="1" t="s">
        <v>74</v>
      </c>
      <c r="P21972" s="1">
        <v>1</v>
      </c>
      <c r="Q21972" s="1" t="s">
        <v>75</v>
      </c>
      <c r="R21972" s="1" t="s">
        <v>76</v>
      </c>
      <c r="S21972" s="1">
        <v>18</v>
      </c>
      <c r="T21972" s="1" t="s">
        <v>10114</v>
      </c>
      <c r="U21972" s="1" t="s">
        <v>357</v>
      </c>
      <c r="V21972" s="1" t="s">
        <v>337290</v>
      </c>
      <c r="W21972" s="1" t="s">
        <v>337291</v>
      </c>
      <c r="X21972" s="1" t="s">
        <v>337292</v>
      </c>
      <c r="Y21972" s="1" t="s">
        <v>337293</v>
      </c>
      <c r="Z21972" s="1" t="s">
        <v>337294</v>
      </c>
      <c r="AA21972" s="1" t="s">
        <v>337295</v>
      </c>
      <c r="AB21972" s="1" t="s">
        <v>337296</v>
      </c>
      <c r="AC21972" s="1" t="s">
        <v>76</v>
      </c>
      <c r="AD21972" s="1" t="s">
        <v>76</v>
      </c>
      <c r="AF21972" s="1" t="s">
        <v>337297</v>
      </c>
      <c r="AG21972" s="1" t="s">
        <v>337298</v>
      </c>
      <c r="AH21972" s="1" t="s">
        <v>337299</v>
      </c>
      <c r="AI21972" s="1" t="s">
        <v>337300</v>
      </c>
      <c r="AJ21972" s="1" t="s">
        <v>337301</v>
      </c>
      <c r="AK21972" s="1" t="s">
        <v>337302</v>
      </c>
      <c r="AL21972" s="1" t="s">
        <v>337303</v>
      </c>
      <c r="AM21972" s="1" t="s">
        <v>76</v>
      </c>
      <c r="AN21972" s="1" t="s">
        <v>76</v>
      </c>
      <c r="AP21972" s="10" t="str">
        <f t="shared" si="3432"/>
        <v>Foto</v>
      </c>
      <c r="AQ21972" s="10" t="str">
        <f t="shared" si="3433"/>
        <v>Foto</v>
      </c>
      <c r="AR21972" s="10" t="str">
        <f t="shared" si="3434"/>
        <v>Foto</v>
      </c>
      <c r="AS21972" s="10" t="str">
        <f t="shared" si="3435"/>
        <v>Foto</v>
      </c>
      <c r="AT21972" s="10" t="str">
        <f t="shared" si="3436"/>
        <v>Foto</v>
      </c>
      <c r="AU21972" s="10" t="str">
        <f t="shared" si="3437"/>
        <v>Foto</v>
      </c>
      <c r="AV21972" s="10" t="str">
        <f t="shared" si="3438"/>
        <v>Foto</v>
      </c>
      <c r="AW21972" s="10" t="str">
        <f t="shared" si="3439"/>
        <v/>
      </c>
      <c r="AX21972" s="10" t="str">
        <f t="shared" si="3440"/>
        <v/>
      </c>
    </row>
    <row r="21973" spans="2:50">
      <c r="B21973" s="2">
        <v>21963</v>
      </c>
      <c r="C21973" s="2" t="s">
        <v>69</v>
      </c>
      <c r="D21973" s="2">
        <v>65902226</v>
      </c>
      <c r="E21973" s="2" t="s">
        <v>10</v>
      </c>
      <c r="F21973" s="1" t="s">
        <v>70</v>
      </c>
      <c r="G21973" s="1">
        <v>65902226</v>
      </c>
      <c r="H21973" s="2" t="str">
        <f t="shared" si="3431"/>
        <v>BDI</v>
      </c>
      <c r="I21973" s="1">
        <v>10676701</v>
      </c>
      <c r="J21973" s="1" t="s">
        <v>337304</v>
      </c>
      <c r="K21973" s="1" t="s">
        <v>337305</v>
      </c>
      <c r="L21973" s="1">
        <v>5</v>
      </c>
      <c r="M21973" s="1" t="s">
        <v>933</v>
      </c>
      <c r="N21973" s="1">
        <v>240</v>
      </c>
      <c r="O21973" s="1" t="s">
        <v>74</v>
      </c>
      <c r="P21973" s="1">
        <v>1</v>
      </c>
      <c r="Q21973" s="1" t="s">
        <v>75</v>
      </c>
      <c r="R21973" s="1" t="s">
        <v>76</v>
      </c>
      <c r="S21973" s="1">
        <v>18</v>
      </c>
      <c r="T21973" s="1" t="s">
        <v>10114</v>
      </c>
      <c r="U21973" s="1" t="s">
        <v>357</v>
      </c>
      <c r="V21973" s="1" t="s">
        <v>337306</v>
      </c>
      <c r="W21973" s="1" t="s">
        <v>337307</v>
      </c>
      <c r="X21973" s="1" t="s">
        <v>337308</v>
      </c>
      <c r="Y21973" s="1" t="s">
        <v>337309</v>
      </c>
      <c r="Z21973" s="1" t="s">
        <v>337310</v>
      </c>
      <c r="AA21973" s="1" t="s">
        <v>337311</v>
      </c>
      <c r="AB21973" s="1" t="s">
        <v>337312</v>
      </c>
      <c r="AC21973" s="1" t="s">
        <v>76</v>
      </c>
      <c r="AD21973" s="1" t="s">
        <v>337313</v>
      </c>
      <c r="AF21973" s="1" t="s">
        <v>337314</v>
      </c>
      <c r="AG21973" s="1" t="s">
        <v>337315</v>
      </c>
      <c r="AH21973" s="1" t="s">
        <v>337316</v>
      </c>
      <c r="AI21973" s="1" t="s">
        <v>337317</v>
      </c>
      <c r="AJ21973" s="1" t="s">
        <v>337318</v>
      </c>
      <c r="AK21973" s="1" t="s">
        <v>337319</v>
      </c>
      <c r="AL21973" s="1" t="s">
        <v>337320</v>
      </c>
      <c r="AM21973" s="1" t="s">
        <v>76</v>
      </c>
      <c r="AN21973" s="1" t="s">
        <v>337321</v>
      </c>
      <c r="AP21973" s="10" t="str">
        <f t="shared" si="3432"/>
        <v>Foto</v>
      </c>
      <c r="AQ21973" s="10" t="str">
        <f t="shared" si="3433"/>
        <v>Foto</v>
      </c>
      <c r="AR21973" s="10" t="str">
        <f t="shared" si="3434"/>
        <v>Foto</v>
      </c>
      <c r="AS21973" s="10" t="str">
        <f t="shared" si="3435"/>
        <v>Foto</v>
      </c>
      <c r="AT21973" s="10" t="str">
        <f t="shared" si="3436"/>
        <v>Foto</v>
      </c>
      <c r="AU21973" s="10" t="str">
        <f t="shared" si="3437"/>
        <v>Foto</v>
      </c>
      <c r="AV21973" s="10" t="str">
        <f t="shared" si="3438"/>
        <v>Foto</v>
      </c>
      <c r="AW21973" s="10" t="str">
        <f t="shared" si="3439"/>
        <v/>
      </c>
      <c r="AX21973" s="10" t="str">
        <f t="shared" si="3440"/>
        <v>Foto</v>
      </c>
    </row>
    <row r="21974" spans="2:50">
      <c r="B21974" s="2">
        <v>21964</v>
      </c>
      <c r="C21974" s="2" t="s">
        <v>69</v>
      </c>
      <c r="D21974" s="2">
        <v>65902225</v>
      </c>
      <c r="E21974" s="2" t="s">
        <v>10</v>
      </c>
      <c r="F21974" s="1" t="s">
        <v>70</v>
      </c>
      <c r="G21974" s="1">
        <v>65902225</v>
      </c>
      <c r="H21974" s="2" t="str">
        <f t="shared" si="3431"/>
        <v>BDI</v>
      </c>
      <c r="I21974" s="1">
        <v>10676701</v>
      </c>
      <c r="J21974" s="1" t="s">
        <v>337322</v>
      </c>
      <c r="K21974" s="1" t="s">
        <v>337323</v>
      </c>
      <c r="L21974" s="1">
        <v>5</v>
      </c>
      <c r="M21974" s="1" t="s">
        <v>933</v>
      </c>
      <c r="N21974" s="1">
        <v>240</v>
      </c>
      <c r="O21974" s="1" t="s">
        <v>74</v>
      </c>
      <c r="P21974" s="1">
        <v>1</v>
      </c>
      <c r="Q21974" s="1" t="s">
        <v>75</v>
      </c>
      <c r="R21974" s="1" t="s">
        <v>76</v>
      </c>
      <c r="S21974" s="1">
        <v>18</v>
      </c>
      <c r="T21974" s="1" t="s">
        <v>10114</v>
      </c>
      <c r="U21974" s="1" t="s">
        <v>357</v>
      </c>
      <c r="V21974" s="1" t="s">
        <v>337324</v>
      </c>
      <c r="W21974" s="1" t="s">
        <v>337325</v>
      </c>
      <c r="X21974" s="1" t="s">
        <v>337326</v>
      </c>
      <c r="Y21974" s="1" t="s">
        <v>337327</v>
      </c>
      <c r="Z21974" s="1" t="s">
        <v>337328</v>
      </c>
      <c r="AA21974" s="1" t="s">
        <v>337329</v>
      </c>
      <c r="AB21974" s="1" t="s">
        <v>337330</v>
      </c>
      <c r="AC21974" s="1" t="s">
        <v>76</v>
      </c>
      <c r="AD21974" s="1" t="s">
        <v>76</v>
      </c>
      <c r="AF21974" s="1" t="s">
        <v>337331</v>
      </c>
      <c r="AG21974" s="1" t="s">
        <v>337332</v>
      </c>
      <c r="AH21974" s="1" t="s">
        <v>337333</v>
      </c>
      <c r="AI21974" s="1" t="s">
        <v>337334</v>
      </c>
      <c r="AJ21974" s="1" t="s">
        <v>337335</v>
      </c>
      <c r="AK21974" s="1" t="s">
        <v>337336</v>
      </c>
      <c r="AL21974" s="1" t="s">
        <v>337337</v>
      </c>
      <c r="AM21974" s="1" t="s">
        <v>76</v>
      </c>
      <c r="AN21974" s="1" t="s">
        <v>76</v>
      </c>
      <c r="AP21974" s="10" t="str">
        <f t="shared" si="3432"/>
        <v>Foto</v>
      </c>
      <c r="AQ21974" s="10" t="str">
        <f t="shared" si="3433"/>
        <v>Foto</v>
      </c>
      <c r="AR21974" s="10" t="str">
        <f t="shared" si="3434"/>
        <v>Foto</v>
      </c>
      <c r="AS21974" s="10" t="str">
        <f t="shared" si="3435"/>
        <v>Foto</v>
      </c>
      <c r="AT21974" s="10" t="str">
        <f t="shared" si="3436"/>
        <v>Foto</v>
      </c>
      <c r="AU21974" s="10" t="str">
        <f t="shared" si="3437"/>
        <v>Foto</v>
      </c>
      <c r="AV21974" s="10" t="str">
        <f t="shared" si="3438"/>
        <v>Foto</v>
      </c>
      <c r="AW21974" s="10" t="str">
        <f t="shared" si="3439"/>
        <v/>
      </c>
      <c r="AX21974" s="10" t="str">
        <f t="shared" si="3440"/>
        <v/>
      </c>
    </row>
    <row r="21975" spans="2:50">
      <c r="B21975" s="2">
        <v>21965</v>
      </c>
      <c r="C21975" s="2" t="s">
        <v>69</v>
      </c>
      <c r="D21975" s="2">
        <v>65902227</v>
      </c>
      <c r="E21975" s="2" t="s">
        <v>10</v>
      </c>
      <c r="F21975" s="1" t="s">
        <v>70</v>
      </c>
      <c r="G21975" s="1">
        <v>65902227</v>
      </c>
      <c r="H21975" s="2" t="str">
        <f t="shared" si="3431"/>
        <v>BDI</v>
      </c>
      <c r="I21975" s="1">
        <v>10676701</v>
      </c>
      <c r="J21975" s="1" t="s">
        <v>337338</v>
      </c>
      <c r="K21975" s="1" t="s">
        <v>337339</v>
      </c>
      <c r="L21975" s="1">
        <v>5</v>
      </c>
      <c r="M21975" s="1" t="s">
        <v>933</v>
      </c>
      <c r="N21975" s="1">
        <v>240</v>
      </c>
      <c r="O21975" s="1" t="s">
        <v>74</v>
      </c>
      <c r="P21975" s="1">
        <v>1</v>
      </c>
      <c r="Q21975" s="1" t="s">
        <v>75</v>
      </c>
      <c r="R21975" s="1" t="s">
        <v>76</v>
      </c>
      <c r="S21975" s="1">
        <v>18</v>
      </c>
      <c r="T21975" s="1" t="s">
        <v>10114</v>
      </c>
      <c r="U21975" s="1" t="s">
        <v>357</v>
      </c>
      <c r="V21975" s="1" t="s">
        <v>337340</v>
      </c>
      <c r="W21975" s="1" t="s">
        <v>337341</v>
      </c>
      <c r="X21975" s="1" t="s">
        <v>337342</v>
      </c>
      <c r="Y21975" s="1" t="s">
        <v>337343</v>
      </c>
      <c r="Z21975" s="1" t="s">
        <v>337344</v>
      </c>
      <c r="AA21975" s="1" t="s">
        <v>337345</v>
      </c>
      <c r="AB21975" s="1" t="s">
        <v>337346</v>
      </c>
      <c r="AC21975" s="1" t="s">
        <v>76</v>
      </c>
      <c r="AD21975" s="1" t="s">
        <v>76</v>
      </c>
      <c r="AF21975" s="1" t="s">
        <v>337347</v>
      </c>
      <c r="AG21975" s="1" t="s">
        <v>337348</v>
      </c>
      <c r="AH21975" s="1" t="s">
        <v>337349</v>
      </c>
      <c r="AI21975" s="1" t="s">
        <v>337350</v>
      </c>
      <c r="AJ21975" s="1" t="s">
        <v>337351</v>
      </c>
      <c r="AK21975" s="1" t="s">
        <v>337352</v>
      </c>
      <c r="AL21975" s="1" t="s">
        <v>337353</v>
      </c>
      <c r="AM21975" s="1" t="s">
        <v>76</v>
      </c>
      <c r="AN21975" s="1" t="s">
        <v>76</v>
      </c>
      <c r="AP21975" s="10" t="str">
        <f t="shared" si="3432"/>
        <v>Foto</v>
      </c>
      <c r="AQ21975" s="10" t="str">
        <f t="shared" si="3433"/>
        <v>Foto</v>
      </c>
      <c r="AR21975" s="10" t="str">
        <f t="shared" si="3434"/>
        <v>Foto</v>
      </c>
      <c r="AS21975" s="10" t="str">
        <f t="shared" si="3435"/>
        <v>Foto</v>
      </c>
      <c r="AT21975" s="10" t="str">
        <f t="shared" si="3436"/>
        <v>Foto</v>
      </c>
      <c r="AU21975" s="10" t="str">
        <f t="shared" si="3437"/>
        <v>Foto</v>
      </c>
      <c r="AV21975" s="10" t="str">
        <f t="shared" si="3438"/>
        <v>Foto</v>
      </c>
      <c r="AW21975" s="10" t="str">
        <f t="shared" si="3439"/>
        <v/>
      </c>
      <c r="AX21975" s="10" t="str">
        <f t="shared" si="3440"/>
        <v/>
      </c>
    </row>
    <row r="21976" spans="2:50">
      <c r="B21976" s="2">
        <v>21966</v>
      </c>
      <c r="C21976" s="2" t="s">
        <v>69</v>
      </c>
      <c r="D21976" s="2">
        <v>65902229</v>
      </c>
      <c r="E21976" s="2" t="s">
        <v>10</v>
      </c>
      <c r="F21976" s="1" t="s">
        <v>70</v>
      </c>
      <c r="G21976" s="1">
        <v>65902229</v>
      </c>
      <c r="H21976" s="2" t="str">
        <f t="shared" si="3431"/>
        <v>BDI</v>
      </c>
      <c r="I21976" s="1">
        <v>10676701</v>
      </c>
      <c r="J21976" s="1" t="s">
        <v>337354</v>
      </c>
      <c r="K21976" s="1" t="s">
        <v>337355</v>
      </c>
      <c r="L21976" s="1">
        <v>5</v>
      </c>
      <c r="M21976" s="1" t="s">
        <v>933</v>
      </c>
      <c r="N21976" s="1">
        <v>240</v>
      </c>
      <c r="O21976" s="1" t="s">
        <v>74</v>
      </c>
      <c r="P21976" s="1">
        <v>1</v>
      </c>
      <c r="Q21976" s="1" t="s">
        <v>75</v>
      </c>
      <c r="R21976" s="1" t="s">
        <v>76</v>
      </c>
      <c r="S21976" s="1">
        <v>18</v>
      </c>
      <c r="T21976" s="1" t="s">
        <v>10114</v>
      </c>
      <c r="U21976" s="1" t="s">
        <v>357</v>
      </c>
      <c r="V21976" s="1" t="s">
        <v>337356</v>
      </c>
      <c r="W21976" s="1" t="s">
        <v>337357</v>
      </c>
      <c r="X21976" s="1" t="s">
        <v>337358</v>
      </c>
      <c r="Y21976" s="1" t="s">
        <v>337359</v>
      </c>
      <c r="Z21976" s="1" t="s">
        <v>337360</v>
      </c>
      <c r="AA21976" s="1" t="s">
        <v>337361</v>
      </c>
      <c r="AB21976" s="1" t="s">
        <v>337362</v>
      </c>
      <c r="AC21976" s="1" t="s">
        <v>76</v>
      </c>
      <c r="AD21976" s="1" t="s">
        <v>76</v>
      </c>
      <c r="AF21976" s="1" t="s">
        <v>337363</v>
      </c>
      <c r="AG21976" s="1" t="s">
        <v>337364</v>
      </c>
      <c r="AH21976" s="1" t="s">
        <v>337365</v>
      </c>
      <c r="AI21976" s="1" t="s">
        <v>337366</v>
      </c>
      <c r="AJ21976" s="1" t="s">
        <v>337367</v>
      </c>
      <c r="AK21976" s="1" t="s">
        <v>337368</v>
      </c>
      <c r="AL21976" s="1" t="s">
        <v>337369</v>
      </c>
      <c r="AM21976" s="1" t="s">
        <v>76</v>
      </c>
      <c r="AN21976" s="1" t="s">
        <v>76</v>
      </c>
      <c r="AP21976" s="10" t="str">
        <f t="shared" si="3432"/>
        <v>Foto</v>
      </c>
      <c r="AQ21976" s="10" t="str">
        <f t="shared" si="3433"/>
        <v>Foto</v>
      </c>
      <c r="AR21976" s="10" t="str">
        <f t="shared" si="3434"/>
        <v>Foto</v>
      </c>
      <c r="AS21976" s="10" t="str">
        <f t="shared" si="3435"/>
        <v>Foto</v>
      </c>
      <c r="AT21976" s="10" t="str">
        <f t="shared" si="3436"/>
        <v>Foto</v>
      </c>
      <c r="AU21976" s="10" t="str">
        <f t="shared" si="3437"/>
        <v>Foto</v>
      </c>
      <c r="AV21976" s="10" t="str">
        <f t="shared" si="3438"/>
        <v>Foto</v>
      </c>
      <c r="AW21976" s="10" t="str">
        <f t="shared" si="3439"/>
        <v/>
      </c>
      <c r="AX21976" s="10" t="str">
        <f t="shared" si="3440"/>
        <v/>
      </c>
    </row>
    <row r="21977" spans="2:50">
      <c r="B21977" s="2">
        <v>21967</v>
      </c>
      <c r="C21977" s="2" t="s">
        <v>69</v>
      </c>
      <c r="D21977" s="2">
        <v>65902230</v>
      </c>
      <c r="E21977" s="2" t="s">
        <v>10</v>
      </c>
      <c r="F21977" s="1" t="s">
        <v>70</v>
      </c>
      <c r="G21977" s="1">
        <v>65902230</v>
      </c>
      <c r="H21977" s="2" t="str">
        <f t="shared" si="3431"/>
        <v>BDI</v>
      </c>
      <c r="I21977" s="1">
        <v>10676701</v>
      </c>
      <c r="J21977" s="1" t="s">
        <v>337370</v>
      </c>
      <c r="K21977" s="1" t="s">
        <v>337371</v>
      </c>
      <c r="L21977" s="1">
        <v>5</v>
      </c>
      <c r="M21977" s="1" t="s">
        <v>933</v>
      </c>
      <c r="N21977" s="1">
        <v>240</v>
      </c>
      <c r="O21977" s="1" t="s">
        <v>74</v>
      </c>
      <c r="P21977" s="1">
        <v>1</v>
      </c>
      <c r="Q21977" s="1" t="s">
        <v>75</v>
      </c>
      <c r="R21977" s="1" t="s">
        <v>76</v>
      </c>
      <c r="S21977" s="1">
        <v>18</v>
      </c>
      <c r="T21977" s="1" t="s">
        <v>10114</v>
      </c>
      <c r="U21977" s="1" t="s">
        <v>357</v>
      </c>
      <c r="V21977" s="1" t="s">
        <v>337372</v>
      </c>
      <c r="W21977" s="1" t="s">
        <v>337373</v>
      </c>
      <c r="X21977" s="1" t="s">
        <v>337374</v>
      </c>
      <c r="Y21977" s="1" t="s">
        <v>337375</v>
      </c>
      <c r="Z21977" s="1" t="s">
        <v>337376</v>
      </c>
      <c r="AA21977" s="1" t="s">
        <v>337377</v>
      </c>
      <c r="AB21977" s="1" t="s">
        <v>337378</v>
      </c>
      <c r="AC21977" s="1" t="s">
        <v>76</v>
      </c>
      <c r="AD21977" s="1" t="s">
        <v>76</v>
      </c>
      <c r="AF21977" s="1" t="s">
        <v>337379</v>
      </c>
      <c r="AG21977" s="1" t="s">
        <v>337380</v>
      </c>
      <c r="AH21977" s="1" t="s">
        <v>337381</v>
      </c>
      <c r="AI21977" s="1" t="s">
        <v>337382</v>
      </c>
      <c r="AJ21977" s="1" t="s">
        <v>337383</v>
      </c>
      <c r="AK21977" s="1" t="s">
        <v>337384</v>
      </c>
      <c r="AL21977" s="1" t="s">
        <v>337385</v>
      </c>
      <c r="AM21977" s="1" t="s">
        <v>76</v>
      </c>
      <c r="AN21977" s="1" t="s">
        <v>76</v>
      </c>
      <c r="AP21977" s="10" t="str">
        <f t="shared" si="3432"/>
        <v>Foto</v>
      </c>
      <c r="AQ21977" s="10" t="str">
        <f t="shared" si="3433"/>
        <v>Foto</v>
      </c>
      <c r="AR21977" s="10" t="str">
        <f t="shared" si="3434"/>
        <v>Foto</v>
      </c>
      <c r="AS21977" s="10" t="str">
        <f t="shared" si="3435"/>
        <v>Foto</v>
      </c>
      <c r="AT21977" s="10" t="str">
        <f t="shared" si="3436"/>
        <v>Foto</v>
      </c>
      <c r="AU21977" s="10" t="str">
        <f t="shared" si="3437"/>
        <v>Foto</v>
      </c>
      <c r="AV21977" s="10" t="str">
        <f t="shared" si="3438"/>
        <v>Foto</v>
      </c>
      <c r="AW21977" s="10" t="str">
        <f t="shared" si="3439"/>
        <v/>
      </c>
      <c r="AX21977" s="10" t="str">
        <f t="shared" si="3440"/>
        <v/>
      </c>
    </row>
    <row r="21978" spans="2:50">
      <c r="B21978" s="2">
        <v>21968</v>
      </c>
      <c r="C21978" s="2" t="s">
        <v>69</v>
      </c>
      <c r="D21978" s="2">
        <v>65902231</v>
      </c>
      <c r="E21978" s="2" t="s">
        <v>10</v>
      </c>
      <c r="F21978" s="1" t="s">
        <v>70</v>
      </c>
      <c r="G21978" s="1">
        <v>65902231</v>
      </c>
      <c r="H21978" s="2" t="str">
        <f t="shared" si="3431"/>
        <v>BDI</v>
      </c>
      <c r="I21978" s="1">
        <v>10676701</v>
      </c>
      <c r="J21978" s="1" t="s">
        <v>337386</v>
      </c>
      <c r="K21978" s="1" t="s">
        <v>337387</v>
      </c>
      <c r="L21978" s="1">
        <v>5</v>
      </c>
      <c r="M21978" s="1" t="s">
        <v>933</v>
      </c>
      <c r="N21978" s="1">
        <v>240</v>
      </c>
      <c r="O21978" s="1" t="s">
        <v>74</v>
      </c>
      <c r="P21978" s="1">
        <v>1</v>
      </c>
      <c r="Q21978" s="1" t="s">
        <v>75</v>
      </c>
      <c r="R21978" s="1" t="s">
        <v>76</v>
      </c>
      <c r="S21978" s="1">
        <v>18</v>
      </c>
      <c r="T21978" s="1" t="s">
        <v>10114</v>
      </c>
      <c r="U21978" s="1" t="s">
        <v>357</v>
      </c>
      <c r="V21978" s="1" t="s">
        <v>337388</v>
      </c>
      <c r="W21978" s="1" t="s">
        <v>337389</v>
      </c>
      <c r="X21978" s="1" t="s">
        <v>337390</v>
      </c>
      <c r="Y21978" s="1" t="s">
        <v>337391</v>
      </c>
      <c r="Z21978" s="1" t="s">
        <v>337392</v>
      </c>
      <c r="AA21978" s="1" t="s">
        <v>337393</v>
      </c>
      <c r="AB21978" s="1" t="s">
        <v>337394</v>
      </c>
      <c r="AC21978" s="1" t="s">
        <v>76</v>
      </c>
      <c r="AD21978" s="1" t="s">
        <v>76</v>
      </c>
      <c r="AF21978" s="1" t="s">
        <v>337395</v>
      </c>
      <c r="AG21978" s="1" t="s">
        <v>337396</v>
      </c>
      <c r="AH21978" s="1" t="s">
        <v>337397</v>
      </c>
      <c r="AI21978" s="1" t="s">
        <v>337398</v>
      </c>
      <c r="AJ21978" s="1" t="s">
        <v>337399</v>
      </c>
      <c r="AK21978" s="1" t="s">
        <v>337400</v>
      </c>
      <c r="AL21978" s="1" t="s">
        <v>337401</v>
      </c>
      <c r="AM21978" s="1" t="s">
        <v>76</v>
      </c>
      <c r="AN21978" s="1" t="s">
        <v>76</v>
      </c>
      <c r="AP21978" s="10" t="str">
        <f t="shared" si="3432"/>
        <v>Foto</v>
      </c>
      <c r="AQ21978" s="10" t="str">
        <f t="shared" si="3433"/>
        <v>Foto</v>
      </c>
      <c r="AR21978" s="10" t="str">
        <f t="shared" si="3434"/>
        <v>Foto</v>
      </c>
      <c r="AS21978" s="10" t="str">
        <f t="shared" si="3435"/>
        <v>Foto</v>
      </c>
      <c r="AT21978" s="10" t="str">
        <f t="shared" si="3436"/>
        <v>Foto</v>
      </c>
      <c r="AU21978" s="10" t="str">
        <f t="shared" si="3437"/>
        <v>Foto</v>
      </c>
      <c r="AV21978" s="10" t="str">
        <f t="shared" si="3438"/>
        <v>Foto</v>
      </c>
      <c r="AW21978" s="10" t="str">
        <f t="shared" si="3439"/>
        <v/>
      </c>
      <c r="AX21978" s="10" t="str">
        <f t="shared" si="3440"/>
        <v/>
      </c>
    </row>
    <row r="21979" spans="2:50">
      <c r="B21979" s="2">
        <v>21969</v>
      </c>
      <c r="C21979" s="2" t="s">
        <v>69</v>
      </c>
      <c r="D21979" s="2">
        <v>65902219</v>
      </c>
      <c r="E21979" s="2" t="s">
        <v>10</v>
      </c>
      <c r="F21979" s="1" t="s">
        <v>70</v>
      </c>
      <c r="G21979" s="1">
        <v>65902219</v>
      </c>
      <c r="H21979" s="2" t="str">
        <f t="shared" si="3431"/>
        <v>BDI</v>
      </c>
      <c r="I21979" s="1">
        <v>10676701</v>
      </c>
      <c r="J21979" s="1" t="s">
        <v>337402</v>
      </c>
      <c r="K21979" s="1" t="s">
        <v>337403</v>
      </c>
      <c r="L21979" s="1">
        <v>5</v>
      </c>
      <c r="M21979" s="1" t="s">
        <v>933</v>
      </c>
      <c r="N21979" s="1">
        <v>240</v>
      </c>
      <c r="O21979" s="1" t="s">
        <v>74</v>
      </c>
      <c r="P21979" s="1">
        <v>1</v>
      </c>
      <c r="Q21979" s="1" t="s">
        <v>75</v>
      </c>
      <c r="R21979" s="1" t="s">
        <v>4501</v>
      </c>
      <c r="S21979" s="1">
        <v>18</v>
      </c>
      <c r="T21979" s="1" t="s">
        <v>10114</v>
      </c>
      <c r="U21979" s="1" t="s">
        <v>357</v>
      </c>
      <c r="V21979" s="1" t="s">
        <v>337404</v>
      </c>
      <c r="W21979" s="1" t="s">
        <v>337405</v>
      </c>
      <c r="X21979" s="1" t="s">
        <v>337406</v>
      </c>
      <c r="Y21979" s="1" t="s">
        <v>337407</v>
      </c>
      <c r="Z21979" s="1" t="s">
        <v>337408</v>
      </c>
      <c r="AA21979" s="1" t="s">
        <v>337409</v>
      </c>
      <c r="AB21979" s="1" t="s">
        <v>337410</v>
      </c>
      <c r="AC21979" s="1" t="s">
        <v>76</v>
      </c>
      <c r="AD21979" s="1" t="s">
        <v>76</v>
      </c>
      <c r="AF21979" s="1" t="s">
        <v>337411</v>
      </c>
      <c r="AG21979" s="1" t="s">
        <v>337412</v>
      </c>
      <c r="AH21979" s="1" t="s">
        <v>337413</v>
      </c>
      <c r="AI21979" s="1" t="s">
        <v>337414</v>
      </c>
      <c r="AJ21979" s="1" t="s">
        <v>337415</v>
      </c>
      <c r="AK21979" s="1" t="s">
        <v>337416</v>
      </c>
      <c r="AL21979" s="1" t="s">
        <v>337417</v>
      </c>
      <c r="AM21979" s="1" t="s">
        <v>76</v>
      </c>
      <c r="AN21979" s="1" t="s">
        <v>76</v>
      </c>
      <c r="AP21979" s="10" t="str">
        <f t="shared" si="3432"/>
        <v>Foto</v>
      </c>
      <c r="AQ21979" s="10" t="str">
        <f t="shared" si="3433"/>
        <v>Foto</v>
      </c>
      <c r="AR21979" s="10" t="str">
        <f t="shared" si="3434"/>
        <v>Foto</v>
      </c>
      <c r="AS21979" s="10" t="str">
        <f t="shared" si="3435"/>
        <v>Foto</v>
      </c>
      <c r="AT21979" s="10" t="str">
        <f t="shared" si="3436"/>
        <v>Foto</v>
      </c>
      <c r="AU21979" s="10" t="str">
        <f t="shared" si="3437"/>
        <v>Foto</v>
      </c>
      <c r="AV21979" s="10" t="str">
        <f t="shared" si="3438"/>
        <v>Foto</v>
      </c>
      <c r="AW21979" s="10" t="str">
        <f t="shared" si="3439"/>
        <v/>
      </c>
      <c r="AX21979" s="10" t="str">
        <f t="shared" si="3440"/>
        <v/>
      </c>
    </row>
    <row r="21980" spans="2:50">
      <c r="B21980" s="2">
        <v>21970</v>
      </c>
      <c r="C21980" s="2" t="s">
        <v>69</v>
      </c>
      <c r="D21980" s="2">
        <v>65902220</v>
      </c>
      <c r="E21980" s="2" t="s">
        <v>10</v>
      </c>
      <c r="F21980" s="1" t="s">
        <v>70</v>
      </c>
      <c r="G21980" s="1">
        <v>65902220</v>
      </c>
      <c r="H21980" s="2" t="str">
        <f t="shared" si="3431"/>
        <v>BDI</v>
      </c>
      <c r="I21980" s="1">
        <v>10676701</v>
      </c>
      <c r="J21980" s="1" t="s">
        <v>337418</v>
      </c>
      <c r="K21980" s="1" t="s">
        <v>337419</v>
      </c>
      <c r="L21980" s="1">
        <v>5</v>
      </c>
      <c r="M21980" s="1" t="s">
        <v>933</v>
      </c>
      <c r="N21980" s="1">
        <v>240</v>
      </c>
      <c r="O21980" s="1" t="s">
        <v>74</v>
      </c>
      <c r="P21980" s="1">
        <v>1</v>
      </c>
      <c r="Q21980" s="1" t="s">
        <v>75</v>
      </c>
      <c r="R21980" s="1" t="s">
        <v>76</v>
      </c>
      <c r="S21980" s="1">
        <v>18</v>
      </c>
      <c r="T21980" s="1" t="s">
        <v>10114</v>
      </c>
      <c r="U21980" s="1" t="s">
        <v>357</v>
      </c>
      <c r="V21980" s="1" t="s">
        <v>337420</v>
      </c>
      <c r="W21980" s="1" t="s">
        <v>337421</v>
      </c>
      <c r="X21980" s="1" t="s">
        <v>337422</v>
      </c>
      <c r="Y21980" s="1" t="s">
        <v>337423</v>
      </c>
      <c r="Z21980" s="1" t="s">
        <v>337424</v>
      </c>
      <c r="AA21980" s="1" t="s">
        <v>337425</v>
      </c>
      <c r="AB21980" s="1" t="s">
        <v>337426</v>
      </c>
      <c r="AC21980" s="1" t="s">
        <v>76</v>
      </c>
      <c r="AD21980" s="1" t="s">
        <v>337427</v>
      </c>
      <c r="AF21980" s="1" t="s">
        <v>337428</v>
      </c>
      <c r="AG21980" s="1" t="s">
        <v>337429</v>
      </c>
      <c r="AH21980" s="1" t="s">
        <v>337430</v>
      </c>
      <c r="AI21980" s="1" t="s">
        <v>337431</v>
      </c>
      <c r="AJ21980" s="1" t="s">
        <v>337432</v>
      </c>
      <c r="AK21980" s="1" t="s">
        <v>337433</v>
      </c>
      <c r="AL21980" s="1" t="s">
        <v>337434</v>
      </c>
      <c r="AM21980" s="1" t="s">
        <v>76</v>
      </c>
      <c r="AN21980" s="1" t="s">
        <v>337435</v>
      </c>
      <c r="AP21980" s="10" t="str">
        <f t="shared" si="3432"/>
        <v>Foto</v>
      </c>
      <c r="AQ21980" s="10" t="str">
        <f t="shared" si="3433"/>
        <v>Foto</v>
      </c>
      <c r="AR21980" s="10" t="str">
        <f t="shared" si="3434"/>
        <v>Foto</v>
      </c>
      <c r="AS21980" s="10" t="str">
        <f t="shared" si="3435"/>
        <v>Foto</v>
      </c>
      <c r="AT21980" s="10" t="str">
        <f t="shared" si="3436"/>
        <v>Foto</v>
      </c>
      <c r="AU21980" s="10" t="str">
        <f t="shared" si="3437"/>
        <v>Foto</v>
      </c>
      <c r="AV21980" s="10" t="str">
        <f t="shared" si="3438"/>
        <v>Foto</v>
      </c>
      <c r="AW21980" s="10" t="str">
        <f t="shared" si="3439"/>
        <v/>
      </c>
      <c r="AX21980" s="10" t="str">
        <f t="shared" si="3440"/>
        <v>Foto</v>
      </c>
    </row>
    <row r="21981" spans="2:50">
      <c r="B21981" s="2">
        <v>21971</v>
      </c>
      <c r="C21981" s="2" t="s">
        <v>69</v>
      </c>
      <c r="D21981" s="2">
        <v>65902232</v>
      </c>
      <c r="E21981" s="2" t="s">
        <v>10</v>
      </c>
      <c r="F21981" s="1" t="s">
        <v>70</v>
      </c>
      <c r="G21981" s="1">
        <v>65902232</v>
      </c>
      <c r="H21981" s="2" t="str">
        <f t="shared" si="3431"/>
        <v>BDI</v>
      </c>
      <c r="I21981" s="1">
        <v>10676701</v>
      </c>
      <c r="J21981" s="1" t="s">
        <v>337436</v>
      </c>
      <c r="K21981" s="1" t="s">
        <v>337437</v>
      </c>
      <c r="L21981" s="1">
        <v>5</v>
      </c>
      <c r="M21981" s="1" t="s">
        <v>933</v>
      </c>
      <c r="N21981" s="1">
        <v>240</v>
      </c>
      <c r="O21981" s="1" t="s">
        <v>74</v>
      </c>
      <c r="P21981" s="1">
        <v>1</v>
      </c>
      <c r="Q21981" s="1" t="s">
        <v>75</v>
      </c>
      <c r="R21981" s="1" t="s">
        <v>76</v>
      </c>
      <c r="S21981" s="1">
        <v>18</v>
      </c>
      <c r="T21981" s="1" t="s">
        <v>10114</v>
      </c>
      <c r="U21981" s="1" t="s">
        <v>357</v>
      </c>
      <c r="V21981" s="1" t="s">
        <v>337438</v>
      </c>
      <c r="W21981" s="1" t="s">
        <v>337439</v>
      </c>
      <c r="X21981" s="1" t="s">
        <v>337440</v>
      </c>
      <c r="Y21981" s="1" t="s">
        <v>337441</v>
      </c>
      <c r="Z21981" s="1" t="s">
        <v>337442</v>
      </c>
      <c r="AA21981" s="1" t="s">
        <v>337443</v>
      </c>
      <c r="AB21981" s="1" t="s">
        <v>337444</v>
      </c>
      <c r="AC21981" s="1" t="s">
        <v>76</v>
      </c>
      <c r="AD21981" s="1" t="s">
        <v>76</v>
      </c>
      <c r="AF21981" s="1" t="s">
        <v>337445</v>
      </c>
      <c r="AG21981" s="1" t="s">
        <v>337446</v>
      </c>
      <c r="AH21981" s="1" t="s">
        <v>337447</v>
      </c>
      <c r="AI21981" s="1" t="s">
        <v>337448</v>
      </c>
      <c r="AJ21981" s="1" t="s">
        <v>337449</v>
      </c>
      <c r="AK21981" s="1" t="s">
        <v>337450</v>
      </c>
      <c r="AL21981" s="1" t="s">
        <v>337451</v>
      </c>
      <c r="AM21981" s="1" t="s">
        <v>76</v>
      </c>
      <c r="AN21981" s="1" t="s">
        <v>76</v>
      </c>
      <c r="AP21981" s="10" t="str">
        <f t="shared" si="3432"/>
        <v>Foto</v>
      </c>
      <c r="AQ21981" s="10" t="str">
        <f t="shared" si="3433"/>
        <v>Foto</v>
      </c>
      <c r="AR21981" s="10" t="str">
        <f t="shared" si="3434"/>
        <v>Foto</v>
      </c>
      <c r="AS21981" s="10" t="str">
        <f t="shared" si="3435"/>
        <v>Foto</v>
      </c>
      <c r="AT21981" s="10" t="str">
        <f t="shared" si="3436"/>
        <v>Foto</v>
      </c>
      <c r="AU21981" s="10" t="str">
        <f t="shared" si="3437"/>
        <v>Foto</v>
      </c>
      <c r="AV21981" s="10" t="str">
        <f t="shared" si="3438"/>
        <v>Foto</v>
      </c>
      <c r="AW21981" s="10" t="str">
        <f t="shared" si="3439"/>
        <v/>
      </c>
      <c r="AX21981" s="10" t="str">
        <f t="shared" si="3440"/>
        <v/>
      </c>
    </row>
    <row r="21982" spans="2:50">
      <c r="B21982" s="2">
        <v>21972</v>
      </c>
      <c r="C21982" s="2" t="s">
        <v>69</v>
      </c>
      <c r="D21982" s="2">
        <v>65902233</v>
      </c>
      <c r="E21982" s="2" t="s">
        <v>10</v>
      </c>
      <c r="F21982" s="1" t="s">
        <v>70</v>
      </c>
      <c r="G21982" s="1">
        <v>65902233</v>
      </c>
      <c r="H21982" s="2" t="str">
        <f t="shared" si="3431"/>
        <v>BDI</v>
      </c>
      <c r="I21982" s="1">
        <v>10676701</v>
      </c>
      <c r="J21982" s="1" t="s">
        <v>337452</v>
      </c>
      <c r="K21982" s="1" t="s">
        <v>337453</v>
      </c>
      <c r="L21982" s="1">
        <v>5</v>
      </c>
      <c r="M21982" s="1" t="s">
        <v>933</v>
      </c>
      <c r="N21982" s="1">
        <v>240</v>
      </c>
      <c r="O21982" s="1" t="s">
        <v>74</v>
      </c>
      <c r="P21982" s="1">
        <v>1</v>
      </c>
      <c r="Q21982" s="1" t="s">
        <v>75</v>
      </c>
      <c r="R21982" s="1" t="s">
        <v>76</v>
      </c>
      <c r="S21982" s="1">
        <v>18</v>
      </c>
      <c r="T21982" s="1" t="s">
        <v>10114</v>
      </c>
      <c r="U21982" s="1" t="s">
        <v>357</v>
      </c>
      <c r="V21982" s="1" t="s">
        <v>337454</v>
      </c>
      <c r="W21982" s="1" t="s">
        <v>337455</v>
      </c>
      <c r="X21982" s="1" t="s">
        <v>337456</v>
      </c>
      <c r="Y21982" s="1" t="s">
        <v>337457</v>
      </c>
      <c r="Z21982" s="1" t="s">
        <v>337458</v>
      </c>
      <c r="AA21982" s="1" t="s">
        <v>337459</v>
      </c>
      <c r="AB21982" s="1" t="s">
        <v>337460</v>
      </c>
      <c r="AC21982" s="1" t="s">
        <v>76</v>
      </c>
      <c r="AD21982" s="1" t="s">
        <v>76</v>
      </c>
      <c r="AF21982" s="1" t="s">
        <v>337461</v>
      </c>
      <c r="AG21982" s="1" t="s">
        <v>337462</v>
      </c>
      <c r="AH21982" s="1" t="s">
        <v>337463</v>
      </c>
      <c r="AI21982" s="1" t="s">
        <v>337464</v>
      </c>
      <c r="AJ21982" s="1" t="s">
        <v>337465</v>
      </c>
      <c r="AK21982" s="1" t="s">
        <v>337466</v>
      </c>
      <c r="AL21982" s="1" t="s">
        <v>337467</v>
      </c>
      <c r="AM21982" s="1" t="s">
        <v>76</v>
      </c>
      <c r="AN21982" s="1" t="s">
        <v>76</v>
      </c>
      <c r="AP21982" s="10" t="str">
        <f t="shared" si="3432"/>
        <v>Foto</v>
      </c>
      <c r="AQ21982" s="10" t="str">
        <f t="shared" si="3433"/>
        <v>Foto</v>
      </c>
      <c r="AR21982" s="10" t="str">
        <f t="shared" si="3434"/>
        <v>Foto</v>
      </c>
      <c r="AS21982" s="10" t="str">
        <f t="shared" si="3435"/>
        <v>Foto</v>
      </c>
      <c r="AT21982" s="10" t="str">
        <f t="shared" si="3436"/>
        <v>Foto</v>
      </c>
      <c r="AU21982" s="10" t="str">
        <f t="shared" si="3437"/>
        <v>Foto</v>
      </c>
      <c r="AV21982" s="10" t="str">
        <f t="shared" si="3438"/>
        <v>Foto</v>
      </c>
      <c r="AW21982" s="10" t="str">
        <f t="shared" si="3439"/>
        <v/>
      </c>
      <c r="AX21982" s="10" t="str">
        <f t="shared" si="3440"/>
        <v/>
      </c>
    </row>
    <row r="21983" spans="2:50">
      <c r="B21983" s="2">
        <v>21973</v>
      </c>
      <c r="C21983" s="2" t="s">
        <v>69</v>
      </c>
      <c r="D21983" s="2">
        <v>65772015</v>
      </c>
      <c r="E21983" s="2" t="s">
        <v>10</v>
      </c>
      <c r="F21983" s="1" t="s">
        <v>70</v>
      </c>
      <c r="G21983" s="1">
        <v>65772015</v>
      </c>
      <c r="H21983" s="2" t="str">
        <f t="shared" si="3431"/>
        <v>BDI</v>
      </c>
      <c r="I21983" s="1">
        <v>10808001</v>
      </c>
      <c r="J21983" s="1" t="s">
        <v>337468</v>
      </c>
      <c r="K21983" s="1" t="s">
        <v>21</v>
      </c>
      <c r="L21983" s="1">
        <v>10</v>
      </c>
      <c r="M21983" s="1" t="s">
        <v>188</v>
      </c>
      <c r="N21983" s="1">
        <v>240</v>
      </c>
      <c r="O21983" s="1" t="s">
        <v>74</v>
      </c>
      <c r="P21983" s="1">
        <v>1</v>
      </c>
      <c r="Q21983" s="1" t="s">
        <v>75</v>
      </c>
      <c r="R21983" s="1" t="s">
        <v>529</v>
      </c>
      <c r="S21983" s="1">
        <v>18</v>
      </c>
      <c r="T21983" s="1" t="s">
        <v>5476</v>
      </c>
      <c r="U21983" s="1" t="s">
        <v>357</v>
      </c>
      <c r="V21983" s="1" t="s">
        <v>337469</v>
      </c>
      <c r="W21983" s="1" t="s">
        <v>337470</v>
      </c>
      <c r="X21983" s="1" t="s">
        <v>337471</v>
      </c>
      <c r="Y21983" s="1" t="s">
        <v>337472</v>
      </c>
      <c r="Z21983" s="1" t="s">
        <v>337473</v>
      </c>
      <c r="AA21983" s="1" t="s">
        <v>337474</v>
      </c>
      <c r="AB21983" s="1" t="s">
        <v>337475</v>
      </c>
      <c r="AC21983" s="1" t="s">
        <v>76</v>
      </c>
      <c r="AD21983" s="1" t="s">
        <v>76</v>
      </c>
      <c r="AF21983" s="1" t="s">
        <v>337476</v>
      </c>
      <c r="AG21983" s="1" t="s">
        <v>337477</v>
      </c>
      <c r="AH21983" s="1" t="s">
        <v>337478</v>
      </c>
      <c r="AI21983" s="1" t="s">
        <v>337479</v>
      </c>
      <c r="AJ21983" s="1" t="s">
        <v>337480</v>
      </c>
      <c r="AK21983" s="1" t="s">
        <v>337481</v>
      </c>
      <c r="AL21983" s="1" t="s">
        <v>337482</v>
      </c>
      <c r="AM21983" s="1" t="s">
        <v>76</v>
      </c>
      <c r="AN21983" s="1" t="s">
        <v>76</v>
      </c>
      <c r="AP21983" s="10" t="str">
        <f t="shared" si="3432"/>
        <v>Foto</v>
      </c>
      <c r="AQ21983" s="10" t="str">
        <f t="shared" si="3433"/>
        <v>Foto</v>
      </c>
      <c r="AR21983" s="10" t="str">
        <f t="shared" si="3434"/>
        <v>Foto</v>
      </c>
      <c r="AS21983" s="10" t="str">
        <f t="shared" si="3435"/>
        <v>Foto</v>
      </c>
      <c r="AT21983" s="10" t="str">
        <f t="shared" si="3436"/>
        <v>Foto</v>
      </c>
      <c r="AU21983" s="10" t="str">
        <f t="shared" si="3437"/>
        <v>Foto</v>
      </c>
      <c r="AV21983" s="10" t="str">
        <f t="shared" si="3438"/>
        <v>Foto</v>
      </c>
      <c r="AW21983" s="10" t="str">
        <f t="shared" si="3439"/>
        <v/>
      </c>
      <c r="AX21983" s="10" t="str">
        <f t="shared" si="3440"/>
        <v/>
      </c>
    </row>
    <row r="21984" spans="2:50">
      <c r="B21984" s="2">
        <v>21974</v>
      </c>
      <c r="C21984" s="2" t="s">
        <v>69</v>
      </c>
      <c r="D21984" s="2">
        <v>65734672</v>
      </c>
      <c r="E21984" s="2" t="s">
        <v>10</v>
      </c>
      <c r="F21984" s="1" t="s">
        <v>70</v>
      </c>
      <c r="G21984" s="1">
        <v>65734672</v>
      </c>
      <c r="H21984" s="2" t="str">
        <f t="shared" si="3431"/>
        <v>BDI</v>
      </c>
      <c r="I21984" s="1">
        <v>10776702</v>
      </c>
      <c r="J21984" s="1" t="s">
        <v>337483</v>
      </c>
      <c r="K21984" s="1" t="s">
        <v>21</v>
      </c>
      <c r="L21984" s="1">
        <v>10</v>
      </c>
      <c r="M21984" s="1" t="s">
        <v>21</v>
      </c>
      <c r="N21984" s="1">
        <v>240</v>
      </c>
      <c r="O21984" s="1" t="s">
        <v>74</v>
      </c>
      <c r="P21984" s="1">
        <v>1</v>
      </c>
      <c r="Q21984" s="1" t="s">
        <v>75</v>
      </c>
      <c r="R21984" s="1" t="s">
        <v>355</v>
      </c>
      <c r="S21984" s="1">
        <v>18</v>
      </c>
      <c r="T21984" s="1" t="s">
        <v>5476</v>
      </c>
      <c r="U21984" s="1" t="s">
        <v>357</v>
      </c>
      <c r="V21984" s="1" t="s">
        <v>337484</v>
      </c>
      <c r="W21984" s="1" t="s">
        <v>337485</v>
      </c>
      <c r="X21984" s="1" t="s">
        <v>337486</v>
      </c>
      <c r="Y21984" s="1" t="s">
        <v>337487</v>
      </c>
      <c r="Z21984" s="1" t="s">
        <v>337488</v>
      </c>
      <c r="AA21984" s="1" t="s">
        <v>337489</v>
      </c>
      <c r="AB21984" s="1" t="s">
        <v>337490</v>
      </c>
      <c r="AC21984" s="1" t="s">
        <v>76</v>
      </c>
      <c r="AD21984" s="1" t="s">
        <v>337491</v>
      </c>
      <c r="AF21984" s="1" t="s">
        <v>337492</v>
      </c>
      <c r="AG21984" s="1" t="s">
        <v>337493</v>
      </c>
      <c r="AH21984" s="1" t="s">
        <v>337494</v>
      </c>
      <c r="AI21984" s="1" t="s">
        <v>337495</v>
      </c>
      <c r="AJ21984" s="1" t="s">
        <v>337496</v>
      </c>
      <c r="AK21984" s="1" t="s">
        <v>337497</v>
      </c>
      <c r="AL21984" s="1" t="s">
        <v>337498</v>
      </c>
      <c r="AM21984" s="1" t="s">
        <v>76</v>
      </c>
      <c r="AN21984" s="1" t="s">
        <v>337499</v>
      </c>
      <c r="AP21984" s="10" t="str">
        <f t="shared" si="3432"/>
        <v>Foto</v>
      </c>
      <c r="AQ21984" s="10" t="str">
        <f t="shared" si="3433"/>
        <v>Foto</v>
      </c>
      <c r="AR21984" s="10" t="str">
        <f t="shared" si="3434"/>
        <v>Foto</v>
      </c>
      <c r="AS21984" s="10" t="str">
        <f t="shared" si="3435"/>
        <v>Foto</v>
      </c>
      <c r="AT21984" s="10" t="str">
        <f t="shared" si="3436"/>
        <v>Foto</v>
      </c>
      <c r="AU21984" s="10" t="str">
        <f t="shared" si="3437"/>
        <v>Foto</v>
      </c>
      <c r="AV21984" s="10" t="str">
        <f t="shared" si="3438"/>
        <v>Foto</v>
      </c>
      <c r="AW21984" s="10" t="str">
        <f t="shared" si="3439"/>
        <v/>
      </c>
      <c r="AX21984" s="10" t="str">
        <f t="shared" si="3440"/>
        <v>Foto</v>
      </c>
    </row>
    <row r="21985" spans="2:50">
      <c r="B21985" s="2">
        <v>21975</v>
      </c>
      <c r="C21985" s="2" t="s">
        <v>69</v>
      </c>
      <c r="D21985" s="2">
        <v>65902200</v>
      </c>
      <c r="E21985" s="2" t="s">
        <v>10</v>
      </c>
      <c r="F21985" s="1" t="s">
        <v>70</v>
      </c>
      <c r="G21985" s="1">
        <v>65902200</v>
      </c>
      <c r="H21985" s="2" t="str">
        <f t="shared" si="3431"/>
        <v>BDI</v>
      </c>
      <c r="I21985" s="1">
        <v>10676701</v>
      </c>
      <c r="J21985" s="1" t="s">
        <v>337500</v>
      </c>
      <c r="K21985" s="1" t="s">
        <v>337501</v>
      </c>
      <c r="L21985" s="1">
        <v>10</v>
      </c>
      <c r="M21985" s="1" t="s">
        <v>933</v>
      </c>
      <c r="N21985" s="1">
        <v>240</v>
      </c>
      <c r="O21985" s="1" t="s">
        <v>74</v>
      </c>
      <c r="P21985" s="1">
        <v>1</v>
      </c>
      <c r="Q21985" s="1" t="s">
        <v>75</v>
      </c>
      <c r="R21985" s="1" t="s">
        <v>76</v>
      </c>
      <c r="S21985" s="1">
        <v>18</v>
      </c>
      <c r="T21985" s="1" t="s">
        <v>5476</v>
      </c>
      <c r="U21985" s="1" t="s">
        <v>357</v>
      </c>
      <c r="V21985" s="1" t="s">
        <v>337502</v>
      </c>
      <c r="W21985" s="1" t="s">
        <v>337503</v>
      </c>
      <c r="X21985" s="1" t="s">
        <v>337504</v>
      </c>
      <c r="Y21985" s="1" t="s">
        <v>337505</v>
      </c>
      <c r="Z21985" s="1" t="s">
        <v>337506</v>
      </c>
      <c r="AA21985" s="1" t="s">
        <v>337507</v>
      </c>
      <c r="AB21985" s="1" t="s">
        <v>337508</v>
      </c>
      <c r="AC21985" s="1" t="s">
        <v>76</v>
      </c>
      <c r="AD21985" s="1" t="s">
        <v>76</v>
      </c>
      <c r="AF21985" s="1" t="s">
        <v>337509</v>
      </c>
      <c r="AG21985" s="1" t="s">
        <v>337510</v>
      </c>
      <c r="AH21985" s="1" t="s">
        <v>337511</v>
      </c>
      <c r="AI21985" s="1" t="s">
        <v>337512</v>
      </c>
      <c r="AJ21985" s="1" t="s">
        <v>337513</v>
      </c>
      <c r="AK21985" s="1" t="s">
        <v>337514</v>
      </c>
      <c r="AL21985" s="1" t="s">
        <v>337515</v>
      </c>
      <c r="AM21985" s="1" t="s">
        <v>76</v>
      </c>
      <c r="AN21985" s="1" t="s">
        <v>76</v>
      </c>
      <c r="AP21985" s="10" t="str">
        <f t="shared" si="3432"/>
        <v>Foto</v>
      </c>
      <c r="AQ21985" s="10" t="str">
        <f t="shared" si="3433"/>
        <v>Foto</v>
      </c>
      <c r="AR21985" s="10" t="str">
        <f t="shared" si="3434"/>
        <v>Foto</v>
      </c>
      <c r="AS21985" s="10" t="str">
        <f t="shared" si="3435"/>
        <v>Foto</v>
      </c>
      <c r="AT21985" s="10" t="str">
        <f t="shared" si="3436"/>
        <v>Foto</v>
      </c>
      <c r="AU21985" s="10" t="str">
        <f t="shared" si="3437"/>
        <v>Foto</v>
      </c>
      <c r="AV21985" s="10" t="str">
        <f t="shared" si="3438"/>
        <v>Foto</v>
      </c>
      <c r="AW21985" s="10" t="str">
        <f t="shared" si="3439"/>
        <v/>
      </c>
      <c r="AX21985" s="10" t="str">
        <f t="shared" si="3440"/>
        <v/>
      </c>
    </row>
    <row r="21986" spans="2:50">
      <c r="B21986" s="2">
        <v>21976</v>
      </c>
      <c r="C21986" s="2" t="s">
        <v>69</v>
      </c>
      <c r="D21986" s="2">
        <v>65902202</v>
      </c>
      <c r="E21986" s="2" t="s">
        <v>10</v>
      </c>
      <c r="F21986" s="1" t="s">
        <v>70</v>
      </c>
      <c r="G21986" s="1">
        <v>65902202</v>
      </c>
      <c r="H21986" s="2" t="str">
        <f t="shared" si="3431"/>
        <v>BDI</v>
      </c>
      <c r="I21986" s="1">
        <v>10676701</v>
      </c>
      <c r="J21986" s="1" t="s">
        <v>337516</v>
      </c>
      <c r="K21986" s="1" t="s">
        <v>337517</v>
      </c>
      <c r="L21986" s="1">
        <v>10</v>
      </c>
      <c r="M21986" s="1" t="s">
        <v>933</v>
      </c>
      <c r="N21986" s="1">
        <v>240</v>
      </c>
      <c r="O21986" s="1" t="s">
        <v>74</v>
      </c>
      <c r="P21986" s="1">
        <v>1</v>
      </c>
      <c r="Q21986" s="1" t="s">
        <v>75</v>
      </c>
      <c r="R21986" s="1" t="s">
        <v>76</v>
      </c>
      <c r="S21986" s="1">
        <v>18</v>
      </c>
      <c r="T21986" s="1" t="s">
        <v>5476</v>
      </c>
      <c r="U21986" s="1" t="s">
        <v>357</v>
      </c>
      <c r="V21986" s="1" t="s">
        <v>337518</v>
      </c>
      <c r="W21986" s="1" t="s">
        <v>337519</v>
      </c>
      <c r="X21986" s="1" t="s">
        <v>337520</v>
      </c>
      <c r="Y21986" s="1" t="s">
        <v>337521</v>
      </c>
      <c r="Z21986" s="1" t="s">
        <v>337522</v>
      </c>
      <c r="AA21986" s="1" t="s">
        <v>337523</v>
      </c>
      <c r="AB21986" s="1" t="s">
        <v>337524</v>
      </c>
      <c r="AC21986" s="1" t="s">
        <v>76</v>
      </c>
      <c r="AD21986" s="1" t="s">
        <v>76</v>
      </c>
      <c r="AF21986" s="1" t="s">
        <v>337525</v>
      </c>
      <c r="AG21986" s="1" t="s">
        <v>337526</v>
      </c>
      <c r="AH21986" s="1" t="s">
        <v>337527</v>
      </c>
      <c r="AI21986" s="1" t="s">
        <v>337528</v>
      </c>
      <c r="AJ21986" s="1" t="s">
        <v>337529</v>
      </c>
      <c r="AK21986" s="1" t="s">
        <v>337530</v>
      </c>
      <c r="AL21986" s="1" t="s">
        <v>337531</v>
      </c>
      <c r="AM21986" s="1" t="s">
        <v>76</v>
      </c>
      <c r="AN21986" s="1" t="s">
        <v>76</v>
      </c>
      <c r="AP21986" s="10" t="str">
        <f t="shared" si="3432"/>
        <v>Foto</v>
      </c>
      <c r="AQ21986" s="10" t="str">
        <f t="shared" si="3433"/>
        <v>Foto</v>
      </c>
      <c r="AR21986" s="10" t="str">
        <f t="shared" si="3434"/>
        <v>Foto</v>
      </c>
      <c r="AS21986" s="10" t="str">
        <f t="shared" si="3435"/>
        <v>Foto</v>
      </c>
      <c r="AT21986" s="10" t="str">
        <f t="shared" si="3436"/>
        <v>Foto</v>
      </c>
      <c r="AU21986" s="10" t="str">
        <f t="shared" si="3437"/>
        <v>Foto</v>
      </c>
      <c r="AV21986" s="10" t="str">
        <f t="shared" si="3438"/>
        <v>Foto</v>
      </c>
      <c r="AW21986" s="10" t="str">
        <f t="shared" si="3439"/>
        <v/>
      </c>
      <c r="AX21986" s="10" t="str">
        <f t="shared" si="3440"/>
        <v/>
      </c>
    </row>
    <row r="21987" spans="2:50">
      <c r="B21987" s="2">
        <v>21977</v>
      </c>
      <c r="C21987" s="2" t="s">
        <v>69</v>
      </c>
      <c r="D21987" s="2">
        <v>65902205</v>
      </c>
      <c r="E21987" s="2" t="s">
        <v>10</v>
      </c>
      <c r="F21987" s="1" t="s">
        <v>70</v>
      </c>
      <c r="G21987" s="1">
        <v>65902205</v>
      </c>
      <c r="H21987" s="2" t="str">
        <f t="shared" si="3431"/>
        <v>BDI</v>
      </c>
      <c r="I21987" s="1">
        <v>10676701</v>
      </c>
      <c r="J21987" s="1" t="s">
        <v>337532</v>
      </c>
      <c r="K21987" s="1" t="s">
        <v>337533</v>
      </c>
      <c r="L21987" s="1">
        <v>10</v>
      </c>
      <c r="M21987" s="1" t="s">
        <v>933</v>
      </c>
      <c r="N21987" s="1">
        <v>240</v>
      </c>
      <c r="O21987" s="1" t="s">
        <v>74</v>
      </c>
      <c r="P21987" s="1">
        <v>1</v>
      </c>
      <c r="Q21987" s="1" t="s">
        <v>75</v>
      </c>
      <c r="R21987" s="1" t="s">
        <v>76</v>
      </c>
      <c r="S21987" s="1">
        <v>18</v>
      </c>
      <c r="T21987" s="1" t="s">
        <v>5476</v>
      </c>
      <c r="U21987" s="1" t="s">
        <v>357</v>
      </c>
      <c r="V21987" s="1" t="s">
        <v>337534</v>
      </c>
      <c r="W21987" s="1" t="s">
        <v>337535</v>
      </c>
      <c r="X21987" s="1" t="s">
        <v>337536</v>
      </c>
      <c r="Y21987" s="1" t="s">
        <v>337537</v>
      </c>
      <c r="Z21987" s="1" t="s">
        <v>337538</v>
      </c>
      <c r="AA21987" s="1" t="s">
        <v>337539</v>
      </c>
      <c r="AB21987" s="1" t="s">
        <v>337540</v>
      </c>
      <c r="AC21987" s="1" t="s">
        <v>76</v>
      </c>
      <c r="AD21987" s="1" t="s">
        <v>337541</v>
      </c>
      <c r="AF21987" s="1" t="s">
        <v>337542</v>
      </c>
      <c r="AG21987" s="1" t="s">
        <v>337543</v>
      </c>
      <c r="AH21987" s="1" t="s">
        <v>337544</v>
      </c>
      <c r="AI21987" s="1" t="s">
        <v>337545</v>
      </c>
      <c r="AJ21987" s="1" t="s">
        <v>337546</v>
      </c>
      <c r="AK21987" s="1" t="s">
        <v>337547</v>
      </c>
      <c r="AL21987" s="1" t="s">
        <v>337548</v>
      </c>
      <c r="AM21987" s="1" t="s">
        <v>76</v>
      </c>
      <c r="AN21987" s="1" t="s">
        <v>337549</v>
      </c>
      <c r="AP21987" s="10" t="str">
        <f t="shared" si="3432"/>
        <v>Foto</v>
      </c>
      <c r="AQ21987" s="10" t="str">
        <f t="shared" si="3433"/>
        <v>Foto</v>
      </c>
      <c r="AR21987" s="10" t="str">
        <f t="shared" si="3434"/>
        <v>Foto</v>
      </c>
      <c r="AS21987" s="10" t="str">
        <f t="shared" si="3435"/>
        <v>Foto</v>
      </c>
      <c r="AT21987" s="10" t="str">
        <f t="shared" si="3436"/>
        <v>Foto</v>
      </c>
      <c r="AU21987" s="10" t="str">
        <f t="shared" si="3437"/>
        <v>Foto</v>
      </c>
      <c r="AV21987" s="10" t="str">
        <f t="shared" si="3438"/>
        <v>Foto</v>
      </c>
      <c r="AW21987" s="10" t="str">
        <f t="shared" si="3439"/>
        <v/>
      </c>
      <c r="AX21987" s="10" t="str">
        <f t="shared" si="3440"/>
        <v>Foto</v>
      </c>
    </row>
    <row r="21988" spans="2:50">
      <c r="B21988" s="2">
        <v>21978</v>
      </c>
      <c r="C21988" s="2" t="s">
        <v>69</v>
      </c>
      <c r="D21988" s="2">
        <v>65902208</v>
      </c>
      <c r="E21988" s="2" t="s">
        <v>10</v>
      </c>
      <c r="F21988" s="1" t="s">
        <v>70</v>
      </c>
      <c r="G21988" s="1">
        <v>65902208</v>
      </c>
      <c r="H21988" s="2" t="str">
        <f t="shared" si="3431"/>
        <v>BDI</v>
      </c>
      <c r="I21988" s="1">
        <v>10676701</v>
      </c>
      <c r="J21988" s="1" t="s">
        <v>337550</v>
      </c>
      <c r="K21988" s="1" t="s">
        <v>337551</v>
      </c>
      <c r="L21988" s="1">
        <v>10</v>
      </c>
      <c r="M21988" s="1" t="s">
        <v>933</v>
      </c>
      <c r="N21988" s="1">
        <v>240</v>
      </c>
      <c r="O21988" s="1" t="s">
        <v>74</v>
      </c>
      <c r="P21988" s="1">
        <v>1</v>
      </c>
      <c r="Q21988" s="1" t="s">
        <v>75</v>
      </c>
      <c r="R21988" s="1" t="s">
        <v>76</v>
      </c>
      <c r="S21988" s="1">
        <v>18</v>
      </c>
      <c r="T21988" s="1" t="s">
        <v>5476</v>
      </c>
      <c r="U21988" s="1" t="s">
        <v>357</v>
      </c>
      <c r="V21988" s="1" t="s">
        <v>337552</v>
      </c>
      <c r="W21988" s="1" t="s">
        <v>337553</v>
      </c>
      <c r="X21988" s="1" t="s">
        <v>337554</v>
      </c>
      <c r="Y21988" s="1" t="s">
        <v>337555</v>
      </c>
      <c r="Z21988" s="1" t="s">
        <v>337556</v>
      </c>
      <c r="AA21988" s="1" t="s">
        <v>337557</v>
      </c>
      <c r="AB21988" s="1" t="s">
        <v>337558</v>
      </c>
      <c r="AC21988" s="1" t="s">
        <v>76</v>
      </c>
      <c r="AD21988" s="1" t="s">
        <v>76</v>
      </c>
      <c r="AF21988" s="1" t="s">
        <v>337559</v>
      </c>
      <c r="AG21988" s="1" t="s">
        <v>337560</v>
      </c>
      <c r="AH21988" s="1" t="s">
        <v>337561</v>
      </c>
      <c r="AI21988" s="1" t="s">
        <v>337562</v>
      </c>
      <c r="AJ21988" s="1" t="s">
        <v>337563</v>
      </c>
      <c r="AK21988" s="1" t="s">
        <v>337564</v>
      </c>
      <c r="AL21988" s="1" t="s">
        <v>337565</v>
      </c>
      <c r="AM21988" s="1" t="s">
        <v>76</v>
      </c>
      <c r="AN21988" s="1" t="s">
        <v>76</v>
      </c>
      <c r="AP21988" s="10" t="str">
        <f t="shared" si="3432"/>
        <v>Foto</v>
      </c>
      <c r="AQ21988" s="10" t="str">
        <f t="shared" si="3433"/>
        <v>Foto</v>
      </c>
      <c r="AR21988" s="10" t="str">
        <f t="shared" si="3434"/>
        <v>Foto</v>
      </c>
      <c r="AS21988" s="10" t="str">
        <f t="shared" si="3435"/>
        <v>Foto</v>
      </c>
      <c r="AT21988" s="10" t="str">
        <f t="shared" si="3436"/>
        <v>Foto</v>
      </c>
      <c r="AU21988" s="10" t="str">
        <f t="shared" si="3437"/>
        <v>Foto</v>
      </c>
      <c r="AV21988" s="10" t="str">
        <f t="shared" si="3438"/>
        <v>Foto</v>
      </c>
      <c r="AW21988" s="10" t="str">
        <f t="shared" si="3439"/>
        <v/>
      </c>
      <c r="AX21988" s="10" t="str">
        <f t="shared" si="3440"/>
        <v/>
      </c>
    </row>
    <row r="21989" spans="2:50">
      <c r="B21989" s="2">
        <v>21979</v>
      </c>
      <c r="C21989" s="2" t="s">
        <v>69</v>
      </c>
      <c r="D21989" s="2">
        <v>65902209</v>
      </c>
      <c r="E21989" s="2" t="s">
        <v>10</v>
      </c>
      <c r="F21989" s="1" t="s">
        <v>70</v>
      </c>
      <c r="G21989" s="1">
        <v>65902209</v>
      </c>
      <c r="H21989" s="2" t="str">
        <f t="shared" si="3431"/>
        <v>BDI</v>
      </c>
      <c r="I21989" s="1">
        <v>10676701</v>
      </c>
      <c r="J21989" s="1" t="s">
        <v>337566</v>
      </c>
      <c r="K21989" s="1" t="s">
        <v>337567</v>
      </c>
      <c r="L21989" s="1">
        <v>10</v>
      </c>
      <c r="M21989" s="1" t="s">
        <v>933</v>
      </c>
      <c r="N21989" s="1">
        <v>240</v>
      </c>
      <c r="O21989" s="1" t="s">
        <v>74</v>
      </c>
      <c r="P21989" s="1">
        <v>1</v>
      </c>
      <c r="Q21989" s="1" t="s">
        <v>75</v>
      </c>
      <c r="R21989" s="1" t="s">
        <v>76</v>
      </c>
      <c r="S21989" s="1">
        <v>18</v>
      </c>
      <c r="T21989" s="1" t="s">
        <v>5476</v>
      </c>
      <c r="U21989" s="1" t="s">
        <v>357</v>
      </c>
      <c r="V21989" s="1" t="s">
        <v>337568</v>
      </c>
      <c r="W21989" s="1" t="s">
        <v>337569</v>
      </c>
      <c r="X21989" s="1" t="s">
        <v>337570</v>
      </c>
      <c r="Y21989" s="1" t="s">
        <v>337571</v>
      </c>
      <c r="Z21989" s="1" t="s">
        <v>337572</v>
      </c>
      <c r="AA21989" s="1" t="s">
        <v>337573</v>
      </c>
      <c r="AB21989" s="1" t="s">
        <v>337574</v>
      </c>
      <c r="AC21989" s="1" t="s">
        <v>76</v>
      </c>
      <c r="AD21989" s="1" t="s">
        <v>76</v>
      </c>
      <c r="AF21989" s="1" t="s">
        <v>337575</v>
      </c>
      <c r="AG21989" s="1" t="s">
        <v>337576</v>
      </c>
      <c r="AH21989" s="1" t="s">
        <v>337577</v>
      </c>
      <c r="AI21989" s="1" t="s">
        <v>337578</v>
      </c>
      <c r="AJ21989" s="1" t="s">
        <v>337579</v>
      </c>
      <c r="AK21989" s="1" t="s">
        <v>337580</v>
      </c>
      <c r="AL21989" s="1" t="s">
        <v>337581</v>
      </c>
      <c r="AM21989" s="1" t="s">
        <v>76</v>
      </c>
      <c r="AN21989" s="1" t="s">
        <v>76</v>
      </c>
      <c r="AP21989" s="10" t="str">
        <f t="shared" si="3432"/>
        <v>Foto</v>
      </c>
      <c r="AQ21989" s="10" t="str">
        <f t="shared" si="3433"/>
        <v>Foto</v>
      </c>
      <c r="AR21989" s="10" t="str">
        <f t="shared" si="3434"/>
        <v>Foto</v>
      </c>
      <c r="AS21989" s="10" t="str">
        <f t="shared" si="3435"/>
        <v>Foto</v>
      </c>
      <c r="AT21989" s="10" t="str">
        <f t="shared" si="3436"/>
        <v>Foto</v>
      </c>
      <c r="AU21989" s="10" t="str">
        <f t="shared" si="3437"/>
        <v>Foto</v>
      </c>
      <c r="AV21989" s="10" t="str">
        <f t="shared" si="3438"/>
        <v>Foto</v>
      </c>
      <c r="AW21989" s="10" t="str">
        <f t="shared" si="3439"/>
        <v/>
      </c>
      <c r="AX21989" s="10" t="str">
        <f t="shared" si="3440"/>
        <v/>
      </c>
    </row>
    <row r="21990" spans="2:50">
      <c r="B21990" s="2">
        <v>21980</v>
      </c>
      <c r="C21990" s="2" t="s">
        <v>69</v>
      </c>
      <c r="D21990" s="2">
        <v>65902210</v>
      </c>
      <c r="E21990" s="2" t="s">
        <v>10</v>
      </c>
      <c r="F21990" s="1" t="s">
        <v>70</v>
      </c>
      <c r="G21990" s="1">
        <v>65902210</v>
      </c>
      <c r="H21990" s="2" t="str">
        <f t="shared" si="3431"/>
        <v>BDI</v>
      </c>
      <c r="I21990" s="1">
        <v>10676701</v>
      </c>
      <c r="J21990" s="1" t="s">
        <v>337582</v>
      </c>
      <c r="K21990" s="1" t="s">
        <v>337583</v>
      </c>
      <c r="L21990" s="1">
        <v>10</v>
      </c>
      <c r="M21990" s="1" t="s">
        <v>933</v>
      </c>
      <c r="N21990" s="1">
        <v>240</v>
      </c>
      <c r="O21990" s="1" t="s">
        <v>74</v>
      </c>
      <c r="P21990" s="1">
        <v>1</v>
      </c>
      <c r="Q21990" s="1" t="s">
        <v>75</v>
      </c>
      <c r="R21990" s="1" t="s">
        <v>76</v>
      </c>
      <c r="S21990" s="1">
        <v>18</v>
      </c>
      <c r="T21990" s="1" t="s">
        <v>5476</v>
      </c>
      <c r="U21990" s="1" t="s">
        <v>357</v>
      </c>
      <c r="V21990" s="1" t="s">
        <v>337584</v>
      </c>
      <c r="W21990" s="1" t="s">
        <v>337585</v>
      </c>
      <c r="X21990" s="1" t="s">
        <v>337586</v>
      </c>
      <c r="Y21990" s="1" t="s">
        <v>337587</v>
      </c>
      <c r="Z21990" s="1" t="s">
        <v>337588</v>
      </c>
      <c r="AA21990" s="1" t="s">
        <v>337589</v>
      </c>
      <c r="AB21990" s="1" t="s">
        <v>337590</v>
      </c>
      <c r="AC21990" s="1" t="s">
        <v>76</v>
      </c>
      <c r="AD21990" s="1" t="s">
        <v>76</v>
      </c>
      <c r="AF21990" s="1" t="s">
        <v>337591</v>
      </c>
      <c r="AG21990" s="1" t="s">
        <v>337592</v>
      </c>
      <c r="AH21990" s="1" t="s">
        <v>337593</v>
      </c>
      <c r="AI21990" s="1" t="s">
        <v>337594</v>
      </c>
      <c r="AJ21990" s="1" t="s">
        <v>337595</v>
      </c>
      <c r="AK21990" s="1" t="s">
        <v>337596</v>
      </c>
      <c r="AL21990" s="1" t="s">
        <v>337597</v>
      </c>
      <c r="AM21990" s="1" t="s">
        <v>76</v>
      </c>
      <c r="AN21990" s="1" t="s">
        <v>76</v>
      </c>
      <c r="AP21990" s="10" t="str">
        <f t="shared" si="3432"/>
        <v>Foto</v>
      </c>
      <c r="AQ21990" s="10" t="str">
        <f t="shared" si="3433"/>
        <v>Foto</v>
      </c>
      <c r="AR21990" s="10" t="str">
        <f t="shared" si="3434"/>
        <v>Foto</v>
      </c>
      <c r="AS21990" s="10" t="str">
        <f t="shared" si="3435"/>
        <v>Foto</v>
      </c>
      <c r="AT21990" s="10" t="str">
        <f t="shared" si="3436"/>
        <v>Foto</v>
      </c>
      <c r="AU21990" s="10" t="str">
        <f t="shared" si="3437"/>
        <v>Foto</v>
      </c>
      <c r="AV21990" s="10" t="str">
        <f t="shared" si="3438"/>
        <v>Foto</v>
      </c>
      <c r="AW21990" s="10" t="str">
        <f t="shared" si="3439"/>
        <v/>
      </c>
      <c r="AX21990" s="10" t="str">
        <f t="shared" si="3440"/>
        <v/>
      </c>
    </row>
    <row r="21991" spans="2:50">
      <c r="B21991" s="2">
        <v>21981</v>
      </c>
      <c r="C21991" s="2" t="s">
        <v>69</v>
      </c>
      <c r="D21991" s="2">
        <v>65902228</v>
      </c>
      <c r="E21991" s="2" t="s">
        <v>10</v>
      </c>
      <c r="F21991" s="1" t="s">
        <v>70</v>
      </c>
      <c r="G21991" s="1">
        <v>65902228</v>
      </c>
      <c r="H21991" s="2" t="str">
        <f t="shared" si="3431"/>
        <v>BDI</v>
      </c>
      <c r="I21991" s="1">
        <v>10676701</v>
      </c>
      <c r="J21991" s="1" t="s">
        <v>337598</v>
      </c>
      <c r="K21991" s="1" t="s">
        <v>337599</v>
      </c>
      <c r="L21991" s="1">
        <v>10</v>
      </c>
      <c r="M21991" s="1" t="s">
        <v>933</v>
      </c>
      <c r="N21991" s="1">
        <v>240</v>
      </c>
      <c r="O21991" s="1" t="s">
        <v>74</v>
      </c>
      <c r="P21991" s="1">
        <v>1</v>
      </c>
      <c r="Q21991" s="1" t="s">
        <v>75</v>
      </c>
      <c r="R21991" s="1" t="s">
        <v>76</v>
      </c>
      <c r="S21991" s="1">
        <v>18</v>
      </c>
      <c r="T21991" s="1" t="s">
        <v>5476</v>
      </c>
      <c r="U21991" s="1" t="s">
        <v>357</v>
      </c>
      <c r="V21991" s="1" t="s">
        <v>337600</v>
      </c>
      <c r="W21991" s="1" t="s">
        <v>337601</v>
      </c>
      <c r="X21991" s="1" t="s">
        <v>337602</v>
      </c>
      <c r="Y21991" s="1" t="s">
        <v>337603</v>
      </c>
      <c r="Z21991" s="1" t="s">
        <v>337604</v>
      </c>
      <c r="AA21991" s="1" t="s">
        <v>337605</v>
      </c>
      <c r="AB21991" s="1" t="s">
        <v>337606</v>
      </c>
      <c r="AC21991" s="1" t="s">
        <v>76</v>
      </c>
      <c r="AD21991" s="1" t="s">
        <v>337607</v>
      </c>
      <c r="AF21991" s="1" t="s">
        <v>337608</v>
      </c>
      <c r="AG21991" s="1" t="s">
        <v>337609</v>
      </c>
      <c r="AH21991" s="1" t="s">
        <v>337610</v>
      </c>
      <c r="AI21991" s="1" t="s">
        <v>337611</v>
      </c>
      <c r="AJ21991" s="1" t="s">
        <v>337612</v>
      </c>
      <c r="AK21991" s="1" t="s">
        <v>337613</v>
      </c>
      <c r="AL21991" s="1" t="s">
        <v>337614</v>
      </c>
      <c r="AM21991" s="1" t="s">
        <v>76</v>
      </c>
      <c r="AN21991" s="1" t="s">
        <v>337615</v>
      </c>
      <c r="AP21991" s="10" t="str">
        <f t="shared" si="3432"/>
        <v>Foto</v>
      </c>
      <c r="AQ21991" s="10" t="str">
        <f t="shared" si="3433"/>
        <v>Foto</v>
      </c>
      <c r="AR21991" s="10" t="str">
        <f t="shared" si="3434"/>
        <v>Foto</v>
      </c>
      <c r="AS21991" s="10" t="str">
        <f t="shared" si="3435"/>
        <v>Foto</v>
      </c>
      <c r="AT21991" s="10" t="str">
        <f t="shared" si="3436"/>
        <v>Foto</v>
      </c>
      <c r="AU21991" s="10" t="str">
        <f t="shared" si="3437"/>
        <v>Foto</v>
      </c>
      <c r="AV21991" s="10" t="str">
        <f t="shared" si="3438"/>
        <v>Foto</v>
      </c>
      <c r="AW21991" s="10" t="str">
        <f t="shared" si="3439"/>
        <v/>
      </c>
      <c r="AX21991" s="10" t="str">
        <f t="shared" si="3440"/>
        <v>Foto</v>
      </c>
    </row>
    <row r="21992" spans="2:50">
      <c r="B21992" s="2">
        <v>21982</v>
      </c>
      <c r="C21992" s="2" t="s">
        <v>69</v>
      </c>
      <c r="D21992" s="2">
        <v>65011841</v>
      </c>
      <c r="E21992" s="2" t="s">
        <v>10</v>
      </c>
      <c r="F21992" s="1" t="s">
        <v>70</v>
      </c>
      <c r="G21992" s="1">
        <v>65011841</v>
      </c>
      <c r="H21992" s="2" t="str">
        <f t="shared" si="3431"/>
        <v>BDI</v>
      </c>
      <c r="I21992" s="1">
        <v>10676701</v>
      </c>
      <c r="J21992" s="1" t="s">
        <v>337616</v>
      </c>
      <c r="K21992" s="1" t="s">
        <v>337617</v>
      </c>
      <c r="L21992" s="1">
        <v>15</v>
      </c>
      <c r="M21992" s="1" t="s">
        <v>21</v>
      </c>
      <c r="N21992" s="1">
        <v>240</v>
      </c>
      <c r="O21992" s="1" t="s">
        <v>74</v>
      </c>
      <c r="P21992" s="1">
        <v>1</v>
      </c>
      <c r="Q21992" s="1" t="s">
        <v>75</v>
      </c>
      <c r="R21992" s="1" t="s">
        <v>4413</v>
      </c>
      <c r="S21992" s="1">
        <v>18</v>
      </c>
      <c r="T21992" s="1" t="s">
        <v>10052</v>
      </c>
      <c r="U21992" s="1" t="s">
        <v>357</v>
      </c>
      <c r="V21992" s="1" t="s">
        <v>337618</v>
      </c>
      <c r="W21992" s="1" t="s">
        <v>337619</v>
      </c>
      <c r="X21992" s="1" t="s">
        <v>337620</v>
      </c>
      <c r="Y21992" s="1" t="s">
        <v>337621</v>
      </c>
      <c r="Z21992" s="1" t="s">
        <v>337622</v>
      </c>
      <c r="AA21992" s="1" t="s">
        <v>337623</v>
      </c>
      <c r="AB21992" s="1" t="s">
        <v>337624</v>
      </c>
      <c r="AC21992" s="1" t="s">
        <v>76</v>
      </c>
      <c r="AD21992" s="1" t="s">
        <v>76</v>
      </c>
      <c r="AF21992" s="1" t="s">
        <v>337625</v>
      </c>
      <c r="AG21992" s="1" t="s">
        <v>337626</v>
      </c>
      <c r="AH21992" s="1" t="s">
        <v>337627</v>
      </c>
      <c r="AI21992" s="1" t="s">
        <v>337628</v>
      </c>
      <c r="AJ21992" s="1" t="s">
        <v>337629</v>
      </c>
      <c r="AK21992" s="1" t="s">
        <v>337630</v>
      </c>
      <c r="AL21992" s="1" t="s">
        <v>337631</v>
      </c>
      <c r="AM21992" s="1" t="s">
        <v>76</v>
      </c>
      <c r="AN21992" s="1" t="s">
        <v>76</v>
      </c>
      <c r="AP21992" s="10" t="str">
        <f t="shared" si="3432"/>
        <v>Foto</v>
      </c>
      <c r="AQ21992" s="10" t="str">
        <f t="shared" si="3433"/>
        <v>Foto</v>
      </c>
      <c r="AR21992" s="10" t="str">
        <f t="shared" si="3434"/>
        <v>Foto</v>
      </c>
      <c r="AS21992" s="10" t="str">
        <f t="shared" si="3435"/>
        <v>Foto</v>
      </c>
      <c r="AT21992" s="10" t="str">
        <f t="shared" si="3436"/>
        <v>Foto</v>
      </c>
      <c r="AU21992" s="10" t="str">
        <f t="shared" si="3437"/>
        <v>Foto</v>
      </c>
      <c r="AV21992" s="10" t="str">
        <f t="shared" si="3438"/>
        <v>Foto</v>
      </c>
      <c r="AW21992" s="10" t="str">
        <f t="shared" si="3439"/>
        <v/>
      </c>
      <c r="AX21992" s="10" t="str">
        <f t="shared" si="3440"/>
        <v/>
      </c>
    </row>
    <row r="21993" spans="2:50">
      <c r="B21993" s="2">
        <v>21983</v>
      </c>
      <c r="C21993" s="2" t="s">
        <v>69</v>
      </c>
      <c r="D21993" s="2">
        <v>65008517</v>
      </c>
      <c r="E21993" s="2" t="s">
        <v>10</v>
      </c>
      <c r="F21993" s="1" t="s">
        <v>70</v>
      </c>
      <c r="G21993" s="1">
        <v>65008517</v>
      </c>
      <c r="H21993" s="2" t="str">
        <f t="shared" si="3431"/>
        <v>BDI</v>
      </c>
      <c r="I21993" s="1">
        <v>10707903</v>
      </c>
      <c r="J21993" s="1" t="s">
        <v>337632</v>
      </c>
      <c r="K21993" s="1">
        <v>40848</v>
      </c>
      <c r="L21993" s="1">
        <v>15</v>
      </c>
      <c r="M21993" s="1" t="s">
        <v>21</v>
      </c>
      <c r="N21993" s="1">
        <v>240</v>
      </c>
      <c r="O21993" s="1" t="s">
        <v>74</v>
      </c>
      <c r="P21993" s="1">
        <v>1</v>
      </c>
      <c r="Q21993" s="1" t="s">
        <v>75</v>
      </c>
      <c r="R21993" s="1" t="s">
        <v>5249</v>
      </c>
      <c r="S21993" s="1">
        <v>18</v>
      </c>
      <c r="T21993" s="1" t="s">
        <v>10052</v>
      </c>
      <c r="U21993" s="1" t="s">
        <v>357</v>
      </c>
      <c r="V21993" s="1" t="s">
        <v>337633</v>
      </c>
      <c r="W21993" s="1" t="s">
        <v>337634</v>
      </c>
      <c r="X21993" s="1" t="s">
        <v>337635</v>
      </c>
      <c r="Y21993" s="1" t="s">
        <v>337636</v>
      </c>
      <c r="Z21993" s="1" t="s">
        <v>337637</v>
      </c>
      <c r="AA21993" s="1" t="s">
        <v>337638</v>
      </c>
      <c r="AB21993" s="1" t="s">
        <v>337639</v>
      </c>
      <c r="AC21993" s="1" t="s">
        <v>337640</v>
      </c>
      <c r="AD21993" s="1" t="s">
        <v>337641</v>
      </c>
      <c r="AF21993" s="1" t="s">
        <v>337642</v>
      </c>
      <c r="AG21993" s="1" t="s">
        <v>337643</v>
      </c>
      <c r="AH21993" s="1" t="s">
        <v>337644</v>
      </c>
      <c r="AI21993" s="1" t="s">
        <v>337645</v>
      </c>
      <c r="AJ21993" s="1" t="s">
        <v>337646</v>
      </c>
      <c r="AK21993" s="1" t="s">
        <v>337647</v>
      </c>
      <c r="AL21993" s="1" t="s">
        <v>337648</v>
      </c>
      <c r="AM21993" s="1" t="s">
        <v>337649</v>
      </c>
      <c r="AN21993" s="1" t="s">
        <v>337650</v>
      </c>
      <c r="AP21993" s="10" t="str">
        <f t="shared" si="3432"/>
        <v>Foto</v>
      </c>
      <c r="AQ21993" s="10" t="str">
        <f t="shared" si="3433"/>
        <v>Foto</v>
      </c>
      <c r="AR21993" s="10" t="str">
        <f t="shared" si="3434"/>
        <v>Foto</v>
      </c>
      <c r="AS21993" s="10" t="str">
        <f t="shared" si="3435"/>
        <v>Foto</v>
      </c>
      <c r="AT21993" s="10" t="str">
        <f t="shared" si="3436"/>
        <v>Foto</v>
      </c>
      <c r="AU21993" s="10" t="str">
        <f t="shared" si="3437"/>
        <v>Foto</v>
      </c>
      <c r="AV21993" s="10" t="str">
        <f t="shared" si="3438"/>
        <v>Foto</v>
      </c>
      <c r="AW21993" s="10" t="str">
        <f t="shared" si="3439"/>
        <v>Foto</v>
      </c>
      <c r="AX21993" s="10" t="str">
        <f t="shared" si="3440"/>
        <v>Foto</v>
      </c>
    </row>
    <row r="21994" spans="2:50">
      <c r="B21994" s="2">
        <v>21984</v>
      </c>
      <c r="C21994" s="2" t="s">
        <v>69</v>
      </c>
      <c r="D21994" s="2">
        <v>65728315</v>
      </c>
      <c r="E21994" s="2" t="s">
        <v>10</v>
      </c>
      <c r="F21994" s="1" t="s">
        <v>70</v>
      </c>
      <c r="G21994" s="1">
        <v>65728315</v>
      </c>
      <c r="H21994" s="2" t="str">
        <f t="shared" si="3431"/>
        <v>BDI</v>
      </c>
      <c r="I21994" s="1">
        <v>10676701</v>
      </c>
      <c r="J21994" s="1" t="s">
        <v>337651</v>
      </c>
      <c r="K21994" s="1" t="s">
        <v>21</v>
      </c>
      <c r="L21994" s="1">
        <v>15</v>
      </c>
      <c r="M21994" s="1" t="s">
        <v>21</v>
      </c>
      <c r="N21994" s="1">
        <v>240</v>
      </c>
      <c r="O21994" s="1" t="s">
        <v>74</v>
      </c>
      <c r="P21994" s="1">
        <v>1</v>
      </c>
      <c r="Q21994" s="1" t="s">
        <v>75</v>
      </c>
      <c r="R21994" s="1" t="s">
        <v>355</v>
      </c>
      <c r="S21994" s="1">
        <v>18</v>
      </c>
      <c r="T21994" s="1" t="s">
        <v>10052</v>
      </c>
      <c r="U21994" s="1" t="s">
        <v>357</v>
      </c>
      <c r="V21994" s="1" t="s">
        <v>337652</v>
      </c>
      <c r="W21994" s="1" t="s">
        <v>337653</v>
      </c>
      <c r="X21994" s="1" t="s">
        <v>337654</v>
      </c>
      <c r="Y21994" s="1" t="s">
        <v>337655</v>
      </c>
      <c r="Z21994" s="1" t="s">
        <v>337656</v>
      </c>
      <c r="AA21994" s="1" t="s">
        <v>337657</v>
      </c>
      <c r="AB21994" s="1" t="s">
        <v>337658</v>
      </c>
      <c r="AC21994" s="1" t="s">
        <v>76</v>
      </c>
      <c r="AD21994" s="1" t="s">
        <v>337659</v>
      </c>
      <c r="AF21994" s="1" t="s">
        <v>337660</v>
      </c>
      <c r="AG21994" s="1" t="s">
        <v>337661</v>
      </c>
      <c r="AH21994" s="1" t="s">
        <v>337662</v>
      </c>
      <c r="AI21994" s="1" t="s">
        <v>337663</v>
      </c>
      <c r="AJ21994" s="1" t="s">
        <v>337664</v>
      </c>
      <c r="AK21994" s="1" t="s">
        <v>337665</v>
      </c>
      <c r="AL21994" s="1" t="s">
        <v>337666</v>
      </c>
      <c r="AM21994" s="1" t="s">
        <v>76</v>
      </c>
      <c r="AN21994" s="1" t="s">
        <v>337667</v>
      </c>
      <c r="AP21994" s="10" t="str">
        <f t="shared" si="3432"/>
        <v>Foto</v>
      </c>
      <c r="AQ21994" s="10" t="str">
        <f t="shared" si="3433"/>
        <v>Foto</v>
      </c>
      <c r="AR21994" s="10" t="str">
        <f t="shared" si="3434"/>
        <v>Foto</v>
      </c>
      <c r="AS21994" s="10" t="str">
        <f t="shared" si="3435"/>
        <v>Foto</v>
      </c>
      <c r="AT21994" s="10" t="str">
        <f t="shared" si="3436"/>
        <v>Foto</v>
      </c>
      <c r="AU21994" s="10" t="str">
        <f t="shared" si="3437"/>
        <v>Foto</v>
      </c>
      <c r="AV21994" s="10" t="str">
        <f t="shared" si="3438"/>
        <v>Foto</v>
      </c>
      <c r="AW21994" s="10" t="str">
        <f t="shared" si="3439"/>
        <v/>
      </c>
      <c r="AX21994" s="10" t="str">
        <f t="shared" si="3440"/>
        <v>Foto</v>
      </c>
    </row>
    <row r="21995" spans="2:50">
      <c r="B21995" s="2">
        <v>21985</v>
      </c>
      <c r="C21995" s="2" t="s">
        <v>69</v>
      </c>
      <c r="D21995" s="2">
        <v>65011837</v>
      </c>
      <c r="E21995" s="2" t="s">
        <v>10</v>
      </c>
      <c r="F21995" s="1" t="s">
        <v>70</v>
      </c>
      <c r="G21995" s="1">
        <v>65011837</v>
      </c>
      <c r="H21995" s="2" t="str">
        <f t="shared" si="3431"/>
        <v>BDI</v>
      </c>
      <c r="I21995" s="1">
        <v>10676701</v>
      </c>
      <c r="J21995" s="1" t="s">
        <v>337668</v>
      </c>
      <c r="K21995" s="1" t="s">
        <v>21</v>
      </c>
      <c r="L21995" s="1">
        <v>15</v>
      </c>
      <c r="M21995" s="1" t="s">
        <v>21</v>
      </c>
      <c r="N21995" s="1">
        <v>240</v>
      </c>
      <c r="O21995" s="1" t="s">
        <v>74</v>
      </c>
      <c r="P21995" s="1">
        <v>1</v>
      </c>
      <c r="Q21995" s="1" t="s">
        <v>75</v>
      </c>
      <c r="R21995" s="1" t="s">
        <v>947</v>
      </c>
      <c r="S21995" s="1">
        <v>18</v>
      </c>
      <c r="T21995" s="1" t="s">
        <v>10052</v>
      </c>
      <c r="U21995" s="1" t="s">
        <v>357</v>
      </c>
      <c r="V21995" s="1" t="s">
        <v>337669</v>
      </c>
      <c r="W21995" s="1" t="s">
        <v>337670</v>
      </c>
      <c r="X21995" s="1" t="s">
        <v>337671</v>
      </c>
      <c r="Y21995" s="1" t="s">
        <v>337672</v>
      </c>
      <c r="Z21995" s="1" t="s">
        <v>337673</v>
      </c>
      <c r="AA21995" s="1" t="s">
        <v>337674</v>
      </c>
      <c r="AB21995" s="1" t="s">
        <v>76</v>
      </c>
      <c r="AC21995" s="1" t="s">
        <v>76</v>
      </c>
      <c r="AD21995" s="1" t="s">
        <v>337675</v>
      </c>
      <c r="AF21995" s="1" t="s">
        <v>337676</v>
      </c>
      <c r="AG21995" s="1" t="s">
        <v>337677</v>
      </c>
      <c r="AH21995" s="1" t="s">
        <v>337678</v>
      </c>
      <c r="AI21995" s="1" t="s">
        <v>337679</v>
      </c>
      <c r="AJ21995" s="1" t="s">
        <v>337680</v>
      </c>
      <c r="AK21995" s="1" t="s">
        <v>337681</v>
      </c>
      <c r="AL21995" s="1" t="s">
        <v>76</v>
      </c>
      <c r="AM21995" s="1" t="s">
        <v>76</v>
      </c>
      <c r="AN21995" s="1" t="s">
        <v>337682</v>
      </c>
      <c r="AP21995" s="10" t="str">
        <f t="shared" si="3432"/>
        <v>Foto</v>
      </c>
      <c r="AQ21995" s="10" t="str">
        <f t="shared" si="3433"/>
        <v>Foto</v>
      </c>
      <c r="AR21995" s="10" t="str">
        <f t="shared" si="3434"/>
        <v>Foto</v>
      </c>
      <c r="AS21995" s="10" t="str">
        <f t="shared" si="3435"/>
        <v>Foto</v>
      </c>
      <c r="AT21995" s="10" t="str">
        <f t="shared" si="3436"/>
        <v>Foto</v>
      </c>
      <c r="AU21995" s="10" t="str">
        <f t="shared" si="3437"/>
        <v>Foto</v>
      </c>
      <c r="AV21995" s="10" t="str">
        <f t="shared" si="3438"/>
        <v/>
      </c>
      <c r="AW21995" s="10" t="str">
        <f t="shared" si="3439"/>
        <v/>
      </c>
      <c r="AX21995" s="10" t="str">
        <f t="shared" si="3440"/>
        <v>Foto</v>
      </c>
    </row>
    <row r="21996" spans="2:50">
      <c r="B21996" s="2">
        <v>21986</v>
      </c>
      <c r="C21996" s="2" t="s">
        <v>69</v>
      </c>
      <c r="D21996" s="2">
        <v>65724268</v>
      </c>
      <c r="E21996" s="2" t="s">
        <v>10</v>
      </c>
      <c r="F21996" s="1" t="s">
        <v>70</v>
      </c>
      <c r="G21996" s="1">
        <v>65724268</v>
      </c>
      <c r="H21996" s="2" t="str">
        <f t="shared" si="3431"/>
        <v>BDI</v>
      </c>
      <c r="I21996" s="1">
        <v>10676701</v>
      </c>
      <c r="J21996" s="1" t="s">
        <v>337683</v>
      </c>
      <c r="K21996" s="1" t="s">
        <v>21</v>
      </c>
      <c r="L21996" s="1">
        <v>15</v>
      </c>
      <c r="M21996" s="1" t="s">
        <v>188</v>
      </c>
      <c r="N21996" s="1">
        <v>240</v>
      </c>
      <c r="O21996" s="1" t="s">
        <v>74</v>
      </c>
      <c r="P21996" s="1">
        <v>1</v>
      </c>
      <c r="Q21996" s="1" t="s">
        <v>75</v>
      </c>
      <c r="R21996" s="1" t="s">
        <v>207</v>
      </c>
      <c r="S21996" s="1">
        <v>18</v>
      </c>
      <c r="T21996" s="1" t="s">
        <v>10052</v>
      </c>
      <c r="U21996" s="1" t="s">
        <v>357</v>
      </c>
      <c r="V21996" s="1" t="s">
        <v>337684</v>
      </c>
      <c r="W21996" s="1" t="s">
        <v>337685</v>
      </c>
      <c r="X21996" s="1" t="s">
        <v>337686</v>
      </c>
      <c r="Y21996" s="1" t="s">
        <v>337687</v>
      </c>
      <c r="Z21996" s="1" t="s">
        <v>337688</v>
      </c>
      <c r="AA21996" s="1" t="s">
        <v>337689</v>
      </c>
      <c r="AB21996" s="1" t="s">
        <v>337690</v>
      </c>
      <c r="AC21996" s="1" t="s">
        <v>337691</v>
      </c>
      <c r="AD21996" s="1" t="s">
        <v>76</v>
      </c>
      <c r="AF21996" s="1" t="s">
        <v>337692</v>
      </c>
      <c r="AG21996" s="1" t="s">
        <v>337693</v>
      </c>
      <c r="AH21996" s="1" t="s">
        <v>337694</v>
      </c>
      <c r="AI21996" s="1" t="s">
        <v>337695</v>
      </c>
      <c r="AJ21996" s="1" t="s">
        <v>337696</v>
      </c>
      <c r="AK21996" s="1" t="s">
        <v>337697</v>
      </c>
      <c r="AL21996" s="1" t="s">
        <v>337698</v>
      </c>
      <c r="AM21996" s="1" t="s">
        <v>337699</v>
      </c>
      <c r="AN21996" s="1" t="s">
        <v>76</v>
      </c>
      <c r="AP21996" s="10" t="str">
        <f t="shared" si="3432"/>
        <v>Foto</v>
      </c>
      <c r="AQ21996" s="10" t="str">
        <f t="shared" si="3433"/>
        <v>Foto</v>
      </c>
      <c r="AR21996" s="10" t="str">
        <f t="shared" si="3434"/>
        <v>Foto</v>
      </c>
      <c r="AS21996" s="10" t="str">
        <f t="shared" si="3435"/>
        <v>Foto</v>
      </c>
      <c r="AT21996" s="10" t="str">
        <f t="shared" si="3436"/>
        <v>Foto</v>
      </c>
      <c r="AU21996" s="10" t="str">
        <f t="shared" si="3437"/>
        <v>Foto</v>
      </c>
      <c r="AV21996" s="10" t="str">
        <f t="shared" si="3438"/>
        <v>Foto</v>
      </c>
      <c r="AW21996" s="10" t="str">
        <f t="shared" si="3439"/>
        <v>Foto</v>
      </c>
      <c r="AX21996" s="10" t="str">
        <f t="shared" si="3440"/>
        <v/>
      </c>
    </row>
    <row r="21997" spans="2:50">
      <c r="B21997" s="2">
        <v>21987</v>
      </c>
      <c r="C21997" s="2" t="s">
        <v>69</v>
      </c>
      <c r="D21997" s="2">
        <v>65734875</v>
      </c>
      <c r="E21997" s="2" t="s">
        <v>10</v>
      </c>
      <c r="F21997" s="1" t="s">
        <v>70</v>
      </c>
      <c r="G21997" s="1">
        <v>65734875</v>
      </c>
      <c r="H21997" s="2" t="str">
        <f t="shared" si="3431"/>
        <v>BDI</v>
      </c>
      <c r="I21997" s="1">
        <v>10707903</v>
      </c>
      <c r="J21997" s="1" t="s">
        <v>337700</v>
      </c>
      <c r="K21997" s="1" t="s">
        <v>21</v>
      </c>
      <c r="L21997" s="1">
        <v>15</v>
      </c>
      <c r="M21997" s="1" t="s">
        <v>188</v>
      </c>
      <c r="N21997" s="1">
        <v>240</v>
      </c>
      <c r="O21997" s="1" t="s">
        <v>74</v>
      </c>
      <c r="P21997" s="1">
        <v>1</v>
      </c>
      <c r="Q21997" s="1" t="s">
        <v>75</v>
      </c>
      <c r="R21997" s="1" t="s">
        <v>207</v>
      </c>
      <c r="S21997" s="1">
        <v>18</v>
      </c>
      <c r="T21997" s="1" t="s">
        <v>10052</v>
      </c>
      <c r="U21997" s="1" t="s">
        <v>357</v>
      </c>
      <c r="V21997" s="1" t="s">
        <v>337701</v>
      </c>
      <c r="W21997" s="1" t="s">
        <v>337702</v>
      </c>
      <c r="X21997" s="1" t="s">
        <v>337703</v>
      </c>
      <c r="Y21997" s="1" t="s">
        <v>337704</v>
      </c>
      <c r="Z21997" s="1" t="s">
        <v>337705</v>
      </c>
      <c r="AA21997" s="1" t="s">
        <v>337706</v>
      </c>
      <c r="AB21997" s="1" t="s">
        <v>337707</v>
      </c>
      <c r="AC21997" s="1" t="s">
        <v>337708</v>
      </c>
      <c r="AD21997" s="1" t="s">
        <v>76</v>
      </c>
      <c r="AF21997" s="1" t="s">
        <v>337709</v>
      </c>
      <c r="AG21997" s="1" t="s">
        <v>337710</v>
      </c>
      <c r="AH21997" s="1" t="s">
        <v>337711</v>
      </c>
      <c r="AI21997" s="1" t="s">
        <v>337712</v>
      </c>
      <c r="AJ21997" s="1" t="s">
        <v>337713</v>
      </c>
      <c r="AK21997" s="1" t="s">
        <v>337714</v>
      </c>
      <c r="AL21997" s="1" t="s">
        <v>337715</v>
      </c>
      <c r="AM21997" s="1" t="s">
        <v>337716</v>
      </c>
      <c r="AN21997" s="1" t="s">
        <v>76</v>
      </c>
      <c r="AP21997" s="10" t="str">
        <f t="shared" si="3432"/>
        <v>Foto</v>
      </c>
      <c r="AQ21997" s="10" t="str">
        <f t="shared" si="3433"/>
        <v>Foto</v>
      </c>
      <c r="AR21997" s="10" t="str">
        <f t="shared" si="3434"/>
        <v>Foto</v>
      </c>
      <c r="AS21997" s="10" t="str">
        <f t="shared" si="3435"/>
        <v>Foto</v>
      </c>
      <c r="AT21997" s="10" t="str">
        <f t="shared" si="3436"/>
        <v>Foto</v>
      </c>
      <c r="AU21997" s="10" t="str">
        <f t="shared" si="3437"/>
        <v>Foto</v>
      </c>
      <c r="AV21997" s="10" t="str">
        <f t="shared" si="3438"/>
        <v>Foto</v>
      </c>
      <c r="AW21997" s="10" t="str">
        <f t="shared" si="3439"/>
        <v>Foto</v>
      </c>
      <c r="AX21997" s="10" t="str">
        <f t="shared" si="3440"/>
        <v/>
      </c>
    </row>
    <row r="21998" spans="2:50">
      <c r="B21998" s="2">
        <v>21988</v>
      </c>
      <c r="C21998" s="2" t="s">
        <v>69</v>
      </c>
      <c r="D21998" s="2">
        <v>65734873</v>
      </c>
      <c r="E21998" s="2" t="s">
        <v>10</v>
      </c>
      <c r="F21998" s="1" t="s">
        <v>70</v>
      </c>
      <c r="G21998" s="1">
        <v>65734873</v>
      </c>
      <c r="H21998" s="2" t="str">
        <f t="shared" si="3431"/>
        <v>BDI</v>
      </c>
      <c r="I21998" s="1">
        <v>10707903</v>
      </c>
      <c r="J21998" s="1" t="s">
        <v>337717</v>
      </c>
      <c r="K21998" s="1" t="s">
        <v>21</v>
      </c>
      <c r="L21998" s="1">
        <v>15</v>
      </c>
      <c r="M21998" s="1" t="s">
        <v>21</v>
      </c>
      <c r="N21998" s="1">
        <v>240</v>
      </c>
      <c r="O21998" s="1" t="s">
        <v>74</v>
      </c>
      <c r="P21998" s="1">
        <v>1</v>
      </c>
      <c r="Q21998" s="1" t="s">
        <v>75</v>
      </c>
      <c r="R21998" s="1" t="s">
        <v>355</v>
      </c>
      <c r="S21998" s="1">
        <v>18</v>
      </c>
      <c r="T21998" s="1" t="s">
        <v>10052</v>
      </c>
      <c r="U21998" s="1" t="s">
        <v>357</v>
      </c>
      <c r="V21998" s="1" t="s">
        <v>337718</v>
      </c>
      <c r="W21998" s="1" t="s">
        <v>337719</v>
      </c>
      <c r="X21998" s="1" t="s">
        <v>337720</v>
      </c>
      <c r="Y21998" s="1" t="s">
        <v>337721</v>
      </c>
      <c r="Z21998" s="1" t="s">
        <v>337722</v>
      </c>
      <c r="AA21998" s="1" t="s">
        <v>337723</v>
      </c>
      <c r="AB21998" s="1" t="s">
        <v>337724</v>
      </c>
      <c r="AC21998" s="1" t="s">
        <v>337725</v>
      </c>
      <c r="AD21998" s="1" t="s">
        <v>337726</v>
      </c>
      <c r="AF21998" s="1" t="s">
        <v>337727</v>
      </c>
      <c r="AG21998" s="1" t="s">
        <v>337728</v>
      </c>
      <c r="AH21998" s="1" t="s">
        <v>337729</v>
      </c>
      <c r="AI21998" s="1" t="s">
        <v>337730</v>
      </c>
      <c r="AJ21998" s="1" t="s">
        <v>337731</v>
      </c>
      <c r="AK21998" s="1" t="s">
        <v>337732</v>
      </c>
      <c r="AL21998" s="1" t="s">
        <v>337733</v>
      </c>
      <c r="AM21998" s="1" t="s">
        <v>337734</v>
      </c>
      <c r="AN21998" s="1" t="s">
        <v>337735</v>
      </c>
      <c r="AP21998" s="10" t="str">
        <f t="shared" si="3432"/>
        <v>Foto</v>
      </c>
      <c r="AQ21998" s="10" t="str">
        <f t="shared" si="3433"/>
        <v>Foto</v>
      </c>
      <c r="AR21998" s="10" t="str">
        <f t="shared" si="3434"/>
        <v>Foto</v>
      </c>
      <c r="AS21998" s="10" t="str">
        <f t="shared" si="3435"/>
        <v>Foto</v>
      </c>
      <c r="AT21998" s="10" t="str">
        <f t="shared" si="3436"/>
        <v>Foto</v>
      </c>
      <c r="AU21998" s="10" t="str">
        <f t="shared" si="3437"/>
        <v>Foto</v>
      </c>
      <c r="AV21998" s="10" t="str">
        <f t="shared" si="3438"/>
        <v>Foto</v>
      </c>
      <c r="AW21998" s="10" t="str">
        <f t="shared" si="3439"/>
        <v>Foto</v>
      </c>
      <c r="AX21998" s="10" t="str">
        <f t="shared" si="3440"/>
        <v>Foto</v>
      </c>
    </row>
    <row r="21999" spans="2:50">
      <c r="B21999" s="2">
        <v>21989</v>
      </c>
      <c r="C21999" s="2" t="s">
        <v>69</v>
      </c>
      <c r="D21999" s="2">
        <v>65734667</v>
      </c>
      <c r="E21999" s="2" t="s">
        <v>10</v>
      </c>
      <c r="F21999" s="1" t="s">
        <v>70</v>
      </c>
      <c r="G21999" s="1">
        <v>65734667</v>
      </c>
      <c r="H21999" s="2" t="str">
        <f t="shared" si="3431"/>
        <v>BDI</v>
      </c>
      <c r="I21999" s="1">
        <v>10776702</v>
      </c>
      <c r="J21999" s="1" t="s">
        <v>337736</v>
      </c>
      <c r="K21999" s="1" t="s">
        <v>21</v>
      </c>
      <c r="L21999" s="1">
        <v>15</v>
      </c>
      <c r="M21999" s="1" t="s">
        <v>354</v>
      </c>
      <c r="N21999" s="1">
        <v>240</v>
      </c>
      <c r="O21999" s="1" t="s">
        <v>74</v>
      </c>
      <c r="P21999" s="1">
        <v>1</v>
      </c>
      <c r="Q21999" s="1" t="s">
        <v>75</v>
      </c>
      <c r="R21999" s="1" t="s">
        <v>207</v>
      </c>
      <c r="S21999" s="1">
        <v>18</v>
      </c>
      <c r="T21999" s="1" t="s">
        <v>10052</v>
      </c>
      <c r="U21999" s="1" t="s">
        <v>357</v>
      </c>
      <c r="V21999" s="1" t="s">
        <v>337737</v>
      </c>
      <c r="W21999" s="1" t="s">
        <v>337738</v>
      </c>
      <c r="X21999" s="1" t="s">
        <v>337739</v>
      </c>
      <c r="Y21999" s="1" t="s">
        <v>337740</v>
      </c>
      <c r="Z21999" s="1" t="s">
        <v>337741</v>
      </c>
      <c r="AA21999" s="1" t="s">
        <v>337742</v>
      </c>
      <c r="AB21999" s="1" t="s">
        <v>337743</v>
      </c>
      <c r="AC21999" s="1" t="s">
        <v>337744</v>
      </c>
      <c r="AD21999" s="1" t="s">
        <v>337745</v>
      </c>
      <c r="AF21999" s="1" t="s">
        <v>337746</v>
      </c>
      <c r="AG21999" s="1" t="s">
        <v>337747</v>
      </c>
      <c r="AH21999" s="1" t="s">
        <v>337748</v>
      </c>
      <c r="AI21999" s="1" t="s">
        <v>337749</v>
      </c>
      <c r="AJ21999" s="1" t="s">
        <v>337750</v>
      </c>
      <c r="AK21999" s="1" t="s">
        <v>337751</v>
      </c>
      <c r="AL21999" s="1" t="s">
        <v>337752</v>
      </c>
      <c r="AM21999" s="1" t="s">
        <v>337753</v>
      </c>
      <c r="AN21999" s="1" t="s">
        <v>337754</v>
      </c>
      <c r="AP21999" s="10" t="str">
        <f t="shared" si="3432"/>
        <v>Foto</v>
      </c>
      <c r="AQ21999" s="10" t="str">
        <f t="shared" si="3433"/>
        <v>Foto</v>
      </c>
      <c r="AR21999" s="10" t="str">
        <f t="shared" si="3434"/>
        <v>Foto</v>
      </c>
      <c r="AS21999" s="10" t="str">
        <f t="shared" si="3435"/>
        <v>Foto</v>
      </c>
      <c r="AT21999" s="10" t="str">
        <f t="shared" si="3436"/>
        <v>Foto</v>
      </c>
      <c r="AU21999" s="10" t="str">
        <f t="shared" si="3437"/>
        <v>Foto</v>
      </c>
      <c r="AV21999" s="10" t="str">
        <f t="shared" si="3438"/>
        <v>Foto</v>
      </c>
      <c r="AW21999" s="10" t="str">
        <f t="shared" si="3439"/>
        <v>Foto</v>
      </c>
      <c r="AX21999" s="10" t="str">
        <f t="shared" si="3440"/>
        <v>Foto</v>
      </c>
    </row>
    <row r="22000" spans="2:50">
      <c r="B22000" s="2">
        <v>21990</v>
      </c>
      <c r="C22000" s="2" t="s">
        <v>69</v>
      </c>
      <c r="D22000" s="2">
        <v>1021953910</v>
      </c>
      <c r="E22000" s="2" t="s">
        <v>15</v>
      </c>
      <c r="F22000" s="1" t="s">
        <v>7229</v>
      </c>
      <c r="G22000" s="1">
        <v>1021953910</v>
      </c>
      <c r="H22000" s="2" t="str">
        <f t="shared" si="3431"/>
        <v>Ises</v>
      </c>
      <c r="I22000" s="1">
        <v>10676701</v>
      </c>
      <c r="J22000" s="1" t="s">
        <v>337755</v>
      </c>
      <c r="K22000" s="1" t="s">
        <v>24</v>
      </c>
      <c r="L22000" s="1">
        <v>15</v>
      </c>
      <c r="M22000" s="1" t="s">
        <v>109</v>
      </c>
      <c r="N22000" s="1">
        <v>240</v>
      </c>
      <c r="O22000" s="1" t="s">
        <v>74</v>
      </c>
      <c r="P22000" s="1">
        <v>1</v>
      </c>
      <c r="Q22000" s="1" t="s">
        <v>75</v>
      </c>
      <c r="R22000" s="1" t="s">
        <v>811</v>
      </c>
      <c r="S22000" s="1">
        <v>18</v>
      </c>
      <c r="T22000" s="1" t="s">
        <v>10052</v>
      </c>
      <c r="U22000" s="1" t="s">
        <v>357</v>
      </c>
      <c r="V22000" s="1" t="s">
        <v>337756</v>
      </c>
      <c r="W22000" s="1" t="s">
        <v>337757</v>
      </c>
      <c r="X22000" s="1" t="s">
        <v>337758</v>
      </c>
      <c r="Y22000" s="1" t="s">
        <v>337759</v>
      </c>
      <c r="Z22000" s="1" t="s">
        <v>337760</v>
      </c>
      <c r="AA22000" s="1" t="s">
        <v>76</v>
      </c>
      <c r="AB22000" s="1" t="s">
        <v>76</v>
      </c>
      <c r="AC22000" s="1" t="s">
        <v>76</v>
      </c>
      <c r="AD22000" s="1" t="s">
        <v>337761</v>
      </c>
      <c r="AF22000" s="1" t="s">
        <v>337762</v>
      </c>
      <c r="AG22000" s="1" t="s">
        <v>337763</v>
      </c>
      <c r="AH22000" s="1" t="s">
        <v>337764</v>
      </c>
      <c r="AI22000" s="1" t="s">
        <v>337765</v>
      </c>
      <c r="AJ22000" s="1" t="s">
        <v>337766</v>
      </c>
      <c r="AK22000" s="1" t="s">
        <v>76</v>
      </c>
      <c r="AL22000" s="1" t="s">
        <v>76</v>
      </c>
      <c r="AM22000" s="1" t="s">
        <v>76</v>
      </c>
      <c r="AN22000" s="1" t="s">
        <v>337767</v>
      </c>
      <c r="AP22000" s="10" t="str">
        <f t="shared" si="3432"/>
        <v>Foto</v>
      </c>
      <c r="AQ22000" s="10" t="str">
        <f t="shared" si="3433"/>
        <v>Foto</v>
      </c>
      <c r="AR22000" s="10" t="str">
        <f t="shared" si="3434"/>
        <v>Foto</v>
      </c>
      <c r="AS22000" s="10" t="str">
        <f t="shared" si="3435"/>
        <v>Foto</v>
      </c>
      <c r="AT22000" s="10" t="str">
        <f t="shared" si="3436"/>
        <v>Foto</v>
      </c>
      <c r="AU22000" s="10" t="str">
        <f t="shared" si="3437"/>
        <v/>
      </c>
      <c r="AV22000" s="10" t="str">
        <f t="shared" si="3438"/>
        <v/>
      </c>
      <c r="AW22000" s="10" t="str">
        <f t="shared" si="3439"/>
        <v/>
      </c>
      <c r="AX22000" s="10" t="str">
        <f t="shared" si="3440"/>
        <v>Foto</v>
      </c>
    </row>
    <row r="22001" spans="2:50">
      <c r="B22001" s="2">
        <v>21991</v>
      </c>
      <c r="C22001" s="2" t="s">
        <v>69</v>
      </c>
      <c r="D22001" s="2">
        <v>65768887</v>
      </c>
      <c r="E22001" s="2" t="s">
        <v>10</v>
      </c>
      <c r="F22001" s="1" t="s">
        <v>70</v>
      </c>
      <c r="G22001" s="1">
        <v>65768887</v>
      </c>
      <c r="H22001" s="2" t="str">
        <f t="shared" si="3431"/>
        <v>BDI</v>
      </c>
      <c r="I22001" s="1">
        <v>10676802</v>
      </c>
      <c r="J22001" s="1" t="s">
        <v>337768</v>
      </c>
      <c r="K22001" s="1" t="s">
        <v>24</v>
      </c>
      <c r="L22001" s="1">
        <v>15</v>
      </c>
      <c r="M22001" s="1" t="s">
        <v>109</v>
      </c>
      <c r="N22001" s="1">
        <v>240</v>
      </c>
      <c r="O22001" s="1" t="s">
        <v>74</v>
      </c>
      <c r="P22001" s="1">
        <v>1</v>
      </c>
      <c r="Q22001" s="1" t="s">
        <v>75</v>
      </c>
      <c r="R22001" s="1" t="s">
        <v>919</v>
      </c>
      <c r="S22001" s="1">
        <v>18</v>
      </c>
      <c r="T22001" s="1" t="s">
        <v>10052</v>
      </c>
      <c r="U22001" s="1" t="s">
        <v>357</v>
      </c>
      <c r="V22001" s="1" t="s">
        <v>337769</v>
      </c>
      <c r="W22001" s="1" t="s">
        <v>337770</v>
      </c>
      <c r="X22001" s="1" t="s">
        <v>337771</v>
      </c>
      <c r="Y22001" s="1" t="s">
        <v>337772</v>
      </c>
      <c r="Z22001" s="1" t="s">
        <v>337773</v>
      </c>
      <c r="AA22001" s="1" t="s">
        <v>337774</v>
      </c>
      <c r="AB22001" s="1" t="s">
        <v>76</v>
      </c>
      <c r="AC22001" s="1" t="s">
        <v>76</v>
      </c>
      <c r="AD22001" s="1" t="s">
        <v>76</v>
      </c>
      <c r="AF22001" s="1" t="s">
        <v>337775</v>
      </c>
      <c r="AG22001" s="1" t="s">
        <v>337776</v>
      </c>
      <c r="AH22001" s="1" t="s">
        <v>337777</v>
      </c>
      <c r="AI22001" s="1" t="s">
        <v>337778</v>
      </c>
      <c r="AJ22001" s="1" t="s">
        <v>337779</v>
      </c>
      <c r="AK22001" s="1" t="s">
        <v>337780</v>
      </c>
      <c r="AL22001" s="1" t="s">
        <v>76</v>
      </c>
      <c r="AM22001" s="1" t="s">
        <v>76</v>
      </c>
      <c r="AN22001" s="1" t="s">
        <v>76</v>
      </c>
      <c r="AP22001" s="10" t="str">
        <f t="shared" si="3432"/>
        <v>Foto</v>
      </c>
      <c r="AQ22001" s="10" t="str">
        <f t="shared" si="3433"/>
        <v>Foto</v>
      </c>
      <c r="AR22001" s="10" t="str">
        <f t="shared" si="3434"/>
        <v>Foto</v>
      </c>
      <c r="AS22001" s="10" t="str">
        <f t="shared" si="3435"/>
        <v>Foto</v>
      </c>
      <c r="AT22001" s="10" t="str">
        <f t="shared" si="3436"/>
        <v>Foto</v>
      </c>
      <c r="AU22001" s="10" t="str">
        <f t="shared" si="3437"/>
        <v>Foto</v>
      </c>
      <c r="AV22001" s="10" t="str">
        <f t="shared" si="3438"/>
        <v/>
      </c>
      <c r="AW22001" s="10" t="str">
        <f t="shared" si="3439"/>
        <v/>
      </c>
      <c r="AX22001" s="10" t="str">
        <f t="shared" si="3440"/>
        <v/>
      </c>
    </row>
    <row r="22002" spans="2:50">
      <c r="B22002" s="2">
        <v>21992</v>
      </c>
      <c r="C22002" s="2" t="s">
        <v>69</v>
      </c>
      <c r="D22002" s="2">
        <v>65011832</v>
      </c>
      <c r="E22002" s="2" t="s">
        <v>10</v>
      </c>
      <c r="F22002" s="1" t="s">
        <v>70</v>
      </c>
      <c r="G22002" s="1">
        <v>65011832</v>
      </c>
      <c r="H22002" s="2" t="str">
        <f t="shared" si="3431"/>
        <v>BDI</v>
      </c>
      <c r="I22002" s="1">
        <v>10676701</v>
      </c>
      <c r="J22002" s="1" t="s">
        <v>337781</v>
      </c>
      <c r="K22002" s="1" t="s">
        <v>24</v>
      </c>
      <c r="L22002" s="1">
        <v>15</v>
      </c>
      <c r="M22002" s="1" t="s">
        <v>21</v>
      </c>
      <c r="N22002" s="1">
        <v>240</v>
      </c>
      <c r="O22002" s="1" t="s">
        <v>74</v>
      </c>
      <c r="P22002" s="1">
        <v>1</v>
      </c>
      <c r="Q22002" s="1" t="s">
        <v>75</v>
      </c>
      <c r="R22002" s="1" t="s">
        <v>1599</v>
      </c>
      <c r="S22002" s="1">
        <v>18</v>
      </c>
      <c r="T22002" s="1" t="s">
        <v>10052</v>
      </c>
      <c r="U22002" s="1" t="s">
        <v>357</v>
      </c>
      <c r="V22002" s="1" t="s">
        <v>337782</v>
      </c>
      <c r="W22002" s="1" t="s">
        <v>337783</v>
      </c>
      <c r="X22002" s="1" t="s">
        <v>337784</v>
      </c>
      <c r="Y22002" s="1" t="s">
        <v>337785</v>
      </c>
      <c r="Z22002" s="1" t="s">
        <v>337786</v>
      </c>
      <c r="AA22002" s="1" t="s">
        <v>76</v>
      </c>
      <c r="AB22002" s="1" t="s">
        <v>76</v>
      </c>
      <c r="AC22002" s="1" t="s">
        <v>76</v>
      </c>
      <c r="AD22002" s="1" t="s">
        <v>76</v>
      </c>
      <c r="AF22002" s="1" t="s">
        <v>337787</v>
      </c>
      <c r="AG22002" s="1" t="s">
        <v>337788</v>
      </c>
      <c r="AH22002" s="1" t="s">
        <v>337789</v>
      </c>
      <c r="AI22002" s="1" t="s">
        <v>337790</v>
      </c>
      <c r="AJ22002" s="1" t="s">
        <v>337791</v>
      </c>
      <c r="AK22002" s="1" t="s">
        <v>76</v>
      </c>
      <c r="AL22002" s="1" t="s">
        <v>76</v>
      </c>
      <c r="AM22002" s="1" t="s">
        <v>76</v>
      </c>
      <c r="AN22002" s="1" t="s">
        <v>76</v>
      </c>
      <c r="AP22002" s="10" t="str">
        <f t="shared" si="3432"/>
        <v>Foto</v>
      </c>
      <c r="AQ22002" s="10" t="str">
        <f t="shared" si="3433"/>
        <v>Foto</v>
      </c>
      <c r="AR22002" s="10" t="str">
        <f t="shared" si="3434"/>
        <v>Foto</v>
      </c>
      <c r="AS22002" s="10" t="str">
        <f t="shared" si="3435"/>
        <v>Foto</v>
      </c>
      <c r="AT22002" s="10" t="str">
        <f t="shared" si="3436"/>
        <v>Foto</v>
      </c>
      <c r="AU22002" s="10" t="str">
        <f t="shared" si="3437"/>
        <v/>
      </c>
      <c r="AV22002" s="10" t="str">
        <f t="shared" si="3438"/>
        <v/>
      </c>
      <c r="AW22002" s="10" t="str">
        <f t="shared" si="3439"/>
        <v/>
      </c>
      <c r="AX22002" s="10" t="str">
        <f t="shared" si="3440"/>
        <v/>
      </c>
    </row>
    <row r="22003" spans="2:50">
      <c r="B22003" s="2">
        <v>21993</v>
      </c>
      <c r="C22003" s="2" t="s">
        <v>69</v>
      </c>
      <c r="D22003" s="2">
        <v>65789418</v>
      </c>
      <c r="E22003" s="2" t="s">
        <v>10</v>
      </c>
      <c r="F22003" s="1" t="s">
        <v>70</v>
      </c>
      <c r="G22003" s="1">
        <v>65789418</v>
      </c>
      <c r="H22003" s="2" t="str">
        <f t="shared" si="3431"/>
        <v>BDI</v>
      </c>
      <c r="I22003" s="1">
        <v>10676701</v>
      </c>
      <c r="J22003" s="1" t="s">
        <v>337792</v>
      </c>
      <c r="K22003" s="1" t="s">
        <v>24</v>
      </c>
      <c r="L22003" s="1">
        <v>15</v>
      </c>
      <c r="M22003" s="1" t="s">
        <v>354</v>
      </c>
      <c r="N22003" s="1">
        <v>240</v>
      </c>
      <c r="O22003" s="1" t="s">
        <v>74</v>
      </c>
      <c r="P22003" s="1">
        <v>1</v>
      </c>
      <c r="Q22003" s="1" t="s">
        <v>75</v>
      </c>
      <c r="R22003" s="1" t="s">
        <v>146719</v>
      </c>
      <c r="S22003" s="1">
        <v>18</v>
      </c>
      <c r="T22003" s="1" t="s">
        <v>10052</v>
      </c>
      <c r="U22003" s="1" t="s">
        <v>357</v>
      </c>
      <c r="V22003" s="1" t="s">
        <v>337793</v>
      </c>
      <c r="W22003" s="1" t="s">
        <v>337794</v>
      </c>
      <c r="X22003" s="1" t="s">
        <v>337795</v>
      </c>
      <c r="Y22003" s="1" t="s">
        <v>337796</v>
      </c>
      <c r="Z22003" s="1" t="s">
        <v>337797</v>
      </c>
      <c r="AA22003" s="1" t="s">
        <v>76</v>
      </c>
      <c r="AB22003" s="1" t="s">
        <v>76</v>
      </c>
      <c r="AC22003" s="1" t="s">
        <v>76</v>
      </c>
      <c r="AD22003" s="1" t="s">
        <v>76</v>
      </c>
      <c r="AF22003" s="1" t="s">
        <v>337798</v>
      </c>
      <c r="AG22003" s="1" t="s">
        <v>337799</v>
      </c>
      <c r="AH22003" s="1" t="s">
        <v>337800</v>
      </c>
      <c r="AI22003" s="1" t="s">
        <v>337801</v>
      </c>
      <c r="AJ22003" s="1" t="s">
        <v>337802</v>
      </c>
      <c r="AK22003" s="1" t="s">
        <v>76</v>
      </c>
      <c r="AL22003" s="1" t="s">
        <v>76</v>
      </c>
      <c r="AM22003" s="1" t="s">
        <v>76</v>
      </c>
      <c r="AN22003" s="1" t="s">
        <v>76</v>
      </c>
      <c r="AP22003" s="10" t="str">
        <f t="shared" si="3432"/>
        <v>Foto</v>
      </c>
      <c r="AQ22003" s="10" t="str">
        <f t="shared" si="3433"/>
        <v>Foto</v>
      </c>
      <c r="AR22003" s="10" t="str">
        <f t="shared" si="3434"/>
        <v>Foto</v>
      </c>
      <c r="AS22003" s="10" t="str">
        <f t="shared" si="3435"/>
        <v>Foto</v>
      </c>
      <c r="AT22003" s="10" t="str">
        <f t="shared" si="3436"/>
        <v>Foto</v>
      </c>
      <c r="AU22003" s="10" t="str">
        <f t="shared" si="3437"/>
        <v/>
      </c>
      <c r="AV22003" s="10" t="str">
        <f t="shared" si="3438"/>
        <v/>
      </c>
      <c r="AW22003" s="10" t="str">
        <f t="shared" si="3439"/>
        <v/>
      </c>
      <c r="AX22003" s="10" t="str">
        <f t="shared" si="3440"/>
        <v/>
      </c>
    </row>
    <row r="22004" spans="2:50">
      <c r="B22004" s="2">
        <v>21994</v>
      </c>
      <c r="C22004" s="2" t="s">
        <v>69</v>
      </c>
      <c r="D22004" s="2">
        <v>65734832</v>
      </c>
      <c r="E22004" s="2" t="s">
        <v>10</v>
      </c>
      <c r="F22004" s="1" t="s">
        <v>70</v>
      </c>
      <c r="G22004" s="1">
        <v>65734832</v>
      </c>
      <c r="H22004" s="2" t="str">
        <f t="shared" si="3431"/>
        <v>BDI</v>
      </c>
      <c r="I22004" s="1">
        <v>10707903</v>
      </c>
      <c r="J22004" s="1" t="s">
        <v>337803</v>
      </c>
      <c r="K22004" s="1" t="s">
        <v>24</v>
      </c>
      <c r="L22004" s="1">
        <v>15</v>
      </c>
      <c r="M22004" s="1" t="s">
        <v>354</v>
      </c>
      <c r="N22004" s="1">
        <v>240</v>
      </c>
      <c r="O22004" s="1" t="s">
        <v>74</v>
      </c>
      <c r="P22004" s="1">
        <v>1</v>
      </c>
      <c r="Q22004" s="1" t="s">
        <v>75</v>
      </c>
      <c r="R22004" s="1" t="s">
        <v>811</v>
      </c>
      <c r="S22004" s="1">
        <v>18</v>
      </c>
      <c r="T22004" s="1" t="s">
        <v>10052</v>
      </c>
      <c r="U22004" s="1" t="s">
        <v>357</v>
      </c>
      <c r="V22004" s="1" t="s">
        <v>337804</v>
      </c>
      <c r="W22004" s="1" t="s">
        <v>337805</v>
      </c>
      <c r="X22004" s="1" t="s">
        <v>337806</v>
      </c>
      <c r="Y22004" s="1" t="s">
        <v>337807</v>
      </c>
      <c r="Z22004" s="1" t="s">
        <v>337808</v>
      </c>
      <c r="AA22004" s="1" t="s">
        <v>337809</v>
      </c>
      <c r="AB22004" s="1" t="s">
        <v>337810</v>
      </c>
      <c r="AC22004" s="1" t="s">
        <v>337811</v>
      </c>
      <c r="AD22004" s="1" t="s">
        <v>337812</v>
      </c>
      <c r="AF22004" s="1" t="s">
        <v>337813</v>
      </c>
      <c r="AG22004" s="1" t="s">
        <v>337814</v>
      </c>
      <c r="AH22004" s="1" t="s">
        <v>337815</v>
      </c>
      <c r="AI22004" s="1" t="s">
        <v>337816</v>
      </c>
      <c r="AJ22004" s="1" t="s">
        <v>337817</v>
      </c>
      <c r="AK22004" s="1" t="s">
        <v>337818</v>
      </c>
      <c r="AL22004" s="1" t="s">
        <v>337819</v>
      </c>
      <c r="AM22004" s="1" t="s">
        <v>337820</v>
      </c>
      <c r="AN22004" s="1" t="s">
        <v>337821</v>
      </c>
      <c r="AP22004" s="10" t="str">
        <f t="shared" si="3432"/>
        <v>Foto</v>
      </c>
      <c r="AQ22004" s="10" t="str">
        <f t="shared" si="3433"/>
        <v>Foto</v>
      </c>
      <c r="AR22004" s="10" t="str">
        <f t="shared" si="3434"/>
        <v>Foto</v>
      </c>
      <c r="AS22004" s="10" t="str">
        <f t="shared" si="3435"/>
        <v>Foto</v>
      </c>
      <c r="AT22004" s="10" t="str">
        <f t="shared" si="3436"/>
        <v>Foto</v>
      </c>
      <c r="AU22004" s="10" t="str">
        <f t="shared" si="3437"/>
        <v>Foto</v>
      </c>
      <c r="AV22004" s="10" t="str">
        <f t="shared" si="3438"/>
        <v>Foto</v>
      </c>
      <c r="AW22004" s="10" t="str">
        <f t="shared" si="3439"/>
        <v>Foto</v>
      </c>
      <c r="AX22004" s="10" t="str">
        <f t="shared" si="3440"/>
        <v>Foto</v>
      </c>
    </row>
    <row r="22005" spans="2:50">
      <c r="B22005" s="2">
        <v>21995</v>
      </c>
      <c r="C22005" s="2" t="s">
        <v>69</v>
      </c>
      <c r="D22005" s="2">
        <v>1022023824</v>
      </c>
      <c r="E22005" s="2" t="s">
        <v>15</v>
      </c>
      <c r="F22005" s="1" t="s">
        <v>7229</v>
      </c>
      <c r="G22005" s="1">
        <v>1022023824</v>
      </c>
      <c r="H22005" s="2" t="str">
        <f t="shared" si="3431"/>
        <v>Ises</v>
      </c>
      <c r="I22005" s="1">
        <v>10707903</v>
      </c>
      <c r="J22005" s="1" t="s">
        <v>337822</v>
      </c>
      <c r="K22005" s="1" t="s">
        <v>24</v>
      </c>
      <c r="L22005" s="1">
        <v>15</v>
      </c>
      <c r="M22005" s="1" t="s">
        <v>109</v>
      </c>
      <c r="N22005" s="1">
        <v>240</v>
      </c>
      <c r="O22005" s="1" t="s">
        <v>74</v>
      </c>
      <c r="P22005" s="1">
        <v>1</v>
      </c>
      <c r="Q22005" s="1" t="s">
        <v>75</v>
      </c>
      <c r="R22005" s="1" t="s">
        <v>151063</v>
      </c>
      <c r="S22005" s="1">
        <v>18</v>
      </c>
      <c r="T22005" s="1" t="s">
        <v>10052</v>
      </c>
      <c r="U22005" s="1" t="s">
        <v>357</v>
      </c>
      <c r="V22005" s="1" t="s">
        <v>337823</v>
      </c>
      <c r="W22005" s="1" t="s">
        <v>337824</v>
      </c>
      <c r="X22005" s="1" t="s">
        <v>337825</v>
      </c>
      <c r="Y22005" s="1" t="s">
        <v>337826</v>
      </c>
      <c r="Z22005" s="1" t="s">
        <v>337827</v>
      </c>
      <c r="AA22005" s="1" t="s">
        <v>337828</v>
      </c>
      <c r="AB22005" s="1" t="s">
        <v>76</v>
      </c>
      <c r="AC22005" s="1" t="s">
        <v>76</v>
      </c>
      <c r="AD22005" s="1" t="s">
        <v>337829</v>
      </c>
      <c r="AF22005" s="1" t="s">
        <v>337830</v>
      </c>
      <c r="AG22005" s="1" t="s">
        <v>337831</v>
      </c>
      <c r="AH22005" s="1" t="s">
        <v>337832</v>
      </c>
      <c r="AI22005" s="1" t="s">
        <v>337833</v>
      </c>
      <c r="AJ22005" s="1" t="s">
        <v>337834</v>
      </c>
      <c r="AK22005" s="1" t="s">
        <v>337835</v>
      </c>
      <c r="AL22005" s="1" t="s">
        <v>76</v>
      </c>
      <c r="AM22005" s="1" t="s">
        <v>76</v>
      </c>
      <c r="AN22005" s="1" t="s">
        <v>337836</v>
      </c>
      <c r="AP22005" s="10" t="str">
        <f t="shared" si="3432"/>
        <v>Foto</v>
      </c>
      <c r="AQ22005" s="10" t="str">
        <f t="shared" si="3433"/>
        <v>Foto</v>
      </c>
      <c r="AR22005" s="10" t="str">
        <f t="shared" si="3434"/>
        <v>Foto</v>
      </c>
      <c r="AS22005" s="10" t="str">
        <f t="shared" si="3435"/>
        <v>Foto</v>
      </c>
      <c r="AT22005" s="10" t="str">
        <f t="shared" si="3436"/>
        <v>Foto</v>
      </c>
      <c r="AU22005" s="10" t="str">
        <f t="shared" si="3437"/>
        <v>Foto</v>
      </c>
      <c r="AV22005" s="10" t="str">
        <f t="shared" si="3438"/>
        <v/>
      </c>
      <c r="AW22005" s="10" t="str">
        <f t="shared" si="3439"/>
        <v/>
      </c>
      <c r="AX22005" s="10" t="str">
        <f t="shared" si="3440"/>
        <v>Foto</v>
      </c>
    </row>
    <row r="22006" spans="2:50">
      <c r="B22006" s="2">
        <v>21996</v>
      </c>
      <c r="C22006" s="2" t="s">
        <v>69</v>
      </c>
      <c r="D22006" s="2">
        <v>1021954545</v>
      </c>
      <c r="E22006" s="2" t="s">
        <v>15</v>
      </c>
      <c r="F22006" s="1" t="s">
        <v>7229</v>
      </c>
      <c r="G22006" s="1">
        <v>1021954545</v>
      </c>
      <c r="H22006" s="2" t="str">
        <f t="shared" si="3431"/>
        <v>Ises</v>
      </c>
      <c r="I22006" s="1">
        <v>10707903</v>
      </c>
      <c r="J22006" s="1" t="s">
        <v>337837</v>
      </c>
      <c r="K22006" s="1" t="s">
        <v>337838</v>
      </c>
      <c r="L22006" s="1">
        <v>15</v>
      </c>
      <c r="M22006" s="1" t="s">
        <v>188</v>
      </c>
      <c r="N22006" s="1">
        <v>240</v>
      </c>
      <c r="O22006" s="1" t="s">
        <v>74</v>
      </c>
      <c r="P22006" s="1">
        <v>1</v>
      </c>
      <c r="Q22006" s="1" t="s">
        <v>75</v>
      </c>
      <c r="R22006" s="1" t="s">
        <v>76</v>
      </c>
      <c r="S22006" s="1">
        <v>18</v>
      </c>
      <c r="T22006" s="1" t="s">
        <v>10052</v>
      </c>
      <c r="U22006" s="1" t="s">
        <v>357</v>
      </c>
      <c r="V22006" s="1" t="s">
        <v>337839</v>
      </c>
      <c r="W22006" s="1" t="s">
        <v>337840</v>
      </c>
      <c r="X22006" s="1" t="s">
        <v>337841</v>
      </c>
      <c r="Y22006" s="1" t="s">
        <v>337842</v>
      </c>
      <c r="Z22006" s="1" t="s">
        <v>337843</v>
      </c>
      <c r="AA22006" s="1" t="s">
        <v>337844</v>
      </c>
      <c r="AB22006" s="1" t="s">
        <v>337845</v>
      </c>
      <c r="AC22006" s="1" t="s">
        <v>337846</v>
      </c>
      <c r="AD22006" s="1" t="s">
        <v>337847</v>
      </c>
      <c r="AF22006" s="1" t="s">
        <v>337848</v>
      </c>
      <c r="AG22006" s="1" t="s">
        <v>337849</v>
      </c>
      <c r="AH22006" s="1" t="s">
        <v>337850</v>
      </c>
      <c r="AI22006" s="1" t="s">
        <v>337851</v>
      </c>
      <c r="AJ22006" s="1" t="s">
        <v>337852</v>
      </c>
      <c r="AK22006" s="1" t="s">
        <v>337853</v>
      </c>
      <c r="AL22006" s="1" t="s">
        <v>337854</v>
      </c>
      <c r="AM22006" s="1" t="s">
        <v>337855</v>
      </c>
      <c r="AN22006" s="1" t="s">
        <v>337856</v>
      </c>
      <c r="AP22006" s="10" t="str">
        <f t="shared" si="3432"/>
        <v>Foto</v>
      </c>
      <c r="AQ22006" s="10" t="str">
        <f t="shared" si="3433"/>
        <v>Foto</v>
      </c>
      <c r="AR22006" s="10" t="str">
        <f t="shared" si="3434"/>
        <v>Foto</v>
      </c>
      <c r="AS22006" s="10" t="str">
        <f t="shared" si="3435"/>
        <v>Foto</v>
      </c>
      <c r="AT22006" s="10" t="str">
        <f t="shared" si="3436"/>
        <v>Foto</v>
      </c>
      <c r="AU22006" s="10" t="str">
        <f t="shared" si="3437"/>
        <v>Foto</v>
      </c>
      <c r="AV22006" s="10" t="str">
        <f t="shared" si="3438"/>
        <v>Foto</v>
      </c>
      <c r="AW22006" s="10" t="str">
        <f t="shared" si="3439"/>
        <v>Foto</v>
      </c>
      <c r="AX22006" s="10" t="str">
        <f t="shared" si="3440"/>
        <v>Foto</v>
      </c>
    </row>
    <row r="22007" spans="2:50">
      <c r="B22007" s="2">
        <v>21997</v>
      </c>
      <c r="C22007" s="2" t="s">
        <v>69</v>
      </c>
      <c r="D22007" s="2">
        <v>1021954547</v>
      </c>
      <c r="E22007" s="2" t="s">
        <v>15</v>
      </c>
      <c r="F22007" s="1" t="s">
        <v>7229</v>
      </c>
      <c r="G22007" s="1">
        <v>1021954547</v>
      </c>
      <c r="H22007" s="2" t="str">
        <f t="shared" si="3431"/>
        <v>Ises</v>
      </c>
      <c r="I22007" s="1">
        <v>10707903</v>
      </c>
      <c r="J22007" s="1" t="s">
        <v>337857</v>
      </c>
      <c r="K22007" s="1" t="s">
        <v>337858</v>
      </c>
      <c r="L22007" s="1">
        <v>15</v>
      </c>
      <c r="M22007" s="1" t="s">
        <v>109</v>
      </c>
      <c r="N22007" s="1">
        <v>240</v>
      </c>
      <c r="O22007" s="1" t="s">
        <v>74</v>
      </c>
      <c r="P22007" s="1">
        <v>1</v>
      </c>
      <c r="Q22007" s="1" t="s">
        <v>75</v>
      </c>
      <c r="R22007" s="1" t="s">
        <v>76</v>
      </c>
      <c r="S22007" s="1">
        <v>18</v>
      </c>
      <c r="T22007" s="1" t="s">
        <v>10052</v>
      </c>
      <c r="U22007" s="1" t="s">
        <v>357</v>
      </c>
      <c r="V22007" s="1" t="s">
        <v>337859</v>
      </c>
      <c r="W22007" s="1" t="s">
        <v>337860</v>
      </c>
      <c r="X22007" s="1" t="s">
        <v>337861</v>
      </c>
      <c r="Y22007" s="1" t="s">
        <v>337862</v>
      </c>
      <c r="Z22007" s="1" t="s">
        <v>337863</v>
      </c>
      <c r="AA22007" s="1" t="s">
        <v>337864</v>
      </c>
      <c r="AB22007" s="1" t="s">
        <v>337865</v>
      </c>
      <c r="AC22007" s="1" t="s">
        <v>337866</v>
      </c>
      <c r="AD22007" s="1" t="s">
        <v>337867</v>
      </c>
      <c r="AF22007" s="1" t="s">
        <v>337868</v>
      </c>
      <c r="AG22007" s="1" t="s">
        <v>337869</v>
      </c>
      <c r="AH22007" s="1" t="s">
        <v>337870</v>
      </c>
      <c r="AI22007" s="1" t="s">
        <v>337871</v>
      </c>
      <c r="AJ22007" s="1" t="s">
        <v>337872</v>
      </c>
      <c r="AK22007" s="1" t="s">
        <v>337873</v>
      </c>
      <c r="AL22007" s="1" t="s">
        <v>337874</v>
      </c>
      <c r="AM22007" s="1" t="s">
        <v>337875</v>
      </c>
      <c r="AN22007" s="1" t="s">
        <v>337876</v>
      </c>
      <c r="AP22007" s="10" t="str">
        <f t="shared" si="3432"/>
        <v>Foto</v>
      </c>
      <c r="AQ22007" s="10" t="str">
        <f t="shared" si="3433"/>
        <v>Foto</v>
      </c>
      <c r="AR22007" s="10" t="str">
        <f t="shared" si="3434"/>
        <v>Foto</v>
      </c>
      <c r="AS22007" s="10" t="str">
        <f t="shared" si="3435"/>
        <v>Foto</v>
      </c>
      <c r="AT22007" s="10" t="str">
        <f t="shared" si="3436"/>
        <v>Foto</v>
      </c>
      <c r="AU22007" s="10" t="str">
        <f t="shared" si="3437"/>
        <v>Foto</v>
      </c>
      <c r="AV22007" s="10" t="str">
        <f t="shared" si="3438"/>
        <v>Foto</v>
      </c>
      <c r="AW22007" s="10" t="str">
        <f t="shared" si="3439"/>
        <v>Foto</v>
      </c>
      <c r="AX22007" s="10" t="str">
        <f t="shared" si="3440"/>
        <v>Foto</v>
      </c>
    </row>
    <row r="22008" spans="2:50">
      <c r="B22008" s="2">
        <v>21998</v>
      </c>
      <c r="C22008" s="2" t="s">
        <v>69</v>
      </c>
      <c r="D22008" s="2">
        <v>65010235</v>
      </c>
      <c r="E22008" s="2" t="s">
        <v>10</v>
      </c>
      <c r="F22008" s="1" t="s">
        <v>70</v>
      </c>
      <c r="G22008" s="1">
        <v>65010235</v>
      </c>
      <c r="H22008" s="2" t="str">
        <f t="shared" si="3431"/>
        <v>BDI</v>
      </c>
      <c r="I22008" s="1">
        <v>10676701</v>
      </c>
      <c r="J22008" s="1" t="s">
        <v>337877</v>
      </c>
      <c r="K22008" s="1">
        <v>54402</v>
      </c>
      <c r="L22008" s="1">
        <v>25</v>
      </c>
      <c r="M22008" s="1" t="s">
        <v>73</v>
      </c>
      <c r="N22008" s="1">
        <v>240</v>
      </c>
      <c r="O22008" s="1" t="s">
        <v>74</v>
      </c>
      <c r="P22008" s="1">
        <v>1</v>
      </c>
      <c r="Q22008" s="1" t="s">
        <v>75</v>
      </c>
      <c r="R22008" s="1" t="s">
        <v>76</v>
      </c>
      <c r="S22008" s="1">
        <v>18</v>
      </c>
      <c r="T22008" s="1" t="s">
        <v>1304</v>
      </c>
      <c r="U22008" s="1" t="s">
        <v>357</v>
      </c>
      <c r="V22008" s="1" t="s">
        <v>337878</v>
      </c>
      <c r="W22008" s="1" t="s">
        <v>337879</v>
      </c>
      <c r="X22008" s="1" t="s">
        <v>337880</v>
      </c>
      <c r="Y22008" s="1" t="s">
        <v>337881</v>
      </c>
      <c r="Z22008" s="1" t="s">
        <v>337882</v>
      </c>
      <c r="AA22008" s="1" t="s">
        <v>337883</v>
      </c>
      <c r="AB22008" s="1" t="s">
        <v>76</v>
      </c>
      <c r="AC22008" s="1" t="s">
        <v>76</v>
      </c>
      <c r="AD22008" s="1" t="s">
        <v>337884</v>
      </c>
      <c r="AF22008" s="1" t="s">
        <v>337885</v>
      </c>
      <c r="AG22008" s="1" t="s">
        <v>337886</v>
      </c>
      <c r="AH22008" s="1" t="s">
        <v>337887</v>
      </c>
      <c r="AI22008" s="1" t="s">
        <v>337888</v>
      </c>
      <c r="AJ22008" s="1" t="s">
        <v>337889</v>
      </c>
      <c r="AK22008" s="1" t="s">
        <v>337890</v>
      </c>
      <c r="AL22008" s="1" t="s">
        <v>76</v>
      </c>
      <c r="AM22008" s="1" t="s">
        <v>76</v>
      </c>
      <c r="AN22008" s="1" t="s">
        <v>337891</v>
      </c>
      <c r="AP22008" s="10" t="str">
        <f t="shared" si="3432"/>
        <v>Foto</v>
      </c>
      <c r="AQ22008" s="10" t="str">
        <f t="shared" si="3433"/>
        <v>Foto</v>
      </c>
      <c r="AR22008" s="10" t="str">
        <f t="shared" si="3434"/>
        <v>Foto</v>
      </c>
      <c r="AS22008" s="10" t="str">
        <f t="shared" si="3435"/>
        <v>Foto</v>
      </c>
      <c r="AT22008" s="10" t="str">
        <f t="shared" si="3436"/>
        <v>Foto</v>
      </c>
      <c r="AU22008" s="10" t="str">
        <f t="shared" si="3437"/>
        <v>Foto</v>
      </c>
      <c r="AV22008" s="10" t="str">
        <f t="shared" si="3438"/>
        <v/>
      </c>
      <c r="AW22008" s="10" t="str">
        <f t="shared" si="3439"/>
        <v/>
      </c>
      <c r="AX22008" s="10" t="str">
        <f t="shared" si="3440"/>
        <v>Foto</v>
      </c>
    </row>
    <row r="22009" spans="2:50">
      <c r="B22009" s="2">
        <v>21999</v>
      </c>
      <c r="C22009" s="2" t="s">
        <v>69</v>
      </c>
      <c r="D22009" s="2">
        <v>65010210</v>
      </c>
      <c r="E22009" s="2" t="s">
        <v>10</v>
      </c>
      <c r="F22009" s="1" t="s">
        <v>70</v>
      </c>
      <c r="G22009" s="1">
        <v>65010210</v>
      </c>
      <c r="H22009" s="2" t="str">
        <f t="shared" si="3431"/>
        <v>BDI</v>
      </c>
      <c r="I22009" s="1">
        <v>10808001</v>
      </c>
      <c r="J22009" s="1" t="s">
        <v>337892</v>
      </c>
      <c r="K22009" s="1" t="s">
        <v>337893</v>
      </c>
      <c r="L22009" s="1">
        <v>25</v>
      </c>
      <c r="M22009" s="1" t="s">
        <v>73</v>
      </c>
      <c r="N22009" s="1">
        <v>240</v>
      </c>
      <c r="O22009" s="1" t="s">
        <v>74</v>
      </c>
      <c r="P22009" s="1">
        <v>1</v>
      </c>
      <c r="Q22009" s="1" t="s">
        <v>75</v>
      </c>
      <c r="R22009" s="1" t="s">
        <v>219</v>
      </c>
      <c r="S22009" s="1">
        <v>18</v>
      </c>
      <c r="T22009" s="1" t="s">
        <v>1304</v>
      </c>
      <c r="U22009" s="1" t="s">
        <v>357</v>
      </c>
      <c r="V22009" s="1" t="s">
        <v>337894</v>
      </c>
      <c r="W22009" s="1" t="s">
        <v>337895</v>
      </c>
      <c r="X22009" s="1" t="s">
        <v>337896</v>
      </c>
      <c r="Y22009" s="1" t="s">
        <v>337897</v>
      </c>
      <c r="Z22009" s="1" t="s">
        <v>337898</v>
      </c>
      <c r="AA22009" s="1" t="s">
        <v>337899</v>
      </c>
      <c r="AB22009" s="1" t="s">
        <v>76</v>
      </c>
      <c r="AC22009" s="1" t="s">
        <v>76</v>
      </c>
      <c r="AD22009" s="1" t="s">
        <v>337900</v>
      </c>
      <c r="AF22009" s="1" t="s">
        <v>337901</v>
      </c>
      <c r="AG22009" s="1" t="s">
        <v>337902</v>
      </c>
      <c r="AH22009" s="1" t="s">
        <v>337903</v>
      </c>
      <c r="AI22009" s="1" t="s">
        <v>337904</v>
      </c>
      <c r="AJ22009" s="1" t="s">
        <v>337905</v>
      </c>
      <c r="AK22009" s="1" t="s">
        <v>337906</v>
      </c>
      <c r="AL22009" s="1" t="s">
        <v>76</v>
      </c>
      <c r="AM22009" s="1" t="s">
        <v>76</v>
      </c>
      <c r="AN22009" s="1" t="s">
        <v>337907</v>
      </c>
      <c r="AP22009" s="10" t="str">
        <f t="shared" si="3432"/>
        <v>Foto</v>
      </c>
      <c r="AQ22009" s="10" t="str">
        <f t="shared" si="3433"/>
        <v>Foto</v>
      </c>
      <c r="AR22009" s="10" t="str">
        <f t="shared" si="3434"/>
        <v>Foto</v>
      </c>
      <c r="AS22009" s="10" t="str">
        <f t="shared" si="3435"/>
        <v>Foto</v>
      </c>
      <c r="AT22009" s="10" t="str">
        <f t="shared" si="3436"/>
        <v>Foto</v>
      </c>
      <c r="AU22009" s="10" t="str">
        <f t="shared" si="3437"/>
        <v>Foto</v>
      </c>
      <c r="AV22009" s="10" t="str">
        <f t="shared" si="3438"/>
        <v/>
      </c>
      <c r="AW22009" s="10" t="str">
        <f t="shared" si="3439"/>
        <v/>
      </c>
      <c r="AX22009" s="10" t="str">
        <f t="shared" si="3440"/>
        <v>Foto</v>
      </c>
    </row>
    <row r="22010" spans="2:50">
      <c r="B22010" s="2">
        <v>22000</v>
      </c>
      <c r="C22010" s="2" t="s">
        <v>69</v>
      </c>
      <c r="D22010" s="2">
        <v>65763824</v>
      </c>
      <c r="E22010" s="2" t="s">
        <v>10</v>
      </c>
      <c r="F22010" s="1" t="s">
        <v>70</v>
      </c>
      <c r="G22010" s="1">
        <v>65763824</v>
      </c>
      <c r="H22010" s="2" t="str">
        <f t="shared" si="3431"/>
        <v>BDI</v>
      </c>
      <c r="I22010" s="1">
        <v>10676701</v>
      </c>
      <c r="J22010" s="1" t="s">
        <v>337908</v>
      </c>
      <c r="K22010" s="1" t="s">
        <v>21</v>
      </c>
      <c r="L22010" s="1">
        <v>25</v>
      </c>
      <c r="M22010" s="1" t="s">
        <v>109</v>
      </c>
      <c r="N22010" s="1">
        <v>240</v>
      </c>
      <c r="O22010" s="1" t="s">
        <v>74</v>
      </c>
      <c r="P22010" s="1">
        <v>1</v>
      </c>
      <c r="Q22010" s="1" t="s">
        <v>75</v>
      </c>
      <c r="R22010" s="1" t="s">
        <v>207</v>
      </c>
      <c r="S22010" s="1">
        <v>18</v>
      </c>
      <c r="T22010" s="1" t="s">
        <v>1304</v>
      </c>
      <c r="U22010" s="1" t="s">
        <v>357</v>
      </c>
      <c r="V22010" s="1" t="s">
        <v>337909</v>
      </c>
      <c r="W22010" s="1" t="s">
        <v>337910</v>
      </c>
      <c r="X22010" s="1" t="s">
        <v>337911</v>
      </c>
      <c r="Y22010" s="1" t="s">
        <v>337912</v>
      </c>
      <c r="Z22010" s="1" t="s">
        <v>337913</v>
      </c>
      <c r="AA22010" s="1" t="s">
        <v>337914</v>
      </c>
      <c r="AB22010" s="1" t="s">
        <v>337915</v>
      </c>
      <c r="AC22010" s="1" t="s">
        <v>76</v>
      </c>
      <c r="AD22010" s="1" t="s">
        <v>76</v>
      </c>
      <c r="AF22010" s="1" t="s">
        <v>337916</v>
      </c>
      <c r="AG22010" s="1" t="s">
        <v>337917</v>
      </c>
      <c r="AH22010" s="1" t="s">
        <v>337918</v>
      </c>
      <c r="AI22010" s="1" t="s">
        <v>337919</v>
      </c>
      <c r="AJ22010" s="1" t="s">
        <v>337920</v>
      </c>
      <c r="AK22010" s="1" t="s">
        <v>337921</v>
      </c>
      <c r="AL22010" s="1" t="s">
        <v>337922</v>
      </c>
      <c r="AM22010" s="1" t="s">
        <v>76</v>
      </c>
      <c r="AN22010" s="1" t="s">
        <v>76</v>
      </c>
      <c r="AP22010" s="10" t="str">
        <f t="shared" si="3432"/>
        <v>Foto</v>
      </c>
      <c r="AQ22010" s="10" t="str">
        <f t="shared" si="3433"/>
        <v>Foto</v>
      </c>
      <c r="AR22010" s="10" t="str">
        <f t="shared" si="3434"/>
        <v>Foto</v>
      </c>
      <c r="AS22010" s="10" t="str">
        <f t="shared" si="3435"/>
        <v>Foto</v>
      </c>
      <c r="AT22010" s="10" t="str">
        <f t="shared" si="3436"/>
        <v>Foto</v>
      </c>
      <c r="AU22010" s="10" t="str">
        <f t="shared" si="3437"/>
        <v>Foto</v>
      </c>
      <c r="AV22010" s="10" t="str">
        <f t="shared" si="3438"/>
        <v>Foto</v>
      </c>
      <c r="AW22010" s="10" t="str">
        <f t="shared" si="3439"/>
        <v/>
      </c>
      <c r="AX22010" s="10" t="str">
        <f t="shared" si="3440"/>
        <v/>
      </c>
    </row>
    <row r="22011" spans="2:50">
      <c r="B22011" s="2">
        <v>22001</v>
      </c>
      <c r="C22011" s="2" t="s">
        <v>69</v>
      </c>
      <c r="D22011" s="2">
        <v>65734863</v>
      </c>
      <c r="E22011" s="2" t="s">
        <v>10</v>
      </c>
      <c r="F22011" s="1" t="s">
        <v>70</v>
      </c>
      <c r="G22011" s="1">
        <v>65734863</v>
      </c>
      <c r="H22011" s="2" t="str">
        <f t="shared" si="3431"/>
        <v>BDI</v>
      </c>
      <c r="I22011" s="1">
        <v>10707903</v>
      </c>
      <c r="J22011" s="1" t="s">
        <v>337923</v>
      </c>
      <c r="K22011" s="1" t="s">
        <v>21</v>
      </c>
      <c r="L22011" s="1">
        <v>25</v>
      </c>
      <c r="M22011" s="1" t="s">
        <v>188</v>
      </c>
      <c r="N22011" s="1">
        <v>240</v>
      </c>
      <c r="O22011" s="1" t="s">
        <v>74</v>
      </c>
      <c r="P22011" s="1">
        <v>1</v>
      </c>
      <c r="Q22011" s="1" t="s">
        <v>75</v>
      </c>
      <c r="R22011" s="1" t="s">
        <v>529</v>
      </c>
      <c r="S22011" s="1">
        <v>18</v>
      </c>
      <c r="T22011" s="1" t="s">
        <v>1304</v>
      </c>
      <c r="U22011" s="1" t="s">
        <v>357</v>
      </c>
      <c r="V22011" s="1" t="s">
        <v>337924</v>
      </c>
      <c r="W22011" s="1" t="s">
        <v>337925</v>
      </c>
      <c r="X22011" s="1" t="s">
        <v>337926</v>
      </c>
      <c r="Y22011" s="1" t="s">
        <v>337927</v>
      </c>
      <c r="Z22011" s="1" t="s">
        <v>337928</v>
      </c>
      <c r="AA22011" s="1" t="s">
        <v>337929</v>
      </c>
      <c r="AB22011" s="1" t="s">
        <v>337930</v>
      </c>
      <c r="AC22011" s="1" t="s">
        <v>337931</v>
      </c>
      <c r="AD22011" s="1" t="s">
        <v>76</v>
      </c>
      <c r="AF22011" s="1" t="s">
        <v>337932</v>
      </c>
      <c r="AG22011" s="1" t="s">
        <v>337933</v>
      </c>
      <c r="AH22011" s="1" t="s">
        <v>337934</v>
      </c>
      <c r="AI22011" s="1" t="s">
        <v>337935</v>
      </c>
      <c r="AJ22011" s="1" t="s">
        <v>337936</v>
      </c>
      <c r="AK22011" s="1" t="s">
        <v>337937</v>
      </c>
      <c r="AL22011" s="1" t="s">
        <v>337938</v>
      </c>
      <c r="AM22011" s="1" t="s">
        <v>337939</v>
      </c>
      <c r="AN22011" s="1" t="s">
        <v>76</v>
      </c>
      <c r="AP22011" s="10" t="str">
        <f t="shared" si="3432"/>
        <v>Foto</v>
      </c>
      <c r="AQ22011" s="10" t="str">
        <f t="shared" si="3433"/>
        <v>Foto</v>
      </c>
      <c r="AR22011" s="10" t="str">
        <f t="shared" si="3434"/>
        <v>Foto</v>
      </c>
      <c r="AS22011" s="10" t="str">
        <f t="shared" si="3435"/>
        <v>Foto</v>
      </c>
      <c r="AT22011" s="10" t="str">
        <f t="shared" si="3436"/>
        <v>Foto</v>
      </c>
      <c r="AU22011" s="10" t="str">
        <f t="shared" si="3437"/>
        <v>Foto</v>
      </c>
      <c r="AV22011" s="10" t="str">
        <f t="shared" si="3438"/>
        <v>Foto</v>
      </c>
      <c r="AW22011" s="10" t="str">
        <f t="shared" si="3439"/>
        <v>Foto</v>
      </c>
      <c r="AX22011" s="10" t="str">
        <f t="shared" si="3440"/>
        <v/>
      </c>
    </row>
    <row r="22012" spans="2:50">
      <c r="B22012" s="2">
        <v>22002</v>
      </c>
      <c r="C22012" s="2" t="s">
        <v>69</v>
      </c>
      <c r="D22012" s="2">
        <v>65763835</v>
      </c>
      <c r="E22012" s="2" t="s">
        <v>10</v>
      </c>
      <c r="F22012" s="1" t="s">
        <v>70</v>
      </c>
      <c r="G22012" s="1">
        <v>65763835</v>
      </c>
      <c r="H22012" s="2" t="str">
        <f t="shared" si="3431"/>
        <v>BDI</v>
      </c>
      <c r="I22012" s="1">
        <v>10667802</v>
      </c>
      <c r="J22012" s="1" t="s">
        <v>337940</v>
      </c>
      <c r="K22012" s="1" t="s">
        <v>24</v>
      </c>
      <c r="L22012" s="1">
        <v>25</v>
      </c>
      <c r="M22012" s="1" t="s">
        <v>109</v>
      </c>
      <c r="N22012" s="1">
        <v>240</v>
      </c>
      <c r="O22012" s="1" t="s">
        <v>74</v>
      </c>
      <c r="P22012" s="1">
        <v>1</v>
      </c>
      <c r="Q22012" s="1" t="s">
        <v>75</v>
      </c>
      <c r="R22012" s="1" t="s">
        <v>919</v>
      </c>
      <c r="S22012" s="1">
        <v>18</v>
      </c>
      <c r="T22012" s="1" t="s">
        <v>1304</v>
      </c>
      <c r="U22012" s="1" t="s">
        <v>357</v>
      </c>
      <c r="V22012" s="1" t="s">
        <v>337941</v>
      </c>
      <c r="W22012" s="1" t="s">
        <v>337942</v>
      </c>
      <c r="X22012" s="1" t="s">
        <v>337943</v>
      </c>
      <c r="Y22012" s="1" t="s">
        <v>337944</v>
      </c>
      <c r="Z22012" s="1" t="s">
        <v>337945</v>
      </c>
      <c r="AA22012" s="1" t="s">
        <v>76</v>
      </c>
      <c r="AB22012" s="1" t="s">
        <v>76</v>
      </c>
      <c r="AC22012" s="1" t="s">
        <v>76</v>
      </c>
      <c r="AD22012" s="1" t="s">
        <v>76</v>
      </c>
      <c r="AF22012" s="1" t="s">
        <v>337946</v>
      </c>
      <c r="AG22012" s="1" t="s">
        <v>337947</v>
      </c>
      <c r="AH22012" s="1" t="s">
        <v>337948</v>
      </c>
      <c r="AI22012" s="1" t="s">
        <v>337949</v>
      </c>
      <c r="AJ22012" s="1" t="s">
        <v>337950</v>
      </c>
      <c r="AK22012" s="1" t="s">
        <v>76</v>
      </c>
      <c r="AL22012" s="1" t="s">
        <v>76</v>
      </c>
      <c r="AM22012" s="1" t="s">
        <v>76</v>
      </c>
      <c r="AN22012" s="1" t="s">
        <v>76</v>
      </c>
      <c r="AP22012" s="10" t="str">
        <f t="shared" si="3432"/>
        <v>Foto</v>
      </c>
      <c r="AQ22012" s="10" t="str">
        <f t="shared" si="3433"/>
        <v>Foto</v>
      </c>
      <c r="AR22012" s="10" t="str">
        <f t="shared" si="3434"/>
        <v>Foto</v>
      </c>
      <c r="AS22012" s="10" t="str">
        <f t="shared" si="3435"/>
        <v>Foto</v>
      </c>
      <c r="AT22012" s="10" t="str">
        <f t="shared" si="3436"/>
        <v>Foto</v>
      </c>
      <c r="AU22012" s="10" t="str">
        <f t="shared" si="3437"/>
        <v/>
      </c>
      <c r="AV22012" s="10" t="str">
        <f t="shared" si="3438"/>
        <v/>
      </c>
      <c r="AW22012" s="10" t="str">
        <f t="shared" si="3439"/>
        <v/>
      </c>
      <c r="AX22012" s="10" t="str">
        <f t="shared" si="3440"/>
        <v/>
      </c>
    </row>
    <row r="22013" spans="2:50">
      <c r="B22013" s="2">
        <v>22003</v>
      </c>
      <c r="C22013" s="2" t="s">
        <v>69</v>
      </c>
      <c r="D22013" s="2">
        <v>65745224</v>
      </c>
      <c r="E22013" s="2" t="s">
        <v>10</v>
      </c>
      <c r="F22013" s="1" t="s">
        <v>70</v>
      </c>
      <c r="G22013" s="1">
        <v>65745224</v>
      </c>
      <c r="H22013" s="2" t="str">
        <f t="shared" si="3431"/>
        <v>BDI</v>
      </c>
      <c r="I22013" s="1">
        <v>10667802</v>
      </c>
      <c r="J22013" s="1" t="s">
        <v>337951</v>
      </c>
      <c r="K22013" s="1" t="s">
        <v>24</v>
      </c>
      <c r="L22013" s="1">
        <v>25</v>
      </c>
      <c r="M22013" s="1" t="s">
        <v>933</v>
      </c>
      <c r="N22013" s="1">
        <v>240</v>
      </c>
      <c r="O22013" s="1" t="s">
        <v>74</v>
      </c>
      <c r="P22013" s="1">
        <v>1</v>
      </c>
      <c r="Q22013" s="1" t="s">
        <v>189</v>
      </c>
      <c r="R22013" s="1" t="s">
        <v>33719</v>
      </c>
      <c r="S22013" s="1">
        <v>18</v>
      </c>
      <c r="T22013" s="1" t="s">
        <v>1304</v>
      </c>
      <c r="U22013" s="1" t="s">
        <v>357</v>
      </c>
      <c r="V22013" s="1" t="s">
        <v>337952</v>
      </c>
      <c r="W22013" s="1" t="s">
        <v>337953</v>
      </c>
      <c r="X22013" s="1" t="s">
        <v>337954</v>
      </c>
      <c r="Y22013" s="1" t="s">
        <v>337955</v>
      </c>
      <c r="Z22013" s="1" t="s">
        <v>337956</v>
      </c>
      <c r="AA22013" s="1" t="s">
        <v>337957</v>
      </c>
      <c r="AB22013" s="1" t="s">
        <v>76</v>
      </c>
      <c r="AC22013" s="1" t="s">
        <v>76</v>
      </c>
      <c r="AD22013" s="1" t="s">
        <v>337958</v>
      </c>
      <c r="AF22013" s="1" t="s">
        <v>337959</v>
      </c>
      <c r="AG22013" s="1" t="s">
        <v>337960</v>
      </c>
      <c r="AH22013" s="1" t="s">
        <v>337961</v>
      </c>
      <c r="AI22013" s="1" t="s">
        <v>337962</v>
      </c>
      <c r="AJ22013" s="1" t="s">
        <v>337963</v>
      </c>
      <c r="AK22013" s="1" t="s">
        <v>337964</v>
      </c>
      <c r="AL22013" s="1" t="s">
        <v>76</v>
      </c>
      <c r="AM22013" s="1" t="s">
        <v>76</v>
      </c>
      <c r="AN22013" s="1" t="s">
        <v>337965</v>
      </c>
      <c r="AP22013" s="10" t="str">
        <f t="shared" si="3432"/>
        <v>Foto</v>
      </c>
      <c r="AQ22013" s="10" t="str">
        <f t="shared" si="3433"/>
        <v>Foto</v>
      </c>
      <c r="AR22013" s="10" t="str">
        <f t="shared" si="3434"/>
        <v>Foto</v>
      </c>
      <c r="AS22013" s="10" t="str">
        <f t="shared" si="3435"/>
        <v>Foto</v>
      </c>
      <c r="AT22013" s="10" t="str">
        <f t="shared" si="3436"/>
        <v>Foto</v>
      </c>
      <c r="AU22013" s="10" t="str">
        <f t="shared" si="3437"/>
        <v>Foto</v>
      </c>
      <c r="AV22013" s="10" t="str">
        <f t="shared" si="3438"/>
        <v/>
      </c>
      <c r="AW22013" s="10" t="str">
        <f t="shared" si="3439"/>
        <v/>
      </c>
      <c r="AX22013" s="10" t="str">
        <f t="shared" si="3440"/>
        <v>Foto</v>
      </c>
    </row>
    <row r="22014" spans="2:50">
      <c r="B22014" s="2">
        <v>22004</v>
      </c>
      <c r="C22014" s="2" t="s">
        <v>69</v>
      </c>
      <c r="D22014" s="2">
        <v>1021954683</v>
      </c>
      <c r="E22014" s="2" t="s">
        <v>15</v>
      </c>
      <c r="F22014" s="1" t="s">
        <v>7229</v>
      </c>
      <c r="G22014" s="1">
        <v>1021954683</v>
      </c>
      <c r="H22014" s="2" t="str">
        <f t="shared" si="3431"/>
        <v>Ises</v>
      </c>
      <c r="I22014" s="1">
        <v>10676701</v>
      </c>
      <c r="J22014" s="1" t="s">
        <v>337966</v>
      </c>
      <c r="K22014" s="1" t="s">
        <v>24</v>
      </c>
      <c r="L22014" s="1">
        <v>25</v>
      </c>
      <c r="M22014" s="1" t="s">
        <v>109</v>
      </c>
      <c r="N22014" s="1">
        <v>240</v>
      </c>
      <c r="O22014" s="1" t="s">
        <v>74</v>
      </c>
      <c r="P22014" s="1">
        <v>1</v>
      </c>
      <c r="Q22014" s="1" t="s">
        <v>75</v>
      </c>
      <c r="R22014" s="1" t="s">
        <v>811</v>
      </c>
      <c r="S22014" s="1">
        <v>18</v>
      </c>
      <c r="T22014" s="1" t="s">
        <v>1304</v>
      </c>
      <c r="U22014" s="1" t="s">
        <v>357</v>
      </c>
      <c r="V22014" s="1" t="s">
        <v>337967</v>
      </c>
      <c r="W22014" s="1" t="s">
        <v>337968</v>
      </c>
      <c r="X22014" s="1" t="s">
        <v>337969</v>
      </c>
      <c r="Y22014" s="1" t="s">
        <v>337970</v>
      </c>
      <c r="Z22014" s="1" t="s">
        <v>337971</v>
      </c>
      <c r="AA22014" s="1" t="s">
        <v>76</v>
      </c>
      <c r="AB22014" s="1" t="s">
        <v>76</v>
      </c>
      <c r="AC22014" s="1" t="s">
        <v>76</v>
      </c>
      <c r="AD22014" s="1" t="s">
        <v>337972</v>
      </c>
      <c r="AF22014" s="1" t="s">
        <v>337973</v>
      </c>
      <c r="AG22014" s="1" t="s">
        <v>337974</v>
      </c>
      <c r="AH22014" s="1" t="s">
        <v>337975</v>
      </c>
      <c r="AI22014" s="1" t="s">
        <v>337976</v>
      </c>
      <c r="AJ22014" s="1" t="s">
        <v>337977</v>
      </c>
      <c r="AK22014" s="1" t="s">
        <v>76</v>
      </c>
      <c r="AL22014" s="1" t="s">
        <v>76</v>
      </c>
      <c r="AM22014" s="1" t="s">
        <v>76</v>
      </c>
      <c r="AN22014" s="1" t="s">
        <v>337978</v>
      </c>
      <c r="AP22014" s="10" t="str">
        <f t="shared" si="3432"/>
        <v>Foto</v>
      </c>
      <c r="AQ22014" s="10" t="str">
        <f t="shared" si="3433"/>
        <v>Foto</v>
      </c>
      <c r="AR22014" s="10" t="str">
        <f t="shared" si="3434"/>
        <v>Foto</v>
      </c>
      <c r="AS22014" s="10" t="str">
        <f t="shared" si="3435"/>
        <v>Foto</v>
      </c>
      <c r="AT22014" s="10" t="str">
        <f t="shared" si="3436"/>
        <v>Foto</v>
      </c>
      <c r="AU22014" s="10" t="str">
        <f t="shared" si="3437"/>
        <v/>
      </c>
      <c r="AV22014" s="10" t="str">
        <f t="shared" si="3438"/>
        <v/>
      </c>
      <c r="AW22014" s="10" t="str">
        <f t="shared" si="3439"/>
        <v/>
      </c>
      <c r="AX22014" s="10" t="str">
        <f t="shared" si="3440"/>
        <v>Foto</v>
      </c>
    </row>
    <row r="22015" spans="2:50">
      <c r="B22015" s="2">
        <v>22005</v>
      </c>
      <c r="C22015" s="2" t="s">
        <v>69</v>
      </c>
      <c r="D22015" s="2">
        <v>1021954052</v>
      </c>
      <c r="E22015" s="2" t="s">
        <v>15</v>
      </c>
      <c r="F22015" s="1" t="s">
        <v>7229</v>
      </c>
      <c r="G22015" s="1">
        <v>1021954052</v>
      </c>
      <c r="H22015" s="2" t="str">
        <f t="shared" si="3431"/>
        <v>Ises</v>
      </c>
      <c r="I22015" s="1">
        <v>10676701</v>
      </c>
      <c r="J22015" s="1" t="s">
        <v>337979</v>
      </c>
      <c r="K22015" s="1" t="s">
        <v>24</v>
      </c>
      <c r="L22015" s="1">
        <v>25</v>
      </c>
      <c r="M22015" s="1" t="s">
        <v>109</v>
      </c>
      <c r="N22015" s="1">
        <v>240</v>
      </c>
      <c r="O22015" s="1" t="s">
        <v>74</v>
      </c>
      <c r="P22015" s="1">
        <v>1</v>
      </c>
      <c r="Q22015" s="1" t="s">
        <v>75</v>
      </c>
      <c r="R22015" s="1" t="s">
        <v>811</v>
      </c>
      <c r="S22015" s="1">
        <v>18</v>
      </c>
      <c r="T22015" s="1" t="s">
        <v>1304</v>
      </c>
      <c r="U22015" s="1" t="s">
        <v>357</v>
      </c>
      <c r="V22015" s="1" t="s">
        <v>337980</v>
      </c>
      <c r="W22015" s="1" t="s">
        <v>337981</v>
      </c>
      <c r="X22015" s="1" t="s">
        <v>337982</v>
      </c>
      <c r="Y22015" s="1" t="s">
        <v>337983</v>
      </c>
      <c r="Z22015" s="1" t="s">
        <v>337984</v>
      </c>
      <c r="AA22015" s="1" t="s">
        <v>76</v>
      </c>
      <c r="AB22015" s="1" t="s">
        <v>76</v>
      </c>
      <c r="AC22015" s="1" t="s">
        <v>76</v>
      </c>
      <c r="AD22015" s="1" t="s">
        <v>337985</v>
      </c>
      <c r="AF22015" s="1" t="s">
        <v>337986</v>
      </c>
      <c r="AG22015" s="1" t="s">
        <v>337987</v>
      </c>
      <c r="AH22015" s="1" t="s">
        <v>337988</v>
      </c>
      <c r="AI22015" s="1" t="s">
        <v>337989</v>
      </c>
      <c r="AJ22015" s="1" t="s">
        <v>337990</v>
      </c>
      <c r="AK22015" s="1" t="s">
        <v>76</v>
      </c>
      <c r="AL22015" s="1" t="s">
        <v>76</v>
      </c>
      <c r="AM22015" s="1" t="s">
        <v>76</v>
      </c>
      <c r="AN22015" s="1" t="s">
        <v>337991</v>
      </c>
      <c r="AP22015" s="10" t="str">
        <f t="shared" si="3432"/>
        <v>Foto</v>
      </c>
      <c r="AQ22015" s="10" t="str">
        <f t="shared" si="3433"/>
        <v>Foto</v>
      </c>
      <c r="AR22015" s="10" t="str">
        <f t="shared" si="3434"/>
        <v>Foto</v>
      </c>
      <c r="AS22015" s="10" t="str">
        <f t="shared" si="3435"/>
        <v>Foto</v>
      </c>
      <c r="AT22015" s="10" t="str">
        <f t="shared" si="3436"/>
        <v>Foto</v>
      </c>
      <c r="AU22015" s="10" t="str">
        <f t="shared" si="3437"/>
        <v/>
      </c>
      <c r="AV22015" s="10" t="str">
        <f t="shared" si="3438"/>
        <v/>
      </c>
      <c r="AW22015" s="10" t="str">
        <f t="shared" si="3439"/>
        <v/>
      </c>
      <c r="AX22015" s="10" t="str">
        <f t="shared" si="3440"/>
        <v>Foto</v>
      </c>
    </row>
    <row r="22016" spans="2:50">
      <c r="B22016" s="2">
        <v>22006</v>
      </c>
      <c r="C22016" s="2" t="s">
        <v>69</v>
      </c>
      <c r="D22016" s="2">
        <v>65010361</v>
      </c>
      <c r="E22016" s="2" t="s">
        <v>10</v>
      </c>
      <c r="F22016" s="1" t="s">
        <v>70</v>
      </c>
      <c r="G22016" s="1">
        <v>65010361</v>
      </c>
      <c r="H22016" s="2" t="str">
        <f t="shared" si="3431"/>
        <v>BDI</v>
      </c>
      <c r="I22016" s="1">
        <v>10676701</v>
      </c>
      <c r="J22016" s="1" t="s">
        <v>337992</v>
      </c>
      <c r="K22016" s="1" t="s">
        <v>24</v>
      </c>
      <c r="L22016" s="1">
        <v>25</v>
      </c>
      <c r="M22016" s="1" t="s">
        <v>109</v>
      </c>
      <c r="N22016" s="1">
        <v>240</v>
      </c>
      <c r="O22016" s="1" t="s">
        <v>74</v>
      </c>
      <c r="P22016" s="1">
        <v>1</v>
      </c>
      <c r="Q22016" s="1" t="s">
        <v>189</v>
      </c>
      <c r="R22016" s="1" t="s">
        <v>33719</v>
      </c>
      <c r="S22016" s="1">
        <v>18</v>
      </c>
      <c r="T22016" s="1" t="s">
        <v>1304</v>
      </c>
      <c r="U22016" s="1" t="s">
        <v>357</v>
      </c>
      <c r="V22016" s="1" t="s">
        <v>337993</v>
      </c>
      <c r="W22016" s="1" t="s">
        <v>337994</v>
      </c>
      <c r="X22016" s="1" t="s">
        <v>337995</v>
      </c>
      <c r="Y22016" s="1" t="s">
        <v>337996</v>
      </c>
      <c r="Z22016" s="1" t="s">
        <v>337997</v>
      </c>
      <c r="AA22016" s="1" t="s">
        <v>337998</v>
      </c>
      <c r="AB22016" s="1" t="s">
        <v>337999</v>
      </c>
      <c r="AC22016" s="1" t="s">
        <v>76</v>
      </c>
      <c r="AD22016" s="1" t="s">
        <v>338000</v>
      </c>
      <c r="AF22016" s="1" t="s">
        <v>338001</v>
      </c>
      <c r="AG22016" s="1" t="s">
        <v>338002</v>
      </c>
      <c r="AH22016" s="1" t="s">
        <v>338003</v>
      </c>
      <c r="AI22016" s="1" t="s">
        <v>338004</v>
      </c>
      <c r="AJ22016" s="1" t="s">
        <v>338005</v>
      </c>
      <c r="AK22016" s="1" t="s">
        <v>338006</v>
      </c>
      <c r="AL22016" s="1" t="s">
        <v>338007</v>
      </c>
      <c r="AM22016" s="1" t="s">
        <v>76</v>
      </c>
      <c r="AN22016" s="1" t="s">
        <v>338008</v>
      </c>
      <c r="AP22016" s="10" t="str">
        <f t="shared" si="3432"/>
        <v>Foto</v>
      </c>
      <c r="AQ22016" s="10" t="str">
        <f t="shared" si="3433"/>
        <v>Foto</v>
      </c>
      <c r="AR22016" s="10" t="str">
        <f t="shared" si="3434"/>
        <v>Foto</v>
      </c>
      <c r="AS22016" s="10" t="str">
        <f t="shared" si="3435"/>
        <v>Foto</v>
      </c>
      <c r="AT22016" s="10" t="str">
        <f t="shared" si="3436"/>
        <v>Foto</v>
      </c>
      <c r="AU22016" s="10" t="str">
        <f t="shared" si="3437"/>
        <v>Foto</v>
      </c>
      <c r="AV22016" s="10" t="str">
        <f t="shared" si="3438"/>
        <v>Foto</v>
      </c>
      <c r="AW22016" s="10" t="str">
        <f t="shared" si="3439"/>
        <v/>
      </c>
      <c r="AX22016" s="10" t="str">
        <f t="shared" si="3440"/>
        <v>Foto</v>
      </c>
    </row>
    <row r="22017" spans="2:50">
      <c r="B22017" s="2">
        <v>22007</v>
      </c>
      <c r="C22017" s="2" t="s">
        <v>69</v>
      </c>
      <c r="D22017" s="2">
        <v>1021943794</v>
      </c>
      <c r="E22017" s="2" t="s">
        <v>15</v>
      </c>
      <c r="F22017" s="1" t="s">
        <v>7229</v>
      </c>
      <c r="G22017" s="1">
        <v>1021943794</v>
      </c>
      <c r="H22017" s="2" t="str">
        <f t="shared" si="3431"/>
        <v>Ises</v>
      </c>
      <c r="I22017" s="1">
        <v>10676802</v>
      </c>
      <c r="J22017" s="1" t="s">
        <v>338009</v>
      </c>
      <c r="K22017" s="1" t="s">
        <v>24</v>
      </c>
      <c r="L22017" s="1">
        <v>25</v>
      </c>
      <c r="M22017" s="1" t="s">
        <v>96</v>
      </c>
      <c r="N22017" s="1">
        <v>240</v>
      </c>
      <c r="O22017" s="1" t="s">
        <v>74</v>
      </c>
      <c r="P22017" s="1">
        <v>1</v>
      </c>
      <c r="Q22017" s="1" t="s">
        <v>75</v>
      </c>
      <c r="R22017" s="1" t="s">
        <v>811</v>
      </c>
      <c r="S22017" s="1">
        <v>18</v>
      </c>
      <c r="T22017" s="1" t="s">
        <v>1304</v>
      </c>
      <c r="U22017" s="1" t="s">
        <v>357</v>
      </c>
      <c r="V22017" s="1" t="s">
        <v>338010</v>
      </c>
      <c r="W22017" s="1" t="s">
        <v>338011</v>
      </c>
      <c r="X22017" s="1" t="s">
        <v>338012</v>
      </c>
      <c r="Y22017" s="1" t="s">
        <v>338013</v>
      </c>
      <c r="Z22017" s="1" t="s">
        <v>338014</v>
      </c>
      <c r="AA22017" s="1" t="s">
        <v>338015</v>
      </c>
      <c r="AB22017" s="1" t="s">
        <v>76</v>
      </c>
      <c r="AC22017" s="1" t="s">
        <v>76</v>
      </c>
      <c r="AD22017" s="1" t="s">
        <v>338016</v>
      </c>
      <c r="AF22017" s="1" t="s">
        <v>338017</v>
      </c>
      <c r="AG22017" s="1" t="s">
        <v>338018</v>
      </c>
      <c r="AH22017" s="1" t="s">
        <v>338019</v>
      </c>
      <c r="AI22017" s="1" t="s">
        <v>338020</v>
      </c>
      <c r="AJ22017" s="1" t="s">
        <v>338021</v>
      </c>
      <c r="AK22017" s="1" t="s">
        <v>338022</v>
      </c>
      <c r="AL22017" s="1" t="s">
        <v>76</v>
      </c>
      <c r="AM22017" s="1" t="s">
        <v>76</v>
      </c>
      <c r="AN22017" s="1" t="s">
        <v>338023</v>
      </c>
      <c r="AP22017" s="10" t="str">
        <f t="shared" si="3432"/>
        <v>Foto</v>
      </c>
      <c r="AQ22017" s="10" t="str">
        <f t="shared" si="3433"/>
        <v>Foto</v>
      </c>
      <c r="AR22017" s="10" t="str">
        <f t="shared" si="3434"/>
        <v>Foto</v>
      </c>
      <c r="AS22017" s="10" t="str">
        <f t="shared" si="3435"/>
        <v>Foto</v>
      </c>
      <c r="AT22017" s="10" t="str">
        <f t="shared" si="3436"/>
        <v>Foto</v>
      </c>
      <c r="AU22017" s="10" t="str">
        <f t="shared" si="3437"/>
        <v>Foto</v>
      </c>
      <c r="AV22017" s="10" t="str">
        <f t="shared" si="3438"/>
        <v/>
      </c>
      <c r="AW22017" s="10" t="str">
        <f t="shared" si="3439"/>
        <v/>
      </c>
      <c r="AX22017" s="10" t="str">
        <f t="shared" si="3440"/>
        <v>Foto</v>
      </c>
    </row>
    <row r="22018" spans="2:50">
      <c r="B22018" s="2">
        <v>22008</v>
      </c>
      <c r="C22018" s="2" t="s">
        <v>69</v>
      </c>
      <c r="D22018" s="2">
        <v>65789182</v>
      </c>
      <c r="E22018" s="2" t="s">
        <v>10</v>
      </c>
      <c r="F22018" s="1" t="s">
        <v>70</v>
      </c>
      <c r="G22018" s="1">
        <v>65789182</v>
      </c>
      <c r="H22018" s="2" t="str">
        <f t="shared" si="3431"/>
        <v>BDI</v>
      </c>
      <c r="I22018" s="1">
        <v>10676701</v>
      </c>
      <c r="J22018" s="1" t="s">
        <v>338024</v>
      </c>
      <c r="K22018" s="1" t="s">
        <v>24</v>
      </c>
      <c r="L22018" s="1">
        <v>25</v>
      </c>
      <c r="M22018" s="1" t="s">
        <v>109</v>
      </c>
      <c r="N22018" s="1">
        <v>240</v>
      </c>
      <c r="O22018" s="1" t="s">
        <v>74</v>
      </c>
      <c r="P22018" s="1">
        <v>1</v>
      </c>
      <c r="Q22018" s="1" t="s">
        <v>75</v>
      </c>
      <c r="R22018" s="1" t="s">
        <v>811</v>
      </c>
      <c r="S22018" s="1">
        <v>18</v>
      </c>
      <c r="T22018" s="1" t="s">
        <v>1304</v>
      </c>
      <c r="U22018" s="1" t="s">
        <v>357</v>
      </c>
      <c r="V22018" s="1" t="s">
        <v>338025</v>
      </c>
      <c r="W22018" s="1" t="s">
        <v>338026</v>
      </c>
      <c r="X22018" s="1" t="s">
        <v>338027</v>
      </c>
      <c r="Y22018" s="1" t="s">
        <v>338028</v>
      </c>
      <c r="Z22018" s="1" t="s">
        <v>338029</v>
      </c>
      <c r="AA22018" s="1" t="s">
        <v>76</v>
      </c>
      <c r="AB22018" s="1" t="s">
        <v>76</v>
      </c>
      <c r="AC22018" s="1" t="s">
        <v>76</v>
      </c>
      <c r="AD22018" s="1" t="s">
        <v>76</v>
      </c>
      <c r="AF22018" s="1" t="s">
        <v>338030</v>
      </c>
      <c r="AG22018" s="1" t="s">
        <v>338031</v>
      </c>
      <c r="AH22018" s="1" t="s">
        <v>338032</v>
      </c>
      <c r="AI22018" s="1" t="s">
        <v>338033</v>
      </c>
      <c r="AJ22018" s="1" t="s">
        <v>338034</v>
      </c>
      <c r="AK22018" s="1" t="s">
        <v>76</v>
      </c>
      <c r="AL22018" s="1" t="s">
        <v>76</v>
      </c>
      <c r="AM22018" s="1" t="s">
        <v>76</v>
      </c>
      <c r="AN22018" s="1" t="s">
        <v>76</v>
      </c>
      <c r="AP22018" s="10" t="str">
        <f t="shared" si="3432"/>
        <v>Foto</v>
      </c>
      <c r="AQ22018" s="10" t="str">
        <f t="shared" si="3433"/>
        <v>Foto</v>
      </c>
      <c r="AR22018" s="10" t="str">
        <f t="shared" si="3434"/>
        <v>Foto</v>
      </c>
      <c r="AS22018" s="10" t="str">
        <f t="shared" si="3435"/>
        <v>Foto</v>
      </c>
      <c r="AT22018" s="10" t="str">
        <f t="shared" si="3436"/>
        <v>Foto</v>
      </c>
      <c r="AU22018" s="10" t="str">
        <f t="shared" si="3437"/>
        <v/>
      </c>
      <c r="AV22018" s="10" t="str">
        <f t="shared" si="3438"/>
        <v/>
      </c>
      <c r="AW22018" s="10" t="str">
        <f t="shared" si="3439"/>
        <v/>
      </c>
      <c r="AX22018" s="10" t="str">
        <f t="shared" si="3440"/>
        <v/>
      </c>
    </row>
    <row r="22019" spans="2:50">
      <c r="B22019" s="2">
        <v>22009</v>
      </c>
      <c r="C22019" s="2" t="s">
        <v>69</v>
      </c>
      <c r="D22019" s="2">
        <v>65010241</v>
      </c>
      <c r="E22019" s="2" t="s">
        <v>10</v>
      </c>
      <c r="F22019" s="1" t="s">
        <v>70</v>
      </c>
      <c r="G22019" s="1">
        <v>65010241</v>
      </c>
      <c r="H22019" s="2" t="str">
        <f t="shared" si="3431"/>
        <v>BDI</v>
      </c>
      <c r="I22019" s="1">
        <v>10676701</v>
      </c>
      <c r="J22019" s="1" t="s">
        <v>338035</v>
      </c>
      <c r="K22019" s="1" t="s">
        <v>24</v>
      </c>
      <c r="L22019" s="1">
        <v>25</v>
      </c>
      <c r="M22019" s="1" t="s">
        <v>109</v>
      </c>
      <c r="N22019" s="1">
        <v>240</v>
      </c>
      <c r="O22019" s="1" t="s">
        <v>74</v>
      </c>
      <c r="P22019" s="1">
        <v>1</v>
      </c>
      <c r="Q22019" s="1" t="s">
        <v>75</v>
      </c>
      <c r="R22019" s="1" t="s">
        <v>1937</v>
      </c>
      <c r="S22019" s="1">
        <v>18</v>
      </c>
      <c r="T22019" s="1" t="s">
        <v>1304</v>
      </c>
      <c r="U22019" s="1" t="s">
        <v>357</v>
      </c>
      <c r="V22019" s="1" t="s">
        <v>338036</v>
      </c>
      <c r="W22019" s="1" t="s">
        <v>338037</v>
      </c>
      <c r="X22019" s="1" t="s">
        <v>338038</v>
      </c>
      <c r="Y22019" s="1" t="s">
        <v>338039</v>
      </c>
      <c r="Z22019" s="1" t="s">
        <v>338040</v>
      </c>
      <c r="AA22019" s="1" t="s">
        <v>338041</v>
      </c>
      <c r="AB22019" s="1" t="s">
        <v>76</v>
      </c>
      <c r="AC22019" s="1" t="s">
        <v>76</v>
      </c>
      <c r="AD22019" s="1" t="s">
        <v>76</v>
      </c>
      <c r="AF22019" s="1" t="s">
        <v>338042</v>
      </c>
      <c r="AG22019" s="1" t="s">
        <v>338043</v>
      </c>
      <c r="AH22019" s="1" t="s">
        <v>338044</v>
      </c>
      <c r="AI22019" s="1" t="s">
        <v>338045</v>
      </c>
      <c r="AJ22019" s="1" t="s">
        <v>338046</v>
      </c>
      <c r="AK22019" s="1" t="s">
        <v>338047</v>
      </c>
      <c r="AL22019" s="1" t="s">
        <v>76</v>
      </c>
      <c r="AM22019" s="1" t="s">
        <v>76</v>
      </c>
      <c r="AN22019" s="1" t="s">
        <v>76</v>
      </c>
      <c r="AP22019" s="10" t="str">
        <f t="shared" si="3432"/>
        <v>Foto</v>
      </c>
      <c r="AQ22019" s="10" t="str">
        <f t="shared" si="3433"/>
        <v>Foto</v>
      </c>
      <c r="AR22019" s="10" t="str">
        <f t="shared" si="3434"/>
        <v>Foto</v>
      </c>
      <c r="AS22019" s="10" t="str">
        <f t="shared" si="3435"/>
        <v>Foto</v>
      </c>
      <c r="AT22019" s="10" t="str">
        <f t="shared" si="3436"/>
        <v>Foto</v>
      </c>
      <c r="AU22019" s="10" t="str">
        <f t="shared" si="3437"/>
        <v>Foto</v>
      </c>
      <c r="AV22019" s="10" t="str">
        <f t="shared" si="3438"/>
        <v/>
      </c>
      <c r="AW22019" s="10" t="str">
        <f t="shared" si="3439"/>
        <v/>
      </c>
      <c r="AX22019" s="10" t="str">
        <f t="shared" si="3440"/>
        <v/>
      </c>
    </row>
    <row r="22020" spans="2:50">
      <c r="B22020" s="2">
        <v>22010</v>
      </c>
      <c r="C22020" s="2" t="s">
        <v>69</v>
      </c>
      <c r="D22020" s="2">
        <v>65010242</v>
      </c>
      <c r="E22020" s="2" t="s">
        <v>10</v>
      </c>
      <c r="F22020" s="1" t="s">
        <v>70</v>
      </c>
      <c r="G22020" s="1">
        <v>65010242</v>
      </c>
      <c r="H22020" s="2" t="str">
        <f t="shared" si="3431"/>
        <v>BDI</v>
      </c>
      <c r="I22020" s="1">
        <v>10676701</v>
      </c>
      <c r="J22020" s="1" t="s">
        <v>338048</v>
      </c>
      <c r="K22020" s="1" t="s">
        <v>24</v>
      </c>
      <c r="L22020" s="1">
        <v>25</v>
      </c>
      <c r="M22020" s="1" t="s">
        <v>21</v>
      </c>
      <c r="N22020" s="1">
        <v>240</v>
      </c>
      <c r="O22020" s="1" t="s">
        <v>74</v>
      </c>
      <c r="P22020" s="1">
        <v>1</v>
      </c>
      <c r="Q22020" s="1" t="s">
        <v>75</v>
      </c>
      <c r="R22020" s="1" t="s">
        <v>1937</v>
      </c>
      <c r="S22020" s="1">
        <v>18</v>
      </c>
      <c r="T22020" s="1" t="s">
        <v>1304</v>
      </c>
      <c r="U22020" s="1" t="s">
        <v>357</v>
      </c>
      <c r="V22020" s="1" t="s">
        <v>338049</v>
      </c>
      <c r="W22020" s="1" t="s">
        <v>338050</v>
      </c>
      <c r="X22020" s="1" t="s">
        <v>338051</v>
      </c>
      <c r="Y22020" s="1" t="s">
        <v>338052</v>
      </c>
      <c r="Z22020" s="1" t="s">
        <v>338053</v>
      </c>
      <c r="AA22020" s="1" t="s">
        <v>338054</v>
      </c>
      <c r="AB22020" s="1" t="s">
        <v>76</v>
      </c>
      <c r="AC22020" s="1" t="s">
        <v>76</v>
      </c>
      <c r="AD22020" s="1" t="s">
        <v>76</v>
      </c>
      <c r="AF22020" s="1" t="s">
        <v>338055</v>
      </c>
      <c r="AG22020" s="1" t="s">
        <v>338056</v>
      </c>
      <c r="AH22020" s="1" t="s">
        <v>338057</v>
      </c>
      <c r="AI22020" s="1" t="s">
        <v>338058</v>
      </c>
      <c r="AJ22020" s="1" t="s">
        <v>338059</v>
      </c>
      <c r="AK22020" s="1" t="s">
        <v>338060</v>
      </c>
      <c r="AL22020" s="1" t="s">
        <v>76</v>
      </c>
      <c r="AM22020" s="1" t="s">
        <v>76</v>
      </c>
      <c r="AN22020" s="1" t="s">
        <v>76</v>
      </c>
      <c r="AP22020" s="10" t="str">
        <f t="shared" si="3432"/>
        <v>Foto</v>
      </c>
      <c r="AQ22020" s="10" t="str">
        <f t="shared" si="3433"/>
        <v>Foto</v>
      </c>
      <c r="AR22020" s="10" t="str">
        <f t="shared" si="3434"/>
        <v>Foto</v>
      </c>
      <c r="AS22020" s="10" t="str">
        <f t="shared" si="3435"/>
        <v>Foto</v>
      </c>
      <c r="AT22020" s="10" t="str">
        <f t="shared" si="3436"/>
        <v>Foto</v>
      </c>
      <c r="AU22020" s="10" t="str">
        <f t="shared" si="3437"/>
        <v>Foto</v>
      </c>
      <c r="AV22020" s="10" t="str">
        <f t="shared" si="3438"/>
        <v/>
      </c>
      <c r="AW22020" s="10" t="str">
        <f t="shared" si="3439"/>
        <v/>
      </c>
      <c r="AX22020" s="10" t="str">
        <f t="shared" si="3440"/>
        <v/>
      </c>
    </row>
    <row r="22021" spans="2:50">
      <c r="B22021" s="2">
        <v>22011</v>
      </c>
      <c r="C22021" s="2" t="s">
        <v>69</v>
      </c>
      <c r="D22021" s="2">
        <v>65788268</v>
      </c>
      <c r="E22021" s="2" t="s">
        <v>10</v>
      </c>
      <c r="F22021" s="1" t="s">
        <v>70</v>
      </c>
      <c r="G22021" s="1">
        <v>65788268</v>
      </c>
      <c r="H22021" s="2" t="str">
        <f t="shared" si="3431"/>
        <v>BDI</v>
      </c>
      <c r="I22021" s="1">
        <v>10808001</v>
      </c>
      <c r="J22021" s="1" t="s">
        <v>338061</v>
      </c>
      <c r="K22021" s="1" t="s">
        <v>24</v>
      </c>
      <c r="L22021" s="1">
        <v>25</v>
      </c>
      <c r="M22021" s="1" t="s">
        <v>354</v>
      </c>
      <c r="N22021" s="1">
        <v>240</v>
      </c>
      <c r="O22021" s="1" t="s">
        <v>74</v>
      </c>
      <c r="P22021" s="1">
        <v>1</v>
      </c>
      <c r="Q22021" s="1" t="s">
        <v>189</v>
      </c>
      <c r="R22021" s="1" t="s">
        <v>33719</v>
      </c>
      <c r="S22021" s="1">
        <v>18</v>
      </c>
      <c r="T22021" s="1" t="s">
        <v>1304</v>
      </c>
      <c r="U22021" s="1" t="s">
        <v>357</v>
      </c>
      <c r="V22021" s="1" t="s">
        <v>338062</v>
      </c>
      <c r="W22021" s="1" t="s">
        <v>338063</v>
      </c>
      <c r="X22021" s="1" t="s">
        <v>338064</v>
      </c>
      <c r="Y22021" s="1" t="s">
        <v>338065</v>
      </c>
      <c r="Z22021" s="1" t="s">
        <v>338066</v>
      </c>
      <c r="AA22021" s="1" t="s">
        <v>338067</v>
      </c>
      <c r="AB22021" s="1" t="s">
        <v>76</v>
      </c>
      <c r="AC22021" s="1" t="s">
        <v>76</v>
      </c>
      <c r="AD22021" s="1" t="s">
        <v>338068</v>
      </c>
      <c r="AF22021" s="1" t="s">
        <v>338069</v>
      </c>
      <c r="AG22021" s="1" t="s">
        <v>338070</v>
      </c>
      <c r="AH22021" s="1" t="s">
        <v>338071</v>
      </c>
      <c r="AI22021" s="1" t="s">
        <v>338072</v>
      </c>
      <c r="AJ22021" s="1" t="s">
        <v>338073</v>
      </c>
      <c r="AK22021" s="1" t="s">
        <v>338074</v>
      </c>
      <c r="AL22021" s="1" t="s">
        <v>76</v>
      </c>
      <c r="AM22021" s="1" t="s">
        <v>76</v>
      </c>
      <c r="AN22021" s="1" t="s">
        <v>338075</v>
      </c>
      <c r="AP22021" s="10" t="str">
        <f t="shared" si="3432"/>
        <v>Foto</v>
      </c>
      <c r="AQ22021" s="10" t="str">
        <f t="shared" si="3433"/>
        <v>Foto</v>
      </c>
      <c r="AR22021" s="10" t="str">
        <f t="shared" si="3434"/>
        <v>Foto</v>
      </c>
      <c r="AS22021" s="10" t="str">
        <f t="shared" si="3435"/>
        <v>Foto</v>
      </c>
      <c r="AT22021" s="10" t="str">
        <f t="shared" si="3436"/>
        <v>Foto</v>
      </c>
      <c r="AU22021" s="10" t="str">
        <f t="shared" si="3437"/>
        <v>Foto</v>
      </c>
      <c r="AV22021" s="10" t="str">
        <f t="shared" si="3438"/>
        <v/>
      </c>
      <c r="AW22021" s="10" t="str">
        <f t="shared" si="3439"/>
        <v/>
      </c>
      <c r="AX22021" s="10" t="str">
        <f t="shared" si="3440"/>
        <v>Foto</v>
      </c>
    </row>
    <row r="22022" spans="2:50">
      <c r="B22022" s="2">
        <v>22012</v>
      </c>
      <c r="C22022" s="2" t="s">
        <v>69</v>
      </c>
      <c r="D22022" s="2">
        <v>65712111</v>
      </c>
      <c r="E22022" s="2" t="s">
        <v>10</v>
      </c>
      <c r="F22022" s="1" t="s">
        <v>70</v>
      </c>
      <c r="G22022" s="1">
        <v>65712111</v>
      </c>
      <c r="H22022" s="2" t="str">
        <f t="shared" si="3431"/>
        <v>BDI</v>
      </c>
      <c r="I22022" s="1">
        <v>10707903</v>
      </c>
      <c r="J22022" s="1" t="s">
        <v>338076</v>
      </c>
      <c r="K22022" s="1" t="s">
        <v>24</v>
      </c>
      <c r="L22022" s="1">
        <v>25</v>
      </c>
      <c r="M22022" s="1" t="s">
        <v>188</v>
      </c>
      <c r="N22022" s="1">
        <v>240</v>
      </c>
      <c r="O22022" s="1" t="s">
        <v>74</v>
      </c>
      <c r="P22022" s="1">
        <v>1</v>
      </c>
      <c r="Q22022" s="1" t="s">
        <v>75</v>
      </c>
      <c r="R22022" s="1" t="s">
        <v>811</v>
      </c>
      <c r="S22022" s="1">
        <v>18</v>
      </c>
      <c r="T22022" s="1" t="s">
        <v>1304</v>
      </c>
      <c r="U22022" s="1" t="s">
        <v>357</v>
      </c>
      <c r="V22022" s="1" t="s">
        <v>338077</v>
      </c>
      <c r="W22022" s="1" t="s">
        <v>338078</v>
      </c>
      <c r="X22022" s="1" t="s">
        <v>338079</v>
      </c>
      <c r="Y22022" s="1" t="s">
        <v>338080</v>
      </c>
      <c r="Z22022" s="1" t="s">
        <v>338081</v>
      </c>
      <c r="AA22022" s="1" t="s">
        <v>338082</v>
      </c>
      <c r="AB22022" s="1" t="s">
        <v>338083</v>
      </c>
      <c r="AC22022" s="1" t="s">
        <v>338084</v>
      </c>
      <c r="AD22022" s="1" t="s">
        <v>76</v>
      </c>
      <c r="AF22022" s="1" t="s">
        <v>338085</v>
      </c>
      <c r="AG22022" s="1" t="s">
        <v>338086</v>
      </c>
      <c r="AH22022" s="1" t="s">
        <v>338087</v>
      </c>
      <c r="AI22022" s="1" t="s">
        <v>338088</v>
      </c>
      <c r="AJ22022" s="1" t="s">
        <v>338089</v>
      </c>
      <c r="AK22022" s="1" t="s">
        <v>338090</v>
      </c>
      <c r="AL22022" s="1" t="s">
        <v>338091</v>
      </c>
      <c r="AM22022" s="1" t="s">
        <v>338092</v>
      </c>
      <c r="AN22022" s="1" t="s">
        <v>76</v>
      </c>
      <c r="AP22022" s="10" t="str">
        <f t="shared" si="3432"/>
        <v>Foto</v>
      </c>
      <c r="AQ22022" s="10" t="str">
        <f t="shared" si="3433"/>
        <v>Foto</v>
      </c>
      <c r="AR22022" s="10" t="str">
        <f t="shared" si="3434"/>
        <v>Foto</v>
      </c>
      <c r="AS22022" s="10" t="str">
        <f t="shared" si="3435"/>
        <v>Foto</v>
      </c>
      <c r="AT22022" s="10" t="str">
        <f t="shared" si="3436"/>
        <v>Foto</v>
      </c>
      <c r="AU22022" s="10" t="str">
        <f t="shared" si="3437"/>
        <v>Foto</v>
      </c>
      <c r="AV22022" s="10" t="str">
        <f t="shared" si="3438"/>
        <v>Foto</v>
      </c>
      <c r="AW22022" s="10" t="str">
        <f t="shared" si="3439"/>
        <v>Foto</v>
      </c>
      <c r="AX22022" s="10" t="str">
        <f t="shared" si="3440"/>
        <v/>
      </c>
    </row>
    <row r="22023" spans="2:50">
      <c r="B22023" s="2">
        <v>22013</v>
      </c>
      <c r="C22023" s="2" t="s">
        <v>69</v>
      </c>
      <c r="D22023" s="2">
        <v>1021954546</v>
      </c>
      <c r="E22023" s="2" t="s">
        <v>15</v>
      </c>
      <c r="F22023" s="1" t="s">
        <v>7229</v>
      </c>
      <c r="G22023" s="1">
        <v>1021954546</v>
      </c>
      <c r="H22023" s="2" t="str">
        <f t="shared" si="3431"/>
        <v>Ises</v>
      </c>
      <c r="I22023" s="1">
        <v>10707903</v>
      </c>
      <c r="J22023" s="1" t="s">
        <v>338093</v>
      </c>
      <c r="K22023" s="1" t="s">
        <v>24</v>
      </c>
      <c r="L22023" s="1">
        <v>25</v>
      </c>
      <c r="M22023" s="1" t="s">
        <v>354</v>
      </c>
      <c r="N22023" s="1">
        <v>240</v>
      </c>
      <c r="O22023" s="1" t="s">
        <v>74</v>
      </c>
      <c r="P22023" s="1">
        <v>1</v>
      </c>
      <c r="Q22023" s="1" t="s">
        <v>75</v>
      </c>
      <c r="R22023" s="1" t="s">
        <v>811</v>
      </c>
      <c r="S22023" s="1">
        <v>18</v>
      </c>
      <c r="T22023" s="1" t="s">
        <v>1304</v>
      </c>
      <c r="U22023" s="1" t="s">
        <v>357</v>
      </c>
      <c r="V22023" s="1" t="s">
        <v>338094</v>
      </c>
      <c r="W22023" s="1" t="s">
        <v>338095</v>
      </c>
      <c r="X22023" s="1" t="s">
        <v>338096</v>
      </c>
      <c r="Y22023" s="1" t="s">
        <v>338097</v>
      </c>
      <c r="Z22023" s="1" t="s">
        <v>338098</v>
      </c>
      <c r="AA22023" s="1" t="s">
        <v>338099</v>
      </c>
      <c r="AB22023" s="1" t="s">
        <v>76</v>
      </c>
      <c r="AC22023" s="1" t="s">
        <v>76</v>
      </c>
      <c r="AD22023" s="1" t="s">
        <v>338100</v>
      </c>
      <c r="AF22023" s="1" t="s">
        <v>338101</v>
      </c>
      <c r="AG22023" s="1" t="s">
        <v>338102</v>
      </c>
      <c r="AH22023" s="1" t="s">
        <v>338103</v>
      </c>
      <c r="AI22023" s="1" t="s">
        <v>338104</v>
      </c>
      <c r="AJ22023" s="1" t="s">
        <v>338105</v>
      </c>
      <c r="AK22023" s="1" t="s">
        <v>338106</v>
      </c>
      <c r="AL22023" s="1" t="s">
        <v>76</v>
      </c>
      <c r="AM22023" s="1" t="s">
        <v>76</v>
      </c>
      <c r="AN22023" s="1" t="s">
        <v>338107</v>
      </c>
      <c r="AP22023" s="10" t="str">
        <f t="shared" si="3432"/>
        <v>Foto</v>
      </c>
      <c r="AQ22023" s="10" t="str">
        <f t="shared" si="3433"/>
        <v>Foto</v>
      </c>
      <c r="AR22023" s="10" t="str">
        <f t="shared" si="3434"/>
        <v>Foto</v>
      </c>
      <c r="AS22023" s="10" t="str">
        <f t="shared" si="3435"/>
        <v>Foto</v>
      </c>
      <c r="AT22023" s="10" t="str">
        <f t="shared" si="3436"/>
        <v>Foto</v>
      </c>
      <c r="AU22023" s="10" t="str">
        <f t="shared" si="3437"/>
        <v>Foto</v>
      </c>
      <c r="AV22023" s="10" t="str">
        <f t="shared" si="3438"/>
        <v/>
      </c>
      <c r="AW22023" s="10" t="str">
        <f t="shared" si="3439"/>
        <v/>
      </c>
      <c r="AX22023" s="10" t="str">
        <f t="shared" si="3440"/>
        <v>Foto</v>
      </c>
    </row>
    <row r="22024" spans="2:50">
      <c r="B22024" s="2">
        <v>22014</v>
      </c>
      <c r="C22024" s="2" t="s">
        <v>69</v>
      </c>
      <c r="D22024" s="2">
        <v>1021954637</v>
      </c>
      <c r="E22024" s="2" t="s">
        <v>15</v>
      </c>
      <c r="F22024" s="1" t="s">
        <v>7229</v>
      </c>
      <c r="G22024" s="1">
        <v>1021954637</v>
      </c>
      <c r="H22024" s="2" t="str">
        <f t="shared" si="3431"/>
        <v>Ises</v>
      </c>
      <c r="I22024" s="1">
        <v>10707903</v>
      </c>
      <c r="J22024" s="1" t="s">
        <v>338108</v>
      </c>
      <c r="K22024" s="1" t="s">
        <v>24</v>
      </c>
      <c r="L22024" s="1">
        <v>25</v>
      </c>
      <c r="M22024" s="1" t="s">
        <v>354</v>
      </c>
      <c r="N22024" s="1">
        <v>240</v>
      </c>
      <c r="O22024" s="1" t="s">
        <v>74</v>
      </c>
      <c r="P22024" s="1">
        <v>1</v>
      </c>
      <c r="Q22024" s="1" t="s">
        <v>189</v>
      </c>
      <c r="R22024" s="1" t="s">
        <v>33719</v>
      </c>
      <c r="S22024" s="1">
        <v>18</v>
      </c>
      <c r="T22024" s="1" t="s">
        <v>1304</v>
      </c>
      <c r="U22024" s="1" t="s">
        <v>357</v>
      </c>
      <c r="V22024" s="1" t="s">
        <v>338109</v>
      </c>
      <c r="W22024" s="1" t="s">
        <v>338110</v>
      </c>
      <c r="X22024" s="1" t="s">
        <v>338111</v>
      </c>
      <c r="Y22024" s="1" t="s">
        <v>338112</v>
      </c>
      <c r="Z22024" s="1" t="s">
        <v>338113</v>
      </c>
      <c r="AA22024" s="1" t="s">
        <v>338114</v>
      </c>
      <c r="AB22024" s="1" t="s">
        <v>76</v>
      </c>
      <c r="AC22024" s="1" t="s">
        <v>76</v>
      </c>
      <c r="AD22024" s="1" t="s">
        <v>338115</v>
      </c>
      <c r="AF22024" s="1" t="s">
        <v>338116</v>
      </c>
      <c r="AG22024" s="1" t="s">
        <v>338117</v>
      </c>
      <c r="AH22024" s="1" t="s">
        <v>338118</v>
      </c>
      <c r="AI22024" s="1" t="s">
        <v>338119</v>
      </c>
      <c r="AJ22024" s="1" t="s">
        <v>338120</v>
      </c>
      <c r="AK22024" s="1" t="s">
        <v>338121</v>
      </c>
      <c r="AL22024" s="1" t="s">
        <v>76</v>
      </c>
      <c r="AM22024" s="1" t="s">
        <v>76</v>
      </c>
      <c r="AN22024" s="1" t="s">
        <v>338122</v>
      </c>
      <c r="AP22024" s="10" t="str">
        <f t="shared" si="3432"/>
        <v>Foto</v>
      </c>
      <c r="AQ22024" s="10" t="str">
        <f t="shared" si="3433"/>
        <v>Foto</v>
      </c>
      <c r="AR22024" s="10" t="str">
        <f t="shared" si="3434"/>
        <v>Foto</v>
      </c>
      <c r="AS22024" s="10" t="str">
        <f t="shared" si="3435"/>
        <v>Foto</v>
      </c>
      <c r="AT22024" s="10" t="str">
        <f t="shared" si="3436"/>
        <v>Foto</v>
      </c>
      <c r="AU22024" s="10" t="str">
        <f t="shared" si="3437"/>
        <v>Foto</v>
      </c>
      <c r="AV22024" s="10" t="str">
        <f t="shared" si="3438"/>
        <v/>
      </c>
      <c r="AW22024" s="10" t="str">
        <f t="shared" si="3439"/>
        <v/>
      </c>
      <c r="AX22024" s="10" t="str">
        <f t="shared" si="3440"/>
        <v>Foto</v>
      </c>
    </row>
    <row r="22025" spans="2:50">
      <c r="B22025" s="2">
        <v>22015</v>
      </c>
      <c r="C22025" s="2" t="s">
        <v>69</v>
      </c>
      <c r="D22025" s="2">
        <v>1022020243</v>
      </c>
      <c r="E22025" s="2" t="s">
        <v>15</v>
      </c>
      <c r="F22025" s="1" t="s">
        <v>7229</v>
      </c>
      <c r="G22025" s="1">
        <v>1022020243</v>
      </c>
      <c r="H22025" s="2" t="str">
        <f t="shared" si="3431"/>
        <v>Ises</v>
      </c>
      <c r="I22025" s="1">
        <v>10707903</v>
      </c>
      <c r="J22025" s="1" t="s">
        <v>338123</v>
      </c>
      <c r="K22025" s="1" t="s">
        <v>24</v>
      </c>
      <c r="L22025" s="1">
        <v>25</v>
      </c>
      <c r="M22025" s="1" t="s">
        <v>933</v>
      </c>
      <c r="N22025" s="1">
        <v>240</v>
      </c>
      <c r="O22025" s="1" t="s">
        <v>74</v>
      </c>
      <c r="P22025" s="1">
        <v>1</v>
      </c>
      <c r="Q22025" s="1" t="s">
        <v>189</v>
      </c>
      <c r="R22025" s="1" t="s">
        <v>33719</v>
      </c>
      <c r="S22025" s="1">
        <v>18</v>
      </c>
      <c r="T22025" s="1" t="s">
        <v>1304</v>
      </c>
      <c r="U22025" s="1" t="s">
        <v>357</v>
      </c>
      <c r="V22025" s="1" t="s">
        <v>338124</v>
      </c>
      <c r="W22025" s="1" t="s">
        <v>338125</v>
      </c>
      <c r="X22025" s="1" t="s">
        <v>338126</v>
      </c>
      <c r="Y22025" s="1" t="s">
        <v>338127</v>
      </c>
      <c r="Z22025" s="1" t="s">
        <v>338128</v>
      </c>
      <c r="AA22025" s="1" t="s">
        <v>338129</v>
      </c>
      <c r="AB22025" s="1" t="s">
        <v>76</v>
      </c>
      <c r="AC22025" s="1" t="s">
        <v>76</v>
      </c>
      <c r="AD22025" s="1" t="s">
        <v>338130</v>
      </c>
      <c r="AF22025" s="1" t="s">
        <v>338131</v>
      </c>
      <c r="AG22025" s="1" t="s">
        <v>338132</v>
      </c>
      <c r="AH22025" s="1" t="s">
        <v>338133</v>
      </c>
      <c r="AI22025" s="1" t="s">
        <v>338134</v>
      </c>
      <c r="AJ22025" s="1" t="s">
        <v>338135</v>
      </c>
      <c r="AK22025" s="1" t="s">
        <v>338136</v>
      </c>
      <c r="AL22025" s="1" t="s">
        <v>76</v>
      </c>
      <c r="AM22025" s="1" t="s">
        <v>76</v>
      </c>
      <c r="AN22025" s="1" t="s">
        <v>338137</v>
      </c>
      <c r="AP22025" s="10" t="str">
        <f t="shared" si="3432"/>
        <v>Foto</v>
      </c>
      <c r="AQ22025" s="10" t="str">
        <f t="shared" si="3433"/>
        <v>Foto</v>
      </c>
      <c r="AR22025" s="10" t="str">
        <f t="shared" si="3434"/>
        <v>Foto</v>
      </c>
      <c r="AS22025" s="10" t="str">
        <f t="shared" si="3435"/>
        <v>Foto</v>
      </c>
      <c r="AT22025" s="10" t="str">
        <f t="shared" si="3436"/>
        <v>Foto</v>
      </c>
      <c r="AU22025" s="10" t="str">
        <f t="shared" si="3437"/>
        <v>Foto</v>
      </c>
      <c r="AV22025" s="10" t="str">
        <f t="shared" si="3438"/>
        <v/>
      </c>
      <c r="AW22025" s="10" t="str">
        <f t="shared" si="3439"/>
        <v/>
      </c>
      <c r="AX22025" s="10" t="str">
        <f t="shared" si="3440"/>
        <v>Foto</v>
      </c>
    </row>
    <row r="22026" spans="2:50">
      <c r="B22026" s="2">
        <v>22016</v>
      </c>
      <c r="C22026" s="2" t="s">
        <v>69</v>
      </c>
      <c r="D22026" s="2">
        <v>65750549</v>
      </c>
      <c r="E22026" s="2" t="s">
        <v>10</v>
      </c>
      <c r="F22026" s="1" t="s">
        <v>70</v>
      </c>
      <c r="G22026" s="1">
        <v>65750549</v>
      </c>
      <c r="H22026" s="2" t="str">
        <f t="shared" si="3431"/>
        <v>BDI</v>
      </c>
      <c r="I22026" s="1">
        <v>10707903</v>
      </c>
      <c r="J22026" s="1" t="s">
        <v>338138</v>
      </c>
      <c r="K22026" s="1" t="s">
        <v>24</v>
      </c>
      <c r="L22026" s="1">
        <v>25</v>
      </c>
      <c r="M22026" s="1" t="s">
        <v>933</v>
      </c>
      <c r="N22026" s="1">
        <v>240</v>
      </c>
      <c r="O22026" s="1" t="s">
        <v>74</v>
      </c>
      <c r="P22026" s="1">
        <v>1</v>
      </c>
      <c r="Q22026" s="1" t="s">
        <v>75</v>
      </c>
      <c r="R22026" s="1" t="s">
        <v>811</v>
      </c>
      <c r="S22026" s="1">
        <v>18</v>
      </c>
      <c r="T22026" s="1" t="s">
        <v>1304</v>
      </c>
      <c r="U22026" s="1" t="s">
        <v>357</v>
      </c>
      <c r="V22026" s="1" t="s">
        <v>338139</v>
      </c>
      <c r="W22026" s="1" t="s">
        <v>338140</v>
      </c>
      <c r="X22026" s="1" t="s">
        <v>338141</v>
      </c>
      <c r="Y22026" s="1" t="s">
        <v>338142</v>
      </c>
      <c r="Z22026" s="1" t="s">
        <v>338143</v>
      </c>
      <c r="AA22026" s="1" t="s">
        <v>338144</v>
      </c>
      <c r="AB22026" s="1" t="s">
        <v>338145</v>
      </c>
      <c r="AC22026" s="1" t="s">
        <v>338146</v>
      </c>
      <c r="AD22026" s="1" t="s">
        <v>76</v>
      </c>
      <c r="AF22026" s="1" t="s">
        <v>338147</v>
      </c>
      <c r="AG22026" s="1" t="s">
        <v>338148</v>
      </c>
      <c r="AH22026" s="1" t="s">
        <v>338149</v>
      </c>
      <c r="AI22026" s="1" t="s">
        <v>338150</v>
      </c>
      <c r="AJ22026" s="1" t="s">
        <v>338151</v>
      </c>
      <c r="AK22026" s="1" t="s">
        <v>338152</v>
      </c>
      <c r="AL22026" s="1" t="s">
        <v>338153</v>
      </c>
      <c r="AM22026" s="1" t="s">
        <v>338154</v>
      </c>
      <c r="AN22026" s="1" t="s">
        <v>76</v>
      </c>
      <c r="AP22026" s="10" t="str">
        <f t="shared" si="3432"/>
        <v>Foto</v>
      </c>
      <c r="AQ22026" s="10" t="str">
        <f t="shared" si="3433"/>
        <v>Foto</v>
      </c>
      <c r="AR22026" s="10" t="str">
        <f t="shared" si="3434"/>
        <v>Foto</v>
      </c>
      <c r="AS22026" s="10" t="str">
        <f t="shared" si="3435"/>
        <v>Foto</v>
      </c>
      <c r="AT22026" s="10" t="str">
        <f t="shared" si="3436"/>
        <v>Foto</v>
      </c>
      <c r="AU22026" s="10" t="str">
        <f t="shared" si="3437"/>
        <v>Foto</v>
      </c>
      <c r="AV22026" s="10" t="str">
        <f t="shared" si="3438"/>
        <v>Foto</v>
      </c>
      <c r="AW22026" s="10" t="str">
        <f t="shared" si="3439"/>
        <v>Foto</v>
      </c>
      <c r="AX22026" s="10" t="str">
        <f t="shared" si="3440"/>
        <v/>
      </c>
    </row>
    <row r="22027" spans="2:50">
      <c r="B22027" s="2">
        <v>22017</v>
      </c>
      <c r="C22027" s="2" t="s">
        <v>69</v>
      </c>
      <c r="D22027" s="2">
        <v>65008516</v>
      </c>
      <c r="E22027" s="2" t="s">
        <v>10</v>
      </c>
      <c r="F22027" s="1" t="s">
        <v>70</v>
      </c>
      <c r="G22027" s="1">
        <v>65008516</v>
      </c>
      <c r="H22027" s="2" t="str">
        <f t="shared" si="3431"/>
        <v>BDI</v>
      </c>
      <c r="I22027" s="1">
        <v>10707903</v>
      </c>
      <c r="J22027" s="1" t="s">
        <v>338155</v>
      </c>
      <c r="K22027" s="1" t="s">
        <v>24</v>
      </c>
      <c r="L22027" s="1">
        <v>25</v>
      </c>
      <c r="M22027" s="1" t="s">
        <v>109</v>
      </c>
      <c r="N22027" s="1">
        <v>240</v>
      </c>
      <c r="O22027" s="1" t="s">
        <v>74</v>
      </c>
      <c r="P22027" s="1">
        <v>1</v>
      </c>
      <c r="Q22027" s="1" t="s">
        <v>75</v>
      </c>
      <c r="R22027" s="1" t="s">
        <v>1552</v>
      </c>
      <c r="S22027" s="1">
        <v>18</v>
      </c>
      <c r="T22027" s="1" t="s">
        <v>1304</v>
      </c>
      <c r="U22027" s="1" t="s">
        <v>357</v>
      </c>
      <c r="V22027" s="1" t="s">
        <v>338156</v>
      </c>
      <c r="W22027" s="1" t="s">
        <v>338157</v>
      </c>
      <c r="X22027" s="1" t="s">
        <v>338158</v>
      </c>
      <c r="Y22027" s="1" t="s">
        <v>338159</v>
      </c>
      <c r="Z22027" s="1" t="s">
        <v>338160</v>
      </c>
      <c r="AA22027" s="1" t="s">
        <v>338161</v>
      </c>
      <c r="AB22027" s="1" t="s">
        <v>76</v>
      </c>
      <c r="AC22027" s="1" t="s">
        <v>76</v>
      </c>
      <c r="AD22027" s="1" t="s">
        <v>76</v>
      </c>
      <c r="AF22027" s="1" t="s">
        <v>338162</v>
      </c>
      <c r="AG22027" s="1" t="s">
        <v>338163</v>
      </c>
      <c r="AH22027" s="1" t="s">
        <v>338164</v>
      </c>
      <c r="AI22027" s="1" t="s">
        <v>338165</v>
      </c>
      <c r="AJ22027" s="1" t="s">
        <v>338166</v>
      </c>
      <c r="AK22027" s="1" t="s">
        <v>338167</v>
      </c>
      <c r="AL22027" s="1" t="s">
        <v>76</v>
      </c>
      <c r="AM22027" s="1" t="s">
        <v>76</v>
      </c>
      <c r="AN22027" s="1" t="s">
        <v>76</v>
      </c>
      <c r="AP22027" s="10" t="str">
        <f t="shared" si="3432"/>
        <v>Foto</v>
      </c>
      <c r="AQ22027" s="10" t="str">
        <f t="shared" si="3433"/>
        <v>Foto</v>
      </c>
      <c r="AR22027" s="10" t="str">
        <f t="shared" si="3434"/>
        <v>Foto</v>
      </c>
      <c r="AS22027" s="10" t="str">
        <f t="shared" si="3435"/>
        <v>Foto</v>
      </c>
      <c r="AT22027" s="10" t="str">
        <f t="shared" si="3436"/>
        <v>Foto</v>
      </c>
      <c r="AU22027" s="10" t="str">
        <f t="shared" si="3437"/>
        <v>Foto</v>
      </c>
      <c r="AV22027" s="10" t="str">
        <f t="shared" si="3438"/>
        <v/>
      </c>
      <c r="AW22027" s="10" t="str">
        <f t="shared" si="3439"/>
        <v/>
      </c>
      <c r="AX22027" s="10" t="str">
        <f t="shared" si="3440"/>
        <v/>
      </c>
    </row>
    <row r="22028" spans="2:50">
      <c r="B22028" s="2">
        <v>22018</v>
      </c>
      <c r="C22028" s="2" t="s">
        <v>69</v>
      </c>
      <c r="D22028" s="2">
        <v>1022022427</v>
      </c>
      <c r="E22028" s="2" t="s">
        <v>15</v>
      </c>
      <c r="F22028" s="1" t="s">
        <v>7229</v>
      </c>
      <c r="G22028" s="1">
        <v>1022022427</v>
      </c>
      <c r="H22028" s="2" t="str">
        <f t="shared" ref="H22028:H22091" si="3441">+IF(AND(LEN(G22028)*1=10,LEFT(G22028,2)*1=10),"Ises",IF(AND(LEN(G22028)*1=8,LEFT(G22028,2)*1=65),"BDI","Electro"))</f>
        <v>Ises</v>
      </c>
      <c r="I22028" s="1">
        <v>10707903</v>
      </c>
      <c r="J22028" s="1" t="s">
        <v>338168</v>
      </c>
      <c r="K22028" s="1" t="s">
        <v>24</v>
      </c>
      <c r="L22028" s="1">
        <v>25</v>
      </c>
      <c r="M22028" s="1" t="s">
        <v>354</v>
      </c>
      <c r="N22028" s="1">
        <v>240</v>
      </c>
      <c r="O22028" s="1" t="s">
        <v>74</v>
      </c>
      <c r="P22028" s="1">
        <v>1</v>
      </c>
      <c r="Q22028" s="1" t="s">
        <v>189</v>
      </c>
      <c r="R22028" s="1" t="s">
        <v>33719</v>
      </c>
      <c r="S22028" s="1">
        <v>18</v>
      </c>
      <c r="T22028" s="1" t="s">
        <v>1304</v>
      </c>
      <c r="U22028" s="1" t="s">
        <v>357</v>
      </c>
      <c r="V22028" s="1" t="s">
        <v>338169</v>
      </c>
      <c r="W22028" s="1" t="s">
        <v>338170</v>
      </c>
      <c r="X22028" s="1" t="s">
        <v>338171</v>
      </c>
      <c r="Y22028" s="1" t="s">
        <v>338172</v>
      </c>
      <c r="Z22028" s="1" t="s">
        <v>338173</v>
      </c>
      <c r="AA22028" s="1" t="s">
        <v>338174</v>
      </c>
      <c r="AB22028" s="1" t="s">
        <v>76</v>
      </c>
      <c r="AC22028" s="1" t="s">
        <v>76</v>
      </c>
      <c r="AD22028" s="1" t="s">
        <v>338175</v>
      </c>
      <c r="AF22028" s="1" t="s">
        <v>338176</v>
      </c>
      <c r="AG22028" s="1" t="s">
        <v>338177</v>
      </c>
      <c r="AH22028" s="1" t="s">
        <v>338178</v>
      </c>
      <c r="AI22028" s="1" t="s">
        <v>338179</v>
      </c>
      <c r="AJ22028" s="1" t="s">
        <v>338180</v>
      </c>
      <c r="AK22028" s="1" t="s">
        <v>338181</v>
      </c>
      <c r="AL22028" s="1" t="s">
        <v>76</v>
      </c>
      <c r="AM22028" s="1" t="s">
        <v>76</v>
      </c>
      <c r="AN22028" s="1" t="s">
        <v>338182</v>
      </c>
      <c r="AP22028" s="10" t="str">
        <f t="shared" ref="AP22028:AP22091" si="3442">+IF(AF22028=" ","",HYPERLINK(AF22028,"Foto"))</f>
        <v>Foto</v>
      </c>
      <c r="AQ22028" s="10" t="str">
        <f t="shared" ref="AQ22028:AQ22091" si="3443">+IF(AG22028=" ","",HYPERLINK(AG22028,"Foto"))</f>
        <v>Foto</v>
      </c>
      <c r="AR22028" s="10" t="str">
        <f t="shared" ref="AR22028:AR22091" si="3444">+IF(AH22028=" ","",HYPERLINK(AH22028,"Foto"))</f>
        <v>Foto</v>
      </c>
      <c r="AS22028" s="10" t="str">
        <f t="shared" ref="AS22028:AS22091" si="3445">+IF(AI22028=" ","",HYPERLINK(AI22028,"Foto"))</f>
        <v>Foto</v>
      </c>
      <c r="AT22028" s="10" t="str">
        <f t="shared" ref="AT22028:AT22091" si="3446">+IF(AJ22028=" ","",HYPERLINK(AJ22028,"Foto"))</f>
        <v>Foto</v>
      </c>
      <c r="AU22028" s="10" t="str">
        <f t="shared" ref="AU22028:AU22091" si="3447">+IF(AK22028=" ","",HYPERLINK(AK22028,"Foto"))</f>
        <v>Foto</v>
      </c>
      <c r="AV22028" s="10" t="str">
        <f t="shared" ref="AV22028:AV22091" si="3448">+IF(AL22028=" ","",HYPERLINK(AL22028,"Foto"))</f>
        <v/>
      </c>
      <c r="AW22028" s="10" t="str">
        <f t="shared" ref="AW22028:AW22091" si="3449">+IF(AM22028=" ","",HYPERLINK(AM22028,"Foto"))</f>
        <v/>
      </c>
      <c r="AX22028" s="10" t="str">
        <f t="shared" ref="AX22028:AX22091" si="3450">+IF(AN22028=" ","",HYPERLINK(AN22028,"Foto"))</f>
        <v>Foto</v>
      </c>
    </row>
    <row r="22029" spans="2:50">
      <c r="B22029" s="2">
        <v>22019</v>
      </c>
      <c r="C22029" s="2" t="s">
        <v>69</v>
      </c>
      <c r="D22029" s="2">
        <v>65766749</v>
      </c>
      <c r="E22029" s="2" t="s">
        <v>10</v>
      </c>
      <c r="F22029" s="1" t="s">
        <v>70</v>
      </c>
      <c r="G22029" s="1">
        <v>65766749</v>
      </c>
      <c r="H22029" s="2" t="str">
        <f t="shared" si="3441"/>
        <v>BDI</v>
      </c>
      <c r="I22029" s="1">
        <v>10776702</v>
      </c>
      <c r="J22029" s="1" t="s">
        <v>338183</v>
      </c>
      <c r="K22029" s="1" t="s">
        <v>24</v>
      </c>
      <c r="L22029" s="1">
        <v>25</v>
      </c>
      <c r="M22029" s="1" t="s">
        <v>109</v>
      </c>
      <c r="N22029" s="1">
        <v>240</v>
      </c>
      <c r="O22029" s="1" t="s">
        <v>74</v>
      </c>
      <c r="P22029" s="1">
        <v>1</v>
      </c>
      <c r="Q22029" s="1" t="s">
        <v>75</v>
      </c>
      <c r="R22029" s="1" t="s">
        <v>811</v>
      </c>
      <c r="S22029" s="1">
        <v>18</v>
      </c>
      <c r="T22029" s="1" t="s">
        <v>1304</v>
      </c>
      <c r="U22029" s="1" t="s">
        <v>357</v>
      </c>
      <c r="V22029" s="1" t="s">
        <v>338184</v>
      </c>
      <c r="W22029" s="1" t="s">
        <v>338185</v>
      </c>
      <c r="X22029" s="1" t="s">
        <v>338186</v>
      </c>
      <c r="Y22029" s="1" t="s">
        <v>338187</v>
      </c>
      <c r="Z22029" s="1" t="s">
        <v>338188</v>
      </c>
      <c r="AA22029" s="1" t="s">
        <v>338189</v>
      </c>
      <c r="AB22029" s="1" t="s">
        <v>338190</v>
      </c>
      <c r="AC22029" s="1" t="s">
        <v>338191</v>
      </c>
      <c r="AD22029" s="1" t="s">
        <v>76</v>
      </c>
      <c r="AF22029" s="1" t="s">
        <v>338192</v>
      </c>
      <c r="AG22029" s="1" t="s">
        <v>338193</v>
      </c>
      <c r="AH22029" s="1" t="s">
        <v>338194</v>
      </c>
      <c r="AI22029" s="1" t="s">
        <v>338195</v>
      </c>
      <c r="AJ22029" s="1" t="s">
        <v>338196</v>
      </c>
      <c r="AK22029" s="1" t="s">
        <v>338197</v>
      </c>
      <c r="AL22029" s="1" t="s">
        <v>338198</v>
      </c>
      <c r="AM22029" s="1" t="s">
        <v>338199</v>
      </c>
      <c r="AN22029" s="1" t="s">
        <v>76</v>
      </c>
      <c r="AP22029" s="10" t="str">
        <f t="shared" si="3442"/>
        <v>Foto</v>
      </c>
      <c r="AQ22029" s="10" t="str">
        <f t="shared" si="3443"/>
        <v>Foto</v>
      </c>
      <c r="AR22029" s="10" t="str">
        <f t="shared" si="3444"/>
        <v>Foto</v>
      </c>
      <c r="AS22029" s="10" t="str">
        <f t="shared" si="3445"/>
        <v>Foto</v>
      </c>
      <c r="AT22029" s="10" t="str">
        <f t="shared" si="3446"/>
        <v>Foto</v>
      </c>
      <c r="AU22029" s="10" t="str">
        <f t="shared" si="3447"/>
        <v>Foto</v>
      </c>
      <c r="AV22029" s="10" t="str">
        <f t="shared" si="3448"/>
        <v>Foto</v>
      </c>
      <c r="AW22029" s="10" t="str">
        <f t="shared" si="3449"/>
        <v>Foto</v>
      </c>
      <c r="AX22029" s="10" t="str">
        <f t="shared" si="3450"/>
        <v/>
      </c>
    </row>
    <row r="22030" spans="2:50">
      <c r="B22030" s="2">
        <v>22020</v>
      </c>
      <c r="C22030" s="2" t="s">
        <v>69</v>
      </c>
      <c r="D22030" s="2">
        <v>1021928028</v>
      </c>
      <c r="E22030" s="2" t="s">
        <v>15</v>
      </c>
      <c r="F22030" s="1" t="s">
        <v>7229</v>
      </c>
      <c r="G22030" s="1">
        <v>1021928028</v>
      </c>
      <c r="H22030" s="2" t="str">
        <f t="shared" si="3441"/>
        <v>Ises</v>
      </c>
      <c r="I22030" s="1">
        <v>10777802</v>
      </c>
      <c r="J22030" s="1" t="s">
        <v>338200</v>
      </c>
      <c r="K22030" s="1" t="s">
        <v>24</v>
      </c>
      <c r="L22030" s="1">
        <v>25</v>
      </c>
      <c r="M22030" s="1" t="s">
        <v>109</v>
      </c>
      <c r="N22030" s="1">
        <v>240</v>
      </c>
      <c r="O22030" s="1" t="s">
        <v>74</v>
      </c>
      <c r="P22030" s="1">
        <v>1</v>
      </c>
      <c r="Q22030" s="1" t="s">
        <v>75</v>
      </c>
      <c r="R22030" s="1" t="s">
        <v>811</v>
      </c>
      <c r="S22030" s="1">
        <v>18</v>
      </c>
      <c r="T22030" s="1" t="s">
        <v>1304</v>
      </c>
      <c r="U22030" s="1" t="s">
        <v>357</v>
      </c>
      <c r="V22030" s="1" t="s">
        <v>338201</v>
      </c>
      <c r="W22030" s="1" t="s">
        <v>338202</v>
      </c>
      <c r="X22030" s="1" t="s">
        <v>338203</v>
      </c>
      <c r="Y22030" s="1" t="s">
        <v>338204</v>
      </c>
      <c r="Z22030" s="1" t="s">
        <v>338205</v>
      </c>
      <c r="AA22030" s="1" t="s">
        <v>338206</v>
      </c>
      <c r="AB22030" s="1" t="s">
        <v>76</v>
      </c>
      <c r="AC22030" s="1" t="s">
        <v>76</v>
      </c>
      <c r="AD22030" s="1" t="s">
        <v>338207</v>
      </c>
      <c r="AF22030" s="1" t="s">
        <v>338208</v>
      </c>
      <c r="AG22030" s="1" t="s">
        <v>338209</v>
      </c>
      <c r="AH22030" s="1" t="s">
        <v>338210</v>
      </c>
      <c r="AI22030" s="1" t="s">
        <v>338211</v>
      </c>
      <c r="AJ22030" s="1" t="s">
        <v>338212</v>
      </c>
      <c r="AK22030" s="1" t="s">
        <v>338213</v>
      </c>
      <c r="AL22030" s="1" t="s">
        <v>76</v>
      </c>
      <c r="AM22030" s="1" t="s">
        <v>76</v>
      </c>
      <c r="AN22030" s="1" t="s">
        <v>338214</v>
      </c>
      <c r="AP22030" s="10" t="str">
        <f t="shared" si="3442"/>
        <v>Foto</v>
      </c>
      <c r="AQ22030" s="10" t="str">
        <f t="shared" si="3443"/>
        <v>Foto</v>
      </c>
      <c r="AR22030" s="10" t="str">
        <f t="shared" si="3444"/>
        <v>Foto</v>
      </c>
      <c r="AS22030" s="10" t="str">
        <f t="shared" si="3445"/>
        <v>Foto</v>
      </c>
      <c r="AT22030" s="10" t="str">
        <f t="shared" si="3446"/>
        <v>Foto</v>
      </c>
      <c r="AU22030" s="10" t="str">
        <f t="shared" si="3447"/>
        <v>Foto</v>
      </c>
      <c r="AV22030" s="10" t="str">
        <f t="shared" si="3448"/>
        <v/>
      </c>
      <c r="AW22030" s="10" t="str">
        <f t="shared" si="3449"/>
        <v/>
      </c>
      <c r="AX22030" s="10" t="str">
        <f t="shared" si="3450"/>
        <v>Foto</v>
      </c>
    </row>
    <row r="22031" spans="2:50">
      <c r="B22031" s="2">
        <v>22021</v>
      </c>
      <c r="C22031" s="2" t="s">
        <v>69</v>
      </c>
      <c r="D22031" s="2">
        <v>65765912</v>
      </c>
      <c r="E22031" s="2" t="s">
        <v>10</v>
      </c>
      <c r="F22031" s="1" t="s">
        <v>70</v>
      </c>
      <c r="G22031" s="1">
        <v>65765912</v>
      </c>
      <c r="H22031" s="2" t="str">
        <f t="shared" si="3441"/>
        <v>BDI</v>
      </c>
      <c r="I22031" s="1">
        <v>10676701</v>
      </c>
      <c r="J22031" s="1" t="s">
        <v>338215</v>
      </c>
      <c r="K22031" s="1" t="s">
        <v>338216</v>
      </c>
      <c r="L22031" s="1">
        <v>37.5</v>
      </c>
      <c r="M22031" s="1" t="s">
        <v>109</v>
      </c>
      <c r="N22031" s="1">
        <v>240</v>
      </c>
      <c r="O22031" s="1" t="s">
        <v>74</v>
      </c>
      <c r="P22031" s="1">
        <v>1</v>
      </c>
      <c r="Q22031" s="1" t="s">
        <v>75</v>
      </c>
      <c r="R22031" s="1" t="s">
        <v>76</v>
      </c>
      <c r="S22031" s="1">
        <v>18</v>
      </c>
      <c r="T22031" s="1" t="s">
        <v>2091</v>
      </c>
      <c r="U22031" s="1" t="s">
        <v>357</v>
      </c>
      <c r="V22031" s="1" t="s">
        <v>338217</v>
      </c>
      <c r="W22031" s="1" t="s">
        <v>338218</v>
      </c>
      <c r="X22031" s="1" t="s">
        <v>338219</v>
      </c>
      <c r="Y22031" s="1" t="s">
        <v>338220</v>
      </c>
      <c r="Z22031" s="1" t="s">
        <v>338221</v>
      </c>
      <c r="AA22031" s="1" t="s">
        <v>338222</v>
      </c>
      <c r="AB22031" s="1" t="s">
        <v>338223</v>
      </c>
      <c r="AC22031" s="1" t="s">
        <v>76</v>
      </c>
      <c r="AD22031" s="1" t="s">
        <v>76</v>
      </c>
      <c r="AF22031" s="1" t="s">
        <v>338224</v>
      </c>
      <c r="AG22031" s="1" t="s">
        <v>338225</v>
      </c>
      <c r="AH22031" s="1" t="s">
        <v>338226</v>
      </c>
      <c r="AI22031" s="1" t="s">
        <v>338227</v>
      </c>
      <c r="AJ22031" s="1" t="s">
        <v>338228</v>
      </c>
      <c r="AK22031" s="1" t="s">
        <v>338229</v>
      </c>
      <c r="AL22031" s="1" t="s">
        <v>338230</v>
      </c>
      <c r="AM22031" s="1" t="s">
        <v>76</v>
      </c>
      <c r="AN22031" s="1" t="s">
        <v>76</v>
      </c>
      <c r="AP22031" s="10" t="str">
        <f t="shared" si="3442"/>
        <v>Foto</v>
      </c>
      <c r="AQ22031" s="10" t="str">
        <f t="shared" si="3443"/>
        <v>Foto</v>
      </c>
      <c r="AR22031" s="10" t="str">
        <f t="shared" si="3444"/>
        <v>Foto</v>
      </c>
      <c r="AS22031" s="10" t="str">
        <f t="shared" si="3445"/>
        <v>Foto</v>
      </c>
      <c r="AT22031" s="10" t="str">
        <f t="shared" si="3446"/>
        <v>Foto</v>
      </c>
      <c r="AU22031" s="10" t="str">
        <f t="shared" si="3447"/>
        <v>Foto</v>
      </c>
      <c r="AV22031" s="10" t="str">
        <f t="shared" si="3448"/>
        <v>Foto</v>
      </c>
      <c r="AW22031" s="10" t="str">
        <f t="shared" si="3449"/>
        <v/>
      </c>
      <c r="AX22031" s="10" t="str">
        <f t="shared" si="3450"/>
        <v/>
      </c>
    </row>
    <row r="22032" spans="2:50">
      <c r="B22032" s="2">
        <v>22022</v>
      </c>
      <c r="C22032" s="2" t="s">
        <v>69</v>
      </c>
      <c r="D22032" s="2">
        <v>65778724</v>
      </c>
      <c r="E22032" s="2" t="s">
        <v>10</v>
      </c>
      <c r="F22032" s="1" t="s">
        <v>70</v>
      </c>
      <c r="G22032" s="1">
        <v>65778724</v>
      </c>
      <c r="H22032" s="2" t="str">
        <f t="shared" si="3441"/>
        <v>BDI</v>
      </c>
      <c r="I22032" s="1">
        <v>10667802</v>
      </c>
      <c r="J22032" s="1" t="s">
        <v>338231</v>
      </c>
      <c r="K22032" s="1" t="s">
        <v>21</v>
      </c>
      <c r="L22032" s="1">
        <v>37.5</v>
      </c>
      <c r="M22032" s="1" t="s">
        <v>109</v>
      </c>
      <c r="N22032" s="1">
        <v>240</v>
      </c>
      <c r="O22032" s="1" t="s">
        <v>74</v>
      </c>
      <c r="P22032" s="1">
        <v>1</v>
      </c>
      <c r="Q22032" s="1" t="s">
        <v>75</v>
      </c>
      <c r="R22032" s="1" t="s">
        <v>207</v>
      </c>
      <c r="S22032" s="1">
        <v>18</v>
      </c>
      <c r="T22032" s="1" t="s">
        <v>2091</v>
      </c>
      <c r="U22032" s="1" t="s">
        <v>357</v>
      </c>
      <c r="V22032" s="1" t="s">
        <v>338232</v>
      </c>
      <c r="W22032" s="1" t="s">
        <v>338233</v>
      </c>
      <c r="X22032" s="1" t="s">
        <v>338234</v>
      </c>
      <c r="Y22032" s="1" t="s">
        <v>338235</v>
      </c>
      <c r="Z22032" s="1" t="s">
        <v>338236</v>
      </c>
      <c r="AA22032" s="1" t="s">
        <v>338237</v>
      </c>
      <c r="AB22032" s="1" t="s">
        <v>338238</v>
      </c>
      <c r="AC22032" s="1" t="s">
        <v>76</v>
      </c>
      <c r="AD22032" s="1" t="s">
        <v>76</v>
      </c>
      <c r="AF22032" s="1" t="s">
        <v>338239</v>
      </c>
      <c r="AG22032" s="1" t="s">
        <v>338240</v>
      </c>
      <c r="AH22032" s="1" t="s">
        <v>338241</v>
      </c>
      <c r="AI22032" s="1" t="s">
        <v>338242</v>
      </c>
      <c r="AJ22032" s="1" t="s">
        <v>338243</v>
      </c>
      <c r="AK22032" s="1" t="s">
        <v>338244</v>
      </c>
      <c r="AL22032" s="1" t="s">
        <v>338245</v>
      </c>
      <c r="AM22032" s="1" t="s">
        <v>76</v>
      </c>
      <c r="AN22032" s="1" t="s">
        <v>76</v>
      </c>
      <c r="AP22032" s="10" t="str">
        <f t="shared" si="3442"/>
        <v>Foto</v>
      </c>
      <c r="AQ22032" s="10" t="str">
        <f t="shared" si="3443"/>
        <v>Foto</v>
      </c>
      <c r="AR22032" s="10" t="str">
        <f t="shared" si="3444"/>
        <v>Foto</v>
      </c>
      <c r="AS22032" s="10" t="str">
        <f t="shared" si="3445"/>
        <v>Foto</v>
      </c>
      <c r="AT22032" s="10" t="str">
        <f t="shared" si="3446"/>
        <v>Foto</v>
      </c>
      <c r="AU22032" s="10" t="str">
        <f t="shared" si="3447"/>
        <v>Foto</v>
      </c>
      <c r="AV22032" s="10" t="str">
        <f t="shared" si="3448"/>
        <v>Foto</v>
      </c>
      <c r="AW22032" s="10" t="str">
        <f t="shared" si="3449"/>
        <v/>
      </c>
      <c r="AX22032" s="10" t="str">
        <f t="shared" si="3450"/>
        <v/>
      </c>
    </row>
    <row r="22033" spans="2:50">
      <c r="B22033" s="2">
        <v>22023</v>
      </c>
      <c r="C22033" s="2" t="s">
        <v>69</v>
      </c>
      <c r="D22033" s="2">
        <v>65773110</v>
      </c>
      <c r="E22033" s="2" t="s">
        <v>10</v>
      </c>
      <c r="F22033" s="1" t="s">
        <v>70</v>
      </c>
      <c r="G22033" s="1">
        <v>65773110</v>
      </c>
      <c r="H22033" s="2" t="str">
        <f t="shared" si="3441"/>
        <v>BDI</v>
      </c>
      <c r="I22033" s="1">
        <v>10676701</v>
      </c>
      <c r="J22033" s="1" t="s">
        <v>338246</v>
      </c>
      <c r="K22033" s="1" t="s">
        <v>21</v>
      </c>
      <c r="L22033" s="1">
        <v>37.5</v>
      </c>
      <c r="M22033" s="1" t="s">
        <v>109</v>
      </c>
      <c r="N22033" s="1">
        <v>240</v>
      </c>
      <c r="O22033" s="1" t="s">
        <v>74</v>
      </c>
      <c r="P22033" s="1">
        <v>1</v>
      </c>
      <c r="Q22033" s="1" t="s">
        <v>75</v>
      </c>
      <c r="R22033" s="1" t="s">
        <v>207</v>
      </c>
      <c r="S22033" s="1">
        <v>18</v>
      </c>
      <c r="T22033" s="1" t="s">
        <v>2091</v>
      </c>
      <c r="U22033" s="1" t="s">
        <v>357</v>
      </c>
      <c r="V22033" s="1" t="s">
        <v>338247</v>
      </c>
      <c r="W22033" s="1" t="s">
        <v>338248</v>
      </c>
      <c r="X22033" s="1" t="s">
        <v>338249</v>
      </c>
      <c r="Y22033" s="1" t="s">
        <v>338250</v>
      </c>
      <c r="Z22033" s="1" t="s">
        <v>338251</v>
      </c>
      <c r="AA22033" s="1" t="s">
        <v>338252</v>
      </c>
      <c r="AB22033" s="1" t="s">
        <v>338253</v>
      </c>
      <c r="AC22033" s="1" t="s">
        <v>76</v>
      </c>
      <c r="AD22033" s="1" t="s">
        <v>338254</v>
      </c>
      <c r="AF22033" s="1" t="s">
        <v>338255</v>
      </c>
      <c r="AG22033" s="1" t="s">
        <v>338256</v>
      </c>
      <c r="AH22033" s="1" t="s">
        <v>338257</v>
      </c>
      <c r="AI22033" s="1" t="s">
        <v>338258</v>
      </c>
      <c r="AJ22033" s="1" t="s">
        <v>338259</v>
      </c>
      <c r="AK22033" s="1" t="s">
        <v>338260</v>
      </c>
      <c r="AL22033" s="1" t="s">
        <v>338261</v>
      </c>
      <c r="AM22033" s="1" t="s">
        <v>76</v>
      </c>
      <c r="AN22033" s="1" t="s">
        <v>338262</v>
      </c>
      <c r="AP22033" s="10" t="str">
        <f t="shared" si="3442"/>
        <v>Foto</v>
      </c>
      <c r="AQ22033" s="10" t="str">
        <f t="shared" si="3443"/>
        <v>Foto</v>
      </c>
      <c r="AR22033" s="10" t="str">
        <f t="shared" si="3444"/>
        <v>Foto</v>
      </c>
      <c r="AS22033" s="10" t="str">
        <f t="shared" si="3445"/>
        <v>Foto</v>
      </c>
      <c r="AT22033" s="10" t="str">
        <f t="shared" si="3446"/>
        <v>Foto</v>
      </c>
      <c r="AU22033" s="10" t="str">
        <f t="shared" si="3447"/>
        <v>Foto</v>
      </c>
      <c r="AV22033" s="10" t="str">
        <f t="shared" si="3448"/>
        <v>Foto</v>
      </c>
      <c r="AW22033" s="10" t="str">
        <f t="shared" si="3449"/>
        <v/>
      </c>
      <c r="AX22033" s="10" t="str">
        <f t="shared" si="3450"/>
        <v>Foto</v>
      </c>
    </row>
    <row r="22034" spans="2:50">
      <c r="B22034" s="2">
        <v>22024</v>
      </c>
      <c r="C22034" s="2" t="s">
        <v>69</v>
      </c>
      <c r="D22034" s="2">
        <v>65010208</v>
      </c>
      <c r="E22034" s="2" t="s">
        <v>10</v>
      </c>
      <c r="F22034" s="1" t="s">
        <v>70</v>
      </c>
      <c r="G22034" s="1">
        <v>65010208</v>
      </c>
      <c r="H22034" s="2" t="str">
        <f t="shared" si="3441"/>
        <v>BDI</v>
      </c>
      <c r="I22034" s="1">
        <v>10808001</v>
      </c>
      <c r="J22034" s="1" t="s">
        <v>338263</v>
      </c>
      <c r="K22034" s="1" t="s">
        <v>21</v>
      </c>
      <c r="L22034" s="1">
        <v>37.5</v>
      </c>
      <c r="M22034" s="1" t="s">
        <v>21</v>
      </c>
      <c r="N22034" s="1">
        <v>240</v>
      </c>
      <c r="O22034" s="1" t="s">
        <v>74</v>
      </c>
      <c r="P22034" s="1">
        <v>1</v>
      </c>
      <c r="Q22034" s="1" t="s">
        <v>75</v>
      </c>
      <c r="R22034" s="1" t="s">
        <v>300</v>
      </c>
      <c r="S22034" s="1">
        <v>18</v>
      </c>
      <c r="T22034" s="1" t="s">
        <v>2091</v>
      </c>
      <c r="U22034" s="1" t="s">
        <v>357</v>
      </c>
      <c r="V22034" s="1" t="s">
        <v>338264</v>
      </c>
      <c r="W22034" s="1" t="s">
        <v>338265</v>
      </c>
      <c r="X22034" s="1" t="s">
        <v>338266</v>
      </c>
      <c r="Y22034" s="1" t="s">
        <v>338267</v>
      </c>
      <c r="Z22034" s="1" t="s">
        <v>338268</v>
      </c>
      <c r="AA22034" s="1" t="s">
        <v>338269</v>
      </c>
      <c r="AB22034" s="1" t="s">
        <v>76</v>
      </c>
      <c r="AC22034" s="1" t="s">
        <v>76</v>
      </c>
      <c r="AD22034" s="1" t="s">
        <v>76</v>
      </c>
      <c r="AF22034" s="1" t="s">
        <v>338270</v>
      </c>
      <c r="AG22034" s="1" t="s">
        <v>338271</v>
      </c>
      <c r="AH22034" s="1" t="s">
        <v>338272</v>
      </c>
      <c r="AI22034" s="1" t="s">
        <v>338273</v>
      </c>
      <c r="AJ22034" s="1" t="s">
        <v>338274</v>
      </c>
      <c r="AK22034" s="1" t="s">
        <v>338275</v>
      </c>
      <c r="AL22034" s="1" t="s">
        <v>76</v>
      </c>
      <c r="AM22034" s="1" t="s">
        <v>76</v>
      </c>
      <c r="AN22034" s="1" t="s">
        <v>76</v>
      </c>
      <c r="AP22034" s="10" t="str">
        <f t="shared" si="3442"/>
        <v>Foto</v>
      </c>
      <c r="AQ22034" s="10" t="str">
        <f t="shared" si="3443"/>
        <v>Foto</v>
      </c>
      <c r="AR22034" s="10" t="str">
        <f t="shared" si="3444"/>
        <v>Foto</v>
      </c>
      <c r="AS22034" s="10" t="str">
        <f t="shared" si="3445"/>
        <v>Foto</v>
      </c>
      <c r="AT22034" s="10" t="str">
        <f t="shared" si="3446"/>
        <v>Foto</v>
      </c>
      <c r="AU22034" s="10" t="str">
        <f t="shared" si="3447"/>
        <v>Foto</v>
      </c>
      <c r="AV22034" s="10" t="str">
        <f t="shared" si="3448"/>
        <v/>
      </c>
      <c r="AW22034" s="10" t="str">
        <f t="shared" si="3449"/>
        <v/>
      </c>
      <c r="AX22034" s="10" t="str">
        <f t="shared" si="3450"/>
        <v/>
      </c>
    </row>
    <row r="22035" spans="2:50">
      <c r="B22035" s="2">
        <v>22025</v>
      </c>
      <c r="C22035" s="2" t="s">
        <v>69</v>
      </c>
      <c r="D22035" s="2">
        <v>1022021336</v>
      </c>
      <c r="E22035" s="2" t="s">
        <v>15</v>
      </c>
      <c r="F22035" s="1" t="s">
        <v>7229</v>
      </c>
      <c r="G22035" s="1">
        <v>1022021336</v>
      </c>
      <c r="H22035" s="2" t="str">
        <f t="shared" si="3441"/>
        <v>Ises</v>
      </c>
      <c r="I22035" s="1">
        <v>10667802</v>
      </c>
      <c r="J22035" s="1" t="s">
        <v>338276</v>
      </c>
      <c r="K22035" s="1" t="s">
        <v>24</v>
      </c>
      <c r="L22035" s="1">
        <v>37.5</v>
      </c>
      <c r="M22035" s="1" t="s">
        <v>109</v>
      </c>
      <c r="N22035" s="1">
        <v>240</v>
      </c>
      <c r="O22035" s="1" t="s">
        <v>74</v>
      </c>
      <c r="P22035" s="1">
        <v>1</v>
      </c>
      <c r="Q22035" s="1" t="s">
        <v>75</v>
      </c>
      <c r="R22035" s="1" t="s">
        <v>811</v>
      </c>
      <c r="S22035" s="1">
        <v>18</v>
      </c>
      <c r="T22035" s="1" t="s">
        <v>2091</v>
      </c>
      <c r="U22035" s="1" t="s">
        <v>357</v>
      </c>
      <c r="V22035" s="1" t="s">
        <v>338277</v>
      </c>
      <c r="W22035" s="1" t="s">
        <v>338278</v>
      </c>
      <c r="X22035" s="1" t="s">
        <v>338279</v>
      </c>
      <c r="Y22035" s="1" t="s">
        <v>338280</v>
      </c>
      <c r="Z22035" s="1" t="s">
        <v>338281</v>
      </c>
      <c r="AA22035" s="1" t="s">
        <v>338282</v>
      </c>
      <c r="AB22035" s="1" t="s">
        <v>76</v>
      </c>
      <c r="AC22035" s="1" t="s">
        <v>76</v>
      </c>
      <c r="AD22035" s="1" t="s">
        <v>338283</v>
      </c>
      <c r="AF22035" s="1" t="s">
        <v>338284</v>
      </c>
      <c r="AG22035" s="1" t="s">
        <v>338285</v>
      </c>
      <c r="AH22035" s="1" t="s">
        <v>338286</v>
      </c>
      <c r="AI22035" s="1" t="s">
        <v>338287</v>
      </c>
      <c r="AJ22035" s="1" t="s">
        <v>338288</v>
      </c>
      <c r="AK22035" s="1" t="s">
        <v>338289</v>
      </c>
      <c r="AL22035" s="1" t="s">
        <v>76</v>
      </c>
      <c r="AM22035" s="1" t="s">
        <v>76</v>
      </c>
      <c r="AN22035" s="1" t="s">
        <v>338290</v>
      </c>
      <c r="AP22035" s="10" t="str">
        <f t="shared" si="3442"/>
        <v>Foto</v>
      </c>
      <c r="AQ22035" s="10" t="str">
        <f t="shared" si="3443"/>
        <v>Foto</v>
      </c>
      <c r="AR22035" s="10" t="str">
        <f t="shared" si="3444"/>
        <v>Foto</v>
      </c>
      <c r="AS22035" s="10" t="str">
        <f t="shared" si="3445"/>
        <v>Foto</v>
      </c>
      <c r="AT22035" s="10" t="str">
        <f t="shared" si="3446"/>
        <v>Foto</v>
      </c>
      <c r="AU22035" s="10" t="str">
        <f t="shared" si="3447"/>
        <v>Foto</v>
      </c>
      <c r="AV22035" s="10" t="str">
        <f t="shared" si="3448"/>
        <v/>
      </c>
      <c r="AW22035" s="10" t="str">
        <f t="shared" si="3449"/>
        <v/>
      </c>
      <c r="AX22035" s="10" t="str">
        <f t="shared" si="3450"/>
        <v>Foto</v>
      </c>
    </row>
    <row r="22036" spans="2:50">
      <c r="B22036" s="2">
        <v>22026</v>
      </c>
      <c r="C22036" s="2" t="s">
        <v>69</v>
      </c>
      <c r="D22036" s="2">
        <v>1022016919</v>
      </c>
      <c r="E22036" s="2" t="s">
        <v>15</v>
      </c>
      <c r="F22036" s="1" t="s">
        <v>7229</v>
      </c>
      <c r="G22036" s="1">
        <v>1022016919</v>
      </c>
      <c r="H22036" s="2" t="str">
        <f t="shared" si="3441"/>
        <v>Ises</v>
      </c>
      <c r="I22036" s="1">
        <v>10667802</v>
      </c>
      <c r="J22036" s="1" t="s">
        <v>338291</v>
      </c>
      <c r="K22036" s="1" t="s">
        <v>24</v>
      </c>
      <c r="L22036" s="1">
        <v>37.5</v>
      </c>
      <c r="M22036" s="1" t="s">
        <v>109</v>
      </c>
      <c r="N22036" s="1">
        <v>240</v>
      </c>
      <c r="O22036" s="1" t="s">
        <v>74</v>
      </c>
      <c r="P22036" s="1">
        <v>1</v>
      </c>
      <c r="Q22036" s="1" t="s">
        <v>75</v>
      </c>
      <c r="R22036" s="1" t="s">
        <v>146719</v>
      </c>
      <c r="S22036" s="1">
        <v>18</v>
      </c>
      <c r="T22036" s="1" t="s">
        <v>2091</v>
      </c>
      <c r="U22036" s="1" t="s">
        <v>357</v>
      </c>
      <c r="V22036" s="1" t="s">
        <v>338292</v>
      </c>
      <c r="W22036" s="1" t="s">
        <v>338293</v>
      </c>
      <c r="X22036" s="1" t="s">
        <v>338294</v>
      </c>
      <c r="Y22036" s="1" t="s">
        <v>338295</v>
      </c>
      <c r="Z22036" s="1" t="s">
        <v>338296</v>
      </c>
      <c r="AA22036" s="1" t="s">
        <v>338297</v>
      </c>
      <c r="AB22036" s="1" t="s">
        <v>76</v>
      </c>
      <c r="AC22036" s="1" t="s">
        <v>76</v>
      </c>
      <c r="AD22036" s="1" t="s">
        <v>338298</v>
      </c>
      <c r="AF22036" s="1" t="s">
        <v>338299</v>
      </c>
      <c r="AG22036" s="1" t="s">
        <v>338300</v>
      </c>
      <c r="AH22036" s="1" t="s">
        <v>338301</v>
      </c>
      <c r="AI22036" s="1" t="s">
        <v>338302</v>
      </c>
      <c r="AJ22036" s="1" t="s">
        <v>338303</v>
      </c>
      <c r="AK22036" s="1" t="s">
        <v>338304</v>
      </c>
      <c r="AL22036" s="1" t="s">
        <v>76</v>
      </c>
      <c r="AM22036" s="1" t="s">
        <v>76</v>
      </c>
      <c r="AN22036" s="1" t="s">
        <v>338305</v>
      </c>
      <c r="AP22036" s="10" t="str">
        <f t="shared" si="3442"/>
        <v>Foto</v>
      </c>
      <c r="AQ22036" s="10" t="str">
        <f t="shared" si="3443"/>
        <v>Foto</v>
      </c>
      <c r="AR22036" s="10" t="str">
        <f t="shared" si="3444"/>
        <v>Foto</v>
      </c>
      <c r="AS22036" s="10" t="str">
        <f t="shared" si="3445"/>
        <v>Foto</v>
      </c>
      <c r="AT22036" s="10" t="str">
        <f t="shared" si="3446"/>
        <v>Foto</v>
      </c>
      <c r="AU22036" s="10" t="str">
        <f t="shared" si="3447"/>
        <v>Foto</v>
      </c>
      <c r="AV22036" s="10" t="str">
        <f t="shared" si="3448"/>
        <v/>
      </c>
      <c r="AW22036" s="10" t="str">
        <f t="shared" si="3449"/>
        <v/>
      </c>
      <c r="AX22036" s="10" t="str">
        <f t="shared" si="3450"/>
        <v>Foto</v>
      </c>
    </row>
    <row r="22037" spans="2:50">
      <c r="B22037" s="2">
        <v>22027</v>
      </c>
      <c r="C22037" s="2" t="s">
        <v>69</v>
      </c>
      <c r="D22037" s="2">
        <v>1022017680</v>
      </c>
      <c r="E22037" s="2" t="s">
        <v>15</v>
      </c>
      <c r="F22037" s="1" t="s">
        <v>7229</v>
      </c>
      <c r="G22037" s="1">
        <v>1022017680</v>
      </c>
      <c r="H22037" s="2" t="str">
        <f t="shared" si="3441"/>
        <v>Ises</v>
      </c>
      <c r="I22037" s="1">
        <v>10667802</v>
      </c>
      <c r="J22037" s="1" t="s">
        <v>338306</v>
      </c>
      <c r="K22037" s="1" t="s">
        <v>24</v>
      </c>
      <c r="L22037" s="1">
        <v>37.5</v>
      </c>
      <c r="M22037" s="1" t="s">
        <v>109</v>
      </c>
      <c r="N22037" s="1">
        <v>240</v>
      </c>
      <c r="O22037" s="1" t="s">
        <v>74</v>
      </c>
      <c r="P22037" s="1">
        <v>1</v>
      </c>
      <c r="Q22037" s="1" t="s">
        <v>75</v>
      </c>
      <c r="R22037" s="1" t="s">
        <v>919</v>
      </c>
      <c r="S22037" s="1">
        <v>18</v>
      </c>
      <c r="T22037" s="1" t="s">
        <v>2091</v>
      </c>
      <c r="U22037" s="1" t="s">
        <v>357</v>
      </c>
      <c r="V22037" s="1" t="s">
        <v>338307</v>
      </c>
      <c r="W22037" s="1" t="s">
        <v>338308</v>
      </c>
      <c r="X22037" s="1" t="s">
        <v>338309</v>
      </c>
      <c r="Y22037" s="1" t="s">
        <v>338310</v>
      </c>
      <c r="Z22037" s="1" t="s">
        <v>338311</v>
      </c>
      <c r="AA22037" s="1" t="s">
        <v>338312</v>
      </c>
      <c r="AB22037" s="1" t="s">
        <v>76</v>
      </c>
      <c r="AC22037" s="1" t="s">
        <v>76</v>
      </c>
      <c r="AD22037" s="1" t="s">
        <v>338313</v>
      </c>
      <c r="AF22037" s="1" t="s">
        <v>338314</v>
      </c>
      <c r="AG22037" s="1" t="s">
        <v>338315</v>
      </c>
      <c r="AH22037" s="1" t="s">
        <v>338316</v>
      </c>
      <c r="AI22037" s="1" t="s">
        <v>338317</v>
      </c>
      <c r="AJ22037" s="1" t="s">
        <v>338318</v>
      </c>
      <c r="AK22037" s="1" t="s">
        <v>338319</v>
      </c>
      <c r="AL22037" s="1" t="s">
        <v>76</v>
      </c>
      <c r="AM22037" s="1" t="s">
        <v>76</v>
      </c>
      <c r="AN22037" s="1" t="s">
        <v>338320</v>
      </c>
      <c r="AP22037" s="10" t="str">
        <f t="shared" si="3442"/>
        <v>Foto</v>
      </c>
      <c r="AQ22037" s="10" t="str">
        <f t="shared" si="3443"/>
        <v>Foto</v>
      </c>
      <c r="AR22037" s="10" t="str">
        <f t="shared" si="3444"/>
        <v>Foto</v>
      </c>
      <c r="AS22037" s="10" t="str">
        <f t="shared" si="3445"/>
        <v>Foto</v>
      </c>
      <c r="AT22037" s="10" t="str">
        <f t="shared" si="3446"/>
        <v>Foto</v>
      </c>
      <c r="AU22037" s="10" t="str">
        <f t="shared" si="3447"/>
        <v>Foto</v>
      </c>
      <c r="AV22037" s="10" t="str">
        <f t="shared" si="3448"/>
        <v/>
      </c>
      <c r="AW22037" s="10" t="str">
        <f t="shared" si="3449"/>
        <v/>
      </c>
      <c r="AX22037" s="10" t="str">
        <f t="shared" si="3450"/>
        <v>Foto</v>
      </c>
    </row>
    <row r="22038" spans="2:50">
      <c r="B22038" s="2">
        <v>22028</v>
      </c>
      <c r="C22038" s="2" t="s">
        <v>69</v>
      </c>
      <c r="D22038" s="2">
        <v>1022019937</v>
      </c>
      <c r="E22038" s="2" t="s">
        <v>15</v>
      </c>
      <c r="F22038" s="1" t="s">
        <v>7229</v>
      </c>
      <c r="G22038" s="1">
        <v>1022019937</v>
      </c>
      <c r="H22038" s="2" t="str">
        <f t="shared" si="3441"/>
        <v>Ises</v>
      </c>
      <c r="I22038" s="1">
        <v>10667802</v>
      </c>
      <c r="J22038" s="1" t="s">
        <v>338321</v>
      </c>
      <c r="K22038" s="1" t="s">
        <v>24</v>
      </c>
      <c r="L22038" s="1">
        <v>37.5</v>
      </c>
      <c r="M22038" s="1" t="s">
        <v>109</v>
      </c>
      <c r="N22038" s="1">
        <v>240</v>
      </c>
      <c r="O22038" s="1" t="s">
        <v>74</v>
      </c>
      <c r="P22038" s="1">
        <v>1</v>
      </c>
      <c r="Q22038" s="1" t="s">
        <v>75</v>
      </c>
      <c r="R22038" s="1" t="s">
        <v>919</v>
      </c>
      <c r="S22038" s="1">
        <v>18</v>
      </c>
      <c r="T22038" s="1" t="s">
        <v>2091</v>
      </c>
      <c r="U22038" s="1" t="s">
        <v>357</v>
      </c>
      <c r="V22038" s="1" t="s">
        <v>338322</v>
      </c>
      <c r="W22038" s="1" t="s">
        <v>338323</v>
      </c>
      <c r="X22038" s="1" t="s">
        <v>338324</v>
      </c>
      <c r="Y22038" s="1" t="s">
        <v>338325</v>
      </c>
      <c r="Z22038" s="1" t="s">
        <v>338326</v>
      </c>
      <c r="AA22038" s="1" t="s">
        <v>338327</v>
      </c>
      <c r="AB22038" s="1" t="s">
        <v>76</v>
      </c>
      <c r="AC22038" s="1" t="s">
        <v>76</v>
      </c>
      <c r="AD22038" s="1" t="s">
        <v>338328</v>
      </c>
      <c r="AF22038" s="1" t="s">
        <v>338329</v>
      </c>
      <c r="AG22038" s="1" t="s">
        <v>338330</v>
      </c>
      <c r="AH22038" s="1" t="s">
        <v>338331</v>
      </c>
      <c r="AI22038" s="1" t="s">
        <v>338332</v>
      </c>
      <c r="AJ22038" s="1" t="s">
        <v>338333</v>
      </c>
      <c r="AK22038" s="1" t="s">
        <v>338334</v>
      </c>
      <c r="AL22038" s="1" t="s">
        <v>76</v>
      </c>
      <c r="AM22038" s="1" t="s">
        <v>76</v>
      </c>
      <c r="AN22038" s="1" t="s">
        <v>338335</v>
      </c>
      <c r="AP22038" s="10" t="str">
        <f t="shared" si="3442"/>
        <v>Foto</v>
      </c>
      <c r="AQ22038" s="10" t="str">
        <f t="shared" si="3443"/>
        <v>Foto</v>
      </c>
      <c r="AR22038" s="10" t="str">
        <f t="shared" si="3444"/>
        <v>Foto</v>
      </c>
      <c r="AS22038" s="10" t="str">
        <f t="shared" si="3445"/>
        <v>Foto</v>
      </c>
      <c r="AT22038" s="10" t="str">
        <f t="shared" si="3446"/>
        <v>Foto</v>
      </c>
      <c r="AU22038" s="10" t="str">
        <f t="shared" si="3447"/>
        <v>Foto</v>
      </c>
      <c r="AV22038" s="10" t="str">
        <f t="shared" si="3448"/>
        <v/>
      </c>
      <c r="AW22038" s="10" t="str">
        <f t="shared" si="3449"/>
        <v/>
      </c>
      <c r="AX22038" s="10" t="str">
        <f t="shared" si="3450"/>
        <v>Foto</v>
      </c>
    </row>
    <row r="22039" spans="2:50">
      <c r="B22039" s="2">
        <v>22029</v>
      </c>
      <c r="C22039" s="2" t="s">
        <v>69</v>
      </c>
      <c r="D22039" s="2">
        <v>1022017858</v>
      </c>
      <c r="E22039" s="2" t="s">
        <v>15</v>
      </c>
      <c r="F22039" s="1" t="s">
        <v>7229</v>
      </c>
      <c r="G22039" s="1">
        <v>1022017858</v>
      </c>
      <c r="H22039" s="2" t="str">
        <f t="shared" si="3441"/>
        <v>Ises</v>
      </c>
      <c r="I22039" s="1">
        <v>10667802</v>
      </c>
      <c r="J22039" s="1" t="s">
        <v>338336</v>
      </c>
      <c r="K22039" s="1" t="s">
        <v>24</v>
      </c>
      <c r="L22039" s="1">
        <v>37.5</v>
      </c>
      <c r="M22039" s="1" t="s">
        <v>109</v>
      </c>
      <c r="N22039" s="1">
        <v>240</v>
      </c>
      <c r="O22039" s="1" t="s">
        <v>74</v>
      </c>
      <c r="P22039" s="1">
        <v>1</v>
      </c>
      <c r="Q22039" s="1" t="s">
        <v>189</v>
      </c>
      <c r="R22039" s="1" t="s">
        <v>34385</v>
      </c>
      <c r="S22039" s="1">
        <v>18</v>
      </c>
      <c r="T22039" s="1" t="s">
        <v>2091</v>
      </c>
      <c r="U22039" s="1" t="s">
        <v>357</v>
      </c>
      <c r="V22039" s="1" t="s">
        <v>338337</v>
      </c>
      <c r="W22039" s="1" t="s">
        <v>338338</v>
      </c>
      <c r="X22039" s="1" t="s">
        <v>338339</v>
      </c>
      <c r="Y22039" s="1" t="s">
        <v>338340</v>
      </c>
      <c r="Z22039" s="1" t="s">
        <v>338341</v>
      </c>
      <c r="AA22039" s="1" t="s">
        <v>338342</v>
      </c>
      <c r="AB22039" s="1" t="s">
        <v>76</v>
      </c>
      <c r="AC22039" s="1" t="s">
        <v>76</v>
      </c>
      <c r="AD22039" s="1" t="s">
        <v>338343</v>
      </c>
      <c r="AF22039" s="1" t="s">
        <v>338344</v>
      </c>
      <c r="AG22039" s="1" t="s">
        <v>338345</v>
      </c>
      <c r="AH22039" s="1" t="s">
        <v>338346</v>
      </c>
      <c r="AI22039" s="1" t="s">
        <v>338347</v>
      </c>
      <c r="AJ22039" s="1" t="s">
        <v>338348</v>
      </c>
      <c r="AK22039" s="1" t="s">
        <v>338349</v>
      </c>
      <c r="AL22039" s="1" t="s">
        <v>76</v>
      </c>
      <c r="AM22039" s="1" t="s">
        <v>76</v>
      </c>
      <c r="AN22039" s="1" t="s">
        <v>338350</v>
      </c>
      <c r="AP22039" s="10" t="str">
        <f t="shared" si="3442"/>
        <v>Foto</v>
      </c>
      <c r="AQ22039" s="10" t="str">
        <f t="shared" si="3443"/>
        <v>Foto</v>
      </c>
      <c r="AR22039" s="10" t="str">
        <f t="shared" si="3444"/>
        <v>Foto</v>
      </c>
      <c r="AS22039" s="10" t="str">
        <f t="shared" si="3445"/>
        <v>Foto</v>
      </c>
      <c r="AT22039" s="10" t="str">
        <f t="shared" si="3446"/>
        <v>Foto</v>
      </c>
      <c r="AU22039" s="10" t="str">
        <f t="shared" si="3447"/>
        <v>Foto</v>
      </c>
      <c r="AV22039" s="10" t="str">
        <f t="shared" si="3448"/>
        <v/>
      </c>
      <c r="AW22039" s="10" t="str">
        <f t="shared" si="3449"/>
        <v/>
      </c>
      <c r="AX22039" s="10" t="str">
        <f t="shared" si="3450"/>
        <v>Foto</v>
      </c>
    </row>
    <row r="22040" spans="2:50">
      <c r="B22040" s="2">
        <v>22030</v>
      </c>
      <c r="C22040" s="2" t="s">
        <v>69</v>
      </c>
      <c r="D22040" s="2">
        <v>65769333</v>
      </c>
      <c r="E22040" s="2" t="s">
        <v>10</v>
      </c>
      <c r="F22040" s="1" t="s">
        <v>70</v>
      </c>
      <c r="G22040" s="1">
        <v>65769333</v>
      </c>
      <c r="H22040" s="2" t="str">
        <f t="shared" si="3441"/>
        <v>BDI</v>
      </c>
      <c r="I22040" s="1">
        <v>10676802</v>
      </c>
      <c r="J22040" s="1" t="s">
        <v>338351</v>
      </c>
      <c r="K22040" s="1" t="s">
        <v>24</v>
      </c>
      <c r="L22040" s="1">
        <v>37.5</v>
      </c>
      <c r="M22040" s="1" t="s">
        <v>21</v>
      </c>
      <c r="N22040" s="1">
        <v>240</v>
      </c>
      <c r="O22040" s="1" t="s">
        <v>74</v>
      </c>
      <c r="P22040" s="1">
        <v>1</v>
      </c>
      <c r="Q22040" s="1" t="s">
        <v>189</v>
      </c>
      <c r="R22040" s="1" t="s">
        <v>33672</v>
      </c>
      <c r="S22040" s="1">
        <v>18</v>
      </c>
      <c r="T22040" s="1" t="s">
        <v>2091</v>
      </c>
      <c r="U22040" s="1" t="s">
        <v>357</v>
      </c>
      <c r="V22040" s="1" t="s">
        <v>338352</v>
      </c>
      <c r="W22040" s="1" t="s">
        <v>338353</v>
      </c>
      <c r="X22040" s="1" t="s">
        <v>338354</v>
      </c>
      <c r="Y22040" s="1" t="s">
        <v>338355</v>
      </c>
      <c r="Z22040" s="1" t="s">
        <v>338356</v>
      </c>
      <c r="AA22040" s="1" t="s">
        <v>76</v>
      </c>
      <c r="AB22040" s="1" t="s">
        <v>76</v>
      </c>
      <c r="AC22040" s="1" t="s">
        <v>76</v>
      </c>
      <c r="AD22040" s="1" t="s">
        <v>338357</v>
      </c>
      <c r="AF22040" s="1" t="s">
        <v>338358</v>
      </c>
      <c r="AG22040" s="1" t="s">
        <v>338359</v>
      </c>
      <c r="AH22040" s="1" t="s">
        <v>338360</v>
      </c>
      <c r="AI22040" s="1" t="s">
        <v>338361</v>
      </c>
      <c r="AJ22040" s="1" t="s">
        <v>338362</v>
      </c>
      <c r="AK22040" s="1" t="s">
        <v>76</v>
      </c>
      <c r="AL22040" s="1" t="s">
        <v>76</v>
      </c>
      <c r="AM22040" s="1" t="s">
        <v>76</v>
      </c>
      <c r="AN22040" s="1" t="s">
        <v>338363</v>
      </c>
      <c r="AP22040" s="10" t="str">
        <f t="shared" si="3442"/>
        <v>Foto</v>
      </c>
      <c r="AQ22040" s="10" t="str">
        <f t="shared" si="3443"/>
        <v>Foto</v>
      </c>
      <c r="AR22040" s="10" t="str">
        <f t="shared" si="3444"/>
        <v>Foto</v>
      </c>
      <c r="AS22040" s="10" t="str">
        <f t="shared" si="3445"/>
        <v>Foto</v>
      </c>
      <c r="AT22040" s="10" t="str">
        <f t="shared" si="3446"/>
        <v>Foto</v>
      </c>
      <c r="AU22040" s="10" t="str">
        <f t="shared" si="3447"/>
        <v/>
      </c>
      <c r="AV22040" s="10" t="str">
        <f t="shared" si="3448"/>
        <v/>
      </c>
      <c r="AW22040" s="10" t="str">
        <f t="shared" si="3449"/>
        <v/>
      </c>
      <c r="AX22040" s="10" t="str">
        <f t="shared" si="3450"/>
        <v>Foto</v>
      </c>
    </row>
    <row r="22041" spans="2:50">
      <c r="B22041" s="2">
        <v>22031</v>
      </c>
      <c r="C22041" s="2" t="s">
        <v>69</v>
      </c>
      <c r="D22041" s="2">
        <v>65010233</v>
      </c>
      <c r="E22041" s="2" t="s">
        <v>10</v>
      </c>
      <c r="F22041" s="1" t="s">
        <v>70</v>
      </c>
      <c r="G22041" s="1">
        <v>65010233</v>
      </c>
      <c r="H22041" s="2" t="str">
        <f t="shared" si="3441"/>
        <v>BDI</v>
      </c>
      <c r="I22041" s="1">
        <v>10676701</v>
      </c>
      <c r="J22041" s="1" t="s">
        <v>338364</v>
      </c>
      <c r="K22041" s="1" t="s">
        <v>24</v>
      </c>
      <c r="L22041" s="1">
        <v>37.5</v>
      </c>
      <c r="M22041" s="1" t="s">
        <v>21</v>
      </c>
      <c r="N22041" s="1">
        <v>240</v>
      </c>
      <c r="O22041" s="1" t="s">
        <v>74</v>
      </c>
      <c r="P22041" s="1">
        <v>1</v>
      </c>
      <c r="Q22041" s="1" t="s">
        <v>75</v>
      </c>
      <c r="R22041" s="1" t="s">
        <v>1937</v>
      </c>
      <c r="S22041" s="1">
        <v>18</v>
      </c>
      <c r="T22041" s="1" t="s">
        <v>2091</v>
      </c>
      <c r="U22041" s="1" t="s">
        <v>357</v>
      </c>
      <c r="V22041" s="1" t="s">
        <v>338365</v>
      </c>
      <c r="W22041" s="1" t="s">
        <v>338366</v>
      </c>
      <c r="X22041" s="1" t="s">
        <v>338367</v>
      </c>
      <c r="Y22041" s="1" t="s">
        <v>338368</v>
      </c>
      <c r="Z22041" s="1" t="s">
        <v>338369</v>
      </c>
      <c r="AA22041" s="1" t="s">
        <v>338370</v>
      </c>
      <c r="AB22041" s="1" t="s">
        <v>76</v>
      </c>
      <c r="AC22041" s="1" t="s">
        <v>76</v>
      </c>
      <c r="AD22041" s="1" t="s">
        <v>76</v>
      </c>
      <c r="AF22041" s="1" t="s">
        <v>338371</v>
      </c>
      <c r="AG22041" s="1" t="s">
        <v>338372</v>
      </c>
      <c r="AH22041" s="1" t="s">
        <v>338373</v>
      </c>
      <c r="AI22041" s="1" t="s">
        <v>338374</v>
      </c>
      <c r="AJ22041" s="1" t="s">
        <v>338375</v>
      </c>
      <c r="AK22041" s="1" t="s">
        <v>338376</v>
      </c>
      <c r="AL22041" s="1" t="s">
        <v>76</v>
      </c>
      <c r="AM22041" s="1" t="s">
        <v>76</v>
      </c>
      <c r="AN22041" s="1" t="s">
        <v>76</v>
      </c>
      <c r="AP22041" s="10" t="str">
        <f t="shared" si="3442"/>
        <v>Foto</v>
      </c>
      <c r="AQ22041" s="10" t="str">
        <f t="shared" si="3443"/>
        <v>Foto</v>
      </c>
      <c r="AR22041" s="10" t="str">
        <f t="shared" si="3444"/>
        <v>Foto</v>
      </c>
      <c r="AS22041" s="10" t="str">
        <f t="shared" si="3445"/>
        <v>Foto</v>
      </c>
      <c r="AT22041" s="10" t="str">
        <f t="shared" si="3446"/>
        <v>Foto</v>
      </c>
      <c r="AU22041" s="10" t="str">
        <f t="shared" si="3447"/>
        <v>Foto</v>
      </c>
      <c r="AV22041" s="10" t="str">
        <f t="shared" si="3448"/>
        <v/>
      </c>
      <c r="AW22041" s="10" t="str">
        <f t="shared" si="3449"/>
        <v/>
      </c>
      <c r="AX22041" s="10" t="str">
        <f t="shared" si="3450"/>
        <v/>
      </c>
    </row>
    <row r="22042" spans="2:50">
      <c r="B22042" s="2">
        <v>22032</v>
      </c>
      <c r="C22042" s="2" t="s">
        <v>69</v>
      </c>
      <c r="D22042" s="2">
        <v>65008445</v>
      </c>
      <c r="E22042" s="2" t="s">
        <v>10</v>
      </c>
      <c r="F22042" s="1" t="s">
        <v>70</v>
      </c>
      <c r="G22042" s="1">
        <v>65008445</v>
      </c>
      <c r="H22042" s="2" t="str">
        <f t="shared" si="3441"/>
        <v>BDI</v>
      </c>
      <c r="I22042" s="1">
        <v>10707903</v>
      </c>
      <c r="J22042" s="1" t="s">
        <v>338377</v>
      </c>
      <c r="K22042" s="1" t="s">
        <v>24</v>
      </c>
      <c r="L22042" s="1">
        <v>37.5</v>
      </c>
      <c r="M22042" s="1" t="s">
        <v>109</v>
      </c>
      <c r="N22042" s="1">
        <v>240</v>
      </c>
      <c r="O22042" s="1" t="s">
        <v>74</v>
      </c>
      <c r="P22042" s="1">
        <v>1</v>
      </c>
      <c r="Q22042" s="1" t="s">
        <v>75</v>
      </c>
      <c r="R22042" s="1" t="s">
        <v>811</v>
      </c>
      <c r="S22042" s="1">
        <v>18</v>
      </c>
      <c r="T22042" s="1" t="s">
        <v>2091</v>
      </c>
      <c r="U22042" s="1" t="s">
        <v>357</v>
      </c>
      <c r="V22042" s="1" t="s">
        <v>338378</v>
      </c>
      <c r="W22042" s="1" t="s">
        <v>338379</v>
      </c>
      <c r="X22042" s="1" t="s">
        <v>338380</v>
      </c>
      <c r="Y22042" s="1" t="s">
        <v>338381</v>
      </c>
      <c r="Z22042" s="1" t="s">
        <v>338382</v>
      </c>
      <c r="AA22042" s="1" t="s">
        <v>338383</v>
      </c>
      <c r="AB22042" s="1" t="s">
        <v>338384</v>
      </c>
      <c r="AC22042" s="1" t="s">
        <v>338385</v>
      </c>
      <c r="AD22042" s="1" t="s">
        <v>76</v>
      </c>
      <c r="AF22042" s="1" t="s">
        <v>338386</v>
      </c>
      <c r="AG22042" s="1" t="s">
        <v>338387</v>
      </c>
      <c r="AH22042" s="1" t="s">
        <v>338388</v>
      </c>
      <c r="AI22042" s="1" t="s">
        <v>338389</v>
      </c>
      <c r="AJ22042" s="1" t="s">
        <v>338390</v>
      </c>
      <c r="AK22042" s="1" t="s">
        <v>338391</v>
      </c>
      <c r="AL22042" s="1" t="s">
        <v>338392</v>
      </c>
      <c r="AM22042" s="1" t="s">
        <v>338393</v>
      </c>
      <c r="AN22042" s="1" t="s">
        <v>76</v>
      </c>
      <c r="AP22042" s="10" t="str">
        <f t="shared" si="3442"/>
        <v>Foto</v>
      </c>
      <c r="AQ22042" s="10" t="str">
        <f t="shared" si="3443"/>
        <v>Foto</v>
      </c>
      <c r="AR22042" s="10" t="str">
        <f t="shared" si="3444"/>
        <v>Foto</v>
      </c>
      <c r="AS22042" s="10" t="str">
        <f t="shared" si="3445"/>
        <v>Foto</v>
      </c>
      <c r="AT22042" s="10" t="str">
        <f t="shared" si="3446"/>
        <v>Foto</v>
      </c>
      <c r="AU22042" s="10" t="str">
        <f t="shared" si="3447"/>
        <v>Foto</v>
      </c>
      <c r="AV22042" s="10" t="str">
        <f t="shared" si="3448"/>
        <v>Foto</v>
      </c>
      <c r="AW22042" s="10" t="str">
        <f t="shared" si="3449"/>
        <v>Foto</v>
      </c>
      <c r="AX22042" s="10" t="str">
        <f t="shared" si="3450"/>
        <v/>
      </c>
    </row>
    <row r="22043" spans="2:50">
      <c r="B22043" s="2">
        <v>22033</v>
      </c>
      <c r="C22043" s="2" t="s">
        <v>69</v>
      </c>
      <c r="D22043" s="2">
        <v>65010931</v>
      </c>
      <c r="E22043" s="2" t="s">
        <v>10</v>
      </c>
      <c r="F22043" s="1" t="s">
        <v>70</v>
      </c>
      <c r="G22043" s="1">
        <v>65010931</v>
      </c>
      <c r="H22043" s="2" t="str">
        <f t="shared" si="3441"/>
        <v>BDI</v>
      </c>
      <c r="I22043" s="1">
        <v>10676701</v>
      </c>
      <c r="J22043" s="1" t="s">
        <v>338394</v>
      </c>
      <c r="K22043" s="1" t="s">
        <v>338395</v>
      </c>
      <c r="L22043" s="1">
        <v>37.5</v>
      </c>
      <c r="M22043" s="1" t="s">
        <v>109</v>
      </c>
      <c r="N22043" s="1">
        <v>240</v>
      </c>
      <c r="O22043" s="1" t="s">
        <v>74</v>
      </c>
      <c r="P22043" s="1">
        <v>1</v>
      </c>
      <c r="Q22043" s="1" t="s">
        <v>75</v>
      </c>
      <c r="R22043" s="1" t="s">
        <v>76</v>
      </c>
      <c r="S22043" s="1">
        <v>18</v>
      </c>
      <c r="T22043" s="1" t="s">
        <v>2091</v>
      </c>
      <c r="U22043" s="1" t="s">
        <v>357</v>
      </c>
      <c r="V22043" s="1" t="s">
        <v>338396</v>
      </c>
      <c r="W22043" s="1" t="s">
        <v>338397</v>
      </c>
      <c r="X22043" s="1" t="s">
        <v>338398</v>
      </c>
      <c r="Y22043" s="1" t="s">
        <v>338399</v>
      </c>
      <c r="Z22043" s="1" t="s">
        <v>338400</v>
      </c>
      <c r="AA22043" s="1" t="s">
        <v>338401</v>
      </c>
      <c r="AB22043" s="1" t="s">
        <v>76</v>
      </c>
      <c r="AC22043" s="1" t="s">
        <v>76</v>
      </c>
      <c r="AD22043" s="1" t="s">
        <v>76</v>
      </c>
      <c r="AF22043" s="1" t="s">
        <v>338402</v>
      </c>
      <c r="AG22043" s="1" t="s">
        <v>338403</v>
      </c>
      <c r="AH22043" s="1" t="s">
        <v>338404</v>
      </c>
      <c r="AI22043" s="1" t="s">
        <v>338405</v>
      </c>
      <c r="AJ22043" s="1" t="s">
        <v>338406</v>
      </c>
      <c r="AK22043" s="1" t="s">
        <v>338407</v>
      </c>
      <c r="AL22043" s="1" t="s">
        <v>76</v>
      </c>
      <c r="AM22043" s="1" t="s">
        <v>76</v>
      </c>
      <c r="AN22043" s="1" t="s">
        <v>76</v>
      </c>
      <c r="AP22043" s="10" t="str">
        <f t="shared" si="3442"/>
        <v>Foto</v>
      </c>
      <c r="AQ22043" s="10" t="str">
        <f t="shared" si="3443"/>
        <v>Foto</v>
      </c>
      <c r="AR22043" s="10" t="str">
        <f t="shared" si="3444"/>
        <v>Foto</v>
      </c>
      <c r="AS22043" s="10" t="str">
        <f t="shared" si="3445"/>
        <v>Foto</v>
      </c>
      <c r="AT22043" s="10" t="str">
        <f t="shared" si="3446"/>
        <v>Foto</v>
      </c>
      <c r="AU22043" s="10" t="str">
        <f t="shared" si="3447"/>
        <v>Foto</v>
      </c>
      <c r="AV22043" s="10" t="str">
        <f t="shared" si="3448"/>
        <v/>
      </c>
      <c r="AW22043" s="10" t="str">
        <f t="shared" si="3449"/>
        <v/>
      </c>
      <c r="AX22043" s="10" t="str">
        <f t="shared" si="3450"/>
        <v/>
      </c>
    </row>
    <row r="22044" spans="2:50">
      <c r="B22044" s="2">
        <v>22034</v>
      </c>
      <c r="C22044" s="2" t="s">
        <v>69</v>
      </c>
      <c r="D22044" s="2">
        <v>65734669</v>
      </c>
      <c r="E22044" s="2" t="s">
        <v>10</v>
      </c>
      <c r="F22044" s="1" t="s">
        <v>70</v>
      </c>
      <c r="G22044" s="1">
        <v>65734669</v>
      </c>
      <c r="H22044" s="2" t="str">
        <f t="shared" si="3441"/>
        <v>BDI</v>
      </c>
      <c r="I22044" s="1">
        <v>10776702</v>
      </c>
      <c r="J22044" s="1" t="s">
        <v>338408</v>
      </c>
      <c r="K22044" s="1" t="s">
        <v>338409</v>
      </c>
      <c r="L22044" s="1">
        <v>37.5</v>
      </c>
      <c r="M22044" s="1" t="s">
        <v>109</v>
      </c>
      <c r="N22044" s="1">
        <v>240</v>
      </c>
      <c r="O22044" s="1" t="s">
        <v>74</v>
      </c>
      <c r="P22044" s="1">
        <v>1</v>
      </c>
      <c r="Q22044" s="1" t="s">
        <v>75</v>
      </c>
      <c r="R22044" s="1" t="s">
        <v>76</v>
      </c>
      <c r="S22044" s="1">
        <v>18</v>
      </c>
      <c r="T22044" s="1" t="s">
        <v>2091</v>
      </c>
      <c r="U22044" s="1" t="s">
        <v>357</v>
      </c>
      <c r="V22044" s="1" t="s">
        <v>338410</v>
      </c>
      <c r="W22044" s="1" t="s">
        <v>338411</v>
      </c>
      <c r="X22044" s="1" t="s">
        <v>338412</v>
      </c>
      <c r="Y22044" s="1" t="s">
        <v>338413</v>
      </c>
      <c r="Z22044" s="1" t="s">
        <v>338414</v>
      </c>
      <c r="AA22044" s="1" t="s">
        <v>338415</v>
      </c>
      <c r="AB22044" s="1" t="s">
        <v>338416</v>
      </c>
      <c r="AC22044" s="1" t="s">
        <v>338417</v>
      </c>
      <c r="AD22044" s="1" t="s">
        <v>76</v>
      </c>
      <c r="AF22044" s="1" t="s">
        <v>338418</v>
      </c>
      <c r="AG22044" s="1" t="s">
        <v>338419</v>
      </c>
      <c r="AH22044" s="1" t="s">
        <v>338420</v>
      </c>
      <c r="AI22044" s="1" t="s">
        <v>338421</v>
      </c>
      <c r="AJ22044" s="1" t="s">
        <v>338422</v>
      </c>
      <c r="AK22044" s="1" t="s">
        <v>338423</v>
      </c>
      <c r="AL22044" s="1" t="s">
        <v>338424</v>
      </c>
      <c r="AM22044" s="1" t="s">
        <v>338425</v>
      </c>
      <c r="AN22044" s="1" t="s">
        <v>76</v>
      </c>
      <c r="AP22044" s="10" t="str">
        <f t="shared" si="3442"/>
        <v>Foto</v>
      </c>
      <c r="AQ22044" s="10" t="str">
        <f t="shared" si="3443"/>
        <v>Foto</v>
      </c>
      <c r="AR22044" s="10" t="str">
        <f t="shared" si="3444"/>
        <v>Foto</v>
      </c>
      <c r="AS22044" s="10" t="str">
        <f t="shared" si="3445"/>
        <v>Foto</v>
      </c>
      <c r="AT22044" s="10" t="str">
        <f t="shared" si="3446"/>
        <v>Foto</v>
      </c>
      <c r="AU22044" s="10" t="str">
        <f t="shared" si="3447"/>
        <v>Foto</v>
      </c>
      <c r="AV22044" s="10" t="str">
        <f t="shared" si="3448"/>
        <v>Foto</v>
      </c>
      <c r="AW22044" s="10" t="str">
        <f t="shared" si="3449"/>
        <v>Foto</v>
      </c>
      <c r="AX22044" s="10" t="str">
        <f t="shared" si="3450"/>
        <v/>
      </c>
    </row>
    <row r="22045" spans="2:50">
      <c r="B22045" s="2">
        <v>22035</v>
      </c>
      <c r="C22045" s="2" t="s">
        <v>69</v>
      </c>
      <c r="D22045" s="2">
        <v>65901810</v>
      </c>
      <c r="E22045" s="2" t="s">
        <v>10</v>
      </c>
      <c r="F22045" s="1" t="s">
        <v>70</v>
      </c>
      <c r="G22045" s="1">
        <v>65901810</v>
      </c>
      <c r="H22045" s="2" t="str">
        <f t="shared" si="3441"/>
        <v>BDI</v>
      </c>
      <c r="I22045" s="1">
        <v>10676701</v>
      </c>
      <c r="J22045" s="1" t="s">
        <v>338426</v>
      </c>
      <c r="K22045" s="1" t="s">
        <v>338427</v>
      </c>
      <c r="L22045" s="1">
        <v>37.5</v>
      </c>
      <c r="M22045" s="1" t="s">
        <v>188</v>
      </c>
      <c r="N22045" s="1">
        <v>240</v>
      </c>
      <c r="O22045" s="1" t="s">
        <v>74</v>
      </c>
      <c r="P22045" s="1">
        <v>1</v>
      </c>
      <c r="Q22045" s="1" t="s">
        <v>75</v>
      </c>
      <c r="R22045" s="1" t="s">
        <v>76</v>
      </c>
      <c r="S22045" s="1">
        <v>18</v>
      </c>
      <c r="T22045" s="1" t="s">
        <v>2091</v>
      </c>
      <c r="U22045" s="1" t="s">
        <v>357</v>
      </c>
      <c r="V22045" s="1" t="s">
        <v>338428</v>
      </c>
      <c r="W22045" s="1" t="s">
        <v>338429</v>
      </c>
      <c r="X22045" s="1" t="s">
        <v>338430</v>
      </c>
      <c r="Y22045" s="1" t="s">
        <v>338431</v>
      </c>
      <c r="Z22045" s="1" t="s">
        <v>338432</v>
      </c>
      <c r="AA22045" s="1" t="s">
        <v>338433</v>
      </c>
      <c r="AB22045" s="1" t="s">
        <v>338434</v>
      </c>
      <c r="AC22045" s="1" t="s">
        <v>76</v>
      </c>
      <c r="AD22045" s="1" t="s">
        <v>76</v>
      </c>
      <c r="AF22045" s="1" t="s">
        <v>338435</v>
      </c>
      <c r="AG22045" s="1" t="s">
        <v>338436</v>
      </c>
      <c r="AH22045" s="1" t="s">
        <v>338437</v>
      </c>
      <c r="AI22045" s="1" t="s">
        <v>338438</v>
      </c>
      <c r="AJ22045" s="1" t="s">
        <v>338439</v>
      </c>
      <c r="AK22045" s="1" t="s">
        <v>338440</v>
      </c>
      <c r="AL22045" s="1" t="s">
        <v>338441</v>
      </c>
      <c r="AM22045" s="1" t="s">
        <v>76</v>
      </c>
      <c r="AN22045" s="1" t="s">
        <v>76</v>
      </c>
      <c r="AP22045" s="10" t="str">
        <f t="shared" si="3442"/>
        <v>Foto</v>
      </c>
      <c r="AQ22045" s="10" t="str">
        <f t="shared" si="3443"/>
        <v>Foto</v>
      </c>
      <c r="AR22045" s="10" t="str">
        <f t="shared" si="3444"/>
        <v>Foto</v>
      </c>
      <c r="AS22045" s="10" t="str">
        <f t="shared" si="3445"/>
        <v>Foto</v>
      </c>
      <c r="AT22045" s="10" t="str">
        <f t="shared" si="3446"/>
        <v>Foto</v>
      </c>
      <c r="AU22045" s="10" t="str">
        <f t="shared" si="3447"/>
        <v>Foto</v>
      </c>
      <c r="AV22045" s="10" t="str">
        <f t="shared" si="3448"/>
        <v>Foto</v>
      </c>
      <c r="AW22045" s="10" t="str">
        <f t="shared" si="3449"/>
        <v/>
      </c>
      <c r="AX22045" s="10" t="str">
        <f t="shared" si="3450"/>
        <v/>
      </c>
    </row>
    <row r="22046" spans="2:50">
      <c r="B22046" s="2">
        <v>22036</v>
      </c>
      <c r="C22046" s="2" t="s">
        <v>69</v>
      </c>
      <c r="D22046" s="2">
        <v>65901811</v>
      </c>
      <c r="E22046" s="2" t="s">
        <v>10</v>
      </c>
      <c r="F22046" s="1" t="s">
        <v>70</v>
      </c>
      <c r="G22046" s="1">
        <v>65901811</v>
      </c>
      <c r="H22046" s="2" t="str">
        <f t="shared" si="3441"/>
        <v>BDI</v>
      </c>
      <c r="I22046" s="1">
        <v>10676701</v>
      </c>
      <c r="J22046" s="1" t="s">
        <v>338442</v>
      </c>
      <c r="K22046" s="1" t="s">
        <v>338443</v>
      </c>
      <c r="L22046" s="1">
        <v>37.5</v>
      </c>
      <c r="M22046" s="1" t="s">
        <v>188</v>
      </c>
      <c r="N22046" s="1">
        <v>240</v>
      </c>
      <c r="O22046" s="1" t="s">
        <v>74</v>
      </c>
      <c r="P22046" s="1">
        <v>1</v>
      </c>
      <c r="Q22046" s="1" t="s">
        <v>75</v>
      </c>
      <c r="R22046" s="1" t="s">
        <v>76</v>
      </c>
      <c r="S22046" s="1">
        <v>18</v>
      </c>
      <c r="T22046" s="1" t="s">
        <v>2091</v>
      </c>
      <c r="U22046" s="1" t="s">
        <v>357</v>
      </c>
      <c r="V22046" s="1" t="s">
        <v>338444</v>
      </c>
      <c r="W22046" s="1" t="s">
        <v>338445</v>
      </c>
      <c r="X22046" s="1" t="s">
        <v>338446</v>
      </c>
      <c r="Y22046" s="1" t="s">
        <v>338447</v>
      </c>
      <c r="Z22046" s="1" t="s">
        <v>338448</v>
      </c>
      <c r="AA22046" s="1" t="s">
        <v>338449</v>
      </c>
      <c r="AB22046" s="1" t="s">
        <v>76</v>
      </c>
      <c r="AC22046" s="1" t="s">
        <v>76</v>
      </c>
      <c r="AD22046" s="1" t="s">
        <v>76</v>
      </c>
      <c r="AF22046" s="1" t="s">
        <v>338450</v>
      </c>
      <c r="AG22046" s="1" t="s">
        <v>338451</v>
      </c>
      <c r="AH22046" s="1" t="s">
        <v>338452</v>
      </c>
      <c r="AI22046" s="1" t="s">
        <v>338453</v>
      </c>
      <c r="AJ22046" s="1" t="s">
        <v>338454</v>
      </c>
      <c r="AK22046" s="1" t="s">
        <v>338455</v>
      </c>
      <c r="AL22046" s="1" t="s">
        <v>76</v>
      </c>
      <c r="AM22046" s="1" t="s">
        <v>76</v>
      </c>
      <c r="AN22046" s="1" t="s">
        <v>76</v>
      </c>
      <c r="AP22046" s="10" t="str">
        <f t="shared" si="3442"/>
        <v>Foto</v>
      </c>
      <c r="AQ22046" s="10" t="str">
        <f t="shared" si="3443"/>
        <v>Foto</v>
      </c>
      <c r="AR22046" s="10" t="str">
        <f t="shared" si="3444"/>
        <v>Foto</v>
      </c>
      <c r="AS22046" s="10" t="str">
        <f t="shared" si="3445"/>
        <v>Foto</v>
      </c>
      <c r="AT22046" s="10" t="str">
        <f t="shared" si="3446"/>
        <v>Foto</v>
      </c>
      <c r="AU22046" s="10" t="str">
        <f t="shared" si="3447"/>
        <v>Foto</v>
      </c>
      <c r="AV22046" s="10" t="str">
        <f t="shared" si="3448"/>
        <v/>
      </c>
      <c r="AW22046" s="10" t="str">
        <f t="shared" si="3449"/>
        <v/>
      </c>
      <c r="AX22046" s="10" t="str">
        <f t="shared" si="3450"/>
        <v/>
      </c>
    </row>
    <row r="22047" spans="2:50">
      <c r="B22047" s="2">
        <v>22037</v>
      </c>
      <c r="C22047" s="2" t="s">
        <v>69</v>
      </c>
      <c r="D22047" s="2">
        <v>65777743</v>
      </c>
      <c r="E22047" s="2" t="s">
        <v>10</v>
      </c>
      <c r="F22047" s="1" t="s">
        <v>70</v>
      </c>
      <c r="G22047" s="1">
        <v>65777743</v>
      </c>
      <c r="H22047" s="2" t="str">
        <f t="shared" si="3441"/>
        <v>BDI</v>
      </c>
      <c r="I22047" s="1">
        <v>10676701</v>
      </c>
      <c r="J22047" s="1" t="s">
        <v>338456</v>
      </c>
      <c r="K22047" s="1" t="s">
        <v>338457</v>
      </c>
      <c r="L22047" s="1">
        <v>37.5</v>
      </c>
      <c r="M22047" s="1" t="s">
        <v>354</v>
      </c>
      <c r="N22047" s="1">
        <v>240</v>
      </c>
      <c r="O22047" s="1" t="s">
        <v>74</v>
      </c>
      <c r="P22047" s="1">
        <v>1</v>
      </c>
      <c r="Q22047" s="1" t="s">
        <v>75</v>
      </c>
      <c r="R22047" s="1" t="s">
        <v>76</v>
      </c>
      <c r="S22047" s="1">
        <v>18</v>
      </c>
      <c r="T22047" s="1" t="s">
        <v>2091</v>
      </c>
      <c r="U22047" s="1" t="s">
        <v>357</v>
      </c>
      <c r="V22047" s="1" t="s">
        <v>338458</v>
      </c>
      <c r="W22047" s="1" t="s">
        <v>338459</v>
      </c>
      <c r="X22047" s="1" t="s">
        <v>338460</v>
      </c>
      <c r="Y22047" s="1" t="s">
        <v>338461</v>
      </c>
      <c r="Z22047" s="1" t="s">
        <v>338462</v>
      </c>
      <c r="AA22047" s="1" t="s">
        <v>338463</v>
      </c>
      <c r="AB22047" s="1" t="s">
        <v>338464</v>
      </c>
      <c r="AC22047" s="1" t="s">
        <v>338465</v>
      </c>
      <c r="AD22047" s="1" t="s">
        <v>76</v>
      </c>
      <c r="AF22047" s="1" t="s">
        <v>338466</v>
      </c>
      <c r="AG22047" s="1" t="s">
        <v>338467</v>
      </c>
      <c r="AH22047" s="1" t="s">
        <v>338468</v>
      </c>
      <c r="AI22047" s="1" t="s">
        <v>338469</v>
      </c>
      <c r="AJ22047" s="1" t="s">
        <v>338470</v>
      </c>
      <c r="AK22047" s="1" t="s">
        <v>338471</v>
      </c>
      <c r="AL22047" s="1" t="s">
        <v>338472</v>
      </c>
      <c r="AM22047" s="1" t="s">
        <v>338473</v>
      </c>
      <c r="AN22047" s="1" t="s">
        <v>76</v>
      </c>
      <c r="AP22047" s="10" t="str">
        <f t="shared" si="3442"/>
        <v>Foto</v>
      </c>
      <c r="AQ22047" s="10" t="str">
        <f t="shared" si="3443"/>
        <v>Foto</v>
      </c>
      <c r="AR22047" s="10" t="str">
        <f t="shared" si="3444"/>
        <v>Foto</v>
      </c>
      <c r="AS22047" s="10" t="str">
        <f t="shared" si="3445"/>
        <v>Foto</v>
      </c>
      <c r="AT22047" s="10" t="str">
        <f t="shared" si="3446"/>
        <v>Foto</v>
      </c>
      <c r="AU22047" s="10" t="str">
        <f t="shared" si="3447"/>
        <v>Foto</v>
      </c>
      <c r="AV22047" s="10" t="str">
        <f t="shared" si="3448"/>
        <v>Foto</v>
      </c>
      <c r="AW22047" s="10" t="str">
        <f t="shared" si="3449"/>
        <v>Foto</v>
      </c>
      <c r="AX22047" s="10" t="str">
        <f t="shared" si="3450"/>
        <v/>
      </c>
    </row>
    <row r="22048" spans="2:50">
      <c r="B22048" s="2">
        <v>22038</v>
      </c>
      <c r="C22048" s="2" t="s">
        <v>69</v>
      </c>
      <c r="D22048" s="2">
        <v>65010211</v>
      </c>
      <c r="E22048" s="2" t="s">
        <v>10</v>
      </c>
      <c r="F22048" s="1" t="s">
        <v>70</v>
      </c>
      <c r="G22048" s="1">
        <v>65010211</v>
      </c>
      <c r="H22048" s="2" t="str">
        <f t="shared" si="3441"/>
        <v>BDI</v>
      </c>
      <c r="I22048" s="1">
        <v>10808001</v>
      </c>
      <c r="J22048" s="1" t="s">
        <v>338474</v>
      </c>
      <c r="K22048" s="1" t="s">
        <v>338475</v>
      </c>
      <c r="L22048" s="1">
        <v>37.5</v>
      </c>
      <c r="M22048" s="1" t="s">
        <v>109</v>
      </c>
      <c r="N22048" s="1">
        <v>240</v>
      </c>
      <c r="O22048" s="1" t="s">
        <v>74</v>
      </c>
      <c r="P22048" s="1">
        <v>1</v>
      </c>
      <c r="Q22048" s="1" t="s">
        <v>75</v>
      </c>
      <c r="R22048" s="1" t="s">
        <v>76</v>
      </c>
      <c r="S22048" s="1">
        <v>18</v>
      </c>
      <c r="T22048" s="1" t="s">
        <v>2091</v>
      </c>
      <c r="U22048" s="1" t="s">
        <v>357</v>
      </c>
      <c r="V22048" s="1" t="s">
        <v>338476</v>
      </c>
      <c r="W22048" s="1" t="s">
        <v>338477</v>
      </c>
      <c r="X22048" s="1" t="s">
        <v>338478</v>
      </c>
      <c r="Y22048" s="1" t="s">
        <v>338479</v>
      </c>
      <c r="Z22048" s="1" t="s">
        <v>338480</v>
      </c>
      <c r="AA22048" s="1" t="s">
        <v>338481</v>
      </c>
      <c r="AB22048" s="1" t="s">
        <v>338482</v>
      </c>
      <c r="AC22048" s="1" t="s">
        <v>76</v>
      </c>
      <c r="AD22048" s="1" t="s">
        <v>76</v>
      </c>
      <c r="AF22048" s="1" t="s">
        <v>338483</v>
      </c>
      <c r="AG22048" s="1" t="s">
        <v>338484</v>
      </c>
      <c r="AH22048" s="1" t="s">
        <v>338485</v>
      </c>
      <c r="AI22048" s="1" t="s">
        <v>338486</v>
      </c>
      <c r="AJ22048" s="1" t="s">
        <v>338487</v>
      </c>
      <c r="AK22048" s="1" t="s">
        <v>338488</v>
      </c>
      <c r="AL22048" s="1" t="s">
        <v>338489</v>
      </c>
      <c r="AM22048" s="1" t="s">
        <v>76</v>
      </c>
      <c r="AN22048" s="1" t="s">
        <v>76</v>
      </c>
      <c r="AP22048" s="10" t="str">
        <f t="shared" si="3442"/>
        <v>Foto</v>
      </c>
      <c r="AQ22048" s="10" t="str">
        <f t="shared" si="3443"/>
        <v>Foto</v>
      </c>
      <c r="AR22048" s="10" t="str">
        <f t="shared" si="3444"/>
        <v>Foto</v>
      </c>
      <c r="AS22048" s="10" t="str">
        <f t="shared" si="3445"/>
        <v>Foto</v>
      </c>
      <c r="AT22048" s="10" t="str">
        <f t="shared" si="3446"/>
        <v>Foto</v>
      </c>
      <c r="AU22048" s="10" t="str">
        <f t="shared" si="3447"/>
        <v>Foto</v>
      </c>
      <c r="AV22048" s="10" t="str">
        <f t="shared" si="3448"/>
        <v>Foto</v>
      </c>
      <c r="AW22048" s="10" t="str">
        <f t="shared" si="3449"/>
        <v/>
      </c>
      <c r="AX22048" s="10" t="str">
        <f t="shared" si="3450"/>
        <v/>
      </c>
    </row>
    <row r="22049" spans="2:50">
      <c r="B22049" s="2">
        <v>22039</v>
      </c>
      <c r="C22049" s="2" t="s">
        <v>69</v>
      </c>
      <c r="D22049" s="2">
        <v>65010207</v>
      </c>
      <c r="E22049" s="2" t="s">
        <v>10</v>
      </c>
      <c r="F22049" s="1" t="s">
        <v>70</v>
      </c>
      <c r="G22049" s="1">
        <v>65010207</v>
      </c>
      <c r="H22049" s="2" t="str">
        <f t="shared" si="3441"/>
        <v>BDI</v>
      </c>
      <c r="I22049" s="1">
        <v>10808001</v>
      </c>
      <c r="J22049" s="1" t="s">
        <v>338490</v>
      </c>
      <c r="K22049" s="1" t="s">
        <v>338491</v>
      </c>
      <c r="L22049" s="1">
        <v>50</v>
      </c>
      <c r="M22049" s="1" t="s">
        <v>73</v>
      </c>
      <c r="N22049" s="1">
        <v>240</v>
      </c>
      <c r="O22049" s="1" t="s">
        <v>74</v>
      </c>
      <c r="P22049" s="1">
        <v>1</v>
      </c>
      <c r="Q22049" s="1" t="s">
        <v>75</v>
      </c>
      <c r="R22049" s="1" t="s">
        <v>4501</v>
      </c>
      <c r="S22049" s="1">
        <v>18</v>
      </c>
      <c r="T22049" s="1" t="s">
        <v>356</v>
      </c>
      <c r="U22049" s="1" t="s">
        <v>357</v>
      </c>
      <c r="V22049" s="1" t="s">
        <v>338492</v>
      </c>
      <c r="W22049" s="1" t="s">
        <v>338493</v>
      </c>
      <c r="X22049" s="1" t="s">
        <v>338494</v>
      </c>
      <c r="Y22049" s="1" t="s">
        <v>338495</v>
      </c>
      <c r="Z22049" s="1" t="s">
        <v>338496</v>
      </c>
      <c r="AA22049" s="1" t="s">
        <v>338497</v>
      </c>
      <c r="AB22049" s="1" t="s">
        <v>338498</v>
      </c>
      <c r="AC22049" s="1" t="s">
        <v>76</v>
      </c>
      <c r="AD22049" s="1" t="s">
        <v>76</v>
      </c>
      <c r="AF22049" s="1" t="s">
        <v>338499</v>
      </c>
      <c r="AG22049" s="1" t="s">
        <v>338500</v>
      </c>
      <c r="AH22049" s="1" t="s">
        <v>338501</v>
      </c>
      <c r="AI22049" s="1" t="s">
        <v>338502</v>
      </c>
      <c r="AJ22049" s="1" t="s">
        <v>338503</v>
      </c>
      <c r="AK22049" s="1" t="s">
        <v>338504</v>
      </c>
      <c r="AL22049" s="1" t="s">
        <v>338505</v>
      </c>
      <c r="AM22049" s="1" t="s">
        <v>76</v>
      </c>
      <c r="AN22049" s="1" t="s">
        <v>76</v>
      </c>
      <c r="AP22049" s="10" t="str">
        <f t="shared" si="3442"/>
        <v>Foto</v>
      </c>
      <c r="AQ22049" s="10" t="str">
        <f t="shared" si="3443"/>
        <v>Foto</v>
      </c>
      <c r="AR22049" s="10" t="str">
        <f t="shared" si="3444"/>
        <v>Foto</v>
      </c>
      <c r="AS22049" s="10" t="str">
        <f t="shared" si="3445"/>
        <v>Foto</v>
      </c>
      <c r="AT22049" s="10" t="str">
        <f t="shared" si="3446"/>
        <v>Foto</v>
      </c>
      <c r="AU22049" s="10" t="str">
        <f t="shared" si="3447"/>
        <v>Foto</v>
      </c>
      <c r="AV22049" s="10" t="str">
        <f t="shared" si="3448"/>
        <v>Foto</v>
      </c>
      <c r="AW22049" s="10" t="str">
        <f t="shared" si="3449"/>
        <v/>
      </c>
      <c r="AX22049" s="10" t="str">
        <f t="shared" si="3450"/>
        <v/>
      </c>
    </row>
    <row r="22050" spans="2:50">
      <c r="B22050" s="2">
        <v>22040</v>
      </c>
      <c r="C22050" s="2" t="s">
        <v>69</v>
      </c>
      <c r="D22050" s="2">
        <v>65778729</v>
      </c>
      <c r="E22050" s="2" t="s">
        <v>10</v>
      </c>
      <c r="F22050" s="1" t="s">
        <v>70</v>
      </c>
      <c r="G22050" s="1">
        <v>65778729</v>
      </c>
      <c r="H22050" s="2" t="str">
        <f t="shared" si="3441"/>
        <v>BDI</v>
      </c>
      <c r="I22050" s="1">
        <v>10667802</v>
      </c>
      <c r="J22050" s="1" t="s">
        <v>338506</v>
      </c>
      <c r="K22050" s="1" t="s">
        <v>21</v>
      </c>
      <c r="L22050" s="1">
        <v>50</v>
      </c>
      <c r="M22050" s="1" t="s">
        <v>109</v>
      </c>
      <c r="N22050" s="1">
        <v>240</v>
      </c>
      <c r="O22050" s="1" t="s">
        <v>74</v>
      </c>
      <c r="P22050" s="1">
        <v>1</v>
      </c>
      <c r="Q22050" s="1" t="s">
        <v>75</v>
      </c>
      <c r="R22050" s="1" t="s">
        <v>529</v>
      </c>
      <c r="S22050" s="1">
        <v>18</v>
      </c>
      <c r="T22050" s="1" t="s">
        <v>356</v>
      </c>
      <c r="U22050" s="1" t="s">
        <v>357</v>
      </c>
      <c r="V22050" s="1" t="s">
        <v>338507</v>
      </c>
      <c r="W22050" s="1" t="s">
        <v>338508</v>
      </c>
      <c r="X22050" s="1" t="s">
        <v>338509</v>
      </c>
      <c r="Y22050" s="1" t="s">
        <v>338510</v>
      </c>
      <c r="Z22050" s="1" t="s">
        <v>338511</v>
      </c>
      <c r="AA22050" s="1" t="s">
        <v>338512</v>
      </c>
      <c r="AB22050" s="1" t="s">
        <v>338513</v>
      </c>
      <c r="AC22050" s="1" t="s">
        <v>76</v>
      </c>
      <c r="AD22050" s="1" t="s">
        <v>76</v>
      </c>
      <c r="AF22050" s="1" t="s">
        <v>338514</v>
      </c>
      <c r="AG22050" s="1" t="s">
        <v>338515</v>
      </c>
      <c r="AH22050" s="1" t="s">
        <v>338516</v>
      </c>
      <c r="AI22050" s="1" t="s">
        <v>338517</v>
      </c>
      <c r="AJ22050" s="1" t="s">
        <v>338518</v>
      </c>
      <c r="AK22050" s="1" t="s">
        <v>338519</v>
      </c>
      <c r="AL22050" s="1" t="s">
        <v>338520</v>
      </c>
      <c r="AM22050" s="1" t="s">
        <v>76</v>
      </c>
      <c r="AN22050" s="1" t="s">
        <v>76</v>
      </c>
      <c r="AP22050" s="10" t="str">
        <f t="shared" si="3442"/>
        <v>Foto</v>
      </c>
      <c r="AQ22050" s="10" t="str">
        <f t="shared" si="3443"/>
        <v>Foto</v>
      </c>
      <c r="AR22050" s="10" t="str">
        <f t="shared" si="3444"/>
        <v>Foto</v>
      </c>
      <c r="AS22050" s="10" t="str">
        <f t="shared" si="3445"/>
        <v>Foto</v>
      </c>
      <c r="AT22050" s="10" t="str">
        <f t="shared" si="3446"/>
        <v>Foto</v>
      </c>
      <c r="AU22050" s="10" t="str">
        <f t="shared" si="3447"/>
        <v>Foto</v>
      </c>
      <c r="AV22050" s="10" t="str">
        <f t="shared" si="3448"/>
        <v>Foto</v>
      </c>
      <c r="AW22050" s="10" t="str">
        <f t="shared" si="3449"/>
        <v/>
      </c>
      <c r="AX22050" s="10" t="str">
        <f t="shared" si="3450"/>
        <v/>
      </c>
    </row>
    <row r="22051" spans="2:50">
      <c r="B22051" s="2">
        <v>22041</v>
      </c>
      <c r="C22051" s="2" t="s">
        <v>69</v>
      </c>
      <c r="D22051" s="2">
        <v>65778728</v>
      </c>
      <c r="E22051" s="2" t="s">
        <v>10</v>
      </c>
      <c r="F22051" s="1" t="s">
        <v>70</v>
      </c>
      <c r="G22051" s="1">
        <v>65778728</v>
      </c>
      <c r="H22051" s="2" t="str">
        <f t="shared" si="3441"/>
        <v>BDI</v>
      </c>
      <c r="I22051" s="1">
        <v>10667802</v>
      </c>
      <c r="J22051" s="1" t="s">
        <v>338521</v>
      </c>
      <c r="K22051" s="1" t="s">
        <v>21</v>
      </c>
      <c r="L22051" s="1">
        <v>50</v>
      </c>
      <c r="M22051" s="1" t="s">
        <v>109</v>
      </c>
      <c r="N22051" s="1">
        <v>240</v>
      </c>
      <c r="O22051" s="1" t="s">
        <v>74</v>
      </c>
      <c r="P22051" s="1">
        <v>1</v>
      </c>
      <c r="Q22051" s="1" t="s">
        <v>75</v>
      </c>
      <c r="R22051" s="1" t="s">
        <v>207</v>
      </c>
      <c r="S22051" s="1">
        <v>18</v>
      </c>
      <c r="T22051" s="1" t="s">
        <v>356</v>
      </c>
      <c r="U22051" s="1" t="s">
        <v>357</v>
      </c>
      <c r="V22051" s="1" t="s">
        <v>338522</v>
      </c>
      <c r="W22051" s="1" t="s">
        <v>338523</v>
      </c>
      <c r="X22051" s="1" t="s">
        <v>338524</v>
      </c>
      <c r="Y22051" s="1" t="s">
        <v>338525</v>
      </c>
      <c r="Z22051" s="1" t="s">
        <v>338526</v>
      </c>
      <c r="AA22051" s="1" t="s">
        <v>338527</v>
      </c>
      <c r="AB22051" s="1" t="s">
        <v>76</v>
      </c>
      <c r="AC22051" s="1" t="s">
        <v>76</v>
      </c>
      <c r="AD22051" s="1" t="s">
        <v>338528</v>
      </c>
      <c r="AF22051" s="1" t="s">
        <v>338529</v>
      </c>
      <c r="AG22051" s="1" t="s">
        <v>338530</v>
      </c>
      <c r="AH22051" s="1" t="s">
        <v>338531</v>
      </c>
      <c r="AI22051" s="1" t="s">
        <v>338532</v>
      </c>
      <c r="AJ22051" s="1" t="s">
        <v>338533</v>
      </c>
      <c r="AK22051" s="1" t="s">
        <v>338534</v>
      </c>
      <c r="AL22051" s="1" t="s">
        <v>76</v>
      </c>
      <c r="AM22051" s="1" t="s">
        <v>76</v>
      </c>
      <c r="AN22051" s="1" t="s">
        <v>338535</v>
      </c>
      <c r="AP22051" s="10" t="str">
        <f t="shared" si="3442"/>
        <v>Foto</v>
      </c>
      <c r="AQ22051" s="10" t="str">
        <f t="shared" si="3443"/>
        <v>Foto</v>
      </c>
      <c r="AR22051" s="10" t="str">
        <f t="shared" si="3444"/>
        <v>Foto</v>
      </c>
      <c r="AS22051" s="10" t="str">
        <f t="shared" si="3445"/>
        <v>Foto</v>
      </c>
      <c r="AT22051" s="10" t="str">
        <f t="shared" si="3446"/>
        <v>Foto</v>
      </c>
      <c r="AU22051" s="10" t="str">
        <f t="shared" si="3447"/>
        <v>Foto</v>
      </c>
      <c r="AV22051" s="10" t="str">
        <f t="shared" si="3448"/>
        <v/>
      </c>
      <c r="AW22051" s="10" t="str">
        <f t="shared" si="3449"/>
        <v/>
      </c>
      <c r="AX22051" s="10" t="str">
        <f t="shared" si="3450"/>
        <v>Foto</v>
      </c>
    </row>
    <row r="22052" spans="2:50">
      <c r="B22052" s="2">
        <v>22042</v>
      </c>
      <c r="C22052" s="2" t="s">
        <v>69</v>
      </c>
      <c r="D22052" s="2">
        <v>65778726</v>
      </c>
      <c r="E22052" s="2" t="s">
        <v>10</v>
      </c>
      <c r="F22052" s="1" t="s">
        <v>70</v>
      </c>
      <c r="G22052" s="1">
        <v>65778726</v>
      </c>
      <c r="H22052" s="2" t="str">
        <f t="shared" si="3441"/>
        <v>BDI</v>
      </c>
      <c r="I22052" s="1">
        <v>10667802</v>
      </c>
      <c r="J22052" s="1" t="s">
        <v>338536</v>
      </c>
      <c r="K22052" s="1" t="s">
        <v>21</v>
      </c>
      <c r="L22052" s="1">
        <v>50</v>
      </c>
      <c r="M22052" s="1" t="s">
        <v>109</v>
      </c>
      <c r="N22052" s="1">
        <v>240</v>
      </c>
      <c r="O22052" s="1" t="s">
        <v>74</v>
      </c>
      <c r="P22052" s="1">
        <v>1</v>
      </c>
      <c r="Q22052" s="1" t="s">
        <v>75</v>
      </c>
      <c r="R22052" s="1" t="s">
        <v>207</v>
      </c>
      <c r="S22052" s="1">
        <v>18</v>
      </c>
      <c r="T22052" s="1" t="s">
        <v>356</v>
      </c>
      <c r="U22052" s="1" t="s">
        <v>357</v>
      </c>
      <c r="V22052" s="1" t="s">
        <v>338537</v>
      </c>
      <c r="W22052" s="1" t="s">
        <v>338538</v>
      </c>
      <c r="X22052" s="1" t="s">
        <v>338539</v>
      </c>
      <c r="Y22052" s="1" t="s">
        <v>338540</v>
      </c>
      <c r="Z22052" s="1" t="s">
        <v>338541</v>
      </c>
      <c r="AA22052" s="1" t="s">
        <v>338542</v>
      </c>
      <c r="AB22052" s="1" t="s">
        <v>76</v>
      </c>
      <c r="AC22052" s="1" t="s">
        <v>76</v>
      </c>
      <c r="AD22052" s="1" t="s">
        <v>76</v>
      </c>
      <c r="AF22052" s="1" t="s">
        <v>338543</v>
      </c>
      <c r="AG22052" s="1" t="s">
        <v>338544</v>
      </c>
      <c r="AH22052" s="1" t="s">
        <v>338545</v>
      </c>
      <c r="AI22052" s="1" t="s">
        <v>338546</v>
      </c>
      <c r="AJ22052" s="1" t="s">
        <v>338547</v>
      </c>
      <c r="AK22052" s="1" t="s">
        <v>338548</v>
      </c>
      <c r="AL22052" s="1" t="s">
        <v>76</v>
      </c>
      <c r="AM22052" s="1" t="s">
        <v>76</v>
      </c>
      <c r="AN22052" s="1" t="s">
        <v>76</v>
      </c>
      <c r="AP22052" s="10" t="str">
        <f t="shared" si="3442"/>
        <v>Foto</v>
      </c>
      <c r="AQ22052" s="10" t="str">
        <f t="shared" si="3443"/>
        <v>Foto</v>
      </c>
      <c r="AR22052" s="10" t="str">
        <f t="shared" si="3444"/>
        <v>Foto</v>
      </c>
      <c r="AS22052" s="10" t="str">
        <f t="shared" si="3445"/>
        <v>Foto</v>
      </c>
      <c r="AT22052" s="10" t="str">
        <f t="shared" si="3446"/>
        <v>Foto</v>
      </c>
      <c r="AU22052" s="10" t="str">
        <f t="shared" si="3447"/>
        <v>Foto</v>
      </c>
      <c r="AV22052" s="10" t="str">
        <f t="shared" si="3448"/>
        <v/>
      </c>
      <c r="AW22052" s="10" t="str">
        <f t="shared" si="3449"/>
        <v/>
      </c>
      <c r="AX22052" s="10" t="str">
        <f t="shared" si="3450"/>
        <v/>
      </c>
    </row>
    <row r="22053" spans="2:50">
      <c r="B22053" s="2">
        <v>22043</v>
      </c>
      <c r="C22053" s="2" t="s">
        <v>69</v>
      </c>
      <c r="D22053" s="2">
        <v>65778725</v>
      </c>
      <c r="E22053" s="2" t="s">
        <v>10</v>
      </c>
      <c r="F22053" s="1" t="s">
        <v>70</v>
      </c>
      <c r="G22053" s="1">
        <v>65778725</v>
      </c>
      <c r="H22053" s="2" t="str">
        <f t="shared" si="3441"/>
        <v>BDI</v>
      </c>
      <c r="I22053" s="1">
        <v>10667802</v>
      </c>
      <c r="J22053" s="1" t="s">
        <v>338549</v>
      </c>
      <c r="K22053" s="1" t="s">
        <v>21</v>
      </c>
      <c r="L22053" s="1">
        <v>50</v>
      </c>
      <c r="M22053" s="1" t="s">
        <v>109</v>
      </c>
      <c r="N22053" s="1">
        <v>240</v>
      </c>
      <c r="O22053" s="1" t="s">
        <v>74</v>
      </c>
      <c r="P22053" s="1">
        <v>1</v>
      </c>
      <c r="Q22053" s="1" t="s">
        <v>75</v>
      </c>
      <c r="R22053" s="1" t="s">
        <v>207</v>
      </c>
      <c r="S22053" s="1">
        <v>18</v>
      </c>
      <c r="T22053" s="1" t="s">
        <v>356</v>
      </c>
      <c r="U22053" s="1" t="s">
        <v>357</v>
      </c>
      <c r="V22053" s="1" t="s">
        <v>338550</v>
      </c>
      <c r="W22053" s="1" t="s">
        <v>338551</v>
      </c>
      <c r="X22053" s="1" t="s">
        <v>338552</v>
      </c>
      <c r="Y22053" s="1" t="s">
        <v>338553</v>
      </c>
      <c r="Z22053" s="1" t="s">
        <v>338554</v>
      </c>
      <c r="AA22053" s="1" t="s">
        <v>338555</v>
      </c>
      <c r="AB22053" s="1" t="s">
        <v>76</v>
      </c>
      <c r="AC22053" s="1" t="s">
        <v>76</v>
      </c>
      <c r="AD22053" s="1" t="s">
        <v>338556</v>
      </c>
      <c r="AF22053" s="1" t="s">
        <v>338557</v>
      </c>
      <c r="AG22053" s="1" t="s">
        <v>338558</v>
      </c>
      <c r="AH22053" s="1" t="s">
        <v>338559</v>
      </c>
      <c r="AI22053" s="1" t="s">
        <v>338560</v>
      </c>
      <c r="AJ22053" s="1" t="s">
        <v>338561</v>
      </c>
      <c r="AK22053" s="1" t="s">
        <v>338562</v>
      </c>
      <c r="AL22053" s="1" t="s">
        <v>76</v>
      </c>
      <c r="AM22053" s="1" t="s">
        <v>76</v>
      </c>
      <c r="AN22053" s="1" t="s">
        <v>338563</v>
      </c>
      <c r="AP22053" s="10" t="str">
        <f t="shared" si="3442"/>
        <v>Foto</v>
      </c>
      <c r="AQ22053" s="10" t="str">
        <f t="shared" si="3443"/>
        <v>Foto</v>
      </c>
      <c r="AR22053" s="10" t="str">
        <f t="shared" si="3444"/>
        <v>Foto</v>
      </c>
      <c r="AS22053" s="10" t="str">
        <f t="shared" si="3445"/>
        <v>Foto</v>
      </c>
      <c r="AT22053" s="10" t="str">
        <f t="shared" si="3446"/>
        <v>Foto</v>
      </c>
      <c r="AU22053" s="10" t="str">
        <f t="shared" si="3447"/>
        <v>Foto</v>
      </c>
      <c r="AV22053" s="10" t="str">
        <f t="shared" si="3448"/>
        <v/>
      </c>
      <c r="AW22053" s="10" t="str">
        <f t="shared" si="3449"/>
        <v/>
      </c>
      <c r="AX22053" s="10" t="str">
        <f t="shared" si="3450"/>
        <v>Foto</v>
      </c>
    </row>
    <row r="22054" spans="2:50">
      <c r="B22054" s="2">
        <v>22044</v>
      </c>
      <c r="C22054" s="2" t="s">
        <v>69</v>
      </c>
      <c r="D22054" s="2">
        <v>65778723</v>
      </c>
      <c r="E22054" s="2" t="s">
        <v>10</v>
      </c>
      <c r="F22054" s="1" t="s">
        <v>70</v>
      </c>
      <c r="G22054" s="1">
        <v>65778723</v>
      </c>
      <c r="H22054" s="2" t="str">
        <f t="shared" si="3441"/>
        <v>BDI</v>
      </c>
      <c r="I22054" s="1">
        <v>10667802</v>
      </c>
      <c r="J22054" s="1" t="s">
        <v>338564</v>
      </c>
      <c r="K22054" s="1" t="s">
        <v>21</v>
      </c>
      <c r="L22054" s="1">
        <v>50</v>
      </c>
      <c r="M22054" s="1" t="s">
        <v>109</v>
      </c>
      <c r="N22054" s="1">
        <v>240</v>
      </c>
      <c r="O22054" s="1" t="s">
        <v>74</v>
      </c>
      <c r="P22054" s="1">
        <v>1</v>
      </c>
      <c r="Q22054" s="1" t="s">
        <v>75</v>
      </c>
      <c r="R22054" s="1" t="s">
        <v>529</v>
      </c>
      <c r="S22054" s="1">
        <v>18</v>
      </c>
      <c r="T22054" s="1" t="s">
        <v>356</v>
      </c>
      <c r="U22054" s="1" t="s">
        <v>357</v>
      </c>
      <c r="V22054" s="1" t="s">
        <v>338565</v>
      </c>
      <c r="W22054" s="1" t="s">
        <v>338566</v>
      </c>
      <c r="X22054" s="1" t="s">
        <v>338567</v>
      </c>
      <c r="Y22054" s="1" t="s">
        <v>338568</v>
      </c>
      <c r="Z22054" s="1" t="s">
        <v>338569</v>
      </c>
      <c r="AA22054" s="1" t="s">
        <v>338570</v>
      </c>
      <c r="AB22054" s="1" t="s">
        <v>76</v>
      </c>
      <c r="AC22054" s="1" t="s">
        <v>76</v>
      </c>
      <c r="AD22054" s="1" t="s">
        <v>76</v>
      </c>
      <c r="AF22054" s="1" t="s">
        <v>338571</v>
      </c>
      <c r="AG22054" s="1" t="s">
        <v>338572</v>
      </c>
      <c r="AH22054" s="1" t="s">
        <v>338573</v>
      </c>
      <c r="AI22054" s="1" t="s">
        <v>338574</v>
      </c>
      <c r="AJ22054" s="1" t="s">
        <v>338575</v>
      </c>
      <c r="AK22054" s="1" t="s">
        <v>338576</v>
      </c>
      <c r="AL22054" s="1" t="s">
        <v>76</v>
      </c>
      <c r="AM22054" s="1" t="s">
        <v>76</v>
      </c>
      <c r="AN22054" s="1" t="s">
        <v>76</v>
      </c>
      <c r="AP22054" s="10" t="str">
        <f t="shared" si="3442"/>
        <v>Foto</v>
      </c>
      <c r="AQ22054" s="10" t="str">
        <f t="shared" si="3443"/>
        <v>Foto</v>
      </c>
      <c r="AR22054" s="10" t="str">
        <f t="shared" si="3444"/>
        <v>Foto</v>
      </c>
      <c r="AS22054" s="10" t="str">
        <f t="shared" si="3445"/>
        <v>Foto</v>
      </c>
      <c r="AT22054" s="10" t="str">
        <f t="shared" si="3446"/>
        <v>Foto</v>
      </c>
      <c r="AU22054" s="10" t="str">
        <f t="shared" si="3447"/>
        <v>Foto</v>
      </c>
      <c r="AV22054" s="10" t="str">
        <f t="shared" si="3448"/>
        <v/>
      </c>
      <c r="AW22054" s="10" t="str">
        <f t="shared" si="3449"/>
        <v/>
      </c>
      <c r="AX22054" s="10" t="str">
        <f t="shared" si="3450"/>
        <v/>
      </c>
    </row>
    <row r="22055" spans="2:50">
      <c r="B22055" s="2">
        <v>22045</v>
      </c>
      <c r="C22055" s="2" t="s">
        <v>69</v>
      </c>
      <c r="D22055" s="2">
        <v>65778722</v>
      </c>
      <c r="E22055" s="2" t="s">
        <v>10</v>
      </c>
      <c r="F22055" s="1" t="s">
        <v>70</v>
      </c>
      <c r="G22055" s="1">
        <v>65778722</v>
      </c>
      <c r="H22055" s="2" t="str">
        <f t="shared" si="3441"/>
        <v>BDI</v>
      </c>
      <c r="I22055" s="1">
        <v>10667802</v>
      </c>
      <c r="J22055" s="1" t="s">
        <v>338577</v>
      </c>
      <c r="K22055" s="1" t="s">
        <v>21</v>
      </c>
      <c r="L22055" s="1">
        <v>50</v>
      </c>
      <c r="M22055" s="1" t="s">
        <v>109</v>
      </c>
      <c r="N22055" s="1">
        <v>240</v>
      </c>
      <c r="O22055" s="1" t="s">
        <v>74</v>
      </c>
      <c r="P22055" s="1">
        <v>1</v>
      </c>
      <c r="Q22055" s="1" t="s">
        <v>75</v>
      </c>
      <c r="R22055" s="1" t="s">
        <v>207</v>
      </c>
      <c r="S22055" s="1">
        <v>18</v>
      </c>
      <c r="T22055" s="1" t="s">
        <v>356</v>
      </c>
      <c r="U22055" s="1" t="s">
        <v>357</v>
      </c>
      <c r="V22055" s="1" t="s">
        <v>338578</v>
      </c>
      <c r="W22055" s="1" t="s">
        <v>338579</v>
      </c>
      <c r="X22055" s="1" t="s">
        <v>338580</v>
      </c>
      <c r="Y22055" s="1" t="s">
        <v>338581</v>
      </c>
      <c r="Z22055" s="1" t="s">
        <v>338582</v>
      </c>
      <c r="AA22055" s="1" t="s">
        <v>338583</v>
      </c>
      <c r="AB22055" s="1" t="s">
        <v>76</v>
      </c>
      <c r="AC22055" s="1" t="s">
        <v>76</v>
      </c>
      <c r="AD22055" s="1" t="s">
        <v>338584</v>
      </c>
      <c r="AF22055" s="1" t="s">
        <v>338585</v>
      </c>
      <c r="AG22055" s="1" t="s">
        <v>338586</v>
      </c>
      <c r="AH22055" s="1" t="s">
        <v>338587</v>
      </c>
      <c r="AI22055" s="1" t="s">
        <v>338588</v>
      </c>
      <c r="AJ22055" s="1" t="s">
        <v>338589</v>
      </c>
      <c r="AK22055" s="1" t="s">
        <v>338590</v>
      </c>
      <c r="AL22055" s="1" t="s">
        <v>76</v>
      </c>
      <c r="AM22055" s="1" t="s">
        <v>76</v>
      </c>
      <c r="AN22055" s="1" t="s">
        <v>338591</v>
      </c>
      <c r="AP22055" s="10" t="str">
        <f t="shared" si="3442"/>
        <v>Foto</v>
      </c>
      <c r="AQ22055" s="10" t="str">
        <f t="shared" si="3443"/>
        <v>Foto</v>
      </c>
      <c r="AR22055" s="10" t="str">
        <f t="shared" si="3444"/>
        <v>Foto</v>
      </c>
      <c r="AS22055" s="10" t="str">
        <f t="shared" si="3445"/>
        <v>Foto</v>
      </c>
      <c r="AT22055" s="10" t="str">
        <f t="shared" si="3446"/>
        <v>Foto</v>
      </c>
      <c r="AU22055" s="10" t="str">
        <f t="shared" si="3447"/>
        <v>Foto</v>
      </c>
      <c r="AV22055" s="10" t="str">
        <f t="shared" si="3448"/>
        <v/>
      </c>
      <c r="AW22055" s="10" t="str">
        <f t="shared" si="3449"/>
        <v/>
      </c>
      <c r="AX22055" s="10" t="str">
        <f t="shared" si="3450"/>
        <v>Foto</v>
      </c>
    </row>
    <row r="22056" spans="2:50">
      <c r="B22056" s="2">
        <v>22046</v>
      </c>
      <c r="C22056" s="2" t="s">
        <v>69</v>
      </c>
      <c r="D22056" s="2">
        <v>65010362</v>
      </c>
      <c r="E22056" s="2" t="s">
        <v>10</v>
      </c>
      <c r="F22056" s="1" t="s">
        <v>70</v>
      </c>
      <c r="G22056" s="1">
        <v>65010362</v>
      </c>
      <c r="H22056" s="2" t="str">
        <f t="shared" si="3441"/>
        <v>BDI</v>
      </c>
      <c r="I22056" s="1">
        <v>10676701</v>
      </c>
      <c r="J22056" s="1" t="s">
        <v>338592</v>
      </c>
      <c r="K22056" s="1" t="s">
        <v>21</v>
      </c>
      <c r="L22056" s="1">
        <v>50</v>
      </c>
      <c r="M22056" s="1" t="s">
        <v>21</v>
      </c>
      <c r="N22056" s="1">
        <v>240</v>
      </c>
      <c r="O22056" s="1" t="s">
        <v>74</v>
      </c>
      <c r="P22056" s="1">
        <v>1</v>
      </c>
      <c r="Q22056" s="1" t="s">
        <v>75</v>
      </c>
      <c r="R22056" s="1" t="s">
        <v>825</v>
      </c>
      <c r="S22056" s="1">
        <v>18</v>
      </c>
      <c r="T22056" s="1" t="s">
        <v>356</v>
      </c>
      <c r="U22056" s="1" t="s">
        <v>357</v>
      </c>
      <c r="V22056" s="1" t="s">
        <v>338593</v>
      </c>
      <c r="W22056" s="1" t="s">
        <v>338594</v>
      </c>
      <c r="X22056" s="1" t="s">
        <v>338595</v>
      </c>
      <c r="Y22056" s="1" t="s">
        <v>338596</v>
      </c>
      <c r="Z22056" s="1" t="s">
        <v>338597</v>
      </c>
      <c r="AA22056" s="1" t="s">
        <v>338598</v>
      </c>
      <c r="AB22056" s="1" t="s">
        <v>338599</v>
      </c>
      <c r="AC22056" s="1" t="s">
        <v>76</v>
      </c>
      <c r="AD22056" s="1" t="s">
        <v>76</v>
      </c>
      <c r="AF22056" s="1" t="s">
        <v>338600</v>
      </c>
      <c r="AG22056" s="1" t="s">
        <v>338601</v>
      </c>
      <c r="AH22056" s="1" t="s">
        <v>338602</v>
      </c>
      <c r="AI22056" s="1" t="s">
        <v>338603</v>
      </c>
      <c r="AJ22056" s="1" t="s">
        <v>338604</v>
      </c>
      <c r="AK22056" s="1" t="s">
        <v>338605</v>
      </c>
      <c r="AL22056" s="1" t="s">
        <v>338606</v>
      </c>
      <c r="AM22056" s="1" t="s">
        <v>76</v>
      </c>
      <c r="AN22056" s="1" t="s">
        <v>76</v>
      </c>
      <c r="AP22056" s="10" t="str">
        <f t="shared" si="3442"/>
        <v>Foto</v>
      </c>
      <c r="AQ22056" s="10" t="str">
        <f t="shared" si="3443"/>
        <v>Foto</v>
      </c>
      <c r="AR22056" s="10" t="str">
        <f t="shared" si="3444"/>
        <v>Foto</v>
      </c>
      <c r="AS22056" s="10" t="str">
        <f t="shared" si="3445"/>
        <v>Foto</v>
      </c>
      <c r="AT22056" s="10" t="str">
        <f t="shared" si="3446"/>
        <v>Foto</v>
      </c>
      <c r="AU22056" s="10" t="str">
        <f t="shared" si="3447"/>
        <v>Foto</v>
      </c>
      <c r="AV22056" s="10" t="str">
        <f t="shared" si="3448"/>
        <v>Foto</v>
      </c>
      <c r="AW22056" s="10" t="str">
        <f t="shared" si="3449"/>
        <v/>
      </c>
      <c r="AX22056" s="10" t="str">
        <f t="shared" si="3450"/>
        <v/>
      </c>
    </row>
    <row r="22057" spans="2:50">
      <c r="B22057" s="2">
        <v>22047</v>
      </c>
      <c r="C22057" s="2" t="s">
        <v>69</v>
      </c>
      <c r="D22057" s="2">
        <v>65010236</v>
      </c>
      <c r="E22057" s="2" t="s">
        <v>10</v>
      </c>
      <c r="F22057" s="1" t="s">
        <v>70</v>
      </c>
      <c r="G22057" s="1">
        <v>65010236</v>
      </c>
      <c r="H22057" s="2" t="str">
        <f t="shared" si="3441"/>
        <v>BDI</v>
      </c>
      <c r="I22057" s="1">
        <v>10676701</v>
      </c>
      <c r="J22057" s="1" t="s">
        <v>338607</v>
      </c>
      <c r="K22057" s="1" t="s">
        <v>21</v>
      </c>
      <c r="L22057" s="1">
        <v>50</v>
      </c>
      <c r="M22057" s="1" t="s">
        <v>21</v>
      </c>
      <c r="N22057" s="1">
        <v>240</v>
      </c>
      <c r="O22057" s="1" t="s">
        <v>74</v>
      </c>
      <c r="P22057" s="1">
        <v>1</v>
      </c>
      <c r="Q22057" s="1" t="s">
        <v>75</v>
      </c>
      <c r="R22057" s="1" t="s">
        <v>300</v>
      </c>
      <c r="S22057" s="1">
        <v>18</v>
      </c>
      <c r="T22057" s="1" t="s">
        <v>356</v>
      </c>
      <c r="U22057" s="1" t="s">
        <v>357</v>
      </c>
      <c r="V22057" s="1" t="s">
        <v>338608</v>
      </c>
      <c r="W22057" s="1" t="s">
        <v>338609</v>
      </c>
      <c r="X22057" s="1" t="s">
        <v>338610</v>
      </c>
      <c r="Y22057" s="1" t="s">
        <v>338611</v>
      </c>
      <c r="Z22057" s="1" t="s">
        <v>338612</v>
      </c>
      <c r="AA22057" s="1" t="s">
        <v>338613</v>
      </c>
      <c r="AB22057" s="1" t="s">
        <v>338614</v>
      </c>
      <c r="AC22057" s="1" t="s">
        <v>76</v>
      </c>
      <c r="AD22057" s="1" t="s">
        <v>76</v>
      </c>
      <c r="AF22057" s="1" t="s">
        <v>338615</v>
      </c>
      <c r="AG22057" s="1" t="s">
        <v>338616</v>
      </c>
      <c r="AH22057" s="1" t="s">
        <v>338617</v>
      </c>
      <c r="AI22057" s="1" t="s">
        <v>338618</v>
      </c>
      <c r="AJ22057" s="1" t="s">
        <v>338619</v>
      </c>
      <c r="AK22057" s="1" t="s">
        <v>338620</v>
      </c>
      <c r="AL22057" s="1" t="s">
        <v>338621</v>
      </c>
      <c r="AM22057" s="1" t="s">
        <v>76</v>
      </c>
      <c r="AN22057" s="1" t="s">
        <v>76</v>
      </c>
      <c r="AP22057" s="10" t="str">
        <f t="shared" si="3442"/>
        <v>Foto</v>
      </c>
      <c r="AQ22057" s="10" t="str">
        <f t="shared" si="3443"/>
        <v>Foto</v>
      </c>
      <c r="AR22057" s="10" t="str">
        <f t="shared" si="3444"/>
        <v>Foto</v>
      </c>
      <c r="AS22057" s="10" t="str">
        <f t="shared" si="3445"/>
        <v>Foto</v>
      </c>
      <c r="AT22057" s="10" t="str">
        <f t="shared" si="3446"/>
        <v>Foto</v>
      </c>
      <c r="AU22057" s="10" t="str">
        <f t="shared" si="3447"/>
        <v>Foto</v>
      </c>
      <c r="AV22057" s="10" t="str">
        <f t="shared" si="3448"/>
        <v>Foto</v>
      </c>
      <c r="AW22057" s="10" t="str">
        <f t="shared" si="3449"/>
        <v/>
      </c>
      <c r="AX22057" s="10" t="str">
        <f t="shared" si="3450"/>
        <v/>
      </c>
    </row>
    <row r="22058" spans="2:50">
      <c r="B22058" s="2">
        <v>22048</v>
      </c>
      <c r="C22058" s="2" t="s">
        <v>69</v>
      </c>
      <c r="D22058" s="2">
        <v>65013444</v>
      </c>
      <c r="E22058" s="2" t="s">
        <v>10</v>
      </c>
      <c r="F22058" s="1" t="s">
        <v>70</v>
      </c>
      <c r="G22058" s="1">
        <v>65013444</v>
      </c>
      <c r="H22058" s="2" t="str">
        <f t="shared" si="3441"/>
        <v>BDI</v>
      </c>
      <c r="I22058" s="1">
        <v>10808001</v>
      </c>
      <c r="J22058" s="1" t="s">
        <v>338622</v>
      </c>
      <c r="K22058" s="1" t="s">
        <v>21</v>
      </c>
      <c r="L22058" s="1">
        <v>50</v>
      </c>
      <c r="M22058" s="1" t="s">
        <v>109</v>
      </c>
      <c r="N22058" s="1">
        <v>240</v>
      </c>
      <c r="O22058" s="1" t="s">
        <v>74</v>
      </c>
      <c r="P22058" s="1">
        <v>1</v>
      </c>
      <c r="Q22058" s="1" t="s">
        <v>75</v>
      </c>
      <c r="R22058" s="1" t="s">
        <v>207</v>
      </c>
      <c r="S22058" s="1">
        <v>18</v>
      </c>
      <c r="T22058" s="1" t="s">
        <v>356</v>
      </c>
      <c r="U22058" s="1" t="s">
        <v>357</v>
      </c>
      <c r="V22058" s="1" t="s">
        <v>338623</v>
      </c>
      <c r="W22058" s="1" t="s">
        <v>338624</v>
      </c>
      <c r="X22058" s="1" t="s">
        <v>338625</v>
      </c>
      <c r="Y22058" s="1" t="s">
        <v>338626</v>
      </c>
      <c r="Z22058" s="1" t="s">
        <v>338627</v>
      </c>
      <c r="AA22058" s="1" t="s">
        <v>338628</v>
      </c>
      <c r="AB22058" s="1" t="s">
        <v>338629</v>
      </c>
      <c r="AC22058" s="1" t="s">
        <v>76</v>
      </c>
      <c r="AD22058" s="1" t="s">
        <v>76</v>
      </c>
      <c r="AF22058" s="1" t="s">
        <v>338630</v>
      </c>
      <c r="AG22058" s="1" t="s">
        <v>338631</v>
      </c>
      <c r="AH22058" s="1" t="s">
        <v>338632</v>
      </c>
      <c r="AI22058" s="1" t="s">
        <v>338633</v>
      </c>
      <c r="AJ22058" s="1" t="s">
        <v>338634</v>
      </c>
      <c r="AK22058" s="1" t="s">
        <v>338635</v>
      </c>
      <c r="AL22058" s="1" t="s">
        <v>338636</v>
      </c>
      <c r="AM22058" s="1" t="s">
        <v>76</v>
      </c>
      <c r="AN22058" s="1" t="s">
        <v>76</v>
      </c>
      <c r="AP22058" s="10" t="str">
        <f t="shared" si="3442"/>
        <v>Foto</v>
      </c>
      <c r="AQ22058" s="10" t="str">
        <f t="shared" si="3443"/>
        <v>Foto</v>
      </c>
      <c r="AR22058" s="10" t="str">
        <f t="shared" si="3444"/>
        <v>Foto</v>
      </c>
      <c r="AS22058" s="10" t="str">
        <f t="shared" si="3445"/>
        <v>Foto</v>
      </c>
      <c r="AT22058" s="10" t="str">
        <f t="shared" si="3446"/>
        <v>Foto</v>
      </c>
      <c r="AU22058" s="10" t="str">
        <f t="shared" si="3447"/>
        <v>Foto</v>
      </c>
      <c r="AV22058" s="10" t="str">
        <f t="shared" si="3448"/>
        <v>Foto</v>
      </c>
      <c r="AW22058" s="10" t="str">
        <f t="shared" si="3449"/>
        <v/>
      </c>
      <c r="AX22058" s="10" t="str">
        <f t="shared" si="3450"/>
        <v/>
      </c>
    </row>
    <row r="22059" spans="2:50">
      <c r="B22059" s="2">
        <v>22049</v>
      </c>
      <c r="C22059" s="2" t="s">
        <v>69</v>
      </c>
      <c r="D22059" s="2">
        <v>65013443</v>
      </c>
      <c r="E22059" s="2" t="s">
        <v>10</v>
      </c>
      <c r="F22059" s="1" t="s">
        <v>70</v>
      </c>
      <c r="G22059" s="1">
        <v>65013443</v>
      </c>
      <c r="H22059" s="2" t="str">
        <f t="shared" si="3441"/>
        <v>BDI</v>
      </c>
      <c r="I22059" s="1">
        <v>10808001</v>
      </c>
      <c r="J22059" s="1" t="s">
        <v>338637</v>
      </c>
      <c r="K22059" s="1" t="s">
        <v>21</v>
      </c>
      <c r="L22059" s="1">
        <v>50</v>
      </c>
      <c r="M22059" s="1" t="s">
        <v>188</v>
      </c>
      <c r="N22059" s="1">
        <v>240</v>
      </c>
      <c r="O22059" s="1" t="s">
        <v>74</v>
      </c>
      <c r="P22059" s="1">
        <v>1</v>
      </c>
      <c r="Q22059" s="1" t="s">
        <v>75</v>
      </c>
      <c r="R22059" s="1" t="s">
        <v>207</v>
      </c>
      <c r="S22059" s="1">
        <v>18</v>
      </c>
      <c r="T22059" s="1" t="s">
        <v>356</v>
      </c>
      <c r="U22059" s="1" t="s">
        <v>357</v>
      </c>
      <c r="V22059" s="1" t="s">
        <v>338638</v>
      </c>
      <c r="W22059" s="1" t="s">
        <v>338639</v>
      </c>
      <c r="X22059" s="1" t="s">
        <v>338640</v>
      </c>
      <c r="Y22059" s="1" t="s">
        <v>338641</v>
      </c>
      <c r="Z22059" s="1" t="s">
        <v>338642</v>
      </c>
      <c r="AA22059" s="1" t="s">
        <v>338643</v>
      </c>
      <c r="AB22059" s="1" t="s">
        <v>338644</v>
      </c>
      <c r="AC22059" s="1" t="s">
        <v>338645</v>
      </c>
      <c r="AD22059" s="1" t="s">
        <v>76</v>
      </c>
      <c r="AF22059" s="1" t="s">
        <v>338646</v>
      </c>
      <c r="AG22059" s="1" t="s">
        <v>338647</v>
      </c>
      <c r="AH22059" s="1" t="s">
        <v>338648</v>
      </c>
      <c r="AI22059" s="1" t="s">
        <v>338649</v>
      </c>
      <c r="AJ22059" s="1" t="s">
        <v>338650</v>
      </c>
      <c r="AK22059" s="1" t="s">
        <v>338651</v>
      </c>
      <c r="AL22059" s="1" t="s">
        <v>338652</v>
      </c>
      <c r="AM22059" s="1" t="s">
        <v>338653</v>
      </c>
      <c r="AN22059" s="1" t="s">
        <v>76</v>
      </c>
      <c r="AP22059" s="10" t="str">
        <f t="shared" si="3442"/>
        <v>Foto</v>
      </c>
      <c r="AQ22059" s="10" t="str">
        <f t="shared" si="3443"/>
        <v>Foto</v>
      </c>
      <c r="AR22059" s="10" t="str">
        <f t="shared" si="3444"/>
        <v>Foto</v>
      </c>
      <c r="AS22059" s="10" t="str">
        <f t="shared" si="3445"/>
        <v>Foto</v>
      </c>
      <c r="AT22059" s="10" t="str">
        <f t="shared" si="3446"/>
        <v>Foto</v>
      </c>
      <c r="AU22059" s="10" t="str">
        <f t="shared" si="3447"/>
        <v>Foto</v>
      </c>
      <c r="AV22059" s="10" t="str">
        <f t="shared" si="3448"/>
        <v>Foto</v>
      </c>
      <c r="AW22059" s="10" t="str">
        <f t="shared" si="3449"/>
        <v>Foto</v>
      </c>
      <c r="AX22059" s="10" t="str">
        <f t="shared" si="3450"/>
        <v/>
      </c>
    </row>
    <row r="22060" spans="2:50">
      <c r="B22060" s="2">
        <v>22050</v>
      </c>
      <c r="C22060" s="2" t="s">
        <v>69</v>
      </c>
      <c r="D22060" s="2">
        <v>65752130</v>
      </c>
      <c r="E22060" s="2" t="s">
        <v>10</v>
      </c>
      <c r="F22060" s="1" t="s">
        <v>70</v>
      </c>
      <c r="G22060" s="1">
        <v>65752130</v>
      </c>
      <c r="H22060" s="2" t="str">
        <f t="shared" si="3441"/>
        <v>BDI</v>
      </c>
      <c r="I22060" s="1">
        <v>10707903</v>
      </c>
      <c r="J22060" s="1" t="s">
        <v>338654</v>
      </c>
      <c r="K22060" s="1" t="s">
        <v>21</v>
      </c>
      <c r="L22060" s="1">
        <v>50</v>
      </c>
      <c r="M22060" s="1" t="s">
        <v>188</v>
      </c>
      <c r="N22060" s="1">
        <v>240</v>
      </c>
      <c r="O22060" s="1" t="s">
        <v>74</v>
      </c>
      <c r="P22060" s="1">
        <v>1</v>
      </c>
      <c r="Q22060" s="1" t="s">
        <v>75</v>
      </c>
      <c r="R22060" s="1" t="s">
        <v>207</v>
      </c>
      <c r="S22060" s="1">
        <v>18</v>
      </c>
      <c r="T22060" s="1" t="s">
        <v>356</v>
      </c>
      <c r="U22060" s="1" t="s">
        <v>357</v>
      </c>
      <c r="V22060" s="1" t="s">
        <v>338655</v>
      </c>
      <c r="W22060" s="1" t="s">
        <v>338656</v>
      </c>
      <c r="X22060" s="1" t="s">
        <v>338657</v>
      </c>
      <c r="Y22060" s="1" t="s">
        <v>338658</v>
      </c>
      <c r="Z22060" s="1" t="s">
        <v>338659</v>
      </c>
      <c r="AA22060" s="1" t="s">
        <v>338660</v>
      </c>
      <c r="AB22060" s="1" t="s">
        <v>338661</v>
      </c>
      <c r="AC22060" s="1" t="s">
        <v>76</v>
      </c>
      <c r="AD22060" s="1" t="s">
        <v>76</v>
      </c>
      <c r="AF22060" s="1" t="s">
        <v>338662</v>
      </c>
      <c r="AG22060" s="1" t="s">
        <v>338663</v>
      </c>
      <c r="AH22060" s="1" t="s">
        <v>338664</v>
      </c>
      <c r="AI22060" s="1" t="s">
        <v>338665</v>
      </c>
      <c r="AJ22060" s="1" t="s">
        <v>338666</v>
      </c>
      <c r="AK22060" s="1" t="s">
        <v>338667</v>
      </c>
      <c r="AL22060" s="1" t="s">
        <v>338668</v>
      </c>
      <c r="AM22060" s="1" t="s">
        <v>76</v>
      </c>
      <c r="AN22060" s="1" t="s">
        <v>76</v>
      </c>
      <c r="AP22060" s="10" t="str">
        <f t="shared" si="3442"/>
        <v>Foto</v>
      </c>
      <c r="AQ22060" s="10" t="str">
        <f t="shared" si="3443"/>
        <v>Foto</v>
      </c>
      <c r="AR22060" s="10" t="str">
        <f t="shared" si="3444"/>
        <v>Foto</v>
      </c>
      <c r="AS22060" s="10" t="str">
        <f t="shared" si="3445"/>
        <v>Foto</v>
      </c>
      <c r="AT22060" s="10" t="str">
        <f t="shared" si="3446"/>
        <v>Foto</v>
      </c>
      <c r="AU22060" s="10" t="str">
        <f t="shared" si="3447"/>
        <v>Foto</v>
      </c>
      <c r="AV22060" s="10" t="str">
        <f t="shared" si="3448"/>
        <v>Foto</v>
      </c>
      <c r="AW22060" s="10" t="str">
        <f t="shared" si="3449"/>
        <v/>
      </c>
      <c r="AX22060" s="10" t="str">
        <f t="shared" si="3450"/>
        <v/>
      </c>
    </row>
    <row r="22061" spans="2:50">
      <c r="B22061" s="2">
        <v>22051</v>
      </c>
      <c r="C22061" s="2" t="s">
        <v>69</v>
      </c>
      <c r="D22061" s="2">
        <v>65779087</v>
      </c>
      <c r="E22061" s="2" t="s">
        <v>10</v>
      </c>
      <c r="F22061" s="1" t="s">
        <v>70</v>
      </c>
      <c r="G22061" s="1">
        <v>65779087</v>
      </c>
      <c r="H22061" s="2" t="str">
        <f t="shared" si="3441"/>
        <v>BDI</v>
      </c>
      <c r="I22061" s="1">
        <v>10707903</v>
      </c>
      <c r="J22061" s="1" t="s">
        <v>338669</v>
      </c>
      <c r="K22061" s="1" t="s">
        <v>21</v>
      </c>
      <c r="L22061" s="1">
        <v>50</v>
      </c>
      <c r="M22061" s="1" t="s">
        <v>188</v>
      </c>
      <c r="N22061" s="1">
        <v>240</v>
      </c>
      <c r="O22061" s="1" t="s">
        <v>74</v>
      </c>
      <c r="P22061" s="1">
        <v>1</v>
      </c>
      <c r="Q22061" s="1" t="s">
        <v>75</v>
      </c>
      <c r="R22061" s="1" t="s">
        <v>207</v>
      </c>
      <c r="S22061" s="1">
        <v>18</v>
      </c>
      <c r="T22061" s="1" t="s">
        <v>356</v>
      </c>
      <c r="U22061" s="1" t="s">
        <v>357</v>
      </c>
      <c r="V22061" s="1" t="s">
        <v>338670</v>
      </c>
      <c r="W22061" s="1" t="s">
        <v>338671</v>
      </c>
      <c r="X22061" s="1" t="s">
        <v>338672</v>
      </c>
      <c r="Y22061" s="1" t="s">
        <v>338673</v>
      </c>
      <c r="Z22061" s="1" t="s">
        <v>338674</v>
      </c>
      <c r="AA22061" s="1" t="s">
        <v>338675</v>
      </c>
      <c r="AB22061" s="1" t="s">
        <v>338676</v>
      </c>
      <c r="AC22061" s="1" t="s">
        <v>338677</v>
      </c>
      <c r="AD22061" s="1" t="s">
        <v>76</v>
      </c>
      <c r="AF22061" s="1" t="s">
        <v>338678</v>
      </c>
      <c r="AG22061" s="1" t="s">
        <v>338679</v>
      </c>
      <c r="AH22061" s="1" t="s">
        <v>338680</v>
      </c>
      <c r="AI22061" s="1" t="s">
        <v>338681</v>
      </c>
      <c r="AJ22061" s="1" t="s">
        <v>338682</v>
      </c>
      <c r="AK22061" s="1" t="s">
        <v>338683</v>
      </c>
      <c r="AL22061" s="1" t="s">
        <v>338684</v>
      </c>
      <c r="AM22061" s="1" t="s">
        <v>338685</v>
      </c>
      <c r="AN22061" s="1" t="s">
        <v>76</v>
      </c>
      <c r="AP22061" s="10" t="str">
        <f t="shared" si="3442"/>
        <v>Foto</v>
      </c>
      <c r="AQ22061" s="10" t="str">
        <f t="shared" si="3443"/>
        <v>Foto</v>
      </c>
      <c r="AR22061" s="10" t="str">
        <f t="shared" si="3444"/>
        <v>Foto</v>
      </c>
      <c r="AS22061" s="10" t="str">
        <f t="shared" si="3445"/>
        <v>Foto</v>
      </c>
      <c r="AT22061" s="10" t="str">
        <f t="shared" si="3446"/>
        <v>Foto</v>
      </c>
      <c r="AU22061" s="10" t="str">
        <f t="shared" si="3447"/>
        <v>Foto</v>
      </c>
      <c r="AV22061" s="10" t="str">
        <f t="shared" si="3448"/>
        <v>Foto</v>
      </c>
      <c r="AW22061" s="10" t="str">
        <f t="shared" si="3449"/>
        <v>Foto</v>
      </c>
      <c r="AX22061" s="10" t="str">
        <f t="shared" si="3450"/>
        <v/>
      </c>
    </row>
    <row r="22062" spans="2:50">
      <c r="B22062" s="2">
        <v>22052</v>
      </c>
      <c r="C22062" s="2" t="s">
        <v>69</v>
      </c>
      <c r="D22062" s="2">
        <v>65734670</v>
      </c>
      <c r="E22062" s="2" t="s">
        <v>10</v>
      </c>
      <c r="F22062" s="1" t="s">
        <v>70</v>
      </c>
      <c r="G22062" s="1">
        <v>65734670</v>
      </c>
      <c r="H22062" s="2" t="str">
        <f t="shared" si="3441"/>
        <v>BDI</v>
      </c>
      <c r="I22062" s="1">
        <v>10776702</v>
      </c>
      <c r="J22062" s="1" t="s">
        <v>338686</v>
      </c>
      <c r="K22062" s="1" t="s">
        <v>21</v>
      </c>
      <c r="L22062" s="1">
        <v>50</v>
      </c>
      <c r="M22062" s="1" t="s">
        <v>354</v>
      </c>
      <c r="N22062" s="1">
        <v>240</v>
      </c>
      <c r="O22062" s="1" t="s">
        <v>74</v>
      </c>
      <c r="P22062" s="1">
        <v>1</v>
      </c>
      <c r="Q22062" s="1" t="s">
        <v>75</v>
      </c>
      <c r="R22062" s="1" t="s">
        <v>207</v>
      </c>
      <c r="S22062" s="1">
        <v>18</v>
      </c>
      <c r="T22062" s="1" t="s">
        <v>356</v>
      </c>
      <c r="U22062" s="1" t="s">
        <v>357</v>
      </c>
      <c r="V22062" s="1" t="s">
        <v>338687</v>
      </c>
      <c r="W22062" s="1" t="s">
        <v>338688</v>
      </c>
      <c r="X22062" s="1" t="s">
        <v>338689</v>
      </c>
      <c r="Y22062" s="1" t="s">
        <v>338690</v>
      </c>
      <c r="Z22062" s="1" t="s">
        <v>338691</v>
      </c>
      <c r="AA22062" s="1" t="s">
        <v>338692</v>
      </c>
      <c r="AB22062" s="1" t="s">
        <v>338693</v>
      </c>
      <c r="AC22062" s="1" t="s">
        <v>338694</v>
      </c>
      <c r="AD22062" s="1" t="s">
        <v>338695</v>
      </c>
      <c r="AF22062" s="1" t="s">
        <v>338696</v>
      </c>
      <c r="AG22062" s="1" t="s">
        <v>338697</v>
      </c>
      <c r="AH22062" s="1" t="s">
        <v>338698</v>
      </c>
      <c r="AI22062" s="1" t="s">
        <v>338699</v>
      </c>
      <c r="AJ22062" s="1" t="s">
        <v>338700</v>
      </c>
      <c r="AK22062" s="1" t="s">
        <v>338701</v>
      </c>
      <c r="AL22062" s="1" t="s">
        <v>338702</v>
      </c>
      <c r="AM22062" s="1" t="s">
        <v>338703</v>
      </c>
      <c r="AN22062" s="1" t="s">
        <v>338704</v>
      </c>
      <c r="AP22062" s="10" t="str">
        <f t="shared" si="3442"/>
        <v>Foto</v>
      </c>
      <c r="AQ22062" s="10" t="str">
        <f t="shared" si="3443"/>
        <v>Foto</v>
      </c>
      <c r="AR22062" s="10" t="str">
        <f t="shared" si="3444"/>
        <v>Foto</v>
      </c>
      <c r="AS22062" s="10" t="str">
        <f t="shared" si="3445"/>
        <v>Foto</v>
      </c>
      <c r="AT22062" s="10" t="str">
        <f t="shared" si="3446"/>
        <v>Foto</v>
      </c>
      <c r="AU22062" s="10" t="str">
        <f t="shared" si="3447"/>
        <v>Foto</v>
      </c>
      <c r="AV22062" s="10" t="str">
        <f t="shared" si="3448"/>
        <v>Foto</v>
      </c>
      <c r="AW22062" s="10" t="str">
        <f t="shared" si="3449"/>
        <v>Foto</v>
      </c>
      <c r="AX22062" s="10" t="str">
        <f t="shared" si="3450"/>
        <v>Foto</v>
      </c>
    </row>
    <row r="22063" spans="2:50">
      <c r="B22063" s="2">
        <v>22053</v>
      </c>
      <c r="C22063" s="2" t="s">
        <v>69</v>
      </c>
      <c r="D22063" s="2">
        <v>1022017517</v>
      </c>
      <c r="E22063" s="2" t="s">
        <v>15</v>
      </c>
      <c r="F22063" s="1" t="s">
        <v>7229</v>
      </c>
      <c r="G22063" s="1">
        <v>1022017517</v>
      </c>
      <c r="H22063" s="2" t="str">
        <f t="shared" si="3441"/>
        <v>Ises</v>
      </c>
      <c r="I22063" s="1">
        <v>10667802</v>
      </c>
      <c r="J22063" s="1" t="s">
        <v>338705</v>
      </c>
      <c r="K22063" s="1" t="s">
        <v>24</v>
      </c>
      <c r="L22063" s="1">
        <v>50</v>
      </c>
      <c r="M22063" s="1" t="s">
        <v>109</v>
      </c>
      <c r="N22063" s="1">
        <v>240</v>
      </c>
      <c r="O22063" s="1" t="s">
        <v>74</v>
      </c>
      <c r="P22063" s="1">
        <v>1</v>
      </c>
      <c r="Q22063" s="1" t="s">
        <v>75</v>
      </c>
      <c r="R22063" s="1" t="s">
        <v>811</v>
      </c>
      <c r="S22063" s="1">
        <v>18</v>
      </c>
      <c r="T22063" s="1" t="s">
        <v>356</v>
      </c>
      <c r="U22063" s="1" t="s">
        <v>357</v>
      </c>
      <c r="V22063" s="1" t="s">
        <v>338706</v>
      </c>
      <c r="W22063" s="1" t="s">
        <v>338707</v>
      </c>
      <c r="X22063" s="1" t="s">
        <v>338708</v>
      </c>
      <c r="Y22063" s="1" t="s">
        <v>338709</v>
      </c>
      <c r="Z22063" s="1" t="s">
        <v>338710</v>
      </c>
      <c r="AA22063" s="1" t="s">
        <v>338711</v>
      </c>
      <c r="AB22063" s="1" t="s">
        <v>76</v>
      </c>
      <c r="AC22063" s="1" t="s">
        <v>76</v>
      </c>
      <c r="AD22063" s="1" t="s">
        <v>338712</v>
      </c>
      <c r="AF22063" s="1" t="s">
        <v>338713</v>
      </c>
      <c r="AG22063" s="1" t="s">
        <v>338714</v>
      </c>
      <c r="AH22063" s="1" t="s">
        <v>338715</v>
      </c>
      <c r="AI22063" s="1" t="s">
        <v>338716</v>
      </c>
      <c r="AJ22063" s="1" t="s">
        <v>338717</v>
      </c>
      <c r="AK22063" s="1" t="s">
        <v>338718</v>
      </c>
      <c r="AL22063" s="1" t="s">
        <v>76</v>
      </c>
      <c r="AM22063" s="1" t="s">
        <v>76</v>
      </c>
      <c r="AN22063" s="1" t="s">
        <v>338719</v>
      </c>
      <c r="AP22063" s="10" t="str">
        <f t="shared" si="3442"/>
        <v>Foto</v>
      </c>
      <c r="AQ22063" s="10" t="str">
        <f t="shared" si="3443"/>
        <v>Foto</v>
      </c>
      <c r="AR22063" s="10" t="str">
        <f t="shared" si="3444"/>
        <v>Foto</v>
      </c>
      <c r="AS22063" s="10" t="str">
        <f t="shared" si="3445"/>
        <v>Foto</v>
      </c>
      <c r="AT22063" s="10" t="str">
        <f t="shared" si="3446"/>
        <v>Foto</v>
      </c>
      <c r="AU22063" s="10" t="str">
        <f t="shared" si="3447"/>
        <v>Foto</v>
      </c>
      <c r="AV22063" s="10" t="str">
        <f t="shared" si="3448"/>
        <v/>
      </c>
      <c r="AW22063" s="10" t="str">
        <f t="shared" si="3449"/>
        <v/>
      </c>
      <c r="AX22063" s="10" t="str">
        <f t="shared" si="3450"/>
        <v>Foto</v>
      </c>
    </row>
    <row r="22064" spans="2:50">
      <c r="B22064" s="2">
        <v>22054</v>
      </c>
      <c r="C22064" s="2" t="s">
        <v>69</v>
      </c>
      <c r="D22064" s="2">
        <v>1022019479</v>
      </c>
      <c r="E22064" s="2" t="s">
        <v>15</v>
      </c>
      <c r="F22064" s="1" t="s">
        <v>7229</v>
      </c>
      <c r="G22064" s="1">
        <v>1022019479</v>
      </c>
      <c r="H22064" s="2" t="str">
        <f t="shared" si="3441"/>
        <v>Ises</v>
      </c>
      <c r="I22064" s="1">
        <v>10667802</v>
      </c>
      <c r="J22064" s="1" t="s">
        <v>338720</v>
      </c>
      <c r="K22064" s="1" t="s">
        <v>24</v>
      </c>
      <c r="L22064" s="1">
        <v>50</v>
      </c>
      <c r="M22064" s="1" t="s">
        <v>109</v>
      </c>
      <c r="N22064" s="1">
        <v>240</v>
      </c>
      <c r="O22064" s="1" t="s">
        <v>74</v>
      </c>
      <c r="P22064" s="1">
        <v>1</v>
      </c>
      <c r="Q22064" s="1" t="s">
        <v>75</v>
      </c>
      <c r="R22064" s="1" t="s">
        <v>811</v>
      </c>
      <c r="S22064" s="1">
        <v>18</v>
      </c>
      <c r="T22064" s="1" t="s">
        <v>356</v>
      </c>
      <c r="U22064" s="1" t="s">
        <v>357</v>
      </c>
      <c r="V22064" s="1" t="s">
        <v>338721</v>
      </c>
      <c r="W22064" s="1" t="s">
        <v>338722</v>
      </c>
      <c r="X22064" s="1" t="s">
        <v>338723</v>
      </c>
      <c r="Y22064" s="1" t="s">
        <v>338724</v>
      </c>
      <c r="Z22064" s="1" t="s">
        <v>338725</v>
      </c>
      <c r="AA22064" s="1" t="s">
        <v>338726</v>
      </c>
      <c r="AB22064" s="1" t="s">
        <v>76</v>
      </c>
      <c r="AC22064" s="1" t="s">
        <v>76</v>
      </c>
      <c r="AD22064" s="1" t="s">
        <v>338727</v>
      </c>
      <c r="AF22064" s="1" t="s">
        <v>338728</v>
      </c>
      <c r="AG22064" s="1" t="s">
        <v>338729</v>
      </c>
      <c r="AH22064" s="1" t="s">
        <v>338730</v>
      </c>
      <c r="AI22064" s="1" t="s">
        <v>338731</v>
      </c>
      <c r="AJ22064" s="1" t="s">
        <v>338732</v>
      </c>
      <c r="AK22064" s="1" t="s">
        <v>338733</v>
      </c>
      <c r="AL22064" s="1" t="s">
        <v>76</v>
      </c>
      <c r="AM22064" s="1" t="s">
        <v>76</v>
      </c>
      <c r="AN22064" s="1" t="s">
        <v>338734</v>
      </c>
      <c r="AP22064" s="10" t="str">
        <f t="shared" si="3442"/>
        <v>Foto</v>
      </c>
      <c r="AQ22064" s="10" t="str">
        <f t="shared" si="3443"/>
        <v>Foto</v>
      </c>
      <c r="AR22064" s="10" t="str">
        <f t="shared" si="3444"/>
        <v>Foto</v>
      </c>
      <c r="AS22064" s="10" t="str">
        <f t="shared" si="3445"/>
        <v>Foto</v>
      </c>
      <c r="AT22064" s="10" t="str">
        <f t="shared" si="3446"/>
        <v>Foto</v>
      </c>
      <c r="AU22064" s="10" t="str">
        <f t="shared" si="3447"/>
        <v>Foto</v>
      </c>
      <c r="AV22064" s="10" t="str">
        <f t="shared" si="3448"/>
        <v/>
      </c>
      <c r="AW22064" s="10" t="str">
        <f t="shared" si="3449"/>
        <v/>
      </c>
      <c r="AX22064" s="10" t="str">
        <f t="shared" si="3450"/>
        <v>Foto</v>
      </c>
    </row>
    <row r="22065" spans="2:50">
      <c r="B22065" s="2">
        <v>22055</v>
      </c>
      <c r="C22065" s="2" t="s">
        <v>69</v>
      </c>
      <c r="D22065" s="2">
        <v>1022018326</v>
      </c>
      <c r="E22065" s="2" t="s">
        <v>15</v>
      </c>
      <c r="F22065" s="1" t="s">
        <v>7229</v>
      </c>
      <c r="G22065" s="1">
        <v>1022018326</v>
      </c>
      <c r="H22065" s="2" t="str">
        <f t="shared" si="3441"/>
        <v>Ises</v>
      </c>
      <c r="I22065" s="1">
        <v>10667802</v>
      </c>
      <c r="J22065" s="1" t="s">
        <v>338735</v>
      </c>
      <c r="K22065" s="1" t="s">
        <v>24</v>
      </c>
      <c r="L22065" s="1">
        <v>50</v>
      </c>
      <c r="M22065" s="1" t="s">
        <v>109</v>
      </c>
      <c r="N22065" s="1" t="s">
        <v>21</v>
      </c>
      <c r="O22065" s="1" t="s">
        <v>74</v>
      </c>
      <c r="P22065" s="1">
        <v>1</v>
      </c>
      <c r="Q22065" s="1" t="s">
        <v>75</v>
      </c>
      <c r="R22065" s="1" t="s">
        <v>919</v>
      </c>
      <c r="S22065" s="1">
        <v>18</v>
      </c>
      <c r="T22065" s="1" t="s">
        <v>356</v>
      </c>
      <c r="U22065" s="1" t="s">
        <v>357</v>
      </c>
      <c r="V22065" s="1" t="s">
        <v>338736</v>
      </c>
      <c r="W22065" s="1" t="s">
        <v>338737</v>
      </c>
      <c r="X22065" s="1" t="s">
        <v>338738</v>
      </c>
      <c r="Y22065" s="1" t="s">
        <v>338739</v>
      </c>
      <c r="Z22065" s="1" t="s">
        <v>338740</v>
      </c>
      <c r="AA22065" s="1" t="s">
        <v>338741</v>
      </c>
      <c r="AB22065" s="1" t="s">
        <v>76</v>
      </c>
      <c r="AC22065" s="1" t="s">
        <v>76</v>
      </c>
      <c r="AD22065" s="1" t="s">
        <v>338742</v>
      </c>
      <c r="AF22065" s="1" t="s">
        <v>338743</v>
      </c>
      <c r="AG22065" s="1" t="s">
        <v>338744</v>
      </c>
      <c r="AH22065" s="1" t="s">
        <v>338745</v>
      </c>
      <c r="AI22065" s="1" t="s">
        <v>338746</v>
      </c>
      <c r="AJ22065" s="1" t="s">
        <v>338747</v>
      </c>
      <c r="AK22065" s="1" t="s">
        <v>338748</v>
      </c>
      <c r="AL22065" s="1" t="s">
        <v>76</v>
      </c>
      <c r="AM22065" s="1" t="s">
        <v>76</v>
      </c>
      <c r="AN22065" s="1" t="s">
        <v>338749</v>
      </c>
      <c r="AP22065" s="10" t="str">
        <f t="shared" si="3442"/>
        <v>Foto</v>
      </c>
      <c r="AQ22065" s="10" t="str">
        <f t="shared" si="3443"/>
        <v>Foto</v>
      </c>
      <c r="AR22065" s="10" t="str">
        <f t="shared" si="3444"/>
        <v>Foto</v>
      </c>
      <c r="AS22065" s="10" t="str">
        <f t="shared" si="3445"/>
        <v>Foto</v>
      </c>
      <c r="AT22065" s="10" t="str">
        <f t="shared" si="3446"/>
        <v>Foto</v>
      </c>
      <c r="AU22065" s="10" t="str">
        <f t="shared" si="3447"/>
        <v>Foto</v>
      </c>
      <c r="AV22065" s="10" t="str">
        <f t="shared" si="3448"/>
        <v/>
      </c>
      <c r="AW22065" s="10" t="str">
        <f t="shared" si="3449"/>
        <v/>
      </c>
      <c r="AX22065" s="10" t="str">
        <f t="shared" si="3450"/>
        <v>Foto</v>
      </c>
    </row>
    <row r="22066" spans="2:50">
      <c r="B22066" s="2">
        <v>22056</v>
      </c>
      <c r="C22066" s="2" t="s">
        <v>69</v>
      </c>
      <c r="D22066" s="2">
        <v>65778721</v>
      </c>
      <c r="E22066" s="2" t="s">
        <v>10</v>
      </c>
      <c r="F22066" s="1" t="s">
        <v>70</v>
      </c>
      <c r="G22066" s="1">
        <v>65778721</v>
      </c>
      <c r="H22066" s="2" t="str">
        <f t="shared" si="3441"/>
        <v>BDI</v>
      </c>
      <c r="I22066" s="1">
        <v>10667802</v>
      </c>
      <c r="J22066" s="1" t="s">
        <v>338750</v>
      </c>
      <c r="K22066" s="1" t="s">
        <v>24</v>
      </c>
      <c r="L22066" s="1">
        <v>50</v>
      </c>
      <c r="M22066" s="1" t="s">
        <v>109</v>
      </c>
      <c r="N22066" s="1">
        <v>240</v>
      </c>
      <c r="O22066" s="1" t="s">
        <v>74</v>
      </c>
      <c r="P22066" s="1">
        <v>1</v>
      </c>
      <c r="Q22066" s="1" t="s">
        <v>75</v>
      </c>
      <c r="R22066" s="1" t="s">
        <v>811</v>
      </c>
      <c r="S22066" s="1">
        <v>18</v>
      </c>
      <c r="T22066" s="1" t="s">
        <v>356</v>
      </c>
      <c r="U22066" s="1" t="s">
        <v>357</v>
      </c>
      <c r="V22066" s="1" t="s">
        <v>338751</v>
      </c>
      <c r="W22066" s="1" t="s">
        <v>338752</v>
      </c>
      <c r="X22066" s="1" t="s">
        <v>338753</v>
      </c>
      <c r="Y22066" s="1" t="s">
        <v>338754</v>
      </c>
      <c r="Z22066" s="1" t="s">
        <v>338755</v>
      </c>
      <c r="AA22066" s="1" t="s">
        <v>76</v>
      </c>
      <c r="AB22066" s="1" t="s">
        <v>76</v>
      </c>
      <c r="AC22066" s="1" t="s">
        <v>76</v>
      </c>
      <c r="AD22066" s="1" t="s">
        <v>338756</v>
      </c>
      <c r="AF22066" s="1" t="s">
        <v>338757</v>
      </c>
      <c r="AG22066" s="1" t="s">
        <v>338758</v>
      </c>
      <c r="AH22066" s="1" t="s">
        <v>338759</v>
      </c>
      <c r="AI22066" s="1" t="s">
        <v>338760</v>
      </c>
      <c r="AJ22066" s="1" t="s">
        <v>338761</v>
      </c>
      <c r="AK22066" s="1" t="s">
        <v>76</v>
      </c>
      <c r="AL22066" s="1" t="s">
        <v>76</v>
      </c>
      <c r="AM22066" s="1" t="s">
        <v>76</v>
      </c>
      <c r="AN22066" s="1" t="s">
        <v>338762</v>
      </c>
      <c r="AP22066" s="10" t="str">
        <f t="shared" si="3442"/>
        <v>Foto</v>
      </c>
      <c r="AQ22066" s="10" t="str">
        <f t="shared" si="3443"/>
        <v>Foto</v>
      </c>
      <c r="AR22066" s="10" t="str">
        <f t="shared" si="3444"/>
        <v>Foto</v>
      </c>
      <c r="AS22066" s="10" t="str">
        <f t="shared" si="3445"/>
        <v>Foto</v>
      </c>
      <c r="AT22066" s="10" t="str">
        <f t="shared" si="3446"/>
        <v>Foto</v>
      </c>
      <c r="AU22066" s="10" t="str">
        <f t="shared" si="3447"/>
        <v/>
      </c>
      <c r="AV22066" s="10" t="str">
        <f t="shared" si="3448"/>
        <v/>
      </c>
      <c r="AW22066" s="10" t="str">
        <f t="shared" si="3449"/>
        <v/>
      </c>
      <c r="AX22066" s="10" t="str">
        <f t="shared" si="3450"/>
        <v>Foto</v>
      </c>
    </row>
    <row r="22067" spans="2:50">
      <c r="B22067" s="2">
        <v>22057</v>
      </c>
      <c r="C22067" s="2" t="s">
        <v>69</v>
      </c>
      <c r="D22067" s="2">
        <v>65773887</v>
      </c>
      <c r="E22067" s="2" t="s">
        <v>10</v>
      </c>
      <c r="F22067" s="1" t="s">
        <v>70</v>
      </c>
      <c r="G22067" s="1">
        <v>65773887</v>
      </c>
      <c r="H22067" s="2" t="str">
        <f t="shared" si="3441"/>
        <v>BDI</v>
      </c>
      <c r="I22067" s="1">
        <v>10676701</v>
      </c>
      <c r="J22067" s="1" t="s">
        <v>338763</v>
      </c>
      <c r="K22067" s="1" t="s">
        <v>24</v>
      </c>
      <c r="L22067" s="1">
        <v>50</v>
      </c>
      <c r="M22067" s="1" t="s">
        <v>109</v>
      </c>
      <c r="N22067" s="1">
        <v>240</v>
      </c>
      <c r="O22067" s="1" t="s">
        <v>74</v>
      </c>
      <c r="P22067" s="1">
        <v>1</v>
      </c>
      <c r="Q22067" s="1" t="s">
        <v>75</v>
      </c>
      <c r="R22067" s="1" t="s">
        <v>811</v>
      </c>
      <c r="S22067" s="1">
        <v>18</v>
      </c>
      <c r="T22067" s="1" t="s">
        <v>356</v>
      </c>
      <c r="U22067" s="1" t="s">
        <v>357</v>
      </c>
      <c r="V22067" s="1" t="s">
        <v>338764</v>
      </c>
      <c r="W22067" s="1" t="s">
        <v>338765</v>
      </c>
      <c r="X22067" s="1" t="s">
        <v>338766</v>
      </c>
      <c r="Y22067" s="1" t="s">
        <v>338767</v>
      </c>
      <c r="Z22067" s="1" t="s">
        <v>338768</v>
      </c>
      <c r="AA22067" s="1" t="s">
        <v>76</v>
      </c>
      <c r="AB22067" s="1" t="s">
        <v>76</v>
      </c>
      <c r="AC22067" s="1" t="s">
        <v>76</v>
      </c>
      <c r="AD22067" s="1" t="s">
        <v>76</v>
      </c>
      <c r="AF22067" s="1" t="s">
        <v>338769</v>
      </c>
      <c r="AG22067" s="1" t="s">
        <v>338770</v>
      </c>
      <c r="AH22067" s="1" t="s">
        <v>338771</v>
      </c>
      <c r="AI22067" s="1" t="s">
        <v>338772</v>
      </c>
      <c r="AJ22067" s="1" t="s">
        <v>338773</v>
      </c>
      <c r="AK22067" s="1" t="s">
        <v>76</v>
      </c>
      <c r="AL22067" s="1" t="s">
        <v>76</v>
      </c>
      <c r="AM22067" s="1" t="s">
        <v>76</v>
      </c>
      <c r="AN22067" s="1" t="s">
        <v>76</v>
      </c>
      <c r="AP22067" s="10" t="str">
        <f t="shared" si="3442"/>
        <v>Foto</v>
      </c>
      <c r="AQ22067" s="10" t="str">
        <f t="shared" si="3443"/>
        <v>Foto</v>
      </c>
      <c r="AR22067" s="10" t="str">
        <f t="shared" si="3444"/>
        <v>Foto</v>
      </c>
      <c r="AS22067" s="10" t="str">
        <f t="shared" si="3445"/>
        <v>Foto</v>
      </c>
      <c r="AT22067" s="10" t="str">
        <f t="shared" si="3446"/>
        <v>Foto</v>
      </c>
      <c r="AU22067" s="10" t="str">
        <f t="shared" si="3447"/>
        <v/>
      </c>
      <c r="AV22067" s="10" t="str">
        <f t="shared" si="3448"/>
        <v/>
      </c>
      <c r="AW22067" s="10" t="str">
        <f t="shared" si="3449"/>
        <v/>
      </c>
      <c r="AX22067" s="10" t="str">
        <f t="shared" si="3450"/>
        <v/>
      </c>
    </row>
    <row r="22068" spans="2:50">
      <c r="B22068" s="2">
        <v>22058</v>
      </c>
      <c r="C22068" s="2" t="s">
        <v>69</v>
      </c>
      <c r="D22068" s="2">
        <v>65773886</v>
      </c>
      <c r="E22068" s="2" t="s">
        <v>10</v>
      </c>
      <c r="F22068" s="1" t="s">
        <v>70</v>
      </c>
      <c r="G22068" s="1">
        <v>65773886</v>
      </c>
      <c r="H22068" s="2" t="str">
        <f t="shared" si="3441"/>
        <v>BDI</v>
      </c>
      <c r="I22068" s="1">
        <v>10676701</v>
      </c>
      <c r="J22068" s="1" t="s">
        <v>338774</v>
      </c>
      <c r="K22068" s="1" t="s">
        <v>24</v>
      </c>
      <c r="L22068" s="1">
        <v>50</v>
      </c>
      <c r="M22068" s="1" t="s">
        <v>109</v>
      </c>
      <c r="N22068" s="1">
        <v>240</v>
      </c>
      <c r="O22068" s="1" t="s">
        <v>74</v>
      </c>
      <c r="P22068" s="1">
        <v>1</v>
      </c>
      <c r="Q22068" s="1" t="s">
        <v>75</v>
      </c>
      <c r="R22068" s="1" t="s">
        <v>811</v>
      </c>
      <c r="S22068" s="1">
        <v>18</v>
      </c>
      <c r="T22068" s="1" t="s">
        <v>356</v>
      </c>
      <c r="U22068" s="1" t="s">
        <v>357</v>
      </c>
      <c r="V22068" s="1" t="s">
        <v>338775</v>
      </c>
      <c r="W22068" s="1" t="s">
        <v>338776</v>
      </c>
      <c r="X22068" s="1" t="s">
        <v>338777</v>
      </c>
      <c r="Y22068" s="1" t="s">
        <v>338778</v>
      </c>
      <c r="Z22068" s="1" t="s">
        <v>338779</v>
      </c>
      <c r="AA22068" s="1" t="s">
        <v>76</v>
      </c>
      <c r="AB22068" s="1" t="s">
        <v>76</v>
      </c>
      <c r="AC22068" s="1" t="s">
        <v>76</v>
      </c>
      <c r="AD22068" s="1" t="s">
        <v>338780</v>
      </c>
      <c r="AF22068" s="1" t="s">
        <v>338781</v>
      </c>
      <c r="AG22068" s="1" t="s">
        <v>338782</v>
      </c>
      <c r="AH22068" s="1" t="s">
        <v>338783</v>
      </c>
      <c r="AI22068" s="1" t="s">
        <v>338784</v>
      </c>
      <c r="AJ22068" s="1" t="s">
        <v>338785</v>
      </c>
      <c r="AK22068" s="1" t="s">
        <v>76</v>
      </c>
      <c r="AL22068" s="1" t="s">
        <v>76</v>
      </c>
      <c r="AM22068" s="1" t="s">
        <v>76</v>
      </c>
      <c r="AN22068" s="1" t="s">
        <v>338786</v>
      </c>
      <c r="AP22068" s="10" t="str">
        <f t="shared" si="3442"/>
        <v>Foto</v>
      </c>
      <c r="AQ22068" s="10" t="str">
        <f t="shared" si="3443"/>
        <v>Foto</v>
      </c>
      <c r="AR22068" s="10" t="str">
        <f t="shared" si="3444"/>
        <v>Foto</v>
      </c>
      <c r="AS22068" s="10" t="str">
        <f t="shared" si="3445"/>
        <v>Foto</v>
      </c>
      <c r="AT22068" s="10" t="str">
        <f t="shared" si="3446"/>
        <v>Foto</v>
      </c>
      <c r="AU22068" s="10" t="str">
        <f t="shared" si="3447"/>
        <v/>
      </c>
      <c r="AV22068" s="10" t="str">
        <f t="shared" si="3448"/>
        <v/>
      </c>
      <c r="AW22068" s="10" t="str">
        <f t="shared" si="3449"/>
        <v/>
      </c>
      <c r="AX22068" s="10" t="str">
        <f t="shared" si="3450"/>
        <v>Foto</v>
      </c>
    </row>
    <row r="22069" spans="2:50">
      <c r="B22069" s="2">
        <v>22059</v>
      </c>
      <c r="C22069" s="2" t="s">
        <v>69</v>
      </c>
      <c r="D22069" s="2">
        <v>65769334</v>
      </c>
      <c r="E22069" s="2" t="s">
        <v>10</v>
      </c>
      <c r="F22069" s="1" t="s">
        <v>70</v>
      </c>
      <c r="G22069" s="1">
        <v>65769334</v>
      </c>
      <c r="H22069" s="2" t="str">
        <f t="shared" si="3441"/>
        <v>BDI</v>
      </c>
      <c r="I22069" s="1">
        <v>10676802</v>
      </c>
      <c r="J22069" s="1" t="s">
        <v>338787</v>
      </c>
      <c r="K22069" s="1" t="s">
        <v>24</v>
      </c>
      <c r="L22069" s="1">
        <v>50</v>
      </c>
      <c r="M22069" s="1" t="s">
        <v>21</v>
      </c>
      <c r="N22069" s="1">
        <v>240</v>
      </c>
      <c r="O22069" s="1" t="s">
        <v>74</v>
      </c>
      <c r="P22069" s="1">
        <v>2</v>
      </c>
      <c r="Q22069" s="1" t="s">
        <v>75</v>
      </c>
      <c r="R22069" s="1" t="s">
        <v>1552</v>
      </c>
      <c r="S22069" s="1">
        <v>18</v>
      </c>
      <c r="T22069" s="1" t="s">
        <v>356</v>
      </c>
      <c r="U22069" s="1" t="s">
        <v>357</v>
      </c>
      <c r="V22069" s="1" t="s">
        <v>338788</v>
      </c>
      <c r="W22069" s="1" t="s">
        <v>338789</v>
      </c>
      <c r="X22069" s="1" t="s">
        <v>338790</v>
      </c>
      <c r="Y22069" s="1" t="s">
        <v>338791</v>
      </c>
      <c r="Z22069" s="1" t="s">
        <v>338792</v>
      </c>
      <c r="AA22069" s="1" t="s">
        <v>76</v>
      </c>
      <c r="AB22069" s="1" t="s">
        <v>76</v>
      </c>
      <c r="AC22069" s="1" t="s">
        <v>76</v>
      </c>
      <c r="AD22069" s="1" t="s">
        <v>76</v>
      </c>
      <c r="AF22069" s="1" t="s">
        <v>338793</v>
      </c>
      <c r="AG22069" s="1" t="s">
        <v>338794</v>
      </c>
      <c r="AH22069" s="1" t="s">
        <v>338795</v>
      </c>
      <c r="AI22069" s="1" t="s">
        <v>338796</v>
      </c>
      <c r="AJ22069" s="1" t="s">
        <v>338797</v>
      </c>
      <c r="AK22069" s="1" t="s">
        <v>76</v>
      </c>
      <c r="AL22069" s="1" t="s">
        <v>76</v>
      </c>
      <c r="AM22069" s="1" t="s">
        <v>76</v>
      </c>
      <c r="AN22069" s="1" t="s">
        <v>76</v>
      </c>
      <c r="AP22069" s="10" t="str">
        <f t="shared" si="3442"/>
        <v>Foto</v>
      </c>
      <c r="AQ22069" s="10" t="str">
        <f t="shared" si="3443"/>
        <v>Foto</v>
      </c>
      <c r="AR22069" s="10" t="str">
        <f t="shared" si="3444"/>
        <v>Foto</v>
      </c>
      <c r="AS22069" s="10" t="str">
        <f t="shared" si="3445"/>
        <v>Foto</v>
      </c>
      <c r="AT22069" s="10" t="str">
        <f t="shared" si="3446"/>
        <v>Foto</v>
      </c>
      <c r="AU22069" s="10" t="str">
        <f t="shared" si="3447"/>
        <v/>
      </c>
      <c r="AV22069" s="10" t="str">
        <f t="shared" si="3448"/>
        <v/>
      </c>
      <c r="AW22069" s="10" t="str">
        <f t="shared" si="3449"/>
        <v/>
      </c>
      <c r="AX22069" s="10" t="str">
        <f t="shared" si="3450"/>
        <v/>
      </c>
    </row>
    <row r="22070" spans="2:50">
      <c r="B22070" s="2">
        <v>22060</v>
      </c>
      <c r="C22070" s="2" t="s">
        <v>69</v>
      </c>
      <c r="D22070" s="2">
        <v>1021925936</v>
      </c>
      <c r="E22070" s="2" t="s">
        <v>15</v>
      </c>
      <c r="F22070" s="1" t="s">
        <v>7229</v>
      </c>
      <c r="G22070" s="1">
        <v>1021925936</v>
      </c>
      <c r="H22070" s="2" t="str">
        <f t="shared" si="3441"/>
        <v>Ises</v>
      </c>
      <c r="I22070" s="1">
        <v>10676701</v>
      </c>
      <c r="J22070" s="1" t="s">
        <v>338798</v>
      </c>
      <c r="K22070" s="1" t="s">
        <v>24</v>
      </c>
      <c r="L22070" s="1">
        <v>50</v>
      </c>
      <c r="M22070" s="1" t="s">
        <v>10143</v>
      </c>
      <c r="N22070" s="1">
        <v>240</v>
      </c>
      <c r="O22070" s="1" t="s">
        <v>74</v>
      </c>
      <c r="P22070" s="1">
        <v>1</v>
      </c>
      <c r="Q22070" s="1" t="s">
        <v>75</v>
      </c>
      <c r="R22070" s="1" t="s">
        <v>811</v>
      </c>
      <c r="S22070" s="1">
        <v>18</v>
      </c>
      <c r="T22070" s="1" t="s">
        <v>356</v>
      </c>
      <c r="U22070" s="1" t="s">
        <v>357</v>
      </c>
      <c r="V22070" s="1" t="s">
        <v>338799</v>
      </c>
      <c r="W22070" s="1" t="s">
        <v>338800</v>
      </c>
      <c r="X22070" s="1" t="s">
        <v>338801</v>
      </c>
      <c r="Y22070" s="1" t="s">
        <v>338802</v>
      </c>
      <c r="Z22070" s="1" t="s">
        <v>338803</v>
      </c>
      <c r="AA22070" s="1" t="s">
        <v>338804</v>
      </c>
      <c r="AB22070" s="1" t="s">
        <v>338805</v>
      </c>
      <c r="AC22070" s="1" t="s">
        <v>76</v>
      </c>
      <c r="AD22070" s="1" t="s">
        <v>338806</v>
      </c>
      <c r="AF22070" s="1" t="s">
        <v>338807</v>
      </c>
      <c r="AG22070" s="1" t="s">
        <v>338808</v>
      </c>
      <c r="AH22070" s="1" t="s">
        <v>338809</v>
      </c>
      <c r="AI22070" s="1" t="s">
        <v>338810</v>
      </c>
      <c r="AJ22070" s="1" t="s">
        <v>338811</v>
      </c>
      <c r="AK22070" s="1" t="s">
        <v>338812</v>
      </c>
      <c r="AL22070" s="1" t="s">
        <v>338813</v>
      </c>
      <c r="AM22070" s="1" t="s">
        <v>76</v>
      </c>
      <c r="AN22070" s="1" t="s">
        <v>338814</v>
      </c>
      <c r="AP22070" s="10" t="str">
        <f t="shared" si="3442"/>
        <v>Foto</v>
      </c>
      <c r="AQ22070" s="10" t="str">
        <f t="shared" si="3443"/>
        <v>Foto</v>
      </c>
      <c r="AR22070" s="10" t="str">
        <f t="shared" si="3444"/>
        <v>Foto</v>
      </c>
      <c r="AS22070" s="10" t="str">
        <f t="shared" si="3445"/>
        <v>Foto</v>
      </c>
      <c r="AT22070" s="10" t="str">
        <f t="shared" si="3446"/>
        <v>Foto</v>
      </c>
      <c r="AU22070" s="10" t="str">
        <f t="shared" si="3447"/>
        <v>Foto</v>
      </c>
      <c r="AV22070" s="10" t="str">
        <f t="shared" si="3448"/>
        <v>Foto</v>
      </c>
      <c r="AW22070" s="10" t="str">
        <f t="shared" si="3449"/>
        <v/>
      </c>
      <c r="AX22070" s="10" t="str">
        <f t="shared" si="3450"/>
        <v>Foto</v>
      </c>
    </row>
    <row r="22071" spans="2:50">
      <c r="B22071" s="2">
        <v>22061</v>
      </c>
      <c r="C22071" s="2" t="s">
        <v>69</v>
      </c>
      <c r="D22071" s="2">
        <v>65010240</v>
      </c>
      <c r="E22071" s="2" t="s">
        <v>10</v>
      </c>
      <c r="F22071" s="1" t="s">
        <v>70</v>
      </c>
      <c r="G22071" s="1">
        <v>65010240</v>
      </c>
      <c r="H22071" s="2" t="str">
        <f t="shared" si="3441"/>
        <v>BDI</v>
      </c>
      <c r="I22071" s="1">
        <v>10676701</v>
      </c>
      <c r="J22071" s="1" t="s">
        <v>338815</v>
      </c>
      <c r="K22071" s="1" t="s">
        <v>24</v>
      </c>
      <c r="L22071" s="1">
        <v>50</v>
      </c>
      <c r="M22071" s="1" t="s">
        <v>109</v>
      </c>
      <c r="N22071" s="1">
        <v>240</v>
      </c>
      <c r="O22071" s="1" t="s">
        <v>74</v>
      </c>
      <c r="P22071" s="1">
        <v>1</v>
      </c>
      <c r="Q22071" s="1" t="s">
        <v>75</v>
      </c>
      <c r="R22071" s="1" t="s">
        <v>1552</v>
      </c>
      <c r="S22071" s="1">
        <v>18</v>
      </c>
      <c r="T22071" s="1" t="s">
        <v>356</v>
      </c>
      <c r="U22071" s="1" t="s">
        <v>357</v>
      </c>
      <c r="V22071" s="1" t="s">
        <v>338816</v>
      </c>
      <c r="W22071" s="1" t="s">
        <v>338817</v>
      </c>
      <c r="X22071" s="1" t="s">
        <v>338818</v>
      </c>
      <c r="Y22071" s="1" t="s">
        <v>338819</v>
      </c>
      <c r="Z22071" s="1" t="s">
        <v>338820</v>
      </c>
      <c r="AA22071" s="1" t="s">
        <v>338821</v>
      </c>
      <c r="AB22071" s="1" t="s">
        <v>76</v>
      </c>
      <c r="AC22071" s="1" t="s">
        <v>76</v>
      </c>
      <c r="AD22071" s="1" t="s">
        <v>76</v>
      </c>
      <c r="AF22071" s="1" t="s">
        <v>338822</v>
      </c>
      <c r="AG22071" s="1" t="s">
        <v>338823</v>
      </c>
      <c r="AH22071" s="1" t="s">
        <v>338824</v>
      </c>
      <c r="AI22071" s="1" t="s">
        <v>338825</v>
      </c>
      <c r="AJ22071" s="1" t="s">
        <v>338826</v>
      </c>
      <c r="AK22071" s="1" t="s">
        <v>338827</v>
      </c>
      <c r="AL22071" s="1" t="s">
        <v>76</v>
      </c>
      <c r="AM22071" s="1" t="s">
        <v>76</v>
      </c>
      <c r="AN22071" s="1" t="s">
        <v>76</v>
      </c>
      <c r="AP22071" s="10" t="str">
        <f t="shared" si="3442"/>
        <v>Foto</v>
      </c>
      <c r="AQ22071" s="10" t="str">
        <f t="shared" si="3443"/>
        <v>Foto</v>
      </c>
      <c r="AR22071" s="10" t="str">
        <f t="shared" si="3444"/>
        <v>Foto</v>
      </c>
      <c r="AS22071" s="10" t="str">
        <f t="shared" si="3445"/>
        <v>Foto</v>
      </c>
      <c r="AT22071" s="10" t="str">
        <f t="shared" si="3446"/>
        <v>Foto</v>
      </c>
      <c r="AU22071" s="10" t="str">
        <f t="shared" si="3447"/>
        <v>Foto</v>
      </c>
      <c r="AV22071" s="10" t="str">
        <f t="shared" si="3448"/>
        <v/>
      </c>
      <c r="AW22071" s="10" t="str">
        <f t="shared" si="3449"/>
        <v/>
      </c>
      <c r="AX22071" s="10" t="str">
        <f t="shared" si="3450"/>
        <v/>
      </c>
    </row>
    <row r="22072" spans="2:50">
      <c r="B22072" s="2">
        <v>22062</v>
      </c>
      <c r="C22072" s="2" t="s">
        <v>69</v>
      </c>
      <c r="D22072" s="2">
        <v>65748100</v>
      </c>
      <c r="E22072" s="2" t="s">
        <v>10</v>
      </c>
      <c r="F22072" s="1" t="s">
        <v>70</v>
      </c>
      <c r="G22072" s="1">
        <v>65748100</v>
      </c>
      <c r="H22072" s="2" t="str">
        <f t="shared" si="3441"/>
        <v>BDI</v>
      </c>
      <c r="I22072" s="1">
        <v>10808001</v>
      </c>
      <c r="J22072" s="1" t="s">
        <v>338828</v>
      </c>
      <c r="K22072" s="1" t="s">
        <v>24</v>
      </c>
      <c r="L22072" s="1">
        <v>50</v>
      </c>
      <c r="M22072" s="1" t="s">
        <v>109</v>
      </c>
      <c r="N22072" s="1">
        <v>240</v>
      </c>
      <c r="O22072" s="1" t="s">
        <v>74</v>
      </c>
      <c r="P22072" s="1">
        <v>1</v>
      </c>
      <c r="Q22072" s="1" t="s">
        <v>75</v>
      </c>
      <c r="R22072" s="1" t="s">
        <v>1937</v>
      </c>
      <c r="S22072" s="1">
        <v>18</v>
      </c>
      <c r="T22072" s="1" t="s">
        <v>356</v>
      </c>
      <c r="U22072" s="1" t="s">
        <v>357</v>
      </c>
      <c r="V22072" s="1" t="s">
        <v>338829</v>
      </c>
      <c r="W22072" s="1" t="s">
        <v>338830</v>
      </c>
      <c r="X22072" s="1" t="s">
        <v>338831</v>
      </c>
      <c r="Y22072" s="1" t="s">
        <v>338832</v>
      </c>
      <c r="Z22072" s="1" t="s">
        <v>338833</v>
      </c>
      <c r="AA22072" s="1" t="s">
        <v>76</v>
      </c>
      <c r="AB22072" s="1" t="s">
        <v>76</v>
      </c>
      <c r="AC22072" s="1" t="s">
        <v>76</v>
      </c>
      <c r="AD22072" s="1" t="s">
        <v>76</v>
      </c>
      <c r="AF22072" s="1" t="s">
        <v>338834</v>
      </c>
      <c r="AG22072" s="1" t="s">
        <v>338835</v>
      </c>
      <c r="AH22072" s="1" t="s">
        <v>338836</v>
      </c>
      <c r="AI22072" s="1" t="s">
        <v>338837</v>
      </c>
      <c r="AJ22072" s="1" t="s">
        <v>338838</v>
      </c>
      <c r="AK22072" s="1" t="s">
        <v>76</v>
      </c>
      <c r="AL22072" s="1" t="s">
        <v>76</v>
      </c>
      <c r="AM22072" s="1" t="s">
        <v>76</v>
      </c>
      <c r="AN22072" s="1" t="s">
        <v>76</v>
      </c>
      <c r="AP22072" s="10" t="str">
        <f t="shared" si="3442"/>
        <v>Foto</v>
      </c>
      <c r="AQ22072" s="10" t="str">
        <f t="shared" si="3443"/>
        <v>Foto</v>
      </c>
      <c r="AR22072" s="10" t="str">
        <f t="shared" si="3444"/>
        <v>Foto</v>
      </c>
      <c r="AS22072" s="10" t="str">
        <f t="shared" si="3445"/>
        <v>Foto</v>
      </c>
      <c r="AT22072" s="10" t="str">
        <f t="shared" si="3446"/>
        <v>Foto</v>
      </c>
      <c r="AU22072" s="10" t="str">
        <f t="shared" si="3447"/>
        <v/>
      </c>
      <c r="AV22072" s="10" t="str">
        <f t="shared" si="3448"/>
        <v/>
      </c>
      <c r="AW22072" s="10" t="str">
        <f t="shared" si="3449"/>
        <v/>
      </c>
      <c r="AX22072" s="10" t="str">
        <f t="shared" si="3450"/>
        <v/>
      </c>
    </row>
    <row r="22073" spans="2:50">
      <c r="B22073" s="2">
        <v>22063</v>
      </c>
      <c r="C22073" s="2" t="s">
        <v>69</v>
      </c>
      <c r="D22073" s="2">
        <v>65010191</v>
      </c>
      <c r="E22073" s="2" t="s">
        <v>10</v>
      </c>
      <c r="F22073" s="1" t="s">
        <v>70</v>
      </c>
      <c r="G22073" s="1">
        <v>65010191</v>
      </c>
      <c r="H22073" s="2" t="str">
        <f t="shared" si="3441"/>
        <v>BDI</v>
      </c>
      <c r="I22073" s="1">
        <v>10808001</v>
      </c>
      <c r="J22073" s="1" t="s">
        <v>338839</v>
      </c>
      <c r="K22073" s="1" t="s">
        <v>338840</v>
      </c>
      <c r="L22073" s="1">
        <v>50</v>
      </c>
      <c r="M22073" s="1" t="s">
        <v>109</v>
      </c>
      <c r="N22073" s="1">
        <v>240</v>
      </c>
      <c r="O22073" s="1" t="s">
        <v>74</v>
      </c>
      <c r="P22073" s="1">
        <v>1</v>
      </c>
      <c r="Q22073" s="1" t="s">
        <v>75</v>
      </c>
      <c r="R22073" s="1" t="s">
        <v>76</v>
      </c>
      <c r="S22073" s="1">
        <v>18</v>
      </c>
      <c r="T22073" s="1" t="s">
        <v>356</v>
      </c>
      <c r="U22073" s="1" t="s">
        <v>357</v>
      </c>
      <c r="V22073" s="1" t="s">
        <v>338841</v>
      </c>
      <c r="W22073" s="1" t="s">
        <v>338842</v>
      </c>
      <c r="X22073" s="1" t="s">
        <v>338843</v>
      </c>
      <c r="Y22073" s="1" t="s">
        <v>338844</v>
      </c>
      <c r="Z22073" s="1" t="s">
        <v>338845</v>
      </c>
      <c r="AA22073" s="1" t="s">
        <v>338846</v>
      </c>
      <c r="AB22073" s="1" t="s">
        <v>76</v>
      </c>
      <c r="AC22073" s="1" t="s">
        <v>76</v>
      </c>
      <c r="AD22073" s="1" t="s">
        <v>76</v>
      </c>
      <c r="AF22073" s="1" t="s">
        <v>338847</v>
      </c>
      <c r="AG22073" s="1" t="s">
        <v>338848</v>
      </c>
      <c r="AH22073" s="1" t="s">
        <v>338849</v>
      </c>
      <c r="AI22073" s="1" t="s">
        <v>338850</v>
      </c>
      <c r="AJ22073" s="1" t="s">
        <v>338851</v>
      </c>
      <c r="AK22073" s="1" t="s">
        <v>338852</v>
      </c>
      <c r="AL22073" s="1" t="s">
        <v>76</v>
      </c>
      <c r="AM22073" s="1" t="s">
        <v>76</v>
      </c>
      <c r="AN22073" s="1" t="s">
        <v>76</v>
      </c>
      <c r="AP22073" s="10" t="str">
        <f t="shared" si="3442"/>
        <v>Foto</v>
      </c>
      <c r="AQ22073" s="10" t="str">
        <f t="shared" si="3443"/>
        <v>Foto</v>
      </c>
      <c r="AR22073" s="10" t="str">
        <f t="shared" si="3444"/>
        <v>Foto</v>
      </c>
      <c r="AS22073" s="10" t="str">
        <f t="shared" si="3445"/>
        <v>Foto</v>
      </c>
      <c r="AT22073" s="10" t="str">
        <f t="shared" si="3446"/>
        <v>Foto</v>
      </c>
      <c r="AU22073" s="10" t="str">
        <f t="shared" si="3447"/>
        <v>Foto</v>
      </c>
      <c r="AV22073" s="10" t="str">
        <f t="shared" si="3448"/>
        <v/>
      </c>
      <c r="AW22073" s="10" t="str">
        <f t="shared" si="3449"/>
        <v/>
      </c>
      <c r="AX22073" s="10" t="str">
        <f t="shared" si="3450"/>
        <v/>
      </c>
    </row>
    <row r="22074" spans="2:50">
      <c r="B22074" s="2">
        <v>22064</v>
      </c>
      <c r="C22074" s="2" t="s">
        <v>69</v>
      </c>
      <c r="D22074" s="2">
        <v>65901812</v>
      </c>
      <c r="E22074" s="2" t="s">
        <v>10</v>
      </c>
      <c r="F22074" s="1" t="s">
        <v>70</v>
      </c>
      <c r="G22074" s="1">
        <v>65901812</v>
      </c>
      <c r="H22074" s="2" t="str">
        <f t="shared" si="3441"/>
        <v>BDI</v>
      </c>
      <c r="I22074" s="1">
        <v>10676701</v>
      </c>
      <c r="J22074" s="1" t="s">
        <v>338853</v>
      </c>
      <c r="K22074" s="1" t="s">
        <v>338854</v>
      </c>
      <c r="L22074" s="1">
        <v>50</v>
      </c>
      <c r="M22074" s="1" t="s">
        <v>354</v>
      </c>
      <c r="N22074" s="1">
        <v>240</v>
      </c>
      <c r="O22074" s="1" t="s">
        <v>74</v>
      </c>
      <c r="P22074" s="1">
        <v>1</v>
      </c>
      <c r="Q22074" s="1" t="s">
        <v>75</v>
      </c>
      <c r="R22074" s="1" t="s">
        <v>76</v>
      </c>
      <c r="S22074" s="1">
        <v>18</v>
      </c>
      <c r="T22074" s="1" t="s">
        <v>356</v>
      </c>
      <c r="U22074" s="1" t="s">
        <v>357</v>
      </c>
      <c r="V22074" s="1" t="s">
        <v>338855</v>
      </c>
      <c r="W22074" s="1" t="s">
        <v>338856</v>
      </c>
      <c r="X22074" s="1" t="s">
        <v>338857</v>
      </c>
      <c r="Y22074" s="1" t="s">
        <v>338858</v>
      </c>
      <c r="Z22074" s="1" t="s">
        <v>338859</v>
      </c>
      <c r="AA22074" s="1" t="s">
        <v>338860</v>
      </c>
      <c r="AB22074" s="1" t="s">
        <v>338861</v>
      </c>
      <c r="AC22074" s="1" t="s">
        <v>76</v>
      </c>
      <c r="AD22074" s="1" t="s">
        <v>76</v>
      </c>
      <c r="AF22074" s="1" t="s">
        <v>338862</v>
      </c>
      <c r="AG22074" s="1" t="s">
        <v>338863</v>
      </c>
      <c r="AH22074" s="1" t="s">
        <v>338864</v>
      </c>
      <c r="AI22074" s="1" t="s">
        <v>338865</v>
      </c>
      <c r="AJ22074" s="1" t="s">
        <v>338866</v>
      </c>
      <c r="AK22074" s="1" t="s">
        <v>338867</v>
      </c>
      <c r="AL22074" s="1" t="s">
        <v>338868</v>
      </c>
      <c r="AM22074" s="1" t="s">
        <v>76</v>
      </c>
      <c r="AN22074" s="1" t="s">
        <v>76</v>
      </c>
      <c r="AP22074" s="10" t="str">
        <f t="shared" si="3442"/>
        <v>Foto</v>
      </c>
      <c r="AQ22074" s="10" t="str">
        <f t="shared" si="3443"/>
        <v>Foto</v>
      </c>
      <c r="AR22074" s="10" t="str">
        <f t="shared" si="3444"/>
        <v>Foto</v>
      </c>
      <c r="AS22074" s="10" t="str">
        <f t="shared" si="3445"/>
        <v>Foto</v>
      </c>
      <c r="AT22074" s="10" t="str">
        <f t="shared" si="3446"/>
        <v>Foto</v>
      </c>
      <c r="AU22074" s="10" t="str">
        <f t="shared" si="3447"/>
        <v>Foto</v>
      </c>
      <c r="AV22074" s="10" t="str">
        <f t="shared" si="3448"/>
        <v>Foto</v>
      </c>
      <c r="AW22074" s="10" t="str">
        <f t="shared" si="3449"/>
        <v/>
      </c>
      <c r="AX22074" s="10" t="str">
        <f t="shared" si="3450"/>
        <v/>
      </c>
    </row>
    <row r="22075" spans="2:50">
      <c r="B22075" s="2">
        <v>22065</v>
      </c>
      <c r="C22075" s="2" t="s">
        <v>69</v>
      </c>
      <c r="D22075" s="2">
        <v>65010209</v>
      </c>
      <c r="E22075" s="2" t="s">
        <v>10</v>
      </c>
      <c r="F22075" s="1" t="s">
        <v>70</v>
      </c>
      <c r="G22075" s="1">
        <v>65010209</v>
      </c>
      <c r="H22075" s="2" t="str">
        <f t="shared" si="3441"/>
        <v>BDI</v>
      </c>
      <c r="I22075" s="1">
        <v>10808001</v>
      </c>
      <c r="J22075" s="1" t="s">
        <v>338869</v>
      </c>
      <c r="K22075" s="1" t="s">
        <v>338870</v>
      </c>
      <c r="L22075" s="1">
        <v>50</v>
      </c>
      <c r="M22075" s="1" t="s">
        <v>109</v>
      </c>
      <c r="N22075" s="1">
        <v>240</v>
      </c>
      <c r="O22075" s="1" t="s">
        <v>74</v>
      </c>
      <c r="P22075" s="1">
        <v>1</v>
      </c>
      <c r="Q22075" s="1" t="s">
        <v>75</v>
      </c>
      <c r="R22075" s="1" t="s">
        <v>76</v>
      </c>
      <c r="S22075" s="1">
        <v>18</v>
      </c>
      <c r="T22075" s="1" t="s">
        <v>356</v>
      </c>
      <c r="U22075" s="1" t="s">
        <v>357</v>
      </c>
      <c r="V22075" s="1" t="s">
        <v>338871</v>
      </c>
      <c r="W22075" s="1" t="s">
        <v>338872</v>
      </c>
      <c r="X22075" s="1" t="s">
        <v>338873</v>
      </c>
      <c r="Y22075" s="1" t="s">
        <v>338874</v>
      </c>
      <c r="Z22075" s="1" t="s">
        <v>338875</v>
      </c>
      <c r="AA22075" s="1" t="s">
        <v>338876</v>
      </c>
      <c r="AB22075" s="1" t="s">
        <v>76</v>
      </c>
      <c r="AC22075" s="1" t="s">
        <v>76</v>
      </c>
      <c r="AD22075" s="1" t="s">
        <v>338877</v>
      </c>
      <c r="AF22075" s="1" t="s">
        <v>338878</v>
      </c>
      <c r="AG22075" s="1" t="s">
        <v>338879</v>
      </c>
      <c r="AH22075" s="1" t="s">
        <v>338880</v>
      </c>
      <c r="AI22075" s="1" t="s">
        <v>338881</v>
      </c>
      <c r="AJ22075" s="1" t="s">
        <v>338882</v>
      </c>
      <c r="AK22075" s="1" t="s">
        <v>338883</v>
      </c>
      <c r="AL22075" s="1" t="s">
        <v>76</v>
      </c>
      <c r="AM22075" s="1" t="s">
        <v>76</v>
      </c>
      <c r="AN22075" s="1" t="s">
        <v>338884</v>
      </c>
      <c r="AP22075" s="10" t="str">
        <f t="shared" si="3442"/>
        <v>Foto</v>
      </c>
      <c r="AQ22075" s="10" t="str">
        <f t="shared" si="3443"/>
        <v>Foto</v>
      </c>
      <c r="AR22075" s="10" t="str">
        <f t="shared" si="3444"/>
        <v>Foto</v>
      </c>
      <c r="AS22075" s="10" t="str">
        <f t="shared" si="3445"/>
        <v>Foto</v>
      </c>
      <c r="AT22075" s="10" t="str">
        <f t="shared" si="3446"/>
        <v>Foto</v>
      </c>
      <c r="AU22075" s="10" t="str">
        <f t="shared" si="3447"/>
        <v>Foto</v>
      </c>
      <c r="AV22075" s="10" t="str">
        <f t="shared" si="3448"/>
        <v/>
      </c>
      <c r="AW22075" s="10" t="str">
        <f t="shared" si="3449"/>
        <v/>
      </c>
      <c r="AX22075" s="10" t="str">
        <f t="shared" si="3450"/>
        <v>Foto</v>
      </c>
    </row>
    <row r="22076" spans="2:50">
      <c r="B22076" s="2">
        <v>22066</v>
      </c>
      <c r="C22076" s="2" t="s">
        <v>69</v>
      </c>
      <c r="D22076" s="2">
        <v>65215069</v>
      </c>
      <c r="E22076" s="2" t="s">
        <v>10</v>
      </c>
      <c r="F22076" s="1" t="s">
        <v>70</v>
      </c>
      <c r="G22076" s="1">
        <v>65215069</v>
      </c>
      <c r="H22076" s="2" t="str">
        <f t="shared" si="3441"/>
        <v>BDI</v>
      </c>
      <c r="I22076" s="1">
        <v>10667802</v>
      </c>
      <c r="J22076" s="1" t="s">
        <v>338885</v>
      </c>
      <c r="K22076" s="1">
        <v>6661</v>
      </c>
      <c r="L22076" s="1">
        <v>75</v>
      </c>
      <c r="M22076" s="1" t="s">
        <v>21</v>
      </c>
      <c r="N22076" s="1">
        <v>240</v>
      </c>
      <c r="O22076" s="1" t="s">
        <v>74</v>
      </c>
      <c r="P22076" s="1">
        <v>1</v>
      </c>
      <c r="Q22076" s="1" t="s">
        <v>75</v>
      </c>
      <c r="R22076" s="1" t="s">
        <v>4413</v>
      </c>
      <c r="S22076" s="1">
        <v>18</v>
      </c>
      <c r="T22076" s="1" t="s">
        <v>1233</v>
      </c>
      <c r="U22076" s="1" t="s">
        <v>357</v>
      </c>
      <c r="V22076" s="1" t="s">
        <v>338886</v>
      </c>
      <c r="W22076" s="1" t="s">
        <v>338887</v>
      </c>
      <c r="X22076" s="1" t="s">
        <v>338888</v>
      </c>
      <c r="Y22076" s="1" t="s">
        <v>338889</v>
      </c>
      <c r="Z22076" s="1" t="s">
        <v>338890</v>
      </c>
      <c r="AA22076" s="1" t="s">
        <v>338891</v>
      </c>
      <c r="AB22076" s="1" t="s">
        <v>338892</v>
      </c>
      <c r="AC22076" s="1" t="s">
        <v>76</v>
      </c>
      <c r="AD22076" s="1" t="s">
        <v>338893</v>
      </c>
      <c r="AF22076" s="1" t="s">
        <v>338894</v>
      </c>
      <c r="AG22076" s="1" t="s">
        <v>338895</v>
      </c>
      <c r="AH22076" s="1" t="s">
        <v>338896</v>
      </c>
      <c r="AI22076" s="1" t="s">
        <v>338897</v>
      </c>
      <c r="AJ22076" s="1" t="s">
        <v>338898</v>
      </c>
      <c r="AK22076" s="1" t="s">
        <v>338899</v>
      </c>
      <c r="AL22076" s="1" t="s">
        <v>338900</v>
      </c>
      <c r="AM22076" s="1" t="s">
        <v>76</v>
      </c>
      <c r="AN22076" s="1" t="s">
        <v>338901</v>
      </c>
      <c r="AP22076" s="10" t="str">
        <f t="shared" si="3442"/>
        <v>Foto</v>
      </c>
      <c r="AQ22076" s="10" t="str">
        <f t="shared" si="3443"/>
        <v>Foto</v>
      </c>
      <c r="AR22076" s="10" t="str">
        <f t="shared" si="3444"/>
        <v>Foto</v>
      </c>
      <c r="AS22076" s="10" t="str">
        <f t="shared" si="3445"/>
        <v>Foto</v>
      </c>
      <c r="AT22076" s="10" t="str">
        <f t="shared" si="3446"/>
        <v>Foto</v>
      </c>
      <c r="AU22076" s="10" t="str">
        <f t="shared" si="3447"/>
        <v>Foto</v>
      </c>
      <c r="AV22076" s="10" t="str">
        <f t="shared" si="3448"/>
        <v>Foto</v>
      </c>
      <c r="AW22076" s="10" t="str">
        <f t="shared" si="3449"/>
        <v/>
      </c>
      <c r="AX22076" s="10" t="str">
        <f t="shared" si="3450"/>
        <v>Foto</v>
      </c>
    </row>
    <row r="22077" spans="2:50">
      <c r="B22077" s="2">
        <v>22067</v>
      </c>
      <c r="C22077" s="2" t="s">
        <v>69</v>
      </c>
      <c r="D22077" s="2">
        <v>65748634</v>
      </c>
      <c r="E22077" s="2" t="s">
        <v>10</v>
      </c>
      <c r="F22077" s="1" t="s">
        <v>70</v>
      </c>
      <c r="G22077" s="1">
        <v>65748634</v>
      </c>
      <c r="H22077" s="2" t="str">
        <f t="shared" si="3441"/>
        <v>BDI</v>
      </c>
      <c r="I22077" s="1">
        <v>10667802</v>
      </c>
      <c r="J22077" s="1" t="s">
        <v>338902</v>
      </c>
      <c r="K22077" s="1">
        <v>6662</v>
      </c>
      <c r="L22077" s="1">
        <v>75</v>
      </c>
      <c r="M22077" s="1" t="s">
        <v>188</v>
      </c>
      <c r="N22077" s="1">
        <v>240</v>
      </c>
      <c r="O22077" s="1" t="s">
        <v>74</v>
      </c>
      <c r="P22077" s="1">
        <v>1</v>
      </c>
      <c r="Q22077" s="1" t="s">
        <v>75</v>
      </c>
      <c r="R22077" s="1" t="s">
        <v>6088</v>
      </c>
      <c r="S22077" s="1">
        <v>18</v>
      </c>
      <c r="T22077" s="1" t="s">
        <v>1233</v>
      </c>
      <c r="U22077" s="1" t="s">
        <v>357</v>
      </c>
      <c r="V22077" s="1" t="s">
        <v>338903</v>
      </c>
      <c r="W22077" s="1" t="s">
        <v>338904</v>
      </c>
      <c r="X22077" s="1" t="s">
        <v>338905</v>
      </c>
      <c r="Y22077" s="1" t="s">
        <v>338906</v>
      </c>
      <c r="Z22077" s="1" t="s">
        <v>338907</v>
      </c>
      <c r="AA22077" s="1" t="s">
        <v>338908</v>
      </c>
      <c r="AB22077" s="1" t="s">
        <v>338909</v>
      </c>
      <c r="AC22077" s="1" t="s">
        <v>338910</v>
      </c>
      <c r="AD22077" s="1" t="s">
        <v>338911</v>
      </c>
      <c r="AF22077" s="1" t="s">
        <v>338912</v>
      </c>
      <c r="AG22077" s="1" t="s">
        <v>338913</v>
      </c>
      <c r="AH22077" s="1" t="s">
        <v>338914</v>
      </c>
      <c r="AI22077" s="1" t="s">
        <v>338915</v>
      </c>
      <c r="AJ22077" s="1" t="s">
        <v>338916</v>
      </c>
      <c r="AK22077" s="1" t="s">
        <v>338917</v>
      </c>
      <c r="AL22077" s="1" t="s">
        <v>338918</v>
      </c>
      <c r="AM22077" s="1" t="s">
        <v>338919</v>
      </c>
      <c r="AN22077" s="1" t="s">
        <v>338920</v>
      </c>
      <c r="AP22077" s="10" t="str">
        <f t="shared" si="3442"/>
        <v>Foto</v>
      </c>
      <c r="AQ22077" s="10" t="str">
        <f t="shared" si="3443"/>
        <v>Foto</v>
      </c>
      <c r="AR22077" s="10" t="str">
        <f t="shared" si="3444"/>
        <v>Foto</v>
      </c>
      <c r="AS22077" s="10" t="str">
        <f t="shared" si="3445"/>
        <v>Foto</v>
      </c>
      <c r="AT22077" s="10" t="str">
        <f t="shared" si="3446"/>
        <v>Foto</v>
      </c>
      <c r="AU22077" s="10" t="str">
        <f t="shared" si="3447"/>
        <v>Foto</v>
      </c>
      <c r="AV22077" s="10" t="str">
        <f t="shared" si="3448"/>
        <v>Foto</v>
      </c>
      <c r="AW22077" s="10" t="str">
        <f t="shared" si="3449"/>
        <v>Foto</v>
      </c>
      <c r="AX22077" s="10" t="str">
        <f t="shared" si="3450"/>
        <v>Foto</v>
      </c>
    </row>
    <row r="22078" spans="2:50">
      <c r="B22078" s="2">
        <v>22068</v>
      </c>
      <c r="C22078" s="2" t="s">
        <v>69</v>
      </c>
      <c r="D22078" s="2">
        <v>65010363</v>
      </c>
      <c r="E22078" s="2" t="s">
        <v>10</v>
      </c>
      <c r="F22078" s="1" t="s">
        <v>70</v>
      </c>
      <c r="G22078" s="1">
        <v>65010363</v>
      </c>
      <c r="H22078" s="2" t="str">
        <f t="shared" si="3441"/>
        <v>BDI</v>
      </c>
      <c r="I22078" s="1">
        <v>10676701</v>
      </c>
      <c r="J22078" s="1" t="s">
        <v>338921</v>
      </c>
      <c r="K22078" s="1" t="s">
        <v>338922</v>
      </c>
      <c r="L22078" s="1">
        <v>75</v>
      </c>
      <c r="M22078" s="1" t="s">
        <v>21</v>
      </c>
      <c r="N22078" s="1">
        <v>240</v>
      </c>
      <c r="O22078" s="1" t="s">
        <v>74</v>
      </c>
      <c r="P22078" s="1">
        <v>1</v>
      </c>
      <c r="Q22078" s="1" t="s">
        <v>75</v>
      </c>
      <c r="R22078" s="1" t="s">
        <v>5249</v>
      </c>
      <c r="S22078" s="1">
        <v>18</v>
      </c>
      <c r="T22078" s="1" t="s">
        <v>1233</v>
      </c>
      <c r="U22078" s="1" t="s">
        <v>357</v>
      </c>
      <c r="V22078" s="1" t="s">
        <v>338923</v>
      </c>
      <c r="W22078" s="1" t="s">
        <v>338924</v>
      </c>
      <c r="X22078" s="1" t="s">
        <v>338925</v>
      </c>
      <c r="Y22078" s="1" t="s">
        <v>338926</v>
      </c>
      <c r="Z22078" s="1" t="s">
        <v>338927</v>
      </c>
      <c r="AA22078" s="1" t="s">
        <v>338928</v>
      </c>
      <c r="AB22078" s="1" t="s">
        <v>338929</v>
      </c>
      <c r="AC22078" s="1" t="s">
        <v>76</v>
      </c>
      <c r="AD22078" s="1" t="s">
        <v>338930</v>
      </c>
      <c r="AF22078" s="1" t="s">
        <v>338931</v>
      </c>
      <c r="AG22078" s="1" t="s">
        <v>338932</v>
      </c>
      <c r="AH22078" s="1" t="s">
        <v>338933</v>
      </c>
      <c r="AI22078" s="1" t="s">
        <v>338934</v>
      </c>
      <c r="AJ22078" s="1" t="s">
        <v>338935</v>
      </c>
      <c r="AK22078" s="1" t="s">
        <v>338936</v>
      </c>
      <c r="AL22078" s="1" t="s">
        <v>338937</v>
      </c>
      <c r="AM22078" s="1" t="s">
        <v>76</v>
      </c>
      <c r="AN22078" s="1" t="s">
        <v>338938</v>
      </c>
      <c r="AP22078" s="10" t="str">
        <f t="shared" si="3442"/>
        <v>Foto</v>
      </c>
      <c r="AQ22078" s="10" t="str">
        <f t="shared" si="3443"/>
        <v>Foto</v>
      </c>
      <c r="AR22078" s="10" t="str">
        <f t="shared" si="3444"/>
        <v>Foto</v>
      </c>
      <c r="AS22078" s="10" t="str">
        <f t="shared" si="3445"/>
        <v>Foto</v>
      </c>
      <c r="AT22078" s="10" t="str">
        <f t="shared" si="3446"/>
        <v>Foto</v>
      </c>
      <c r="AU22078" s="10" t="str">
        <f t="shared" si="3447"/>
        <v>Foto</v>
      </c>
      <c r="AV22078" s="10" t="str">
        <f t="shared" si="3448"/>
        <v>Foto</v>
      </c>
      <c r="AW22078" s="10" t="str">
        <f t="shared" si="3449"/>
        <v/>
      </c>
      <c r="AX22078" s="10" t="str">
        <f t="shared" si="3450"/>
        <v>Foto</v>
      </c>
    </row>
    <row r="22079" spans="2:50">
      <c r="B22079" s="2">
        <v>22069</v>
      </c>
      <c r="C22079" s="2" t="s">
        <v>69</v>
      </c>
      <c r="D22079" s="2">
        <v>65012734</v>
      </c>
      <c r="E22079" s="2" t="s">
        <v>10</v>
      </c>
      <c r="F22079" s="1" t="s">
        <v>70</v>
      </c>
      <c r="G22079" s="1">
        <v>65012734</v>
      </c>
      <c r="H22079" s="2" t="str">
        <f t="shared" si="3441"/>
        <v>BDI</v>
      </c>
      <c r="I22079" s="1">
        <v>10776702</v>
      </c>
      <c r="J22079" s="1" t="s">
        <v>338939</v>
      </c>
      <c r="K22079" s="1">
        <v>28877</v>
      </c>
      <c r="L22079" s="1">
        <v>75</v>
      </c>
      <c r="M22079" s="1" t="s">
        <v>21</v>
      </c>
      <c r="N22079" s="1">
        <v>240</v>
      </c>
      <c r="O22079" s="1" t="s">
        <v>74</v>
      </c>
      <c r="P22079" s="1">
        <v>1</v>
      </c>
      <c r="Q22079" s="1" t="s">
        <v>189</v>
      </c>
      <c r="R22079" s="1" t="s">
        <v>129384</v>
      </c>
      <c r="S22079" s="1">
        <v>18</v>
      </c>
      <c r="T22079" s="1" t="s">
        <v>1233</v>
      </c>
      <c r="U22079" s="1" t="s">
        <v>357</v>
      </c>
      <c r="V22079" s="1" t="s">
        <v>338940</v>
      </c>
      <c r="W22079" s="1" t="s">
        <v>338941</v>
      </c>
      <c r="X22079" s="1" t="s">
        <v>338942</v>
      </c>
      <c r="Y22079" s="1" t="s">
        <v>338943</v>
      </c>
      <c r="Z22079" s="1" t="s">
        <v>338944</v>
      </c>
      <c r="AA22079" s="1" t="s">
        <v>338945</v>
      </c>
      <c r="AB22079" s="1" t="s">
        <v>338946</v>
      </c>
      <c r="AC22079" s="1" t="s">
        <v>338947</v>
      </c>
      <c r="AD22079" s="1" t="s">
        <v>338948</v>
      </c>
      <c r="AF22079" s="1" t="s">
        <v>338949</v>
      </c>
      <c r="AG22079" s="1" t="s">
        <v>338950</v>
      </c>
      <c r="AH22079" s="1" t="s">
        <v>338951</v>
      </c>
      <c r="AI22079" s="1" t="s">
        <v>338952</v>
      </c>
      <c r="AJ22079" s="1" t="s">
        <v>338953</v>
      </c>
      <c r="AK22079" s="1" t="s">
        <v>338954</v>
      </c>
      <c r="AL22079" s="1" t="s">
        <v>338955</v>
      </c>
      <c r="AM22079" s="1" t="s">
        <v>338956</v>
      </c>
      <c r="AN22079" s="1" t="s">
        <v>338957</v>
      </c>
      <c r="AP22079" s="10" t="str">
        <f t="shared" si="3442"/>
        <v>Foto</v>
      </c>
      <c r="AQ22079" s="10" t="str">
        <f t="shared" si="3443"/>
        <v>Foto</v>
      </c>
      <c r="AR22079" s="10" t="str">
        <f t="shared" si="3444"/>
        <v>Foto</v>
      </c>
      <c r="AS22079" s="10" t="str">
        <f t="shared" si="3445"/>
        <v>Foto</v>
      </c>
      <c r="AT22079" s="10" t="str">
        <f t="shared" si="3446"/>
        <v>Foto</v>
      </c>
      <c r="AU22079" s="10" t="str">
        <f t="shared" si="3447"/>
        <v>Foto</v>
      </c>
      <c r="AV22079" s="10" t="str">
        <f t="shared" si="3448"/>
        <v>Foto</v>
      </c>
      <c r="AW22079" s="10" t="str">
        <f t="shared" si="3449"/>
        <v>Foto</v>
      </c>
      <c r="AX22079" s="10" t="str">
        <f t="shared" si="3450"/>
        <v>Foto</v>
      </c>
    </row>
    <row r="22080" spans="2:50">
      <c r="B22080" s="2">
        <v>22070</v>
      </c>
      <c r="C22080" s="2" t="s">
        <v>69</v>
      </c>
      <c r="D22080" s="2">
        <v>65008551</v>
      </c>
      <c r="E22080" s="2" t="s">
        <v>10</v>
      </c>
      <c r="F22080" s="1" t="s">
        <v>70</v>
      </c>
      <c r="G22080" s="1">
        <v>65008551</v>
      </c>
      <c r="H22080" s="2" t="str">
        <f t="shared" si="3441"/>
        <v>BDI</v>
      </c>
      <c r="I22080" s="1">
        <v>10707903</v>
      </c>
      <c r="J22080" s="1" t="s">
        <v>338958</v>
      </c>
      <c r="K22080" s="1">
        <v>40899</v>
      </c>
      <c r="L22080" s="1">
        <v>75</v>
      </c>
      <c r="M22080" s="1" t="s">
        <v>354</v>
      </c>
      <c r="N22080" s="1">
        <v>240</v>
      </c>
      <c r="O22080" s="1" t="s">
        <v>74</v>
      </c>
      <c r="P22080" s="1">
        <v>1</v>
      </c>
      <c r="Q22080" s="1" t="s">
        <v>75</v>
      </c>
      <c r="R22080" s="1" t="s">
        <v>2046</v>
      </c>
      <c r="S22080" s="1">
        <v>18</v>
      </c>
      <c r="T22080" s="1" t="s">
        <v>1233</v>
      </c>
      <c r="U22080" s="1" t="s">
        <v>357</v>
      </c>
      <c r="V22080" s="1" t="s">
        <v>338959</v>
      </c>
      <c r="W22080" s="1" t="s">
        <v>338960</v>
      </c>
      <c r="X22080" s="1" t="s">
        <v>338961</v>
      </c>
      <c r="Y22080" s="1" t="s">
        <v>338962</v>
      </c>
      <c r="Z22080" s="1" t="s">
        <v>338963</v>
      </c>
      <c r="AA22080" s="1" t="s">
        <v>338964</v>
      </c>
      <c r="AB22080" s="1" t="s">
        <v>338965</v>
      </c>
      <c r="AC22080" s="1" t="s">
        <v>338966</v>
      </c>
      <c r="AD22080" s="1" t="s">
        <v>76</v>
      </c>
      <c r="AF22080" s="1" t="s">
        <v>338967</v>
      </c>
      <c r="AG22080" s="1" t="s">
        <v>338968</v>
      </c>
      <c r="AH22080" s="1" t="s">
        <v>338969</v>
      </c>
      <c r="AI22080" s="1" t="s">
        <v>338970</v>
      </c>
      <c r="AJ22080" s="1" t="s">
        <v>338971</v>
      </c>
      <c r="AK22080" s="1" t="s">
        <v>338972</v>
      </c>
      <c r="AL22080" s="1" t="s">
        <v>338973</v>
      </c>
      <c r="AM22080" s="1" t="s">
        <v>338974</v>
      </c>
      <c r="AN22080" s="1" t="s">
        <v>76</v>
      </c>
      <c r="AP22080" s="10" t="str">
        <f t="shared" si="3442"/>
        <v>Foto</v>
      </c>
      <c r="AQ22080" s="10" t="str">
        <f t="shared" si="3443"/>
        <v>Foto</v>
      </c>
      <c r="AR22080" s="10" t="str">
        <f t="shared" si="3444"/>
        <v>Foto</v>
      </c>
      <c r="AS22080" s="10" t="str">
        <f t="shared" si="3445"/>
        <v>Foto</v>
      </c>
      <c r="AT22080" s="10" t="str">
        <f t="shared" si="3446"/>
        <v>Foto</v>
      </c>
      <c r="AU22080" s="10" t="str">
        <f t="shared" si="3447"/>
        <v>Foto</v>
      </c>
      <c r="AV22080" s="10" t="str">
        <f t="shared" si="3448"/>
        <v>Foto</v>
      </c>
      <c r="AW22080" s="10" t="str">
        <f t="shared" si="3449"/>
        <v>Foto</v>
      </c>
      <c r="AX22080" s="10" t="str">
        <f t="shared" si="3450"/>
        <v/>
      </c>
    </row>
    <row r="22081" spans="2:50">
      <c r="B22081" s="2">
        <v>22071</v>
      </c>
      <c r="C22081" s="2" t="s">
        <v>69</v>
      </c>
      <c r="D22081" s="2">
        <v>65010364</v>
      </c>
      <c r="E22081" s="2" t="s">
        <v>10</v>
      </c>
      <c r="F22081" s="1" t="s">
        <v>70</v>
      </c>
      <c r="G22081" s="1">
        <v>65010364</v>
      </c>
      <c r="H22081" s="2" t="str">
        <f t="shared" si="3441"/>
        <v>BDI</v>
      </c>
      <c r="I22081" s="1">
        <v>10676701</v>
      </c>
      <c r="J22081" s="1" t="s">
        <v>338975</v>
      </c>
      <c r="K22081" s="1" t="s">
        <v>338976</v>
      </c>
      <c r="L22081" s="1">
        <v>75</v>
      </c>
      <c r="M22081" s="1" t="s">
        <v>109</v>
      </c>
      <c r="N22081" s="1">
        <v>240</v>
      </c>
      <c r="O22081" s="1" t="s">
        <v>74</v>
      </c>
      <c r="P22081" s="1">
        <v>1</v>
      </c>
      <c r="Q22081" s="1" t="s">
        <v>75</v>
      </c>
      <c r="R22081" s="1" t="s">
        <v>76</v>
      </c>
      <c r="S22081" s="1">
        <v>18</v>
      </c>
      <c r="T22081" s="1" t="s">
        <v>1233</v>
      </c>
      <c r="U22081" s="1" t="s">
        <v>357</v>
      </c>
      <c r="V22081" s="1" t="s">
        <v>338977</v>
      </c>
      <c r="W22081" s="1" t="s">
        <v>338978</v>
      </c>
      <c r="X22081" s="1" t="s">
        <v>338979</v>
      </c>
      <c r="Y22081" s="1" t="s">
        <v>338980</v>
      </c>
      <c r="Z22081" s="1" t="s">
        <v>338981</v>
      </c>
      <c r="AA22081" s="1" t="s">
        <v>338982</v>
      </c>
      <c r="AB22081" s="1" t="s">
        <v>76</v>
      </c>
      <c r="AC22081" s="1" t="s">
        <v>76</v>
      </c>
      <c r="AD22081" s="1" t="s">
        <v>76</v>
      </c>
      <c r="AF22081" s="1" t="s">
        <v>338983</v>
      </c>
      <c r="AG22081" s="1" t="s">
        <v>338984</v>
      </c>
      <c r="AH22081" s="1" t="s">
        <v>338985</v>
      </c>
      <c r="AI22081" s="1" t="s">
        <v>338986</v>
      </c>
      <c r="AJ22081" s="1" t="s">
        <v>338987</v>
      </c>
      <c r="AK22081" s="1" t="s">
        <v>338988</v>
      </c>
      <c r="AL22081" s="1" t="s">
        <v>76</v>
      </c>
      <c r="AM22081" s="1" t="s">
        <v>76</v>
      </c>
      <c r="AN22081" s="1" t="s">
        <v>76</v>
      </c>
      <c r="AP22081" s="10" t="str">
        <f t="shared" si="3442"/>
        <v>Foto</v>
      </c>
      <c r="AQ22081" s="10" t="str">
        <f t="shared" si="3443"/>
        <v>Foto</v>
      </c>
      <c r="AR22081" s="10" t="str">
        <f t="shared" si="3444"/>
        <v>Foto</v>
      </c>
      <c r="AS22081" s="10" t="str">
        <f t="shared" si="3445"/>
        <v>Foto</v>
      </c>
      <c r="AT22081" s="10" t="str">
        <f t="shared" si="3446"/>
        <v>Foto</v>
      </c>
      <c r="AU22081" s="10" t="str">
        <f t="shared" si="3447"/>
        <v>Foto</v>
      </c>
      <c r="AV22081" s="10" t="str">
        <f t="shared" si="3448"/>
        <v/>
      </c>
      <c r="AW22081" s="10" t="str">
        <f t="shared" si="3449"/>
        <v/>
      </c>
      <c r="AX22081" s="10" t="str">
        <f t="shared" si="3450"/>
        <v/>
      </c>
    </row>
    <row r="22082" spans="2:50">
      <c r="B22082" s="2">
        <v>22072</v>
      </c>
      <c r="C22082" s="2" t="s">
        <v>69</v>
      </c>
      <c r="D22082" s="2">
        <v>65764185</v>
      </c>
      <c r="E22082" s="2" t="s">
        <v>10</v>
      </c>
      <c r="F22082" s="1" t="s">
        <v>70</v>
      </c>
      <c r="G22082" s="1">
        <v>65764185</v>
      </c>
      <c r="H22082" s="2" t="str">
        <f t="shared" si="3441"/>
        <v>BDI</v>
      </c>
      <c r="I22082" s="1">
        <v>10667802</v>
      </c>
      <c r="J22082" s="1" t="s">
        <v>338989</v>
      </c>
      <c r="K22082" s="1" t="s">
        <v>21</v>
      </c>
      <c r="L22082" s="1">
        <v>75</v>
      </c>
      <c r="M22082" s="1" t="s">
        <v>96</v>
      </c>
      <c r="N22082" s="1">
        <v>240</v>
      </c>
      <c r="O22082" s="1" t="s">
        <v>74</v>
      </c>
      <c r="P22082" s="1">
        <v>1</v>
      </c>
      <c r="Q22082" s="1" t="s">
        <v>75</v>
      </c>
      <c r="R22082" s="1" t="s">
        <v>529</v>
      </c>
      <c r="S22082" s="1">
        <v>18</v>
      </c>
      <c r="T22082" s="1" t="s">
        <v>1233</v>
      </c>
      <c r="U22082" s="1" t="s">
        <v>357</v>
      </c>
      <c r="V22082" s="1" t="s">
        <v>338990</v>
      </c>
      <c r="W22082" s="1" t="s">
        <v>338991</v>
      </c>
      <c r="X22082" s="1" t="s">
        <v>338992</v>
      </c>
      <c r="Y22082" s="1" t="s">
        <v>338993</v>
      </c>
      <c r="Z22082" s="1" t="s">
        <v>338994</v>
      </c>
      <c r="AA22082" s="1" t="s">
        <v>338995</v>
      </c>
      <c r="AB22082" s="1" t="s">
        <v>338996</v>
      </c>
      <c r="AC22082" s="1" t="s">
        <v>76</v>
      </c>
      <c r="AD22082" s="1" t="s">
        <v>338997</v>
      </c>
      <c r="AF22082" s="1" t="s">
        <v>338998</v>
      </c>
      <c r="AG22082" s="1" t="s">
        <v>338999</v>
      </c>
      <c r="AH22082" s="1" t="s">
        <v>339000</v>
      </c>
      <c r="AI22082" s="1" t="s">
        <v>339001</v>
      </c>
      <c r="AJ22082" s="1" t="s">
        <v>339002</v>
      </c>
      <c r="AK22082" s="1" t="s">
        <v>339003</v>
      </c>
      <c r="AL22082" s="1" t="s">
        <v>339004</v>
      </c>
      <c r="AM22082" s="1" t="s">
        <v>76</v>
      </c>
      <c r="AN22082" s="1" t="s">
        <v>339005</v>
      </c>
      <c r="AP22082" s="10" t="str">
        <f t="shared" si="3442"/>
        <v>Foto</v>
      </c>
      <c r="AQ22082" s="10" t="str">
        <f t="shared" si="3443"/>
        <v>Foto</v>
      </c>
      <c r="AR22082" s="10" t="str">
        <f t="shared" si="3444"/>
        <v>Foto</v>
      </c>
      <c r="AS22082" s="10" t="str">
        <f t="shared" si="3445"/>
        <v>Foto</v>
      </c>
      <c r="AT22082" s="10" t="str">
        <f t="shared" si="3446"/>
        <v>Foto</v>
      </c>
      <c r="AU22082" s="10" t="str">
        <f t="shared" si="3447"/>
        <v>Foto</v>
      </c>
      <c r="AV22082" s="10" t="str">
        <f t="shared" si="3448"/>
        <v>Foto</v>
      </c>
      <c r="AW22082" s="10" t="str">
        <f t="shared" si="3449"/>
        <v/>
      </c>
      <c r="AX22082" s="10" t="str">
        <f t="shared" si="3450"/>
        <v>Foto</v>
      </c>
    </row>
    <row r="22083" spans="2:50">
      <c r="B22083" s="2">
        <v>22073</v>
      </c>
      <c r="C22083" s="2" t="s">
        <v>69</v>
      </c>
      <c r="D22083" s="2">
        <v>65778727</v>
      </c>
      <c r="E22083" s="2" t="s">
        <v>10</v>
      </c>
      <c r="F22083" s="1" t="s">
        <v>70</v>
      </c>
      <c r="G22083" s="1">
        <v>65778727</v>
      </c>
      <c r="H22083" s="2" t="str">
        <f t="shared" si="3441"/>
        <v>BDI</v>
      </c>
      <c r="I22083" s="1">
        <v>10667802</v>
      </c>
      <c r="J22083" s="1" t="s">
        <v>339006</v>
      </c>
      <c r="K22083" s="1" t="s">
        <v>21</v>
      </c>
      <c r="L22083" s="1">
        <v>75</v>
      </c>
      <c r="M22083" s="1" t="s">
        <v>109</v>
      </c>
      <c r="N22083" s="1">
        <v>240</v>
      </c>
      <c r="O22083" s="1" t="s">
        <v>74</v>
      </c>
      <c r="P22083" s="1">
        <v>1</v>
      </c>
      <c r="Q22083" s="1" t="s">
        <v>75</v>
      </c>
      <c r="R22083" s="1" t="s">
        <v>207</v>
      </c>
      <c r="S22083" s="1">
        <v>18</v>
      </c>
      <c r="T22083" s="1" t="s">
        <v>1233</v>
      </c>
      <c r="U22083" s="1" t="s">
        <v>357</v>
      </c>
      <c r="V22083" s="1" t="s">
        <v>339007</v>
      </c>
      <c r="W22083" s="1" t="s">
        <v>339008</v>
      </c>
      <c r="X22083" s="1" t="s">
        <v>339009</v>
      </c>
      <c r="Y22083" s="1" t="s">
        <v>339010</v>
      </c>
      <c r="Z22083" s="1" t="s">
        <v>339011</v>
      </c>
      <c r="AA22083" s="1" t="s">
        <v>339012</v>
      </c>
      <c r="AB22083" s="1" t="s">
        <v>339013</v>
      </c>
      <c r="AC22083" s="1" t="s">
        <v>76</v>
      </c>
      <c r="AD22083" s="1" t="s">
        <v>339014</v>
      </c>
      <c r="AF22083" s="1" t="s">
        <v>339015</v>
      </c>
      <c r="AG22083" s="1" t="s">
        <v>339016</v>
      </c>
      <c r="AH22083" s="1" t="s">
        <v>339017</v>
      </c>
      <c r="AI22083" s="1" t="s">
        <v>339018</v>
      </c>
      <c r="AJ22083" s="1" t="s">
        <v>339019</v>
      </c>
      <c r="AK22083" s="1" t="s">
        <v>339020</v>
      </c>
      <c r="AL22083" s="1" t="s">
        <v>339021</v>
      </c>
      <c r="AM22083" s="1" t="s">
        <v>76</v>
      </c>
      <c r="AN22083" s="1" t="s">
        <v>339022</v>
      </c>
      <c r="AP22083" s="10" t="str">
        <f t="shared" si="3442"/>
        <v>Foto</v>
      </c>
      <c r="AQ22083" s="10" t="str">
        <f t="shared" si="3443"/>
        <v>Foto</v>
      </c>
      <c r="AR22083" s="10" t="str">
        <f t="shared" si="3444"/>
        <v>Foto</v>
      </c>
      <c r="AS22083" s="10" t="str">
        <f t="shared" si="3445"/>
        <v>Foto</v>
      </c>
      <c r="AT22083" s="10" t="str">
        <f t="shared" si="3446"/>
        <v>Foto</v>
      </c>
      <c r="AU22083" s="10" t="str">
        <f t="shared" si="3447"/>
        <v>Foto</v>
      </c>
      <c r="AV22083" s="10" t="str">
        <f t="shared" si="3448"/>
        <v>Foto</v>
      </c>
      <c r="AW22083" s="10" t="str">
        <f t="shared" si="3449"/>
        <v/>
      </c>
      <c r="AX22083" s="10" t="str">
        <f t="shared" si="3450"/>
        <v>Foto</v>
      </c>
    </row>
    <row r="22084" spans="2:50">
      <c r="B22084" s="2">
        <v>22074</v>
      </c>
      <c r="C22084" s="2" t="s">
        <v>69</v>
      </c>
      <c r="D22084" s="2">
        <v>65010193</v>
      </c>
      <c r="E22084" s="2" t="s">
        <v>10</v>
      </c>
      <c r="F22084" s="1" t="s">
        <v>70</v>
      </c>
      <c r="G22084" s="1">
        <v>65010193</v>
      </c>
      <c r="H22084" s="2" t="str">
        <f t="shared" si="3441"/>
        <v>BDI</v>
      </c>
      <c r="I22084" s="1">
        <v>10808001</v>
      </c>
      <c r="J22084" s="1" t="s">
        <v>339023</v>
      </c>
      <c r="K22084" s="1" t="s">
        <v>21</v>
      </c>
      <c r="L22084" s="1">
        <v>75</v>
      </c>
      <c r="M22084" s="1" t="s">
        <v>21</v>
      </c>
      <c r="N22084" s="1">
        <v>240</v>
      </c>
      <c r="O22084" s="1" t="s">
        <v>74</v>
      </c>
      <c r="P22084" s="1">
        <v>1</v>
      </c>
      <c r="Q22084" s="1" t="s">
        <v>75</v>
      </c>
      <c r="R22084" s="1" t="s">
        <v>825</v>
      </c>
      <c r="S22084" s="1">
        <v>18</v>
      </c>
      <c r="T22084" s="1" t="s">
        <v>1233</v>
      </c>
      <c r="U22084" s="1" t="s">
        <v>357</v>
      </c>
      <c r="V22084" s="1" t="s">
        <v>339024</v>
      </c>
      <c r="W22084" s="1" t="s">
        <v>339025</v>
      </c>
      <c r="X22084" s="1" t="s">
        <v>339026</v>
      </c>
      <c r="Y22084" s="1" t="s">
        <v>339027</v>
      </c>
      <c r="Z22084" s="1" t="s">
        <v>339028</v>
      </c>
      <c r="AA22084" s="1" t="s">
        <v>339029</v>
      </c>
      <c r="AB22084" s="1" t="s">
        <v>339030</v>
      </c>
      <c r="AC22084" s="1" t="s">
        <v>76</v>
      </c>
      <c r="AD22084" s="1" t="s">
        <v>76</v>
      </c>
      <c r="AF22084" s="1" t="s">
        <v>339031</v>
      </c>
      <c r="AG22084" s="1" t="s">
        <v>339032</v>
      </c>
      <c r="AH22084" s="1" t="s">
        <v>339033</v>
      </c>
      <c r="AI22084" s="1" t="s">
        <v>339034</v>
      </c>
      <c r="AJ22084" s="1" t="s">
        <v>339035</v>
      </c>
      <c r="AK22084" s="1" t="s">
        <v>339036</v>
      </c>
      <c r="AL22084" s="1" t="s">
        <v>339037</v>
      </c>
      <c r="AM22084" s="1" t="s">
        <v>76</v>
      </c>
      <c r="AN22084" s="1" t="s">
        <v>76</v>
      </c>
      <c r="AP22084" s="10" t="str">
        <f t="shared" si="3442"/>
        <v>Foto</v>
      </c>
      <c r="AQ22084" s="10" t="str">
        <f t="shared" si="3443"/>
        <v>Foto</v>
      </c>
      <c r="AR22084" s="10" t="str">
        <f t="shared" si="3444"/>
        <v>Foto</v>
      </c>
      <c r="AS22084" s="10" t="str">
        <f t="shared" si="3445"/>
        <v>Foto</v>
      </c>
      <c r="AT22084" s="10" t="str">
        <f t="shared" si="3446"/>
        <v>Foto</v>
      </c>
      <c r="AU22084" s="10" t="str">
        <f t="shared" si="3447"/>
        <v>Foto</v>
      </c>
      <c r="AV22084" s="10" t="str">
        <f t="shared" si="3448"/>
        <v>Foto</v>
      </c>
      <c r="AW22084" s="10" t="str">
        <f t="shared" si="3449"/>
        <v/>
      </c>
      <c r="AX22084" s="10" t="str">
        <f t="shared" si="3450"/>
        <v/>
      </c>
    </row>
    <row r="22085" spans="2:50">
      <c r="B22085" s="2">
        <v>22075</v>
      </c>
      <c r="C22085" s="2" t="s">
        <v>69</v>
      </c>
      <c r="D22085" s="2">
        <v>65748151</v>
      </c>
      <c r="E22085" s="2" t="s">
        <v>10</v>
      </c>
      <c r="F22085" s="1" t="s">
        <v>70</v>
      </c>
      <c r="G22085" s="1">
        <v>65748151</v>
      </c>
      <c r="H22085" s="2" t="str">
        <f t="shared" si="3441"/>
        <v>BDI</v>
      </c>
      <c r="I22085" s="1">
        <v>10667802</v>
      </c>
      <c r="J22085" s="1" t="s">
        <v>339038</v>
      </c>
      <c r="K22085" s="1" t="s">
        <v>24</v>
      </c>
      <c r="L22085" s="1">
        <v>75</v>
      </c>
      <c r="M22085" s="1" t="s">
        <v>109</v>
      </c>
      <c r="N22085" s="1">
        <v>240</v>
      </c>
      <c r="O22085" s="1" t="s">
        <v>74</v>
      </c>
      <c r="P22085" s="1">
        <v>1</v>
      </c>
      <c r="Q22085" s="1" t="s">
        <v>75</v>
      </c>
      <c r="R22085" s="1" t="s">
        <v>811</v>
      </c>
      <c r="S22085" s="1">
        <v>18</v>
      </c>
      <c r="T22085" s="1" t="s">
        <v>1233</v>
      </c>
      <c r="U22085" s="1" t="s">
        <v>357</v>
      </c>
      <c r="V22085" s="1" t="s">
        <v>339039</v>
      </c>
      <c r="W22085" s="1" t="s">
        <v>339040</v>
      </c>
      <c r="X22085" s="1" t="s">
        <v>339041</v>
      </c>
      <c r="Y22085" s="1" t="s">
        <v>339042</v>
      </c>
      <c r="Z22085" s="1" t="s">
        <v>339043</v>
      </c>
      <c r="AA22085" s="1" t="s">
        <v>339044</v>
      </c>
      <c r="AB22085" s="1" t="s">
        <v>76</v>
      </c>
      <c r="AC22085" s="1" t="s">
        <v>76</v>
      </c>
      <c r="AD22085" s="1" t="s">
        <v>76</v>
      </c>
      <c r="AF22085" s="1" t="s">
        <v>339045</v>
      </c>
      <c r="AG22085" s="1" t="s">
        <v>339046</v>
      </c>
      <c r="AH22085" s="1" t="s">
        <v>339047</v>
      </c>
      <c r="AI22085" s="1" t="s">
        <v>339048</v>
      </c>
      <c r="AJ22085" s="1" t="s">
        <v>339049</v>
      </c>
      <c r="AK22085" s="1" t="s">
        <v>339050</v>
      </c>
      <c r="AL22085" s="1" t="s">
        <v>76</v>
      </c>
      <c r="AM22085" s="1" t="s">
        <v>76</v>
      </c>
      <c r="AN22085" s="1" t="s">
        <v>76</v>
      </c>
      <c r="AP22085" s="10" t="str">
        <f t="shared" si="3442"/>
        <v>Foto</v>
      </c>
      <c r="AQ22085" s="10" t="str">
        <f t="shared" si="3443"/>
        <v>Foto</v>
      </c>
      <c r="AR22085" s="10" t="str">
        <f t="shared" si="3444"/>
        <v>Foto</v>
      </c>
      <c r="AS22085" s="10" t="str">
        <f t="shared" si="3445"/>
        <v>Foto</v>
      </c>
      <c r="AT22085" s="10" t="str">
        <f t="shared" si="3446"/>
        <v>Foto</v>
      </c>
      <c r="AU22085" s="10" t="str">
        <f t="shared" si="3447"/>
        <v>Foto</v>
      </c>
      <c r="AV22085" s="10" t="str">
        <f t="shared" si="3448"/>
        <v/>
      </c>
      <c r="AW22085" s="10" t="str">
        <f t="shared" si="3449"/>
        <v/>
      </c>
      <c r="AX22085" s="10" t="str">
        <f t="shared" si="3450"/>
        <v/>
      </c>
    </row>
    <row r="22086" spans="2:50">
      <c r="B22086" s="2">
        <v>22076</v>
      </c>
      <c r="C22086" s="2" t="s">
        <v>69</v>
      </c>
      <c r="D22086" s="2">
        <v>65768440</v>
      </c>
      <c r="E22086" s="2" t="s">
        <v>10</v>
      </c>
      <c r="F22086" s="1" t="s">
        <v>70</v>
      </c>
      <c r="G22086" s="1">
        <v>65768440</v>
      </c>
      <c r="H22086" s="2" t="str">
        <f t="shared" si="3441"/>
        <v>BDI</v>
      </c>
      <c r="I22086" s="1">
        <v>10667802</v>
      </c>
      <c r="J22086" s="1" t="s">
        <v>339051</v>
      </c>
      <c r="K22086" s="1" t="s">
        <v>24</v>
      </c>
      <c r="L22086" s="1">
        <v>75</v>
      </c>
      <c r="M22086" s="1" t="s">
        <v>109</v>
      </c>
      <c r="N22086" s="1" t="s">
        <v>21</v>
      </c>
      <c r="O22086" s="1" t="s">
        <v>74</v>
      </c>
      <c r="P22086" s="1">
        <v>1</v>
      </c>
      <c r="Q22086" s="1" t="s">
        <v>75</v>
      </c>
      <c r="R22086" s="1" t="s">
        <v>919</v>
      </c>
      <c r="S22086" s="1">
        <v>18</v>
      </c>
      <c r="T22086" s="1" t="s">
        <v>1233</v>
      </c>
      <c r="U22086" s="1" t="s">
        <v>357</v>
      </c>
      <c r="V22086" s="1" t="s">
        <v>339052</v>
      </c>
      <c r="W22086" s="1" t="s">
        <v>339053</v>
      </c>
      <c r="X22086" s="1" t="s">
        <v>339054</v>
      </c>
      <c r="Y22086" s="1" t="s">
        <v>339055</v>
      </c>
      <c r="Z22086" s="1" t="s">
        <v>339056</v>
      </c>
      <c r="AA22086" s="1" t="s">
        <v>76</v>
      </c>
      <c r="AB22086" s="1" t="s">
        <v>76</v>
      </c>
      <c r="AC22086" s="1" t="s">
        <v>76</v>
      </c>
      <c r="AD22086" s="1" t="s">
        <v>76</v>
      </c>
      <c r="AF22086" s="1" t="s">
        <v>339057</v>
      </c>
      <c r="AG22086" s="1" t="s">
        <v>339058</v>
      </c>
      <c r="AH22086" s="1" t="s">
        <v>339059</v>
      </c>
      <c r="AI22086" s="1" t="s">
        <v>339060</v>
      </c>
      <c r="AJ22086" s="1" t="s">
        <v>339061</v>
      </c>
      <c r="AK22086" s="1" t="s">
        <v>76</v>
      </c>
      <c r="AL22086" s="1" t="s">
        <v>76</v>
      </c>
      <c r="AM22086" s="1" t="s">
        <v>76</v>
      </c>
      <c r="AN22086" s="1" t="s">
        <v>76</v>
      </c>
      <c r="AP22086" s="10" t="str">
        <f t="shared" si="3442"/>
        <v>Foto</v>
      </c>
      <c r="AQ22086" s="10" t="str">
        <f t="shared" si="3443"/>
        <v>Foto</v>
      </c>
      <c r="AR22086" s="10" t="str">
        <f t="shared" si="3444"/>
        <v>Foto</v>
      </c>
      <c r="AS22086" s="10" t="str">
        <f t="shared" si="3445"/>
        <v>Foto</v>
      </c>
      <c r="AT22086" s="10" t="str">
        <f t="shared" si="3446"/>
        <v>Foto</v>
      </c>
      <c r="AU22086" s="10" t="str">
        <f t="shared" si="3447"/>
        <v/>
      </c>
      <c r="AV22086" s="10" t="str">
        <f t="shared" si="3448"/>
        <v/>
      </c>
      <c r="AW22086" s="10" t="str">
        <f t="shared" si="3449"/>
        <v/>
      </c>
      <c r="AX22086" s="10" t="str">
        <f t="shared" si="3450"/>
        <v/>
      </c>
    </row>
    <row r="22087" spans="2:50">
      <c r="B22087" s="2">
        <v>22077</v>
      </c>
      <c r="C22087" s="2" t="s">
        <v>69</v>
      </c>
      <c r="D22087" s="2">
        <v>1022017158</v>
      </c>
      <c r="E22087" s="2" t="s">
        <v>15</v>
      </c>
      <c r="F22087" s="1" t="s">
        <v>7229</v>
      </c>
      <c r="G22087" s="1">
        <v>1022017158</v>
      </c>
      <c r="H22087" s="2" t="str">
        <f t="shared" si="3441"/>
        <v>Ises</v>
      </c>
      <c r="I22087" s="1">
        <v>10667802</v>
      </c>
      <c r="J22087" s="1" t="s">
        <v>339062</v>
      </c>
      <c r="K22087" s="1" t="s">
        <v>24</v>
      </c>
      <c r="L22087" s="1">
        <v>75</v>
      </c>
      <c r="M22087" s="1" t="s">
        <v>21</v>
      </c>
      <c r="N22087" s="1">
        <v>240</v>
      </c>
      <c r="O22087" s="1" t="s">
        <v>74</v>
      </c>
      <c r="P22087" s="1">
        <v>1</v>
      </c>
      <c r="Q22087" s="1" t="s">
        <v>75</v>
      </c>
      <c r="R22087" s="1" t="s">
        <v>1599</v>
      </c>
      <c r="S22087" s="1">
        <v>18</v>
      </c>
      <c r="T22087" s="1" t="s">
        <v>1233</v>
      </c>
      <c r="U22087" s="1" t="s">
        <v>357</v>
      </c>
      <c r="V22087" s="1" t="s">
        <v>339063</v>
      </c>
      <c r="W22087" s="1" t="s">
        <v>339064</v>
      </c>
      <c r="X22087" s="1" t="s">
        <v>339065</v>
      </c>
      <c r="Y22087" s="1" t="s">
        <v>339066</v>
      </c>
      <c r="Z22087" s="1" t="s">
        <v>339067</v>
      </c>
      <c r="AA22087" s="1" t="s">
        <v>339068</v>
      </c>
      <c r="AB22087" s="1" t="s">
        <v>76</v>
      </c>
      <c r="AC22087" s="1" t="s">
        <v>76</v>
      </c>
      <c r="AD22087" s="1" t="s">
        <v>339069</v>
      </c>
      <c r="AF22087" s="1" t="s">
        <v>339070</v>
      </c>
      <c r="AG22087" s="1" t="s">
        <v>339071</v>
      </c>
      <c r="AH22087" s="1" t="s">
        <v>339072</v>
      </c>
      <c r="AI22087" s="1" t="s">
        <v>339073</v>
      </c>
      <c r="AJ22087" s="1" t="s">
        <v>339074</v>
      </c>
      <c r="AK22087" s="1" t="s">
        <v>339075</v>
      </c>
      <c r="AL22087" s="1" t="s">
        <v>76</v>
      </c>
      <c r="AM22087" s="1" t="s">
        <v>76</v>
      </c>
      <c r="AN22087" s="1" t="s">
        <v>339076</v>
      </c>
      <c r="AP22087" s="10" t="str">
        <f t="shared" si="3442"/>
        <v>Foto</v>
      </c>
      <c r="AQ22087" s="10" t="str">
        <f t="shared" si="3443"/>
        <v>Foto</v>
      </c>
      <c r="AR22087" s="10" t="str">
        <f t="shared" si="3444"/>
        <v>Foto</v>
      </c>
      <c r="AS22087" s="10" t="str">
        <f t="shared" si="3445"/>
        <v>Foto</v>
      </c>
      <c r="AT22087" s="10" t="str">
        <f t="shared" si="3446"/>
        <v>Foto</v>
      </c>
      <c r="AU22087" s="10" t="str">
        <f t="shared" si="3447"/>
        <v>Foto</v>
      </c>
      <c r="AV22087" s="10" t="str">
        <f t="shared" si="3448"/>
        <v/>
      </c>
      <c r="AW22087" s="10" t="str">
        <f t="shared" si="3449"/>
        <v/>
      </c>
      <c r="AX22087" s="10" t="str">
        <f t="shared" si="3450"/>
        <v>Foto</v>
      </c>
    </row>
    <row r="22088" spans="2:50">
      <c r="B22088" s="2">
        <v>22078</v>
      </c>
      <c r="C22088" s="2" t="s">
        <v>69</v>
      </c>
      <c r="D22088" s="2">
        <v>65784177</v>
      </c>
      <c r="E22088" s="2" t="s">
        <v>10</v>
      </c>
      <c r="F22088" s="1" t="s">
        <v>70</v>
      </c>
      <c r="G22088" s="1">
        <v>65784177</v>
      </c>
      <c r="H22088" s="2" t="str">
        <f t="shared" si="3441"/>
        <v>BDI</v>
      </c>
      <c r="I22088" s="1">
        <v>10676701</v>
      </c>
      <c r="J22088" s="1" t="s">
        <v>339077</v>
      </c>
      <c r="K22088" s="1" t="s">
        <v>339078</v>
      </c>
      <c r="L22088" s="1">
        <v>75</v>
      </c>
      <c r="M22088" s="1" t="s">
        <v>354</v>
      </c>
      <c r="N22088" s="1">
        <v>240</v>
      </c>
      <c r="O22088" s="1" t="s">
        <v>74</v>
      </c>
      <c r="P22088" s="1">
        <v>1</v>
      </c>
      <c r="Q22088" s="1" t="s">
        <v>75</v>
      </c>
      <c r="R22088" s="1" t="s">
        <v>76</v>
      </c>
      <c r="S22088" s="1">
        <v>18</v>
      </c>
      <c r="T22088" s="1" t="s">
        <v>1233</v>
      </c>
      <c r="U22088" s="1" t="s">
        <v>357</v>
      </c>
      <c r="V22088" s="1" t="s">
        <v>339079</v>
      </c>
      <c r="W22088" s="1" t="s">
        <v>339080</v>
      </c>
      <c r="X22088" s="1" t="s">
        <v>339081</v>
      </c>
      <c r="Y22088" s="1" t="s">
        <v>339082</v>
      </c>
      <c r="Z22088" s="1" t="s">
        <v>339083</v>
      </c>
      <c r="AA22088" s="1" t="s">
        <v>339084</v>
      </c>
      <c r="AB22088" s="1" t="s">
        <v>339085</v>
      </c>
      <c r="AC22088" s="1" t="s">
        <v>76</v>
      </c>
      <c r="AD22088" s="1" t="s">
        <v>76</v>
      </c>
      <c r="AF22088" s="1" t="s">
        <v>339086</v>
      </c>
      <c r="AG22088" s="1" t="s">
        <v>339087</v>
      </c>
      <c r="AH22088" s="1" t="s">
        <v>339088</v>
      </c>
      <c r="AI22088" s="1" t="s">
        <v>339089</v>
      </c>
      <c r="AJ22088" s="1" t="s">
        <v>339090</v>
      </c>
      <c r="AK22088" s="1" t="s">
        <v>339091</v>
      </c>
      <c r="AL22088" s="1" t="s">
        <v>339092</v>
      </c>
      <c r="AM22088" s="1" t="s">
        <v>76</v>
      </c>
      <c r="AN22088" s="1" t="s">
        <v>76</v>
      </c>
      <c r="AP22088" s="10" t="str">
        <f t="shared" si="3442"/>
        <v>Foto</v>
      </c>
      <c r="AQ22088" s="10" t="str">
        <f t="shared" si="3443"/>
        <v>Foto</v>
      </c>
      <c r="AR22088" s="10" t="str">
        <f t="shared" si="3444"/>
        <v>Foto</v>
      </c>
      <c r="AS22088" s="10" t="str">
        <f t="shared" si="3445"/>
        <v>Foto</v>
      </c>
      <c r="AT22088" s="10" t="str">
        <f t="shared" si="3446"/>
        <v>Foto</v>
      </c>
      <c r="AU22088" s="10" t="str">
        <f t="shared" si="3447"/>
        <v>Foto</v>
      </c>
      <c r="AV22088" s="10" t="str">
        <f t="shared" si="3448"/>
        <v>Foto</v>
      </c>
      <c r="AW22088" s="10" t="str">
        <f t="shared" si="3449"/>
        <v/>
      </c>
      <c r="AX22088" s="10" t="str">
        <f t="shared" si="3450"/>
        <v/>
      </c>
    </row>
    <row r="22089" spans="2:50">
      <c r="B22089" s="2">
        <v>22079</v>
      </c>
      <c r="C22089" s="2" t="s">
        <v>69</v>
      </c>
      <c r="D22089" s="2">
        <v>65010234</v>
      </c>
      <c r="E22089" s="2" t="s">
        <v>10</v>
      </c>
      <c r="F22089" s="1" t="s">
        <v>70</v>
      </c>
      <c r="G22089" s="1">
        <v>65010234</v>
      </c>
      <c r="H22089" s="2" t="str">
        <f t="shared" si="3441"/>
        <v>BDI</v>
      </c>
      <c r="I22089" s="1">
        <v>10676701</v>
      </c>
      <c r="J22089" s="1" t="s">
        <v>339093</v>
      </c>
      <c r="K22089" s="1" t="s">
        <v>339094</v>
      </c>
      <c r="L22089" s="1">
        <v>75</v>
      </c>
      <c r="M22089" s="1" t="s">
        <v>354</v>
      </c>
      <c r="N22089" s="1">
        <v>240</v>
      </c>
      <c r="O22089" s="1" t="s">
        <v>74</v>
      </c>
      <c r="P22089" s="1">
        <v>1</v>
      </c>
      <c r="Q22089" s="1" t="s">
        <v>75</v>
      </c>
      <c r="R22089" s="1" t="s">
        <v>207</v>
      </c>
      <c r="S22089" s="1">
        <v>18</v>
      </c>
      <c r="T22089" s="1" t="s">
        <v>1233</v>
      </c>
      <c r="U22089" s="1" t="s">
        <v>357</v>
      </c>
      <c r="V22089" s="1" t="s">
        <v>339095</v>
      </c>
      <c r="W22089" s="1" t="s">
        <v>339096</v>
      </c>
      <c r="X22089" s="1" t="s">
        <v>339097</v>
      </c>
      <c r="Y22089" s="1" t="s">
        <v>339098</v>
      </c>
      <c r="Z22089" s="1" t="s">
        <v>339099</v>
      </c>
      <c r="AA22089" s="1" t="s">
        <v>339100</v>
      </c>
      <c r="AB22089" s="1" t="s">
        <v>339101</v>
      </c>
      <c r="AC22089" s="1" t="s">
        <v>339102</v>
      </c>
      <c r="AD22089" s="1" t="s">
        <v>76</v>
      </c>
      <c r="AF22089" s="1" t="s">
        <v>339103</v>
      </c>
      <c r="AG22089" s="1" t="s">
        <v>339104</v>
      </c>
      <c r="AH22089" s="1" t="s">
        <v>339105</v>
      </c>
      <c r="AI22089" s="1" t="s">
        <v>339106</v>
      </c>
      <c r="AJ22089" s="1" t="s">
        <v>339107</v>
      </c>
      <c r="AK22089" s="1" t="s">
        <v>339108</v>
      </c>
      <c r="AL22089" s="1" t="s">
        <v>339109</v>
      </c>
      <c r="AM22089" s="1" t="s">
        <v>339110</v>
      </c>
      <c r="AN22089" s="1" t="s">
        <v>76</v>
      </c>
      <c r="AP22089" s="10" t="str">
        <f t="shared" si="3442"/>
        <v>Foto</v>
      </c>
      <c r="AQ22089" s="10" t="str">
        <f t="shared" si="3443"/>
        <v>Foto</v>
      </c>
      <c r="AR22089" s="10" t="str">
        <f t="shared" si="3444"/>
        <v>Foto</v>
      </c>
      <c r="AS22089" s="10" t="str">
        <f t="shared" si="3445"/>
        <v>Foto</v>
      </c>
      <c r="AT22089" s="10" t="str">
        <f t="shared" si="3446"/>
        <v>Foto</v>
      </c>
      <c r="AU22089" s="10" t="str">
        <f t="shared" si="3447"/>
        <v>Foto</v>
      </c>
      <c r="AV22089" s="10" t="str">
        <f t="shared" si="3448"/>
        <v>Foto</v>
      </c>
      <c r="AW22089" s="10" t="str">
        <f t="shared" si="3449"/>
        <v>Foto</v>
      </c>
      <c r="AX22089" s="10" t="str">
        <f t="shared" si="3450"/>
        <v/>
      </c>
    </row>
    <row r="22090" spans="2:50">
      <c r="B22090" s="2">
        <v>22080</v>
      </c>
      <c r="C22090" s="2" t="s">
        <v>69</v>
      </c>
      <c r="D22090" s="2">
        <v>65010237</v>
      </c>
      <c r="E22090" s="2" t="s">
        <v>10</v>
      </c>
      <c r="F22090" s="1" t="s">
        <v>70</v>
      </c>
      <c r="G22090" s="1">
        <v>65010237</v>
      </c>
      <c r="H22090" s="2" t="str">
        <f t="shared" si="3441"/>
        <v>BDI</v>
      </c>
      <c r="I22090" s="1">
        <v>10676701</v>
      </c>
      <c r="J22090" s="1" t="s">
        <v>339111</v>
      </c>
      <c r="K22090" s="1" t="s">
        <v>339112</v>
      </c>
      <c r="L22090" s="1">
        <v>75</v>
      </c>
      <c r="M22090" s="1" t="s">
        <v>354</v>
      </c>
      <c r="N22090" s="1">
        <v>240</v>
      </c>
      <c r="O22090" s="1" t="s">
        <v>74</v>
      </c>
      <c r="P22090" s="1">
        <v>1</v>
      </c>
      <c r="Q22090" s="1" t="s">
        <v>75</v>
      </c>
      <c r="R22090" s="1" t="s">
        <v>76</v>
      </c>
      <c r="S22090" s="1">
        <v>18</v>
      </c>
      <c r="T22090" s="1" t="s">
        <v>1233</v>
      </c>
      <c r="U22090" s="1" t="s">
        <v>357</v>
      </c>
      <c r="V22090" s="1" t="s">
        <v>339113</v>
      </c>
      <c r="W22090" s="1" t="s">
        <v>339114</v>
      </c>
      <c r="X22090" s="1" t="s">
        <v>339115</v>
      </c>
      <c r="Y22090" s="1" t="s">
        <v>339116</v>
      </c>
      <c r="Z22090" s="1" t="s">
        <v>339117</v>
      </c>
      <c r="AA22090" s="1" t="s">
        <v>339118</v>
      </c>
      <c r="AB22090" s="1" t="s">
        <v>339119</v>
      </c>
      <c r="AC22090" s="1" t="s">
        <v>76</v>
      </c>
      <c r="AD22090" s="1" t="s">
        <v>76</v>
      </c>
      <c r="AF22090" s="1" t="s">
        <v>339120</v>
      </c>
      <c r="AG22090" s="1" t="s">
        <v>339121</v>
      </c>
      <c r="AH22090" s="1" t="s">
        <v>339122</v>
      </c>
      <c r="AI22090" s="1" t="s">
        <v>339123</v>
      </c>
      <c r="AJ22090" s="1" t="s">
        <v>339124</v>
      </c>
      <c r="AK22090" s="1" t="s">
        <v>339125</v>
      </c>
      <c r="AL22090" s="1" t="s">
        <v>339126</v>
      </c>
      <c r="AM22090" s="1" t="s">
        <v>76</v>
      </c>
      <c r="AN22090" s="1" t="s">
        <v>76</v>
      </c>
      <c r="AP22090" s="10" t="str">
        <f t="shared" si="3442"/>
        <v>Foto</v>
      </c>
      <c r="AQ22090" s="10" t="str">
        <f t="shared" si="3443"/>
        <v>Foto</v>
      </c>
      <c r="AR22090" s="10" t="str">
        <f t="shared" si="3444"/>
        <v>Foto</v>
      </c>
      <c r="AS22090" s="10" t="str">
        <f t="shared" si="3445"/>
        <v>Foto</v>
      </c>
      <c r="AT22090" s="10" t="str">
        <f t="shared" si="3446"/>
        <v>Foto</v>
      </c>
      <c r="AU22090" s="10" t="str">
        <f t="shared" si="3447"/>
        <v>Foto</v>
      </c>
      <c r="AV22090" s="10" t="str">
        <f t="shared" si="3448"/>
        <v>Foto</v>
      </c>
      <c r="AW22090" s="10" t="str">
        <f t="shared" si="3449"/>
        <v/>
      </c>
      <c r="AX22090" s="10" t="str">
        <f t="shared" si="3450"/>
        <v/>
      </c>
    </row>
    <row r="22091" spans="2:50">
      <c r="B22091" s="2">
        <v>22081</v>
      </c>
      <c r="C22091" s="2" t="s">
        <v>69</v>
      </c>
      <c r="D22091" s="2">
        <v>65741073</v>
      </c>
      <c r="E22091" s="2" t="s">
        <v>10</v>
      </c>
      <c r="F22091" s="1" t="s">
        <v>70</v>
      </c>
      <c r="G22091" s="1">
        <v>65741073</v>
      </c>
      <c r="H22091" s="2" t="str">
        <f t="shared" si="3441"/>
        <v>BDI</v>
      </c>
      <c r="I22091" s="1">
        <v>10676701</v>
      </c>
      <c r="J22091" s="1" t="s">
        <v>339127</v>
      </c>
      <c r="K22091" s="1" t="s">
        <v>339128</v>
      </c>
      <c r="L22091" s="1">
        <v>30</v>
      </c>
      <c r="M22091" s="1" t="s">
        <v>188</v>
      </c>
      <c r="N22091" s="1">
        <v>225130</v>
      </c>
      <c r="O22091" s="1" t="s">
        <v>74</v>
      </c>
      <c r="P22091" s="1">
        <v>3</v>
      </c>
      <c r="Q22091" s="1" t="s">
        <v>75</v>
      </c>
      <c r="R22091" s="1" t="s">
        <v>76</v>
      </c>
      <c r="S22091" s="1">
        <v>18</v>
      </c>
      <c r="T22091" s="1" t="s">
        <v>1760</v>
      </c>
      <c r="U22091" s="1" t="s">
        <v>357</v>
      </c>
      <c r="V22091" s="1" t="s">
        <v>339129</v>
      </c>
      <c r="W22091" s="1" t="s">
        <v>339130</v>
      </c>
      <c r="X22091" s="1" t="s">
        <v>339131</v>
      </c>
      <c r="Y22091" s="1" t="s">
        <v>339132</v>
      </c>
      <c r="Z22091" s="1" t="s">
        <v>339133</v>
      </c>
      <c r="AA22091" s="1" t="s">
        <v>339134</v>
      </c>
      <c r="AB22091" s="1" t="s">
        <v>339135</v>
      </c>
      <c r="AC22091" s="1" t="s">
        <v>339136</v>
      </c>
      <c r="AD22091" s="1" t="s">
        <v>339137</v>
      </c>
      <c r="AF22091" s="1" t="s">
        <v>339138</v>
      </c>
      <c r="AG22091" s="1" t="s">
        <v>339139</v>
      </c>
      <c r="AH22091" s="1" t="s">
        <v>339140</v>
      </c>
      <c r="AI22091" s="1" t="s">
        <v>339141</v>
      </c>
      <c r="AJ22091" s="1" t="s">
        <v>339142</v>
      </c>
      <c r="AK22091" s="1" t="s">
        <v>339143</v>
      </c>
      <c r="AL22091" s="1" t="s">
        <v>339144</v>
      </c>
      <c r="AM22091" s="1" t="s">
        <v>339145</v>
      </c>
      <c r="AN22091" s="1" t="s">
        <v>339146</v>
      </c>
      <c r="AP22091" s="10" t="str">
        <f t="shared" si="3442"/>
        <v>Foto</v>
      </c>
      <c r="AQ22091" s="10" t="str">
        <f t="shared" si="3443"/>
        <v>Foto</v>
      </c>
      <c r="AR22091" s="10" t="str">
        <f t="shared" si="3444"/>
        <v>Foto</v>
      </c>
      <c r="AS22091" s="10" t="str">
        <f t="shared" si="3445"/>
        <v>Foto</v>
      </c>
      <c r="AT22091" s="10" t="str">
        <f t="shared" si="3446"/>
        <v>Foto</v>
      </c>
      <c r="AU22091" s="10" t="str">
        <f t="shared" si="3447"/>
        <v>Foto</v>
      </c>
      <c r="AV22091" s="10" t="str">
        <f t="shared" si="3448"/>
        <v>Foto</v>
      </c>
      <c r="AW22091" s="10" t="str">
        <f t="shared" si="3449"/>
        <v>Foto</v>
      </c>
      <c r="AX22091" s="10" t="str">
        <f t="shared" si="3450"/>
        <v>Foto</v>
      </c>
    </row>
    <row r="22092" spans="2:50">
      <c r="B22092" s="2">
        <v>22082</v>
      </c>
      <c r="C22092" s="2" t="s">
        <v>69</v>
      </c>
      <c r="D22092" s="2">
        <v>65719873</v>
      </c>
      <c r="E22092" s="2" t="s">
        <v>10</v>
      </c>
      <c r="F22092" s="1" t="s">
        <v>70</v>
      </c>
      <c r="G22092" s="1">
        <v>65719873</v>
      </c>
      <c r="H22092" s="2" t="str">
        <f t="shared" ref="H22092:H22155" si="3451">+IF(AND(LEN(G22092)*1=10,LEFT(G22092,2)*1=10),"Ises",IF(AND(LEN(G22092)*1=8,LEFT(G22092,2)*1=65),"BDI","Electro"))</f>
        <v>BDI</v>
      </c>
      <c r="I22092" s="1">
        <v>10808001</v>
      </c>
      <c r="J22092" s="1" t="s">
        <v>339147</v>
      </c>
      <c r="K22092" s="1" t="s">
        <v>339148</v>
      </c>
      <c r="L22092" s="1">
        <v>30</v>
      </c>
      <c r="M22092" s="1" t="s">
        <v>109</v>
      </c>
      <c r="N22092" s="1">
        <v>226130</v>
      </c>
      <c r="O22092" s="1" t="s">
        <v>74</v>
      </c>
      <c r="P22092" s="1">
        <v>3</v>
      </c>
      <c r="Q22092" s="1" t="s">
        <v>75</v>
      </c>
      <c r="R22092" s="1" t="s">
        <v>207</v>
      </c>
      <c r="S22092" s="1">
        <v>18</v>
      </c>
      <c r="T22092" s="1" t="s">
        <v>1760</v>
      </c>
      <c r="U22092" s="1" t="s">
        <v>357</v>
      </c>
      <c r="V22092" s="1" t="s">
        <v>339149</v>
      </c>
      <c r="W22092" s="1" t="s">
        <v>339150</v>
      </c>
      <c r="X22092" s="1" t="s">
        <v>339151</v>
      </c>
      <c r="Y22092" s="1" t="s">
        <v>339152</v>
      </c>
      <c r="Z22092" s="1" t="s">
        <v>339153</v>
      </c>
      <c r="AA22092" s="1" t="s">
        <v>339154</v>
      </c>
      <c r="AB22092" s="1" t="s">
        <v>339155</v>
      </c>
      <c r="AC22092" s="1" t="s">
        <v>339156</v>
      </c>
      <c r="AD22092" s="1" t="s">
        <v>76</v>
      </c>
      <c r="AF22092" s="1" t="s">
        <v>339157</v>
      </c>
      <c r="AG22092" s="1" t="s">
        <v>339158</v>
      </c>
      <c r="AH22092" s="1" t="s">
        <v>339159</v>
      </c>
      <c r="AI22092" s="1" t="s">
        <v>339160</v>
      </c>
      <c r="AJ22092" s="1" t="s">
        <v>339161</v>
      </c>
      <c r="AK22092" s="1" t="s">
        <v>339162</v>
      </c>
      <c r="AL22092" s="1" t="s">
        <v>339163</v>
      </c>
      <c r="AM22092" s="1" t="s">
        <v>339164</v>
      </c>
      <c r="AN22092" s="1" t="s">
        <v>76</v>
      </c>
      <c r="AP22092" s="10" t="str">
        <f t="shared" ref="AP22092:AP22155" si="3452">+IF(AF22092=" ","",HYPERLINK(AF22092,"Foto"))</f>
        <v>Foto</v>
      </c>
      <c r="AQ22092" s="10" t="str">
        <f t="shared" ref="AQ22092:AQ22155" si="3453">+IF(AG22092=" ","",HYPERLINK(AG22092,"Foto"))</f>
        <v>Foto</v>
      </c>
      <c r="AR22092" s="10" t="str">
        <f t="shared" ref="AR22092:AR22155" si="3454">+IF(AH22092=" ","",HYPERLINK(AH22092,"Foto"))</f>
        <v>Foto</v>
      </c>
      <c r="AS22092" s="10" t="str">
        <f t="shared" ref="AS22092:AS22155" si="3455">+IF(AI22092=" ","",HYPERLINK(AI22092,"Foto"))</f>
        <v>Foto</v>
      </c>
      <c r="AT22092" s="10" t="str">
        <f t="shared" ref="AT22092:AT22155" si="3456">+IF(AJ22092=" ","",HYPERLINK(AJ22092,"Foto"))</f>
        <v>Foto</v>
      </c>
      <c r="AU22092" s="10" t="str">
        <f t="shared" ref="AU22092:AU22155" si="3457">+IF(AK22092=" ","",HYPERLINK(AK22092,"Foto"))</f>
        <v>Foto</v>
      </c>
      <c r="AV22092" s="10" t="str">
        <f t="shared" ref="AV22092:AV22155" si="3458">+IF(AL22092=" ","",HYPERLINK(AL22092,"Foto"))</f>
        <v>Foto</v>
      </c>
      <c r="AW22092" s="10" t="str">
        <f t="shared" ref="AW22092:AW22155" si="3459">+IF(AM22092=" ","",HYPERLINK(AM22092,"Foto"))</f>
        <v>Foto</v>
      </c>
      <c r="AX22092" s="10" t="str">
        <f t="shared" ref="AX22092:AX22155" si="3460">+IF(AN22092=" ","",HYPERLINK(AN22092,"Foto"))</f>
        <v/>
      </c>
    </row>
    <row r="22093" spans="2:50">
      <c r="B22093" s="2">
        <v>22083</v>
      </c>
      <c r="C22093" s="2" t="s">
        <v>69</v>
      </c>
      <c r="D22093" s="2">
        <v>65760139</v>
      </c>
      <c r="E22093" s="2" t="s">
        <v>10</v>
      </c>
      <c r="F22093" s="1" t="s">
        <v>70</v>
      </c>
      <c r="G22093" s="1">
        <v>65760139</v>
      </c>
      <c r="H22093" s="2" t="str">
        <f t="shared" si="3451"/>
        <v>BDI</v>
      </c>
      <c r="I22093" s="1">
        <v>10777802</v>
      </c>
      <c r="J22093" s="1" t="s">
        <v>339165</v>
      </c>
      <c r="K22093" s="1" t="s">
        <v>21</v>
      </c>
      <c r="L22093" s="1">
        <v>30</v>
      </c>
      <c r="M22093" s="1" t="s">
        <v>354</v>
      </c>
      <c r="N22093" s="1">
        <v>228132</v>
      </c>
      <c r="O22093" s="1" t="s">
        <v>74</v>
      </c>
      <c r="P22093" s="1">
        <v>3</v>
      </c>
      <c r="Q22093" s="1" t="s">
        <v>75</v>
      </c>
      <c r="R22093" s="1" t="s">
        <v>207</v>
      </c>
      <c r="S22093" s="1">
        <v>18</v>
      </c>
      <c r="T22093" s="1" t="s">
        <v>1760</v>
      </c>
      <c r="U22093" s="1" t="s">
        <v>357</v>
      </c>
      <c r="V22093" s="1" t="s">
        <v>339166</v>
      </c>
      <c r="W22093" s="1" t="s">
        <v>339167</v>
      </c>
      <c r="X22093" s="1" t="s">
        <v>339168</v>
      </c>
      <c r="Y22093" s="1" t="s">
        <v>339169</v>
      </c>
      <c r="Z22093" s="1" t="s">
        <v>339170</v>
      </c>
      <c r="AA22093" s="1" t="s">
        <v>339171</v>
      </c>
      <c r="AB22093" s="1" t="s">
        <v>339172</v>
      </c>
      <c r="AC22093" s="1" t="s">
        <v>339173</v>
      </c>
      <c r="AD22093" s="1" t="s">
        <v>76</v>
      </c>
      <c r="AF22093" s="1" t="s">
        <v>339174</v>
      </c>
      <c r="AG22093" s="1" t="s">
        <v>339175</v>
      </c>
      <c r="AH22093" s="1" t="s">
        <v>339176</v>
      </c>
      <c r="AI22093" s="1" t="s">
        <v>339177</v>
      </c>
      <c r="AJ22093" s="1" t="s">
        <v>339178</v>
      </c>
      <c r="AK22093" s="1" t="s">
        <v>339179</v>
      </c>
      <c r="AL22093" s="1" t="s">
        <v>339180</v>
      </c>
      <c r="AM22093" s="1" t="s">
        <v>339181</v>
      </c>
      <c r="AN22093" s="1" t="s">
        <v>76</v>
      </c>
      <c r="AP22093" s="10" t="str">
        <f t="shared" si="3452"/>
        <v>Foto</v>
      </c>
      <c r="AQ22093" s="10" t="str">
        <f t="shared" si="3453"/>
        <v>Foto</v>
      </c>
      <c r="AR22093" s="10" t="str">
        <f t="shared" si="3454"/>
        <v>Foto</v>
      </c>
      <c r="AS22093" s="10" t="str">
        <f t="shared" si="3455"/>
        <v>Foto</v>
      </c>
      <c r="AT22093" s="10" t="str">
        <f t="shared" si="3456"/>
        <v>Foto</v>
      </c>
      <c r="AU22093" s="10" t="str">
        <f t="shared" si="3457"/>
        <v>Foto</v>
      </c>
      <c r="AV22093" s="10" t="str">
        <f t="shared" si="3458"/>
        <v>Foto</v>
      </c>
      <c r="AW22093" s="10" t="str">
        <f t="shared" si="3459"/>
        <v>Foto</v>
      </c>
      <c r="AX22093" s="10" t="str">
        <f t="shared" si="3460"/>
        <v/>
      </c>
    </row>
    <row r="22094" spans="2:50">
      <c r="B22094" s="2">
        <v>22084</v>
      </c>
      <c r="C22094" s="2" t="s">
        <v>69</v>
      </c>
      <c r="D22094" s="2">
        <v>65900105</v>
      </c>
      <c r="E22094" s="2" t="s">
        <v>10</v>
      </c>
      <c r="F22094" s="1" t="s">
        <v>70</v>
      </c>
      <c r="G22094" s="1">
        <v>65900105</v>
      </c>
      <c r="H22094" s="2" t="str">
        <f t="shared" si="3451"/>
        <v>BDI</v>
      </c>
      <c r="I22094" s="1">
        <v>10676701</v>
      </c>
      <c r="J22094" s="1" t="s">
        <v>339182</v>
      </c>
      <c r="K22094" s="1" t="s">
        <v>24</v>
      </c>
      <c r="L22094" s="1">
        <v>30</v>
      </c>
      <c r="M22094" s="1" t="s">
        <v>109</v>
      </c>
      <c r="N22094" s="1">
        <v>226130</v>
      </c>
      <c r="O22094" s="1" t="s">
        <v>74</v>
      </c>
      <c r="P22094" s="1">
        <v>3</v>
      </c>
      <c r="Q22094" s="1" t="s">
        <v>75</v>
      </c>
      <c r="R22094" s="1" t="s">
        <v>811</v>
      </c>
      <c r="S22094" s="1">
        <v>18</v>
      </c>
      <c r="T22094" s="1" t="s">
        <v>1760</v>
      </c>
      <c r="U22094" s="1" t="s">
        <v>357</v>
      </c>
      <c r="V22094" s="1" t="s">
        <v>339183</v>
      </c>
      <c r="W22094" s="1" t="s">
        <v>339184</v>
      </c>
      <c r="X22094" s="1" t="s">
        <v>339185</v>
      </c>
      <c r="Y22094" s="1" t="s">
        <v>339186</v>
      </c>
      <c r="Z22094" s="1" t="s">
        <v>339187</v>
      </c>
      <c r="AA22094" s="1" t="s">
        <v>339188</v>
      </c>
      <c r="AB22094" s="1" t="s">
        <v>76</v>
      </c>
      <c r="AC22094" s="1" t="s">
        <v>76</v>
      </c>
      <c r="AD22094" s="1" t="s">
        <v>76</v>
      </c>
      <c r="AF22094" s="1" t="s">
        <v>339189</v>
      </c>
      <c r="AG22094" s="1" t="s">
        <v>339190</v>
      </c>
      <c r="AH22094" s="1" t="s">
        <v>339191</v>
      </c>
      <c r="AI22094" s="1" t="s">
        <v>339192</v>
      </c>
      <c r="AJ22094" s="1" t="s">
        <v>339193</v>
      </c>
      <c r="AK22094" s="1" t="s">
        <v>339194</v>
      </c>
      <c r="AL22094" s="1" t="s">
        <v>76</v>
      </c>
      <c r="AM22094" s="1" t="s">
        <v>76</v>
      </c>
      <c r="AN22094" s="1" t="s">
        <v>76</v>
      </c>
      <c r="AP22094" s="10" t="str">
        <f t="shared" si="3452"/>
        <v>Foto</v>
      </c>
      <c r="AQ22094" s="10" t="str">
        <f t="shared" si="3453"/>
        <v>Foto</v>
      </c>
      <c r="AR22094" s="10" t="str">
        <f t="shared" si="3454"/>
        <v>Foto</v>
      </c>
      <c r="AS22094" s="10" t="str">
        <f t="shared" si="3455"/>
        <v>Foto</v>
      </c>
      <c r="AT22094" s="10" t="str">
        <f t="shared" si="3456"/>
        <v>Foto</v>
      </c>
      <c r="AU22094" s="10" t="str">
        <f t="shared" si="3457"/>
        <v>Foto</v>
      </c>
      <c r="AV22094" s="10" t="str">
        <f t="shared" si="3458"/>
        <v/>
      </c>
      <c r="AW22094" s="10" t="str">
        <f t="shared" si="3459"/>
        <v/>
      </c>
      <c r="AX22094" s="10" t="str">
        <f t="shared" si="3460"/>
        <v/>
      </c>
    </row>
    <row r="22095" spans="2:50">
      <c r="B22095" s="2">
        <v>22085</v>
      </c>
      <c r="C22095" s="2" t="s">
        <v>69</v>
      </c>
      <c r="D22095" s="2">
        <v>65754718</v>
      </c>
      <c r="E22095" s="2" t="s">
        <v>10</v>
      </c>
      <c r="F22095" s="1" t="s">
        <v>70</v>
      </c>
      <c r="G22095" s="1">
        <v>65754718</v>
      </c>
      <c r="H22095" s="2" t="str">
        <f t="shared" si="3451"/>
        <v>BDI</v>
      </c>
      <c r="I22095" s="1">
        <v>10676701</v>
      </c>
      <c r="J22095" s="1" t="s">
        <v>339195</v>
      </c>
      <c r="K22095" s="1" t="s">
        <v>24</v>
      </c>
      <c r="L22095" s="1">
        <v>30</v>
      </c>
      <c r="M22095" s="1" t="s">
        <v>109</v>
      </c>
      <c r="N22095" s="1">
        <v>220</v>
      </c>
      <c r="O22095" s="1" t="s">
        <v>74</v>
      </c>
      <c r="P22095" s="1">
        <v>3</v>
      </c>
      <c r="Q22095" s="1" t="s">
        <v>75</v>
      </c>
      <c r="R22095" s="1" t="s">
        <v>16453</v>
      </c>
      <c r="S22095" s="1">
        <v>18</v>
      </c>
      <c r="T22095" s="1" t="s">
        <v>1760</v>
      </c>
      <c r="U22095" s="1" t="s">
        <v>357</v>
      </c>
      <c r="V22095" s="1" t="s">
        <v>339196</v>
      </c>
      <c r="W22095" s="1" t="s">
        <v>339197</v>
      </c>
      <c r="X22095" s="1" t="s">
        <v>339198</v>
      </c>
      <c r="Y22095" s="1" t="s">
        <v>339199</v>
      </c>
      <c r="Z22095" s="1" t="s">
        <v>339200</v>
      </c>
      <c r="AA22095" s="1" t="s">
        <v>76</v>
      </c>
      <c r="AB22095" s="1" t="s">
        <v>76</v>
      </c>
      <c r="AC22095" s="1" t="s">
        <v>76</v>
      </c>
      <c r="AD22095" s="1" t="s">
        <v>76</v>
      </c>
      <c r="AF22095" s="1" t="s">
        <v>339201</v>
      </c>
      <c r="AG22095" s="1" t="s">
        <v>339202</v>
      </c>
      <c r="AH22095" s="1" t="s">
        <v>339203</v>
      </c>
      <c r="AI22095" s="1" t="s">
        <v>339204</v>
      </c>
      <c r="AJ22095" s="1" t="s">
        <v>339205</v>
      </c>
      <c r="AK22095" s="1" t="s">
        <v>76</v>
      </c>
      <c r="AL22095" s="1" t="s">
        <v>76</v>
      </c>
      <c r="AM22095" s="1" t="s">
        <v>76</v>
      </c>
      <c r="AN22095" s="1" t="s">
        <v>76</v>
      </c>
      <c r="AP22095" s="10" t="str">
        <f t="shared" si="3452"/>
        <v>Foto</v>
      </c>
      <c r="AQ22095" s="10" t="str">
        <f t="shared" si="3453"/>
        <v>Foto</v>
      </c>
      <c r="AR22095" s="10" t="str">
        <f t="shared" si="3454"/>
        <v>Foto</v>
      </c>
      <c r="AS22095" s="10" t="str">
        <f t="shared" si="3455"/>
        <v>Foto</v>
      </c>
      <c r="AT22095" s="10" t="str">
        <f t="shared" si="3456"/>
        <v>Foto</v>
      </c>
      <c r="AU22095" s="10" t="str">
        <f t="shared" si="3457"/>
        <v/>
      </c>
      <c r="AV22095" s="10" t="str">
        <f t="shared" si="3458"/>
        <v/>
      </c>
      <c r="AW22095" s="10" t="str">
        <f t="shared" si="3459"/>
        <v/>
      </c>
      <c r="AX22095" s="10" t="str">
        <f t="shared" si="3460"/>
        <v/>
      </c>
    </row>
    <row r="22096" spans="2:50">
      <c r="B22096" s="2">
        <v>22086</v>
      </c>
      <c r="C22096" s="2" t="s">
        <v>69</v>
      </c>
      <c r="D22096" s="2">
        <v>65769332</v>
      </c>
      <c r="E22096" s="2" t="s">
        <v>10</v>
      </c>
      <c r="F22096" s="1" t="s">
        <v>70</v>
      </c>
      <c r="G22096" s="1">
        <v>65769332</v>
      </c>
      <c r="H22096" s="2" t="str">
        <f t="shared" si="3451"/>
        <v>BDI</v>
      </c>
      <c r="I22096" s="1">
        <v>10676802</v>
      </c>
      <c r="J22096" s="1" t="s">
        <v>339206</v>
      </c>
      <c r="K22096" s="1" t="s">
        <v>24</v>
      </c>
      <c r="L22096" s="1">
        <v>30</v>
      </c>
      <c r="M22096" s="1" t="s">
        <v>188</v>
      </c>
      <c r="N22096" s="1">
        <v>225130</v>
      </c>
      <c r="O22096" s="1" t="s">
        <v>74</v>
      </c>
      <c r="P22096" s="1">
        <v>3</v>
      </c>
      <c r="Q22096" s="1" t="s">
        <v>75</v>
      </c>
      <c r="R22096" s="1" t="s">
        <v>1599</v>
      </c>
      <c r="S22096" s="1">
        <v>18</v>
      </c>
      <c r="T22096" s="1" t="s">
        <v>1760</v>
      </c>
      <c r="U22096" s="1" t="s">
        <v>357</v>
      </c>
      <c r="V22096" s="1" t="s">
        <v>339207</v>
      </c>
      <c r="W22096" s="1" t="s">
        <v>339208</v>
      </c>
      <c r="X22096" s="1" t="s">
        <v>339209</v>
      </c>
      <c r="Y22096" s="1" t="s">
        <v>339210</v>
      </c>
      <c r="Z22096" s="1" t="s">
        <v>339211</v>
      </c>
      <c r="AA22096" s="1" t="s">
        <v>339212</v>
      </c>
      <c r="AB22096" s="1" t="s">
        <v>76</v>
      </c>
      <c r="AC22096" s="1" t="s">
        <v>76</v>
      </c>
      <c r="AD22096" s="1" t="s">
        <v>76</v>
      </c>
      <c r="AF22096" s="1" t="s">
        <v>339213</v>
      </c>
      <c r="AG22096" s="1" t="s">
        <v>339214</v>
      </c>
      <c r="AH22096" s="1" t="s">
        <v>339215</v>
      </c>
      <c r="AI22096" s="1" t="s">
        <v>339216</v>
      </c>
      <c r="AJ22096" s="1" t="s">
        <v>339217</v>
      </c>
      <c r="AK22096" s="1" t="s">
        <v>339218</v>
      </c>
      <c r="AL22096" s="1" t="s">
        <v>76</v>
      </c>
      <c r="AM22096" s="1" t="s">
        <v>76</v>
      </c>
      <c r="AN22096" s="1" t="s">
        <v>76</v>
      </c>
      <c r="AP22096" s="10" t="str">
        <f t="shared" si="3452"/>
        <v>Foto</v>
      </c>
      <c r="AQ22096" s="10" t="str">
        <f t="shared" si="3453"/>
        <v>Foto</v>
      </c>
      <c r="AR22096" s="10" t="str">
        <f t="shared" si="3454"/>
        <v>Foto</v>
      </c>
      <c r="AS22096" s="10" t="str">
        <f t="shared" si="3455"/>
        <v>Foto</v>
      </c>
      <c r="AT22096" s="10" t="str">
        <f t="shared" si="3456"/>
        <v>Foto</v>
      </c>
      <c r="AU22096" s="10" t="str">
        <f t="shared" si="3457"/>
        <v>Foto</v>
      </c>
      <c r="AV22096" s="10" t="str">
        <f t="shared" si="3458"/>
        <v/>
      </c>
      <c r="AW22096" s="10" t="str">
        <f t="shared" si="3459"/>
        <v/>
      </c>
      <c r="AX22096" s="10" t="str">
        <f t="shared" si="3460"/>
        <v/>
      </c>
    </row>
    <row r="22097" spans="2:50">
      <c r="B22097" s="2">
        <v>22087</v>
      </c>
      <c r="C22097" s="2" t="s">
        <v>69</v>
      </c>
      <c r="D22097" s="2">
        <v>65010192</v>
      </c>
      <c r="E22097" s="2" t="s">
        <v>10</v>
      </c>
      <c r="F22097" s="1" t="s">
        <v>70</v>
      </c>
      <c r="G22097" s="1">
        <v>65010192</v>
      </c>
      <c r="H22097" s="2" t="str">
        <f t="shared" si="3451"/>
        <v>BDI</v>
      </c>
      <c r="I22097" s="1">
        <v>10808001</v>
      </c>
      <c r="J22097" s="1" t="s">
        <v>339219</v>
      </c>
      <c r="K22097" s="1" t="s">
        <v>24</v>
      </c>
      <c r="L22097" s="1">
        <v>30</v>
      </c>
      <c r="M22097" s="1" t="s">
        <v>109</v>
      </c>
      <c r="N22097" s="1">
        <v>220</v>
      </c>
      <c r="O22097" s="1" t="s">
        <v>74</v>
      </c>
      <c r="P22097" s="1">
        <v>3</v>
      </c>
      <c r="Q22097" s="1" t="s">
        <v>75</v>
      </c>
      <c r="R22097" s="1" t="s">
        <v>919</v>
      </c>
      <c r="S22097" s="1">
        <v>18</v>
      </c>
      <c r="T22097" s="1" t="s">
        <v>1760</v>
      </c>
      <c r="U22097" s="1" t="s">
        <v>357</v>
      </c>
      <c r="V22097" s="1" t="s">
        <v>339220</v>
      </c>
      <c r="W22097" s="1" t="s">
        <v>339221</v>
      </c>
      <c r="X22097" s="1" t="s">
        <v>339222</v>
      </c>
      <c r="Y22097" s="1" t="s">
        <v>339223</v>
      </c>
      <c r="Z22097" s="1" t="s">
        <v>339224</v>
      </c>
      <c r="AA22097" s="1" t="s">
        <v>76</v>
      </c>
      <c r="AB22097" s="1" t="s">
        <v>76</v>
      </c>
      <c r="AC22097" s="1" t="s">
        <v>76</v>
      </c>
      <c r="AD22097" s="1" t="s">
        <v>76</v>
      </c>
      <c r="AF22097" s="1" t="s">
        <v>339225</v>
      </c>
      <c r="AG22097" s="1" t="s">
        <v>339226</v>
      </c>
      <c r="AH22097" s="1" t="s">
        <v>339227</v>
      </c>
      <c r="AI22097" s="1" t="s">
        <v>339228</v>
      </c>
      <c r="AJ22097" s="1" t="s">
        <v>339229</v>
      </c>
      <c r="AK22097" s="1" t="s">
        <v>76</v>
      </c>
      <c r="AL22097" s="1" t="s">
        <v>76</v>
      </c>
      <c r="AM22097" s="1" t="s">
        <v>76</v>
      </c>
      <c r="AN22097" s="1" t="s">
        <v>76</v>
      </c>
      <c r="AP22097" s="10" t="str">
        <f t="shared" si="3452"/>
        <v>Foto</v>
      </c>
      <c r="AQ22097" s="10" t="str">
        <f t="shared" si="3453"/>
        <v>Foto</v>
      </c>
      <c r="AR22097" s="10" t="str">
        <f t="shared" si="3454"/>
        <v>Foto</v>
      </c>
      <c r="AS22097" s="10" t="str">
        <f t="shared" si="3455"/>
        <v>Foto</v>
      </c>
      <c r="AT22097" s="10" t="str">
        <f t="shared" si="3456"/>
        <v>Foto</v>
      </c>
      <c r="AU22097" s="10" t="str">
        <f t="shared" si="3457"/>
        <v/>
      </c>
      <c r="AV22097" s="10" t="str">
        <f t="shared" si="3458"/>
        <v/>
      </c>
      <c r="AW22097" s="10" t="str">
        <f t="shared" si="3459"/>
        <v/>
      </c>
      <c r="AX22097" s="10" t="str">
        <f t="shared" si="3460"/>
        <v/>
      </c>
    </row>
    <row r="22098" spans="2:50">
      <c r="B22098" s="2">
        <v>22088</v>
      </c>
      <c r="C22098" s="2" t="s">
        <v>69</v>
      </c>
      <c r="D22098" s="2">
        <v>1022000010</v>
      </c>
      <c r="E22098" s="2" t="s">
        <v>15</v>
      </c>
      <c r="F22098" s="1" t="s">
        <v>7229</v>
      </c>
      <c r="G22098" s="1">
        <v>1022000010</v>
      </c>
      <c r="H22098" s="2" t="str">
        <f t="shared" si="3451"/>
        <v>Ises</v>
      </c>
      <c r="I22098" s="1">
        <v>10777802</v>
      </c>
      <c r="J22098" s="1" t="s">
        <v>339230</v>
      </c>
      <c r="K22098" s="1" t="s">
        <v>24</v>
      </c>
      <c r="L22098" s="1">
        <v>30</v>
      </c>
      <c r="M22098" s="1" t="s">
        <v>933</v>
      </c>
      <c r="N22098" s="1">
        <v>220</v>
      </c>
      <c r="O22098" s="1" t="s">
        <v>74</v>
      </c>
      <c r="P22098" s="1">
        <v>3</v>
      </c>
      <c r="Q22098" s="1" t="s">
        <v>75</v>
      </c>
      <c r="R22098" s="1" t="s">
        <v>811</v>
      </c>
      <c r="S22098" s="1">
        <v>18</v>
      </c>
      <c r="T22098" s="1" t="s">
        <v>1760</v>
      </c>
      <c r="U22098" s="1" t="s">
        <v>357</v>
      </c>
      <c r="V22098" s="1" t="s">
        <v>339231</v>
      </c>
      <c r="W22098" s="1" t="s">
        <v>339232</v>
      </c>
      <c r="X22098" s="1" t="s">
        <v>339233</v>
      </c>
      <c r="Y22098" s="1" t="s">
        <v>339234</v>
      </c>
      <c r="Z22098" s="1" t="s">
        <v>339235</v>
      </c>
      <c r="AA22098" s="1" t="s">
        <v>339236</v>
      </c>
      <c r="AB22098" s="1" t="s">
        <v>76</v>
      </c>
      <c r="AC22098" s="1" t="s">
        <v>76</v>
      </c>
      <c r="AD22098" s="1" t="s">
        <v>339237</v>
      </c>
      <c r="AF22098" s="1" t="s">
        <v>339238</v>
      </c>
      <c r="AG22098" s="1" t="s">
        <v>339239</v>
      </c>
      <c r="AH22098" s="1" t="s">
        <v>339240</v>
      </c>
      <c r="AI22098" s="1" t="s">
        <v>339241</v>
      </c>
      <c r="AJ22098" s="1" t="s">
        <v>339242</v>
      </c>
      <c r="AK22098" s="1" t="s">
        <v>339243</v>
      </c>
      <c r="AL22098" s="1" t="s">
        <v>76</v>
      </c>
      <c r="AM22098" s="1" t="s">
        <v>76</v>
      </c>
      <c r="AN22098" s="1" t="s">
        <v>339244</v>
      </c>
      <c r="AP22098" s="10" t="str">
        <f t="shared" si="3452"/>
        <v>Foto</v>
      </c>
      <c r="AQ22098" s="10" t="str">
        <f t="shared" si="3453"/>
        <v>Foto</v>
      </c>
      <c r="AR22098" s="10" t="str">
        <f t="shared" si="3454"/>
        <v>Foto</v>
      </c>
      <c r="AS22098" s="10" t="str">
        <f t="shared" si="3455"/>
        <v>Foto</v>
      </c>
      <c r="AT22098" s="10" t="str">
        <f t="shared" si="3456"/>
        <v>Foto</v>
      </c>
      <c r="AU22098" s="10" t="str">
        <f t="shared" si="3457"/>
        <v>Foto</v>
      </c>
      <c r="AV22098" s="10" t="str">
        <f t="shared" si="3458"/>
        <v/>
      </c>
      <c r="AW22098" s="10" t="str">
        <f t="shared" si="3459"/>
        <v/>
      </c>
      <c r="AX22098" s="10" t="str">
        <f t="shared" si="3460"/>
        <v>Foto</v>
      </c>
    </row>
    <row r="22099" spans="2:50">
      <c r="B22099" s="2">
        <v>22089</v>
      </c>
      <c r="C22099" s="2" t="s">
        <v>69</v>
      </c>
      <c r="D22099" s="2">
        <v>65008515</v>
      </c>
      <c r="E22099" s="2" t="s">
        <v>10</v>
      </c>
      <c r="F22099" s="1" t="s">
        <v>70</v>
      </c>
      <c r="G22099" s="1">
        <v>65008515</v>
      </c>
      <c r="H22099" s="2" t="str">
        <f t="shared" si="3451"/>
        <v>BDI</v>
      </c>
      <c r="I22099" s="1">
        <v>10707903</v>
      </c>
      <c r="J22099" s="1" t="s">
        <v>339245</v>
      </c>
      <c r="K22099" s="1">
        <v>40846</v>
      </c>
      <c r="L22099" s="1">
        <v>45</v>
      </c>
      <c r="M22099" s="1" t="s">
        <v>21</v>
      </c>
      <c r="N22099" s="1">
        <v>225130</v>
      </c>
      <c r="O22099" s="1" t="s">
        <v>74</v>
      </c>
      <c r="P22099" s="1">
        <v>3</v>
      </c>
      <c r="Q22099" s="1" t="s">
        <v>75</v>
      </c>
      <c r="R22099" s="1" t="s">
        <v>4413</v>
      </c>
      <c r="S22099" s="1">
        <v>18</v>
      </c>
      <c r="T22099" s="1" t="s">
        <v>694</v>
      </c>
      <c r="U22099" s="1" t="s">
        <v>357</v>
      </c>
      <c r="V22099" s="1" t="s">
        <v>339246</v>
      </c>
      <c r="W22099" s="1" t="s">
        <v>339247</v>
      </c>
      <c r="X22099" s="1" t="s">
        <v>339248</v>
      </c>
      <c r="Y22099" s="1" t="s">
        <v>339249</v>
      </c>
      <c r="Z22099" s="1" t="s">
        <v>339250</v>
      </c>
      <c r="AA22099" s="1" t="s">
        <v>339251</v>
      </c>
      <c r="AB22099" s="1" t="s">
        <v>339252</v>
      </c>
      <c r="AC22099" s="1" t="s">
        <v>339253</v>
      </c>
      <c r="AD22099" s="1" t="s">
        <v>76</v>
      </c>
      <c r="AF22099" s="1" t="s">
        <v>339254</v>
      </c>
      <c r="AG22099" s="1" t="s">
        <v>339255</v>
      </c>
      <c r="AH22099" s="1" t="s">
        <v>339256</v>
      </c>
      <c r="AI22099" s="1" t="s">
        <v>339257</v>
      </c>
      <c r="AJ22099" s="1" t="s">
        <v>339258</v>
      </c>
      <c r="AK22099" s="1" t="s">
        <v>339259</v>
      </c>
      <c r="AL22099" s="1" t="s">
        <v>339260</v>
      </c>
      <c r="AM22099" s="1" t="s">
        <v>339261</v>
      </c>
      <c r="AN22099" s="1" t="s">
        <v>76</v>
      </c>
      <c r="AP22099" s="10" t="str">
        <f t="shared" si="3452"/>
        <v>Foto</v>
      </c>
      <c r="AQ22099" s="10" t="str">
        <f t="shared" si="3453"/>
        <v>Foto</v>
      </c>
      <c r="AR22099" s="10" t="str">
        <f t="shared" si="3454"/>
        <v>Foto</v>
      </c>
      <c r="AS22099" s="10" t="str">
        <f t="shared" si="3455"/>
        <v>Foto</v>
      </c>
      <c r="AT22099" s="10" t="str">
        <f t="shared" si="3456"/>
        <v>Foto</v>
      </c>
      <c r="AU22099" s="10" t="str">
        <f t="shared" si="3457"/>
        <v>Foto</v>
      </c>
      <c r="AV22099" s="10" t="str">
        <f t="shared" si="3458"/>
        <v>Foto</v>
      </c>
      <c r="AW22099" s="10" t="str">
        <f t="shared" si="3459"/>
        <v>Foto</v>
      </c>
      <c r="AX22099" s="10" t="str">
        <f t="shared" si="3460"/>
        <v/>
      </c>
    </row>
    <row r="22100" spans="2:50">
      <c r="B22100" s="2">
        <v>22090</v>
      </c>
      <c r="C22100" s="2" t="s">
        <v>69</v>
      </c>
      <c r="D22100" s="2">
        <v>1022023394</v>
      </c>
      <c r="E22100" s="2" t="s">
        <v>15</v>
      </c>
      <c r="F22100" s="1" t="s">
        <v>7229</v>
      </c>
      <c r="G22100" s="1">
        <v>1022023394</v>
      </c>
      <c r="H22100" s="2" t="str">
        <f t="shared" si="3451"/>
        <v>Ises</v>
      </c>
      <c r="I22100" s="1">
        <v>10707903</v>
      </c>
      <c r="J22100" s="1" t="s">
        <v>339262</v>
      </c>
      <c r="K22100" s="1" t="s">
        <v>24</v>
      </c>
      <c r="L22100" s="1">
        <v>45</v>
      </c>
      <c r="M22100" s="1" t="s">
        <v>933</v>
      </c>
      <c r="N22100" s="1">
        <v>220</v>
      </c>
      <c r="O22100" s="1" t="s">
        <v>74</v>
      </c>
      <c r="P22100" s="1">
        <v>3</v>
      </c>
      <c r="Q22100" s="1" t="s">
        <v>75</v>
      </c>
      <c r="R22100" s="1" t="s">
        <v>811</v>
      </c>
      <c r="S22100" s="1">
        <v>18</v>
      </c>
      <c r="T22100" s="1" t="s">
        <v>694</v>
      </c>
      <c r="U22100" s="1" t="s">
        <v>357</v>
      </c>
      <c r="V22100" s="1" t="s">
        <v>339263</v>
      </c>
      <c r="W22100" s="1" t="s">
        <v>339264</v>
      </c>
      <c r="X22100" s="1" t="s">
        <v>339265</v>
      </c>
      <c r="Y22100" s="1" t="s">
        <v>339266</v>
      </c>
      <c r="Z22100" s="1" t="s">
        <v>339267</v>
      </c>
      <c r="AA22100" s="1" t="s">
        <v>339268</v>
      </c>
      <c r="AB22100" s="1" t="s">
        <v>76</v>
      </c>
      <c r="AC22100" s="1" t="s">
        <v>76</v>
      </c>
      <c r="AD22100" s="1" t="s">
        <v>339269</v>
      </c>
      <c r="AF22100" s="1" t="s">
        <v>339270</v>
      </c>
      <c r="AG22100" s="1" t="s">
        <v>339271</v>
      </c>
      <c r="AH22100" s="1" t="s">
        <v>339272</v>
      </c>
      <c r="AI22100" s="1" t="s">
        <v>339273</v>
      </c>
      <c r="AJ22100" s="1" t="s">
        <v>339274</v>
      </c>
      <c r="AK22100" s="1" t="s">
        <v>339275</v>
      </c>
      <c r="AL22100" s="1" t="s">
        <v>76</v>
      </c>
      <c r="AM22100" s="1" t="s">
        <v>76</v>
      </c>
      <c r="AN22100" s="1" t="s">
        <v>339276</v>
      </c>
      <c r="AP22100" s="10" t="str">
        <f t="shared" si="3452"/>
        <v>Foto</v>
      </c>
      <c r="AQ22100" s="10" t="str">
        <f t="shared" si="3453"/>
        <v>Foto</v>
      </c>
      <c r="AR22100" s="10" t="str">
        <f t="shared" si="3454"/>
        <v>Foto</v>
      </c>
      <c r="AS22100" s="10" t="str">
        <f t="shared" si="3455"/>
        <v>Foto</v>
      </c>
      <c r="AT22100" s="10" t="str">
        <f t="shared" si="3456"/>
        <v>Foto</v>
      </c>
      <c r="AU22100" s="10" t="str">
        <f t="shared" si="3457"/>
        <v>Foto</v>
      </c>
      <c r="AV22100" s="10" t="str">
        <f t="shared" si="3458"/>
        <v/>
      </c>
      <c r="AW22100" s="10" t="str">
        <f t="shared" si="3459"/>
        <v/>
      </c>
      <c r="AX22100" s="10" t="str">
        <f t="shared" si="3460"/>
        <v>Foto</v>
      </c>
    </row>
    <row r="22101" spans="2:50">
      <c r="B22101" s="2">
        <v>22091</v>
      </c>
      <c r="C22101" s="2" t="s">
        <v>69</v>
      </c>
      <c r="D22101" s="2">
        <v>65764061</v>
      </c>
      <c r="E22101" s="2" t="s">
        <v>10</v>
      </c>
      <c r="F22101" s="1" t="s">
        <v>70</v>
      </c>
      <c r="G22101" s="1">
        <v>65764061</v>
      </c>
      <c r="H22101" s="2" t="str">
        <f t="shared" si="3451"/>
        <v>BDI</v>
      </c>
      <c r="I22101" s="1">
        <v>10808001</v>
      </c>
      <c r="J22101" s="1" t="s">
        <v>339277</v>
      </c>
      <c r="K22101" s="1" t="s">
        <v>21</v>
      </c>
      <c r="L22101" s="1">
        <v>75</v>
      </c>
      <c r="M22101" s="1" t="s">
        <v>188</v>
      </c>
      <c r="N22101" s="1" t="s">
        <v>154284</v>
      </c>
      <c r="O22101" s="1" t="s">
        <v>74</v>
      </c>
      <c r="P22101" s="1">
        <v>3</v>
      </c>
      <c r="Q22101" s="1" t="s">
        <v>75</v>
      </c>
      <c r="R22101" s="1" t="s">
        <v>207</v>
      </c>
      <c r="S22101" s="1">
        <v>18</v>
      </c>
      <c r="T22101" s="1" t="s">
        <v>905</v>
      </c>
      <c r="U22101" s="1" t="s">
        <v>357</v>
      </c>
      <c r="V22101" s="1" t="s">
        <v>339278</v>
      </c>
      <c r="W22101" s="1" t="s">
        <v>339279</v>
      </c>
      <c r="X22101" s="1" t="s">
        <v>339280</v>
      </c>
      <c r="Y22101" s="1" t="s">
        <v>339281</v>
      </c>
      <c r="Z22101" s="1" t="s">
        <v>339282</v>
      </c>
      <c r="AA22101" s="1" t="s">
        <v>339283</v>
      </c>
      <c r="AB22101" s="1" t="s">
        <v>339284</v>
      </c>
      <c r="AC22101" s="1" t="s">
        <v>339285</v>
      </c>
      <c r="AD22101" s="1" t="s">
        <v>76</v>
      </c>
      <c r="AF22101" s="1" t="s">
        <v>339286</v>
      </c>
      <c r="AG22101" s="1" t="s">
        <v>339287</v>
      </c>
      <c r="AH22101" s="1" t="s">
        <v>339288</v>
      </c>
      <c r="AI22101" s="1" t="s">
        <v>339289</v>
      </c>
      <c r="AJ22101" s="1" t="s">
        <v>339290</v>
      </c>
      <c r="AK22101" s="1" t="s">
        <v>339291</v>
      </c>
      <c r="AL22101" s="1" t="s">
        <v>339292</v>
      </c>
      <c r="AM22101" s="1" t="s">
        <v>339293</v>
      </c>
      <c r="AN22101" s="1" t="s">
        <v>76</v>
      </c>
      <c r="AP22101" s="10" t="str">
        <f t="shared" si="3452"/>
        <v>Foto</v>
      </c>
      <c r="AQ22101" s="10" t="str">
        <f t="shared" si="3453"/>
        <v>Foto</v>
      </c>
      <c r="AR22101" s="10" t="str">
        <f t="shared" si="3454"/>
        <v>Foto</v>
      </c>
      <c r="AS22101" s="10" t="str">
        <f t="shared" si="3455"/>
        <v>Foto</v>
      </c>
      <c r="AT22101" s="10" t="str">
        <f t="shared" si="3456"/>
        <v>Foto</v>
      </c>
      <c r="AU22101" s="10" t="str">
        <f t="shared" si="3457"/>
        <v>Foto</v>
      </c>
      <c r="AV22101" s="10" t="str">
        <f t="shared" si="3458"/>
        <v>Foto</v>
      </c>
      <c r="AW22101" s="10" t="str">
        <f t="shared" si="3459"/>
        <v>Foto</v>
      </c>
      <c r="AX22101" s="10" t="str">
        <f t="shared" si="3460"/>
        <v/>
      </c>
    </row>
    <row r="22102" spans="2:50">
      <c r="B22102" s="2">
        <v>22092</v>
      </c>
      <c r="C22102" s="2" t="s">
        <v>69</v>
      </c>
      <c r="D22102" s="2">
        <v>1021921324</v>
      </c>
      <c r="E22102" s="2" t="s">
        <v>15</v>
      </c>
      <c r="F22102" s="1" t="s">
        <v>7229</v>
      </c>
      <c r="G22102" s="1">
        <v>1021921324</v>
      </c>
      <c r="H22102" s="2" t="str">
        <f t="shared" si="3451"/>
        <v>Ises</v>
      </c>
      <c r="I22102" s="1">
        <v>10676701</v>
      </c>
      <c r="J22102" s="1" t="s">
        <v>339294</v>
      </c>
      <c r="K22102" s="1" t="s">
        <v>24</v>
      </c>
      <c r="L22102" s="1">
        <v>75</v>
      </c>
      <c r="M22102" s="1" t="s">
        <v>933</v>
      </c>
      <c r="N22102" s="1">
        <v>220</v>
      </c>
      <c r="O22102" s="1" t="s">
        <v>74</v>
      </c>
      <c r="P22102" s="1">
        <v>3</v>
      </c>
      <c r="Q22102" s="1" t="s">
        <v>189</v>
      </c>
      <c r="R22102" s="1" t="s">
        <v>33719</v>
      </c>
      <c r="S22102" s="1">
        <v>18</v>
      </c>
      <c r="T22102" s="1" t="s">
        <v>905</v>
      </c>
      <c r="U22102" s="1" t="s">
        <v>357</v>
      </c>
      <c r="V22102" s="1" t="s">
        <v>339295</v>
      </c>
      <c r="W22102" s="1" t="s">
        <v>339296</v>
      </c>
      <c r="X22102" s="1" t="s">
        <v>339297</v>
      </c>
      <c r="Y22102" s="1" t="s">
        <v>339298</v>
      </c>
      <c r="Z22102" s="1" t="s">
        <v>339299</v>
      </c>
      <c r="AA22102" s="1" t="s">
        <v>76</v>
      </c>
      <c r="AB22102" s="1" t="s">
        <v>76</v>
      </c>
      <c r="AC22102" s="1" t="s">
        <v>76</v>
      </c>
      <c r="AD22102" s="1" t="s">
        <v>339300</v>
      </c>
      <c r="AF22102" s="1" t="s">
        <v>339301</v>
      </c>
      <c r="AG22102" s="1" t="s">
        <v>339302</v>
      </c>
      <c r="AH22102" s="1" t="s">
        <v>339303</v>
      </c>
      <c r="AI22102" s="1" t="s">
        <v>339304</v>
      </c>
      <c r="AJ22102" s="1" t="s">
        <v>339305</v>
      </c>
      <c r="AK22102" s="1" t="s">
        <v>76</v>
      </c>
      <c r="AL22102" s="1" t="s">
        <v>76</v>
      </c>
      <c r="AM22102" s="1" t="s">
        <v>76</v>
      </c>
      <c r="AN22102" s="1" t="s">
        <v>339306</v>
      </c>
      <c r="AP22102" s="10" t="str">
        <f t="shared" si="3452"/>
        <v>Foto</v>
      </c>
      <c r="AQ22102" s="10" t="str">
        <f t="shared" si="3453"/>
        <v>Foto</v>
      </c>
      <c r="AR22102" s="10" t="str">
        <f t="shared" si="3454"/>
        <v>Foto</v>
      </c>
      <c r="AS22102" s="10" t="str">
        <f t="shared" si="3455"/>
        <v>Foto</v>
      </c>
      <c r="AT22102" s="10" t="str">
        <f t="shared" si="3456"/>
        <v>Foto</v>
      </c>
      <c r="AU22102" s="10" t="str">
        <f t="shared" si="3457"/>
        <v/>
      </c>
      <c r="AV22102" s="10" t="str">
        <f t="shared" si="3458"/>
        <v/>
      </c>
      <c r="AW22102" s="10" t="str">
        <f t="shared" si="3459"/>
        <v/>
      </c>
      <c r="AX22102" s="10" t="str">
        <f t="shared" si="3460"/>
        <v>Foto</v>
      </c>
    </row>
    <row r="22103" spans="2:50">
      <c r="B22103" s="2">
        <v>22093</v>
      </c>
      <c r="C22103" s="2" t="s">
        <v>69</v>
      </c>
      <c r="D22103" s="2">
        <v>65730263</v>
      </c>
      <c r="E22103" s="2" t="s">
        <v>10</v>
      </c>
      <c r="F22103" s="1" t="s">
        <v>70</v>
      </c>
      <c r="G22103" s="1">
        <v>65730263</v>
      </c>
      <c r="H22103" s="2" t="str">
        <f t="shared" si="3451"/>
        <v>BDI</v>
      </c>
      <c r="I22103" s="1">
        <v>10808001</v>
      </c>
      <c r="J22103" s="1" t="s">
        <v>339307</v>
      </c>
      <c r="K22103" s="1" t="s">
        <v>24</v>
      </c>
      <c r="L22103" s="1">
        <v>75</v>
      </c>
      <c r="M22103" s="1" t="s">
        <v>354</v>
      </c>
      <c r="N22103" s="1">
        <v>228132</v>
      </c>
      <c r="O22103" s="1" t="s">
        <v>74</v>
      </c>
      <c r="P22103" s="1">
        <v>3</v>
      </c>
      <c r="Q22103" s="1" t="s">
        <v>75</v>
      </c>
      <c r="R22103" s="1" t="s">
        <v>811</v>
      </c>
      <c r="S22103" s="1">
        <v>18</v>
      </c>
      <c r="T22103" s="1" t="s">
        <v>905</v>
      </c>
      <c r="U22103" s="1" t="s">
        <v>357</v>
      </c>
      <c r="V22103" s="1" t="s">
        <v>339308</v>
      </c>
      <c r="W22103" s="1" t="s">
        <v>339309</v>
      </c>
      <c r="X22103" s="1" t="s">
        <v>339310</v>
      </c>
      <c r="Y22103" s="1" t="s">
        <v>339311</v>
      </c>
      <c r="Z22103" s="1" t="s">
        <v>339312</v>
      </c>
      <c r="AA22103" s="1" t="s">
        <v>76</v>
      </c>
      <c r="AB22103" s="1" t="s">
        <v>76</v>
      </c>
      <c r="AC22103" s="1" t="s">
        <v>76</v>
      </c>
      <c r="AD22103" s="1" t="s">
        <v>339313</v>
      </c>
      <c r="AF22103" s="1" t="s">
        <v>339314</v>
      </c>
      <c r="AG22103" s="1" t="s">
        <v>339315</v>
      </c>
      <c r="AH22103" s="1" t="s">
        <v>339316</v>
      </c>
      <c r="AI22103" s="1" t="s">
        <v>339317</v>
      </c>
      <c r="AJ22103" s="1" t="s">
        <v>339318</v>
      </c>
      <c r="AK22103" s="1" t="s">
        <v>76</v>
      </c>
      <c r="AL22103" s="1" t="s">
        <v>76</v>
      </c>
      <c r="AM22103" s="1" t="s">
        <v>76</v>
      </c>
      <c r="AN22103" s="1" t="s">
        <v>339319</v>
      </c>
      <c r="AP22103" s="10" t="str">
        <f t="shared" si="3452"/>
        <v>Foto</v>
      </c>
      <c r="AQ22103" s="10" t="str">
        <f t="shared" si="3453"/>
        <v>Foto</v>
      </c>
      <c r="AR22103" s="10" t="str">
        <f t="shared" si="3454"/>
        <v>Foto</v>
      </c>
      <c r="AS22103" s="10" t="str">
        <f t="shared" si="3455"/>
        <v>Foto</v>
      </c>
      <c r="AT22103" s="10" t="str">
        <f t="shared" si="3456"/>
        <v>Foto</v>
      </c>
      <c r="AU22103" s="10" t="str">
        <f t="shared" si="3457"/>
        <v/>
      </c>
      <c r="AV22103" s="10" t="str">
        <f t="shared" si="3458"/>
        <v/>
      </c>
      <c r="AW22103" s="10" t="str">
        <f t="shared" si="3459"/>
        <v/>
      </c>
      <c r="AX22103" s="10" t="str">
        <f t="shared" si="3460"/>
        <v>Foto</v>
      </c>
    </row>
    <row r="22104" spans="2:50">
      <c r="B22104" s="2">
        <v>22094</v>
      </c>
      <c r="C22104" s="2" t="s">
        <v>69</v>
      </c>
      <c r="D22104" s="2">
        <v>65722909</v>
      </c>
      <c r="E22104" s="2" t="s">
        <v>10</v>
      </c>
      <c r="F22104" s="1" t="s">
        <v>70</v>
      </c>
      <c r="G22104" s="1">
        <v>65722909</v>
      </c>
      <c r="H22104" s="2" t="str">
        <f t="shared" si="3451"/>
        <v>BDI</v>
      </c>
      <c r="I22104" s="1">
        <v>10777802</v>
      </c>
      <c r="J22104" s="1" t="s">
        <v>339320</v>
      </c>
      <c r="K22104" s="1" t="s">
        <v>24</v>
      </c>
      <c r="L22104" s="1">
        <v>75</v>
      </c>
      <c r="M22104" s="1" t="s">
        <v>188</v>
      </c>
      <c r="N22104" s="1">
        <v>225</v>
      </c>
      <c r="O22104" s="1" t="s">
        <v>74</v>
      </c>
      <c r="P22104" s="1">
        <v>3</v>
      </c>
      <c r="Q22104" s="1" t="s">
        <v>75</v>
      </c>
      <c r="R22104" s="1" t="s">
        <v>811</v>
      </c>
      <c r="S22104" s="1">
        <v>18</v>
      </c>
      <c r="T22104" s="1" t="s">
        <v>905</v>
      </c>
      <c r="U22104" s="1" t="s">
        <v>357</v>
      </c>
      <c r="V22104" s="1" t="s">
        <v>339321</v>
      </c>
      <c r="W22104" s="1" t="s">
        <v>339322</v>
      </c>
      <c r="X22104" s="1" t="s">
        <v>339323</v>
      </c>
      <c r="Y22104" s="1" t="s">
        <v>339324</v>
      </c>
      <c r="Z22104" s="1" t="s">
        <v>339325</v>
      </c>
      <c r="AA22104" s="1" t="s">
        <v>339326</v>
      </c>
      <c r="AB22104" s="1" t="s">
        <v>339327</v>
      </c>
      <c r="AC22104" s="1" t="s">
        <v>339328</v>
      </c>
      <c r="AD22104" s="1" t="s">
        <v>76</v>
      </c>
      <c r="AF22104" s="1" t="s">
        <v>339329</v>
      </c>
      <c r="AG22104" s="1" t="s">
        <v>339330</v>
      </c>
      <c r="AH22104" s="1" t="s">
        <v>339331</v>
      </c>
      <c r="AI22104" s="1" t="s">
        <v>339332</v>
      </c>
      <c r="AJ22104" s="1" t="s">
        <v>339333</v>
      </c>
      <c r="AK22104" s="1" t="s">
        <v>339334</v>
      </c>
      <c r="AL22104" s="1" t="s">
        <v>339335</v>
      </c>
      <c r="AM22104" s="1" t="s">
        <v>339336</v>
      </c>
      <c r="AN22104" s="1" t="s">
        <v>76</v>
      </c>
      <c r="AP22104" s="10" t="str">
        <f t="shared" si="3452"/>
        <v>Foto</v>
      </c>
      <c r="AQ22104" s="10" t="str">
        <f t="shared" si="3453"/>
        <v>Foto</v>
      </c>
      <c r="AR22104" s="10" t="str">
        <f t="shared" si="3454"/>
        <v>Foto</v>
      </c>
      <c r="AS22104" s="10" t="str">
        <f t="shared" si="3455"/>
        <v>Foto</v>
      </c>
      <c r="AT22104" s="10" t="str">
        <f t="shared" si="3456"/>
        <v>Foto</v>
      </c>
      <c r="AU22104" s="10" t="str">
        <f t="shared" si="3457"/>
        <v>Foto</v>
      </c>
      <c r="AV22104" s="10" t="str">
        <f t="shared" si="3458"/>
        <v>Foto</v>
      </c>
      <c r="AW22104" s="10" t="str">
        <f t="shared" si="3459"/>
        <v>Foto</v>
      </c>
      <c r="AX22104" s="10" t="str">
        <f t="shared" si="3460"/>
        <v/>
      </c>
    </row>
    <row r="22105" spans="2:50">
      <c r="B22105" s="2">
        <v>22095</v>
      </c>
      <c r="C22105" s="2" t="s">
        <v>69</v>
      </c>
      <c r="D22105" s="2">
        <v>1021927665</v>
      </c>
      <c r="E22105" s="2" t="s">
        <v>15</v>
      </c>
      <c r="F22105" s="1" t="s">
        <v>7229</v>
      </c>
      <c r="G22105" s="1">
        <v>1021927665</v>
      </c>
      <c r="H22105" s="2" t="str">
        <f t="shared" si="3451"/>
        <v>Ises</v>
      </c>
      <c r="I22105" s="1">
        <v>10777802</v>
      </c>
      <c r="J22105" s="1" t="s">
        <v>339337</v>
      </c>
      <c r="K22105" s="1" t="s">
        <v>24</v>
      </c>
      <c r="L22105" s="1">
        <v>75</v>
      </c>
      <c r="M22105" s="1" t="s">
        <v>109</v>
      </c>
      <c r="N22105" s="1">
        <v>452</v>
      </c>
      <c r="O22105" s="1" t="s">
        <v>74</v>
      </c>
      <c r="P22105" s="1">
        <v>3</v>
      </c>
      <c r="Q22105" s="1" t="s">
        <v>75</v>
      </c>
      <c r="R22105" s="1" t="s">
        <v>811</v>
      </c>
      <c r="S22105" s="1">
        <v>18</v>
      </c>
      <c r="T22105" s="1" t="s">
        <v>905</v>
      </c>
      <c r="U22105" s="1" t="s">
        <v>357</v>
      </c>
      <c r="V22105" s="1" t="s">
        <v>339338</v>
      </c>
      <c r="W22105" s="1" t="s">
        <v>339339</v>
      </c>
      <c r="X22105" s="1" t="s">
        <v>339340</v>
      </c>
      <c r="Y22105" s="1" t="s">
        <v>339341</v>
      </c>
      <c r="Z22105" s="1" t="s">
        <v>339342</v>
      </c>
      <c r="AA22105" s="1" t="s">
        <v>339343</v>
      </c>
      <c r="AB22105" s="1" t="s">
        <v>339344</v>
      </c>
      <c r="AC22105" s="1" t="s">
        <v>76</v>
      </c>
      <c r="AD22105" s="1" t="s">
        <v>339345</v>
      </c>
      <c r="AF22105" s="1" t="s">
        <v>339346</v>
      </c>
      <c r="AG22105" s="1" t="s">
        <v>339347</v>
      </c>
      <c r="AH22105" s="1" t="s">
        <v>339348</v>
      </c>
      <c r="AI22105" s="1" t="s">
        <v>339349</v>
      </c>
      <c r="AJ22105" s="1" t="s">
        <v>339350</v>
      </c>
      <c r="AK22105" s="1" t="s">
        <v>339351</v>
      </c>
      <c r="AL22105" s="1" t="s">
        <v>339352</v>
      </c>
      <c r="AM22105" s="1" t="s">
        <v>76</v>
      </c>
      <c r="AN22105" s="1" t="s">
        <v>339353</v>
      </c>
      <c r="AP22105" s="10" t="str">
        <f t="shared" si="3452"/>
        <v>Foto</v>
      </c>
      <c r="AQ22105" s="10" t="str">
        <f t="shared" si="3453"/>
        <v>Foto</v>
      </c>
      <c r="AR22105" s="10" t="str">
        <f t="shared" si="3454"/>
        <v>Foto</v>
      </c>
      <c r="AS22105" s="10" t="str">
        <f t="shared" si="3455"/>
        <v>Foto</v>
      </c>
      <c r="AT22105" s="10" t="str">
        <f t="shared" si="3456"/>
        <v>Foto</v>
      </c>
      <c r="AU22105" s="10" t="str">
        <f t="shared" si="3457"/>
        <v>Foto</v>
      </c>
      <c r="AV22105" s="10" t="str">
        <f t="shared" si="3458"/>
        <v>Foto</v>
      </c>
      <c r="AW22105" s="10" t="str">
        <f t="shared" si="3459"/>
        <v/>
      </c>
      <c r="AX22105" s="10" t="str">
        <f t="shared" si="3460"/>
        <v>Foto</v>
      </c>
    </row>
    <row r="22106" spans="2:50">
      <c r="B22106" s="2">
        <v>22096</v>
      </c>
      <c r="C22106" s="2" t="s">
        <v>69</v>
      </c>
      <c r="D22106" s="2">
        <v>65011243</v>
      </c>
      <c r="E22106" s="2" t="s">
        <v>10</v>
      </c>
      <c r="F22106" s="1" t="s">
        <v>70</v>
      </c>
      <c r="G22106" s="1">
        <v>65011243</v>
      </c>
      <c r="H22106" s="2" t="str">
        <f t="shared" si="3451"/>
        <v>BDI</v>
      </c>
      <c r="I22106" s="1">
        <v>10777802</v>
      </c>
      <c r="J22106" s="1" t="s">
        <v>339354</v>
      </c>
      <c r="K22106" s="1" t="s">
        <v>24</v>
      </c>
      <c r="L22106" s="1">
        <v>75</v>
      </c>
      <c r="M22106" s="1" t="s">
        <v>21</v>
      </c>
      <c r="N22106" s="1">
        <v>226130</v>
      </c>
      <c r="O22106" s="1" t="s">
        <v>74</v>
      </c>
      <c r="P22106" s="1">
        <v>3</v>
      </c>
      <c r="Q22106" s="1" t="s">
        <v>189</v>
      </c>
      <c r="R22106" s="1" t="s">
        <v>152437</v>
      </c>
      <c r="S22106" s="1">
        <v>18</v>
      </c>
      <c r="T22106" s="1" t="s">
        <v>905</v>
      </c>
      <c r="U22106" s="1" t="s">
        <v>357</v>
      </c>
      <c r="V22106" s="1" t="s">
        <v>339355</v>
      </c>
      <c r="W22106" s="1" t="s">
        <v>339356</v>
      </c>
      <c r="X22106" s="1" t="s">
        <v>339357</v>
      </c>
      <c r="Y22106" s="1" t="s">
        <v>339358</v>
      </c>
      <c r="Z22106" s="1" t="s">
        <v>339359</v>
      </c>
      <c r="AA22106" s="1" t="s">
        <v>339360</v>
      </c>
      <c r="AB22106" s="1" t="s">
        <v>339361</v>
      </c>
      <c r="AC22106" s="1" t="s">
        <v>339362</v>
      </c>
      <c r="AD22106" s="1" t="s">
        <v>339363</v>
      </c>
      <c r="AF22106" s="1" t="s">
        <v>339364</v>
      </c>
      <c r="AG22106" s="1" t="s">
        <v>339365</v>
      </c>
      <c r="AH22106" s="1" t="s">
        <v>339366</v>
      </c>
      <c r="AI22106" s="1" t="s">
        <v>339367</v>
      </c>
      <c r="AJ22106" s="1" t="s">
        <v>339368</v>
      </c>
      <c r="AK22106" s="1" t="s">
        <v>339369</v>
      </c>
      <c r="AL22106" s="1" t="s">
        <v>339370</v>
      </c>
      <c r="AM22106" s="1" t="s">
        <v>339371</v>
      </c>
      <c r="AN22106" s="1" t="s">
        <v>339372</v>
      </c>
      <c r="AP22106" s="10" t="str">
        <f t="shared" si="3452"/>
        <v>Foto</v>
      </c>
      <c r="AQ22106" s="10" t="str">
        <f t="shared" si="3453"/>
        <v>Foto</v>
      </c>
      <c r="AR22106" s="10" t="str">
        <f t="shared" si="3454"/>
        <v>Foto</v>
      </c>
      <c r="AS22106" s="10" t="str">
        <f t="shared" si="3455"/>
        <v>Foto</v>
      </c>
      <c r="AT22106" s="10" t="str">
        <f t="shared" si="3456"/>
        <v>Foto</v>
      </c>
      <c r="AU22106" s="10" t="str">
        <f t="shared" si="3457"/>
        <v>Foto</v>
      </c>
      <c r="AV22106" s="10" t="str">
        <f t="shared" si="3458"/>
        <v>Foto</v>
      </c>
      <c r="AW22106" s="10" t="str">
        <f t="shared" si="3459"/>
        <v>Foto</v>
      </c>
      <c r="AX22106" s="10" t="str">
        <f t="shared" si="3460"/>
        <v>Foto</v>
      </c>
    </row>
    <row r="22107" spans="2:50">
      <c r="B22107" s="2">
        <v>22097</v>
      </c>
      <c r="C22107" s="2" t="s">
        <v>69</v>
      </c>
      <c r="D22107" s="2">
        <v>1021999999</v>
      </c>
      <c r="E22107" s="2" t="s">
        <v>15</v>
      </c>
      <c r="F22107" s="1" t="s">
        <v>7229</v>
      </c>
      <c r="G22107" s="1">
        <v>1021999999</v>
      </c>
      <c r="H22107" s="2" t="str">
        <f t="shared" si="3451"/>
        <v>Ises</v>
      </c>
      <c r="I22107" s="1">
        <v>10777802</v>
      </c>
      <c r="J22107" s="1" t="s">
        <v>339373</v>
      </c>
      <c r="K22107" s="1" t="s">
        <v>339374</v>
      </c>
      <c r="L22107" s="1">
        <v>75</v>
      </c>
      <c r="M22107" s="1" t="s">
        <v>188</v>
      </c>
      <c r="N22107" s="1">
        <v>226130</v>
      </c>
      <c r="O22107" s="1" t="s">
        <v>74</v>
      </c>
      <c r="P22107" s="1">
        <v>3</v>
      </c>
      <c r="Q22107" s="1" t="s">
        <v>75</v>
      </c>
      <c r="R22107" s="1" t="s">
        <v>76</v>
      </c>
      <c r="S22107" s="1">
        <v>18</v>
      </c>
      <c r="T22107" s="1" t="s">
        <v>905</v>
      </c>
      <c r="U22107" s="1" t="s">
        <v>357</v>
      </c>
      <c r="V22107" s="1" t="s">
        <v>339375</v>
      </c>
      <c r="W22107" s="1" t="s">
        <v>339376</v>
      </c>
      <c r="X22107" s="1" t="s">
        <v>339377</v>
      </c>
      <c r="Y22107" s="1" t="s">
        <v>339378</v>
      </c>
      <c r="Z22107" s="1" t="s">
        <v>339379</v>
      </c>
      <c r="AA22107" s="1" t="s">
        <v>339380</v>
      </c>
      <c r="AB22107" s="1" t="s">
        <v>339381</v>
      </c>
      <c r="AC22107" s="1" t="s">
        <v>339382</v>
      </c>
      <c r="AD22107" s="1" t="s">
        <v>339383</v>
      </c>
      <c r="AF22107" s="1" t="s">
        <v>339384</v>
      </c>
      <c r="AG22107" s="1" t="s">
        <v>339385</v>
      </c>
      <c r="AH22107" s="1" t="s">
        <v>339386</v>
      </c>
      <c r="AI22107" s="1" t="s">
        <v>339387</v>
      </c>
      <c r="AJ22107" s="1" t="s">
        <v>339388</v>
      </c>
      <c r="AK22107" s="1" t="s">
        <v>339389</v>
      </c>
      <c r="AL22107" s="1" t="s">
        <v>339390</v>
      </c>
      <c r="AM22107" s="1" t="s">
        <v>339391</v>
      </c>
      <c r="AN22107" s="1" t="s">
        <v>339392</v>
      </c>
      <c r="AP22107" s="10" t="str">
        <f t="shared" si="3452"/>
        <v>Foto</v>
      </c>
      <c r="AQ22107" s="10" t="str">
        <f t="shared" si="3453"/>
        <v>Foto</v>
      </c>
      <c r="AR22107" s="10" t="str">
        <f t="shared" si="3454"/>
        <v>Foto</v>
      </c>
      <c r="AS22107" s="10" t="str">
        <f t="shared" si="3455"/>
        <v>Foto</v>
      </c>
      <c r="AT22107" s="10" t="str">
        <f t="shared" si="3456"/>
        <v>Foto</v>
      </c>
      <c r="AU22107" s="10" t="str">
        <f t="shared" si="3457"/>
        <v>Foto</v>
      </c>
      <c r="AV22107" s="10" t="str">
        <f t="shared" si="3458"/>
        <v>Foto</v>
      </c>
      <c r="AW22107" s="10" t="str">
        <f t="shared" si="3459"/>
        <v>Foto</v>
      </c>
      <c r="AX22107" s="10" t="str">
        <f t="shared" si="3460"/>
        <v>Foto</v>
      </c>
    </row>
    <row r="22108" spans="2:50">
      <c r="B22108" s="2">
        <v>22098</v>
      </c>
      <c r="C22108" s="2" t="s">
        <v>69</v>
      </c>
      <c r="D22108" s="2">
        <v>1022018074</v>
      </c>
      <c r="E22108" s="2" t="s">
        <v>15</v>
      </c>
      <c r="F22108" s="1" t="s">
        <v>7229</v>
      </c>
      <c r="G22108" s="1">
        <v>1022018074</v>
      </c>
      <c r="H22108" s="2" t="str">
        <f t="shared" si="3451"/>
        <v>Ises</v>
      </c>
      <c r="I22108" s="1">
        <v>10667802</v>
      </c>
      <c r="J22108" s="1" t="s">
        <v>339393</v>
      </c>
      <c r="K22108" s="1" t="s">
        <v>21</v>
      </c>
      <c r="L22108" s="1">
        <v>112.5</v>
      </c>
      <c r="M22108" s="1" t="s">
        <v>109</v>
      </c>
      <c r="N22108" s="1">
        <v>213122</v>
      </c>
      <c r="O22108" s="1" t="s">
        <v>74</v>
      </c>
      <c r="P22108" s="1">
        <v>3</v>
      </c>
      <c r="Q22108" s="1" t="s">
        <v>75</v>
      </c>
      <c r="R22108" s="1" t="s">
        <v>207</v>
      </c>
      <c r="S22108" s="1">
        <v>18</v>
      </c>
      <c r="T22108" s="1" t="s">
        <v>1708</v>
      </c>
      <c r="U22108" s="1" t="s">
        <v>357</v>
      </c>
      <c r="V22108" s="1" t="s">
        <v>339394</v>
      </c>
      <c r="W22108" s="1" t="s">
        <v>339395</v>
      </c>
      <c r="X22108" s="1" t="s">
        <v>339396</v>
      </c>
      <c r="Y22108" s="1" t="s">
        <v>339397</v>
      </c>
      <c r="Z22108" s="1" t="s">
        <v>339398</v>
      </c>
      <c r="AA22108" s="1" t="s">
        <v>339399</v>
      </c>
      <c r="AB22108" s="1" t="s">
        <v>339400</v>
      </c>
      <c r="AC22108" s="1" t="s">
        <v>76</v>
      </c>
      <c r="AD22108" s="1" t="s">
        <v>339401</v>
      </c>
      <c r="AF22108" s="1" t="s">
        <v>339402</v>
      </c>
      <c r="AG22108" s="1" t="s">
        <v>339403</v>
      </c>
      <c r="AH22108" s="1" t="s">
        <v>339404</v>
      </c>
      <c r="AI22108" s="1" t="s">
        <v>339405</v>
      </c>
      <c r="AJ22108" s="1" t="s">
        <v>339406</v>
      </c>
      <c r="AK22108" s="1" t="s">
        <v>339407</v>
      </c>
      <c r="AL22108" s="1" t="s">
        <v>339408</v>
      </c>
      <c r="AM22108" s="1" t="s">
        <v>76</v>
      </c>
      <c r="AN22108" s="1" t="s">
        <v>339409</v>
      </c>
      <c r="AP22108" s="10" t="str">
        <f t="shared" si="3452"/>
        <v>Foto</v>
      </c>
      <c r="AQ22108" s="10" t="str">
        <f t="shared" si="3453"/>
        <v>Foto</v>
      </c>
      <c r="AR22108" s="10" t="str">
        <f t="shared" si="3454"/>
        <v>Foto</v>
      </c>
      <c r="AS22108" s="10" t="str">
        <f t="shared" si="3455"/>
        <v>Foto</v>
      </c>
      <c r="AT22108" s="10" t="str">
        <f t="shared" si="3456"/>
        <v>Foto</v>
      </c>
      <c r="AU22108" s="10" t="str">
        <f t="shared" si="3457"/>
        <v>Foto</v>
      </c>
      <c r="AV22108" s="10" t="str">
        <f t="shared" si="3458"/>
        <v>Foto</v>
      </c>
      <c r="AW22108" s="10" t="str">
        <f t="shared" si="3459"/>
        <v/>
      </c>
      <c r="AX22108" s="10" t="str">
        <f t="shared" si="3460"/>
        <v>Foto</v>
      </c>
    </row>
    <row r="22109" spans="2:50">
      <c r="B22109" s="2">
        <v>22099</v>
      </c>
      <c r="C22109" s="2" t="s">
        <v>69</v>
      </c>
      <c r="D22109" s="2">
        <v>65902657</v>
      </c>
      <c r="E22109" s="2" t="s">
        <v>10</v>
      </c>
      <c r="F22109" s="1" t="s">
        <v>70</v>
      </c>
      <c r="G22109" s="1">
        <v>65902657</v>
      </c>
      <c r="H22109" s="2" t="str">
        <f t="shared" si="3451"/>
        <v>BDI</v>
      </c>
      <c r="I22109" s="1">
        <v>10676802</v>
      </c>
      <c r="J22109" s="1" t="s">
        <v>339410</v>
      </c>
      <c r="K22109" s="1" t="s">
        <v>24</v>
      </c>
      <c r="L22109" s="1">
        <v>112.5</v>
      </c>
      <c r="M22109" s="1" t="s">
        <v>109</v>
      </c>
      <c r="N22109" s="1">
        <v>225130</v>
      </c>
      <c r="O22109" s="1" t="s">
        <v>74</v>
      </c>
      <c r="P22109" s="1">
        <v>3</v>
      </c>
      <c r="Q22109" s="1" t="s">
        <v>75</v>
      </c>
      <c r="R22109" s="1" t="s">
        <v>811</v>
      </c>
      <c r="S22109" s="1">
        <v>18</v>
      </c>
      <c r="T22109" s="1" t="s">
        <v>1708</v>
      </c>
      <c r="U22109" s="1" t="s">
        <v>357</v>
      </c>
      <c r="V22109" s="1" t="s">
        <v>339411</v>
      </c>
      <c r="W22109" s="1" t="s">
        <v>339412</v>
      </c>
      <c r="X22109" s="1" t="s">
        <v>339413</v>
      </c>
      <c r="Y22109" s="1" t="s">
        <v>339414</v>
      </c>
      <c r="Z22109" s="1" t="s">
        <v>339415</v>
      </c>
      <c r="AA22109" s="1" t="s">
        <v>339416</v>
      </c>
      <c r="AB22109" s="1" t="s">
        <v>76</v>
      </c>
      <c r="AC22109" s="1" t="s">
        <v>76</v>
      </c>
      <c r="AD22109" s="1" t="s">
        <v>339417</v>
      </c>
      <c r="AF22109" s="1" t="s">
        <v>339418</v>
      </c>
      <c r="AG22109" s="1" t="s">
        <v>339419</v>
      </c>
      <c r="AH22109" s="1" t="s">
        <v>339420</v>
      </c>
      <c r="AI22109" s="1" t="s">
        <v>339421</v>
      </c>
      <c r="AJ22109" s="1" t="s">
        <v>339422</v>
      </c>
      <c r="AK22109" s="1" t="s">
        <v>339423</v>
      </c>
      <c r="AL22109" s="1" t="s">
        <v>76</v>
      </c>
      <c r="AM22109" s="1" t="s">
        <v>76</v>
      </c>
      <c r="AN22109" s="1" t="s">
        <v>339424</v>
      </c>
      <c r="AP22109" s="10" t="str">
        <f t="shared" si="3452"/>
        <v>Foto</v>
      </c>
      <c r="AQ22109" s="10" t="str">
        <f t="shared" si="3453"/>
        <v>Foto</v>
      </c>
      <c r="AR22109" s="10" t="str">
        <f t="shared" si="3454"/>
        <v>Foto</v>
      </c>
      <c r="AS22109" s="10" t="str">
        <f t="shared" si="3455"/>
        <v>Foto</v>
      </c>
      <c r="AT22109" s="10" t="str">
        <f t="shared" si="3456"/>
        <v>Foto</v>
      </c>
      <c r="AU22109" s="10" t="str">
        <f t="shared" si="3457"/>
        <v>Foto</v>
      </c>
      <c r="AV22109" s="10" t="str">
        <f t="shared" si="3458"/>
        <v/>
      </c>
      <c r="AW22109" s="10" t="str">
        <f t="shared" si="3459"/>
        <v/>
      </c>
      <c r="AX22109" s="10" t="str">
        <f t="shared" si="3460"/>
        <v>Foto</v>
      </c>
    </row>
    <row r="22110" spans="2:50">
      <c r="B22110" s="2">
        <v>22100</v>
      </c>
      <c r="C22110" s="2" t="s">
        <v>69</v>
      </c>
      <c r="D22110" s="2">
        <v>65761803</v>
      </c>
      <c r="E22110" s="2" t="s">
        <v>10</v>
      </c>
      <c r="F22110" s="1" t="s">
        <v>70</v>
      </c>
      <c r="G22110" s="1">
        <v>65761803</v>
      </c>
      <c r="H22110" s="2" t="str">
        <f t="shared" si="3451"/>
        <v>BDI</v>
      </c>
      <c r="I22110" s="1">
        <v>10776604</v>
      </c>
      <c r="J22110" s="1" t="s">
        <v>339425</v>
      </c>
      <c r="K22110" s="1" t="s">
        <v>24</v>
      </c>
      <c r="L22110" s="1">
        <v>112.5</v>
      </c>
      <c r="M22110" s="1" t="s">
        <v>188</v>
      </c>
      <c r="N22110" s="1">
        <v>220</v>
      </c>
      <c r="O22110" s="1" t="s">
        <v>74</v>
      </c>
      <c r="P22110" s="1">
        <v>3</v>
      </c>
      <c r="Q22110" s="1" t="s">
        <v>75</v>
      </c>
      <c r="R22110" s="1" t="s">
        <v>1599</v>
      </c>
      <c r="S22110" s="1">
        <v>18</v>
      </c>
      <c r="T22110" s="1" t="s">
        <v>1708</v>
      </c>
      <c r="U22110" s="1" t="s">
        <v>357</v>
      </c>
      <c r="V22110" s="1" t="s">
        <v>339426</v>
      </c>
      <c r="W22110" s="1" t="s">
        <v>339427</v>
      </c>
      <c r="X22110" s="1" t="s">
        <v>339428</v>
      </c>
      <c r="Y22110" s="1" t="s">
        <v>339429</v>
      </c>
      <c r="Z22110" s="1" t="s">
        <v>339430</v>
      </c>
      <c r="AA22110" s="1" t="s">
        <v>76</v>
      </c>
      <c r="AB22110" s="1" t="s">
        <v>76</v>
      </c>
      <c r="AC22110" s="1" t="s">
        <v>76</v>
      </c>
      <c r="AD22110" s="1" t="s">
        <v>76</v>
      </c>
      <c r="AF22110" s="1" t="s">
        <v>339431</v>
      </c>
      <c r="AG22110" s="1" t="s">
        <v>339432</v>
      </c>
      <c r="AH22110" s="1" t="s">
        <v>339433</v>
      </c>
      <c r="AI22110" s="1" t="s">
        <v>339434</v>
      </c>
      <c r="AJ22110" s="1" t="s">
        <v>339435</v>
      </c>
      <c r="AK22110" s="1" t="s">
        <v>76</v>
      </c>
      <c r="AL22110" s="1" t="s">
        <v>76</v>
      </c>
      <c r="AM22110" s="1" t="s">
        <v>76</v>
      </c>
      <c r="AN22110" s="1" t="s">
        <v>76</v>
      </c>
      <c r="AP22110" s="10" t="str">
        <f t="shared" si="3452"/>
        <v>Foto</v>
      </c>
      <c r="AQ22110" s="10" t="str">
        <f t="shared" si="3453"/>
        <v>Foto</v>
      </c>
      <c r="AR22110" s="10" t="str">
        <f t="shared" si="3454"/>
        <v>Foto</v>
      </c>
      <c r="AS22110" s="10" t="str">
        <f t="shared" si="3455"/>
        <v>Foto</v>
      </c>
      <c r="AT22110" s="10" t="str">
        <f t="shared" si="3456"/>
        <v>Foto</v>
      </c>
      <c r="AU22110" s="10" t="str">
        <f t="shared" si="3457"/>
        <v/>
      </c>
      <c r="AV22110" s="10" t="str">
        <f t="shared" si="3458"/>
        <v/>
      </c>
      <c r="AW22110" s="10" t="str">
        <f t="shared" si="3459"/>
        <v/>
      </c>
      <c r="AX22110" s="10" t="str">
        <f t="shared" si="3460"/>
        <v/>
      </c>
    </row>
    <row r="22111" spans="2:50">
      <c r="B22111" s="2">
        <v>22101</v>
      </c>
      <c r="C22111" s="2" t="s">
        <v>69</v>
      </c>
      <c r="D22111" s="2">
        <v>65781484</v>
      </c>
      <c r="E22111" s="2" t="s">
        <v>10</v>
      </c>
      <c r="F22111" s="1" t="s">
        <v>70</v>
      </c>
      <c r="G22111" s="1">
        <v>65781484</v>
      </c>
      <c r="H22111" s="2" t="str">
        <f t="shared" si="3451"/>
        <v>BDI</v>
      </c>
      <c r="I22111" s="1">
        <v>10676701</v>
      </c>
      <c r="J22111" s="1" t="s">
        <v>339436</v>
      </c>
      <c r="K22111" s="1" t="s">
        <v>339437</v>
      </c>
      <c r="L22111" s="1">
        <v>112.5</v>
      </c>
      <c r="M22111" s="1" t="s">
        <v>109</v>
      </c>
      <c r="N22111" s="1">
        <v>213122</v>
      </c>
      <c r="O22111" s="1" t="s">
        <v>74</v>
      </c>
      <c r="P22111" s="1">
        <v>3</v>
      </c>
      <c r="Q22111" s="1" t="s">
        <v>75</v>
      </c>
      <c r="R22111" s="1" t="s">
        <v>207</v>
      </c>
      <c r="S22111" s="1">
        <v>18</v>
      </c>
      <c r="T22111" s="1" t="s">
        <v>1708</v>
      </c>
      <c r="U22111" s="1" t="s">
        <v>357</v>
      </c>
      <c r="V22111" s="1" t="s">
        <v>339438</v>
      </c>
      <c r="W22111" s="1" t="s">
        <v>339439</v>
      </c>
      <c r="X22111" s="1" t="s">
        <v>339440</v>
      </c>
      <c r="Y22111" s="1" t="s">
        <v>339441</v>
      </c>
      <c r="Z22111" s="1" t="s">
        <v>339442</v>
      </c>
      <c r="AA22111" s="1" t="s">
        <v>339443</v>
      </c>
      <c r="AB22111" s="1" t="s">
        <v>339444</v>
      </c>
      <c r="AC22111" s="1" t="s">
        <v>339445</v>
      </c>
      <c r="AD22111" s="1" t="s">
        <v>76</v>
      </c>
      <c r="AF22111" s="1" t="s">
        <v>339446</v>
      </c>
      <c r="AG22111" s="1" t="s">
        <v>339447</v>
      </c>
      <c r="AH22111" s="1" t="s">
        <v>339448</v>
      </c>
      <c r="AI22111" s="1" t="s">
        <v>339449</v>
      </c>
      <c r="AJ22111" s="1" t="s">
        <v>339450</v>
      </c>
      <c r="AK22111" s="1" t="s">
        <v>339451</v>
      </c>
      <c r="AL22111" s="1" t="s">
        <v>339452</v>
      </c>
      <c r="AM22111" s="1" t="s">
        <v>339453</v>
      </c>
      <c r="AN22111" s="1" t="s">
        <v>76</v>
      </c>
      <c r="AP22111" s="10" t="str">
        <f t="shared" si="3452"/>
        <v>Foto</v>
      </c>
      <c r="AQ22111" s="10" t="str">
        <f t="shared" si="3453"/>
        <v>Foto</v>
      </c>
      <c r="AR22111" s="10" t="str">
        <f t="shared" si="3454"/>
        <v>Foto</v>
      </c>
      <c r="AS22111" s="10" t="str">
        <f t="shared" si="3455"/>
        <v>Foto</v>
      </c>
      <c r="AT22111" s="10" t="str">
        <f t="shared" si="3456"/>
        <v>Foto</v>
      </c>
      <c r="AU22111" s="10" t="str">
        <f t="shared" si="3457"/>
        <v>Foto</v>
      </c>
      <c r="AV22111" s="10" t="str">
        <f t="shared" si="3458"/>
        <v>Foto</v>
      </c>
      <c r="AW22111" s="10" t="str">
        <f t="shared" si="3459"/>
        <v>Foto</v>
      </c>
      <c r="AX22111" s="10" t="str">
        <f t="shared" si="3460"/>
        <v/>
      </c>
    </row>
    <row r="22112" spans="2:50">
      <c r="B22112" s="2">
        <v>22102</v>
      </c>
      <c r="C22112" s="2" t="s">
        <v>69</v>
      </c>
      <c r="D22112" s="2">
        <v>65783444</v>
      </c>
      <c r="E22112" s="2" t="s">
        <v>10</v>
      </c>
      <c r="F22112" s="1" t="s">
        <v>70</v>
      </c>
      <c r="G22112" s="1">
        <v>65783444</v>
      </c>
      <c r="H22112" s="2" t="str">
        <f t="shared" si="3451"/>
        <v>BDI</v>
      </c>
      <c r="I22112" s="1">
        <v>10776702</v>
      </c>
      <c r="J22112" s="1" t="s">
        <v>339454</v>
      </c>
      <c r="K22112" s="1" t="s">
        <v>339455</v>
      </c>
      <c r="L22112" s="1">
        <v>150</v>
      </c>
      <c r="M22112" s="1" t="s">
        <v>109</v>
      </c>
      <c r="N22112" s="1">
        <v>224129</v>
      </c>
      <c r="O22112" s="1" t="s">
        <v>74</v>
      </c>
      <c r="P22112" s="1">
        <v>3</v>
      </c>
      <c r="Q22112" s="1" t="s">
        <v>75</v>
      </c>
      <c r="R22112" s="1" t="s">
        <v>76</v>
      </c>
      <c r="S22112" s="1">
        <v>18</v>
      </c>
      <c r="T22112" s="1" t="s">
        <v>21119</v>
      </c>
      <c r="U22112" s="1" t="s">
        <v>357</v>
      </c>
      <c r="V22112" s="1" t="s">
        <v>339456</v>
      </c>
      <c r="W22112" s="1" t="s">
        <v>339457</v>
      </c>
      <c r="X22112" s="1" t="s">
        <v>339458</v>
      </c>
      <c r="Y22112" s="1" t="s">
        <v>339459</v>
      </c>
      <c r="Z22112" s="1" t="s">
        <v>339460</v>
      </c>
      <c r="AA22112" s="1" t="s">
        <v>339461</v>
      </c>
      <c r="AB22112" s="1" t="s">
        <v>339462</v>
      </c>
      <c r="AC22112" s="1" t="s">
        <v>339463</v>
      </c>
      <c r="AD22112" s="1" t="s">
        <v>339464</v>
      </c>
      <c r="AF22112" s="1" t="s">
        <v>339465</v>
      </c>
      <c r="AG22112" s="1" t="s">
        <v>339466</v>
      </c>
      <c r="AH22112" s="1" t="s">
        <v>339467</v>
      </c>
      <c r="AI22112" s="1" t="s">
        <v>339468</v>
      </c>
      <c r="AJ22112" s="1" t="s">
        <v>339469</v>
      </c>
      <c r="AK22112" s="1" t="s">
        <v>339470</v>
      </c>
      <c r="AL22112" s="1" t="s">
        <v>339471</v>
      </c>
      <c r="AM22112" s="1" t="s">
        <v>339472</v>
      </c>
      <c r="AN22112" s="1" t="s">
        <v>339473</v>
      </c>
      <c r="AP22112" s="10" t="str">
        <f t="shared" si="3452"/>
        <v>Foto</v>
      </c>
      <c r="AQ22112" s="10" t="str">
        <f t="shared" si="3453"/>
        <v>Foto</v>
      </c>
      <c r="AR22112" s="10" t="str">
        <f t="shared" si="3454"/>
        <v>Foto</v>
      </c>
      <c r="AS22112" s="10" t="str">
        <f t="shared" si="3455"/>
        <v>Foto</v>
      </c>
      <c r="AT22112" s="10" t="str">
        <f t="shared" si="3456"/>
        <v>Foto</v>
      </c>
      <c r="AU22112" s="10" t="str">
        <f t="shared" si="3457"/>
        <v>Foto</v>
      </c>
      <c r="AV22112" s="10" t="str">
        <f t="shared" si="3458"/>
        <v>Foto</v>
      </c>
      <c r="AW22112" s="10" t="str">
        <f t="shared" si="3459"/>
        <v>Foto</v>
      </c>
      <c r="AX22112" s="10" t="str">
        <f t="shared" si="3460"/>
        <v>Foto</v>
      </c>
    </row>
    <row r="22113" spans="2:50">
      <c r="B22113" s="2">
        <v>22103</v>
      </c>
      <c r="C22113" s="2" t="s">
        <v>69</v>
      </c>
      <c r="D22113" s="2">
        <v>65780243</v>
      </c>
      <c r="E22113" s="2" t="s">
        <v>10</v>
      </c>
      <c r="F22113" s="1" t="s">
        <v>70</v>
      </c>
      <c r="G22113" s="1">
        <v>65780243</v>
      </c>
      <c r="H22113" s="2" t="str">
        <f t="shared" si="3451"/>
        <v>BDI</v>
      </c>
      <c r="I22113" s="1">
        <v>10707903</v>
      </c>
      <c r="J22113" s="1" t="s">
        <v>339474</v>
      </c>
      <c r="K22113" s="1" t="s">
        <v>24</v>
      </c>
      <c r="L22113" s="1">
        <v>150</v>
      </c>
      <c r="M22113" s="1" t="s">
        <v>188</v>
      </c>
      <c r="N22113" s="1">
        <v>220</v>
      </c>
      <c r="O22113" s="1" t="s">
        <v>74</v>
      </c>
      <c r="P22113" s="1">
        <v>3</v>
      </c>
      <c r="Q22113" s="1" t="s">
        <v>75</v>
      </c>
      <c r="R22113" s="1" t="s">
        <v>811</v>
      </c>
      <c r="S22113" s="1">
        <v>18</v>
      </c>
      <c r="T22113" s="1" t="s">
        <v>21119</v>
      </c>
      <c r="U22113" s="1" t="s">
        <v>357</v>
      </c>
      <c r="V22113" s="1" t="s">
        <v>339475</v>
      </c>
      <c r="W22113" s="1" t="s">
        <v>339476</v>
      </c>
      <c r="X22113" s="1" t="s">
        <v>339477</v>
      </c>
      <c r="Y22113" s="1" t="s">
        <v>339478</v>
      </c>
      <c r="Z22113" s="1" t="s">
        <v>339479</v>
      </c>
      <c r="AA22113" s="1" t="s">
        <v>339480</v>
      </c>
      <c r="AB22113" s="1" t="s">
        <v>76</v>
      </c>
      <c r="AC22113" s="1" t="s">
        <v>76</v>
      </c>
      <c r="AD22113" s="1" t="s">
        <v>76</v>
      </c>
      <c r="AF22113" s="1" t="s">
        <v>339481</v>
      </c>
      <c r="AG22113" s="1" t="s">
        <v>339482</v>
      </c>
      <c r="AH22113" s="1" t="s">
        <v>339483</v>
      </c>
      <c r="AI22113" s="1" t="s">
        <v>339484</v>
      </c>
      <c r="AJ22113" s="1" t="s">
        <v>339485</v>
      </c>
      <c r="AK22113" s="1" t="s">
        <v>339486</v>
      </c>
      <c r="AL22113" s="1" t="s">
        <v>76</v>
      </c>
      <c r="AM22113" s="1" t="s">
        <v>76</v>
      </c>
      <c r="AN22113" s="1" t="s">
        <v>76</v>
      </c>
      <c r="AP22113" s="10" t="str">
        <f t="shared" si="3452"/>
        <v>Foto</v>
      </c>
      <c r="AQ22113" s="10" t="str">
        <f t="shared" si="3453"/>
        <v>Foto</v>
      </c>
      <c r="AR22113" s="10" t="str">
        <f t="shared" si="3454"/>
        <v>Foto</v>
      </c>
      <c r="AS22113" s="10" t="str">
        <f t="shared" si="3455"/>
        <v>Foto</v>
      </c>
      <c r="AT22113" s="10" t="str">
        <f t="shared" si="3456"/>
        <v>Foto</v>
      </c>
      <c r="AU22113" s="10" t="str">
        <f t="shared" si="3457"/>
        <v>Foto</v>
      </c>
      <c r="AV22113" s="10" t="str">
        <f t="shared" si="3458"/>
        <v/>
      </c>
      <c r="AW22113" s="10" t="str">
        <f t="shared" si="3459"/>
        <v/>
      </c>
      <c r="AX22113" s="10" t="str">
        <f t="shared" si="3460"/>
        <v/>
      </c>
    </row>
    <row r="22114" spans="2:50">
      <c r="B22114" s="2">
        <v>22104</v>
      </c>
      <c r="C22114" s="2" t="s">
        <v>69</v>
      </c>
      <c r="D22114" s="2">
        <v>65774302</v>
      </c>
      <c r="E22114" s="2" t="s">
        <v>10</v>
      </c>
      <c r="F22114" s="1" t="s">
        <v>70</v>
      </c>
      <c r="G22114" s="1">
        <v>65774302</v>
      </c>
      <c r="H22114" s="2" t="str">
        <f t="shared" si="3451"/>
        <v>BDI</v>
      </c>
      <c r="I22114" s="1">
        <v>10707903</v>
      </c>
      <c r="J22114" s="1" t="s">
        <v>339487</v>
      </c>
      <c r="K22114" s="1" t="s">
        <v>21</v>
      </c>
      <c r="L22114" s="1">
        <v>300</v>
      </c>
      <c r="M22114" s="1" t="s">
        <v>354</v>
      </c>
      <c r="N22114" s="1">
        <v>480277</v>
      </c>
      <c r="O22114" s="1" t="s">
        <v>13103</v>
      </c>
      <c r="P22114" s="1">
        <v>3</v>
      </c>
      <c r="Q22114" s="1" t="s">
        <v>75</v>
      </c>
      <c r="R22114" s="1" t="s">
        <v>529</v>
      </c>
      <c r="S22114" s="1">
        <v>18</v>
      </c>
      <c r="T22114" s="1" t="s">
        <v>54447</v>
      </c>
      <c r="U22114" s="1" t="s">
        <v>357</v>
      </c>
      <c r="V22114" s="1" t="s">
        <v>339488</v>
      </c>
      <c r="W22114" s="1" t="s">
        <v>339489</v>
      </c>
      <c r="X22114" s="1" t="s">
        <v>339490</v>
      </c>
      <c r="Y22114" s="1" t="s">
        <v>339491</v>
      </c>
      <c r="Z22114" s="1" t="s">
        <v>339492</v>
      </c>
      <c r="AA22114" s="1" t="s">
        <v>339493</v>
      </c>
      <c r="AB22114" s="1" t="s">
        <v>339494</v>
      </c>
      <c r="AC22114" s="1" t="s">
        <v>76</v>
      </c>
      <c r="AD22114" s="1" t="s">
        <v>339495</v>
      </c>
      <c r="AF22114" s="1" t="s">
        <v>339496</v>
      </c>
      <c r="AG22114" s="1" t="s">
        <v>339497</v>
      </c>
      <c r="AH22114" s="1" t="s">
        <v>339498</v>
      </c>
      <c r="AI22114" s="1" t="s">
        <v>339499</v>
      </c>
      <c r="AJ22114" s="1" t="s">
        <v>339500</v>
      </c>
      <c r="AK22114" s="1" t="s">
        <v>339501</v>
      </c>
      <c r="AL22114" s="1" t="s">
        <v>339502</v>
      </c>
      <c r="AM22114" s="1" t="s">
        <v>76</v>
      </c>
      <c r="AN22114" s="1" t="s">
        <v>339503</v>
      </c>
      <c r="AP22114" s="10" t="str">
        <f t="shared" si="3452"/>
        <v>Foto</v>
      </c>
      <c r="AQ22114" s="10" t="str">
        <f t="shared" si="3453"/>
        <v>Foto</v>
      </c>
      <c r="AR22114" s="10" t="str">
        <f t="shared" si="3454"/>
        <v>Foto</v>
      </c>
      <c r="AS22114" s="10" t="str">
        <f t="shared" si="3455"/>
        <v>Foto</v>
      </c>
      <c r="AT22114" s="10" t="str">
        <f t="shared" si="3456"/>
        <v>Foto</v>
      </c>
      <c r="AU22114" s="10" t="str">
        <f t="shared" si="3457"/>
        <v>Foto</v>
      </c>
      <c r="AV22114" s="10" t="str">
        <f t="shared" si="3458"/>
        <v>Foto</v>
      </c>
      <c r="AW22114" s="10" t="str">
        <f t="shared" si="3459"/>
        <v/>
      </c>
      <c r="AX22114" s="10" t="str">
        <f t="shared" si="3460"/>
        <v>Foto</v>
      </c>
    </row>
    <row r="22115" spans="2:50">
      <c r="B22115" s="2">
        <v>22105</v>
      </c>
      <c r="C22115" s="2" t="s">
        <v>69</v>
      </c>
      <c r="D22115" s="2">
        <v>65008444</v>
      </c>
      <c r="E22115" s="2" t="s">
        <v>10</v>
      </c>
      <c r="F22115" s="1" t="s">
        <v>70</v>
      </c>
      <c r="G22115" s="1">
        <v>65008444</v>
      </c>
      <c r="H22115" s="2" t="str">
        <f t="shared" si="3451"/>
        <v>BDI</v>
      </c>
      <c r="I22115" s="1">
        <v>10707903</v>
      </c>
      <c r="J22115" s="1" t="s">
        <v>339504</v>
      </c>
      <c r="K22115" s="1" t="s">
        <v>339505</v>
      </c>
      <c r="L22115" s="1">
        <v>225</v>
      </c>
      <c r="M22115" s="1" t="s">
        <v>109</v>
      </c>
      <c r="N22115" s="1">
        <v>216124</v>
      </c>
      <c r="O22115" s="1" t="s">
        <v>6475</v>
      </c>
      <c r="P22115" s="1">
        <v>3</v>
      </c>
      <c r="Q22115" s="1" t="s">
        <v>75</v>
      </c>
      <c r="R22115" s="1" t="s">
        <v>5249</v>
      </c>
      <c r="S22115" s="1">
        <v>18</v>
      </c>
      <c r="T22115" s="1" t="s">
        <v>94738</v>
      </c>
      <c r="U22115" s="1" t="s">
        <v>357</v>
      </c>
      <c r="V22115" s="1" t="s">
        <v>339506</v>
      </c>
      <c r="W22115" s="1" t="s">
        <v>339507</v>
      </c>
      <c r="X22115" s="1" t="s">
        <v>339508</v>
      </c>
      <c r="Y22115" s="1" t="s">
        <v>339509</v>
      </c>
      <c r="Z22115" s="1" t="s">
        <v>339510</v>
      </c>
      <c r="AA22115" s="1" t="s">
        <v>339511</v>
      </c>
      <c r="AB22115" s="1" t="s">
        <v>339512</v>
      </c>
      <c r="AC22115" s="1" t="s">
        <v>339513</v>
      </c>
      <c r="AD22115" s="1" t="s">
        <v>76</v>
      </c>
      <c r="AF22115" s="1" t="s">
        <v>339514</v>
      </c>
      <c r="AG22115" s="1" t="s">
        <v>339515</v>
      </c>
      <c r="AH22115" s="1" t="s">
        <v>339516</v>
      </c>
      <c r="AI22115" s="1" t="s">
        <v>339517</v>
      </c>
      <c r="AJ22115" s="1" t="s">
        <v>339518</v>
      </c>
      <c r="AK22115" s="1" t="s">
        <v>339519</v>
      </c>
      <c r="AL22115" s="1" t="s">
        <v>339520</v>
      </c>
      <c r="AM22115" s="1" t="s">
        <v>339521</v>
      </c>
      <c r="AN22115" s="1" t="s">
        <v>76</v>
      </c>
      <c r="AP22115" s="10" t="str">
        <f t="shared" si="3452"/>
        <v>Foto</v>
      </c>
      <c r="AQ22115" s="10" t="str">
        <f t="shared" si="3453"/>
        <v>Foto</v>
      </c>
      <c r="AR22115" s="10" t="str">
        <f t="shared" si="3454"/>
        <v>Foto</v>
      </c>
      <c r="AS22115" s="10" t="str">
        <f t="shared" si="3455"/>
        <v>Foto</v>
      </c>
      <c r="AT22115" s="10" t="str">
        <f t="shared" si="3456"/>
        <v>Foto</v>
      </c>
      <c r="AU22115" s="10" t="str">
        <f t="shared" si="3457"/>
        <v>Foto</v>
      </c>
      <c r="AV22115" s="10" t="str">
        <f t="shared" si="3458"/>
        <v>Foto</v>
      </c>
      <c r="AW22115" s="10" t="str">
        <f t="shared" si="3459"/>
        <v>Foto</v>
      </c>
      <c r="AX22115" s="10" t="str">
        <f t="shared" si="3460"/>
        <v/>
      </c>
    </row>
    <row r="22116" spans="2:50">
      <c r="B22116" s="2">
        <v>22106</v>
      </c>
      <c r="C22116" s="2" t="s">
        <v>69</v>
      </c>
      <c r="D22116" s="2">
        <v>1021924753</v>
      </c>
      <c r="E22116" s="2" t="s">
        <v>15</v>
      </c>
      <c r="F22116" s="1" t="s">
        <v>7229</v>
      </c>
      <c r="G22116" s="1">
        <v>1021924753</v>
      </c>
      <c r="H22116" s="2" t="str">
        <f t="shared" si="3451"/>
        <v>Ises</v>
      </c>
      <c r="I22116" s="1">
        <v>10676701</v>
      </c>
      <c r="J22116" s="1" t="s">
        <v>339522</v>
      </c>
      <c r="K22116" s="1" t="s">
        <v>24</v>
      </c>
      <c r="L22116" s="1" t="s">
        <v>21</v>
      </c>
      <c r="M22116" s="1" t="s">
        <v>21</v>
      </c>
      <c r="N22116" s="1" t="s">
        <v>21</v>
      </c>
      <c r="O22116" s="1" t="s">
        <v>74</v>
      </c>
      <c r="P22116" s="1">
        <v>3</v>
      </c>
      <c r="Q22116" s="1" t="s">
        <v>75</v>
      </c>
      <c r="R22116" s="1" t="s">
        <v>1937</v>
      </c>
      <c r="S22116" s="1">
        <v>18</v>
      </c>
      <c r="T22116" s="1" t="s">
        <v>25868</v>
      </c>
      <c r="U22116" s="1" t="s">
        <v>357</v>
      </c>
      <c r="V22116" s="1" t="s">
        <v>339523</v>
      </c>
      <c r="W22116" s="1" t="s">
        <v>339524</v>
      </c>
      <c r="X22116" s="1" t="s">
        <v>339525</v>
      </c>
      <c r="Y22116" s="1" t="s">
        <v>339526</v>
      </c>
      <c r="Z22116" s="1" t="s">
        <v>339527</v>
      </c>
      <c r="AA22116" s="1" t="s">
        <v>339528</v>
      </c>
      <c r="AB22116" s="1" t="s">
        <v>76</v>
      </c>
      <c r="AC22116" s="1" t="s">
        <v>76</v>
      </c>
      <c r="AD22116" s="1" t="s">
        <v>339529</v>
      </c>
      <c r="AF22116" s="1" t="s">
        <v>339530</v>
      </c>
      <c r="AG22116" s="1" t="s">
        <v>339531</v>
      </c>
      <c r="AH22116" s="1" t="s">
        <v>339532</v>
      </c>
      <c r="AI22116" s="1" t="s">
        <v>339533</v>
      </c>
      <c r="AJ22116" s="1" t="s">
        <v>339534</v>
      </c>
      <c r="AK22116" s="1" t="s">
        <v>339535</v>
      </c>
      <c r="AL22116" s="1" t="s">
        <v>76</v>
      </c>
      <c r="AM22116" s="1" t="s">
        <v>76</v>
      </c>
      <c r="AN22116" s="1" t="s">
        <v>339536</v>
      </c>
      <c r="AP22116" s="10" t="str">
        <f t="shared" si="3452"/>
        <v>Foto</v>
      </c>
      <c r="AQ22116" s="10" t="str">
        <f t="shared" si="3453"/>
        <v>Foto</v>
      </c>
      <c r="AR22116" s="10" t="str">
        <f t="shared" si="3454"/>
        <v>Foto</v>
      </c>
      <c r="AS22116" s="10" t="str">
        <f t="shared" si="3455"/>
        <v>Foto</v>
      </c>
      <c r="AT22116" s="10" t="str">
        <f t="shared" si="3456"/>
        <v>Foto</v>
      </c>
      <c r="AU22116" s="10" t="str">
        <f t="shared" si="3457"/>
        <v>Foto</v>
      </c>
      <c r="AV22116" s="10" t="str">
        <f t="shared" si="3458"/>
        <v/>
      </c>
      <c r="AW22116" s="10" t="str">
        <f t="shared" si="3459"/>
        <v/>
      </c>
      <c r="AX22116" s="10" t="str">
        <f t="shared" si="3460"/>
        <v>Foto</v>
      </c>
    </row>
    <row r="22117" spans="2:50">
      <c r="B22117" s="2">
        <v>22107</v>
      </c>
      <c r="C22117" s="2" t="s">
        <v>69</v>
      </c>
      <c r="D22117" s="2">
        <v>1021973605</v>
      </c>
      <c r="E22117" s="2" t="s">
        <v>15</v>
      </c>
      <c r="F22117" s="1" t="s">
        <v>7229</v>
      </c>
      <c r="G22117" s="1">
        <v>1021973605</v>
      </c>
      <c r="H22117" s="2" t="str">
        <f t="shared" si="3451"/>
        <v>Ises</v>
      </c>
      <c r="I22117" s="1">
        <v>10776702</v>
      </c>
      <c r="J22117" s="1" t="s">
        <v>339537</v>
      </c>
      <c r="K22117" s="1" t="s">
        <v>24</v>
      </c>
      <c r="L22117" s="1" t="s">
        <v>21</v>
      </c>
      <c r="M22117" s="1" t="s">
        <v>21</v>
      </c>
      <c r="N22117" s="1">
        <v>240</v>
      </c>
      <c r="O22117" s="1" t="s">
        <v>74</v>
      </c>
      <c r="P22117" s="1">
        <v>1</v>
      </c>
      <c r="Q22117" s="1" t="s">
        <v>75</v>
      </c>
      <c r="R22117" s="1" t="s">
        <v>10100</v>
      </c>
      <c r="S22117" s="1">
        <v>18</v>
      </c>
      <c r="T22117" s="1" t="s">
        <v>25868</v>
      </c>
      <c r="U22117" s="1" t="s">
        <v>357</v>
      </c>
      <c r="V22117" s="1" t="s">
        <v>339538</v>
      </c>
      <c r="W22117" s="1" t="s">
        <v>339539</v>
      </c>
      <c r="X22117" s="1" t="s">
        <v>339540</v>
      </c>
      <c r="Y22117" s="1" t="s">
        <v>339541</v>
      </c>
      <c r="Z22117" s="1" t="s">
        <v>339542</v>
      </c>
      <c r="AA22117" s="1" t="s">
        <v>339543</v>
      </c>
      <c r="AB22117" s="1" t="s">
        <v>76</v>
      </c>
      <c r="AC22117" s="1" t="s">
        <v>76</v>
      </c>
      <c r="AD22117" s="1" t="s">
        <v>339544</v>
      </c>
      <c r="AF22117" s="1" t="s">
        <v>339545</v>
      </c>
      <c r="AG22117" s="1" t="s">
        <v>339546</v>
      </c>
      <c r="AH22117" s="1" t="s">
        <v>339547</v>
      </c>
      <c r="AI22117" s="1" t="s">
        <v>339548</v>
      </c>
      <c r="AJ22117" s="1" t="s">
        <v>339549</v>
      </c>
      <c r="AK22117" s="1" t="s">
        <v>339550</v>
      </c>
      <c r="AL22117" s="1" t="s">
        <v>76</v>
      </c>
      <c r="AM22117" s="1" t="s">
        <v>76</v>
      </c>
      <c r="AN22117" s="1" t="s">
        <v>339551</v>
      </c>
      <c r="AP22117" s="10" t="str">
        <f t="shared" si="3452"/>
        <v>Foto</v>
      </c>
      <c r="AQ22117" s="10" t="str">
        <f t="shared" si="3453"/>
        <v>Foto</v>
      </c>
      <c r="AR22117" s="10" t="str">
        <f t="shared" si="3454"/>
        <v>Foto</v>
      </c>
      <c r="AS22117" s="10" t="str">
        <f t="shared" si="3455"/>
        <v>Foto</v>
      </c>
      <c r="AT22117" s="10" t="str">
        <f t="shared" si="3456"/>
        <v>Foto</v>
      </c>
      <c r="AU22117" s="10" t="str">
        <f t="shared" si="3457"/>
        <v>Foto</v>
      </c>
      <c r="AV22117" s="10" t="str">
        <f t="shared" si="3458"/>
        <v/>
      </c>
      <c r="AW22117" s="10" t="str">
        <f t="shared" si="3459"/>
        <v/>
      </c>
      <c r="AX22117" s="10" t="str">
        <f t="shared" si="3460"/>
        <v>Foto</v>
      </c>
    </row>
    <row r="22118" spans="2:50">
      <c r="B22118" s="2">
        <v>22108</v>
      </c>
      <c r="C22118" s="2" t="s">
        <v>69</v>
      </c>
      <c r="D22118" s="2">
        <v>1021983260</v>
      </c>
      <c r="E22118" s="2" t="s">
        <v>15</v>
      </c>
      <c r="F22118" s="1" t="s">
        <v>7229</v>
      </c>
      <c r="G22118" s="1">
        <v>1021983260</v>
      </c>
      <c r="H22118" s="2" t="str">
        <f t="shared" si="3451"/>
        <v>Ises</v>
      </c>
      <c r="I22118" s="1">
        <v>10776702</v>
      </c>
      <c r="J22118" s="1" t="s">
        <v>339552</v>
      </c>
      <c r="K22118" s="1" t="s">
        <v>339553</v>
      </c>
      <c r="L22118" s="1">
        <v>5</v>
      </c>
      <c r="M22118" s="1" t="s">
        <v>188</v>
      </c>
      <c r="N22118" s="1">
        <v>240</v>
      </c>
      <c r="O22118" s="1" t="s">
        <v>74</v>
      </c>
      <c r="P22118" s="1">
        <v>1</v>
      </c>
      <c r="Q22118" s="1" t="s">
        <v>75</v>
      </c>
      <c r="R22118" s="1" t="s">
        <v>4972</v>
      </c>
      <c r="S22118" s="1">
        <v>18</v>
      </c>
      <c r="T22118" s="1" t="s">
        <v>59552</v>
      </c>
      <c r="U22118" s="1" t="s">
        <v>78</v>
      </c>
      <c r="V22118" s="1" t="s">
        <v>339554</v>
      </c>
      <c r="W22118" s="1" t="s">
        <v>339555</v>
      </c>
      <c r="X22118" s="1" t="s">
        <v>339556</v>
      </c>
      <c r="Y22118" s="1" t="s">
        <v>339557</v>
      </c>
      <c r="Z22118" s="1" t="s">
        <v>339558</v>
      </c>
      <c r="AA22118" s="1" t="s">
        <v>339559</v>
      </c>
      <c r="AB22118" s="1" t="s">
        <v>339560</v>
      </c>
      <c r="AC22118" s="1" t="s">
        <v>339561</v>
      </c>
      <c r="AD22118" s="1" t="s">
        <v>339562</v>
      </c>
      <c r="AF22118" s="1" t="s">
        <v>339563</v>
      </c>
      <c r="AG22118" s="1" t="s">
        <v>339564</v>
      </c>
      <c r="AH22118" s="1" t="s">
        <v>339565</v>
      </c>
      <c r="AI22118" s="1" t="s">
        <v>339566</v>
      </c>
      <c r="AJ22118" s="1" t="s">
        <v>339567</v>
      </c>
      <c r="AK22118" s="1" t="s">
        <v>339568</v>
      </c>
      <c r="AL22118" s="1" t="s">
        <v>339569</v>
      </c>
      <c r="AM22118" s="1" t="s">
        <v>339570</v>
      </c>
      <c r="AN22118" s="1" t="s">
        <v>339571</v>
      </c>
      <c r="AP22118" s="10" t="str">
        <f t="shared" si="3452"/>
        <v>Foto</v>
      </c>
      <c r="AQ22118" s="10" t="str">
        <f t="shared" si="3453"/>
        <v>Foto</v>
      </c>
      <c r="AR22118" s="10" t="str">
        <f t="shared" si="3454"/>
        <v>Foto</v>
      </c>
      <c r="AS22118" s="10" t="str">
        <f t="shared" si="3455"/>
        <v>Foto</v>
      </c>
      <c r="AT22118" s="10" t="str">
        <f t="shared" si="3456"/>
        <v>Foto</v>
      </c>
      <c r="AU22118" s="10" t="str">
        <f t="shared" si="3457"/>
        <v>Foto</v>
      </c>
      <c r="AV22118" s="10" t="str">
        <f t="shared" si="3458"/>
        <v>Foto</v>
      </c>
      <c r="AW22118" s="10" t="str">
        <f t="shared" si="3459"/>
        <v>Foto</v>
      </c>
      <c r="AX22118" s="10" t="str">
        <f t="shared" si="3460"/>
        <v>Foto</v>
      </c>
    </row>
    <row r="22119" spans="2:50">
      <c r="B22119" s="2">
        <v>22109</v>
      </c>
      <c r="C22119" s="2" t="s">
        <v>69</v>
      </c>
      <c r="D22119" s="2">
        <v>65745158</v>
      </c>
      <c r="E22119" s="2" t="s">
        <v>10</v>
      </c>
      <c r="F22119" s="1" t="s">
        <v>70</v>
      </c>
      <c r="G22119" s="1">
        <v>65745158</v>
      </c>
      <c r="H22119" s="2" t="str">
        <f t="shared" si="3451"/>
        <v>BDI</v>
      </c>
      <c r="I22119" s="1">
        <v>10776702</v>
      </c>
      <c r="J22119" s="1" t="s">
        <v>339572</v>
      </c>
      <c r="K22119" s="1" t="s">
        <v>339573</v>
      </c>
      <c r="L22119" s="1">
        <v>30</v>
      </c>
      <c r="M22119" s="1" t="s">
        <v>21</v>
      </c>
      <c r="N22119" s="1">
        <v>220</v>
      </c>
      <c r="O22119" s="1" t="s">
        <v>74</v>
      </c>
      <c r="P22119" s="1">
        <v>3</v>
      </c>
      <c r="Q22119" s="1" t="s">
        <v>75</v>
      </c>
      <c r="R22119" s="1" t="s">
        <v>300</v>
      </c>
      <c r="S22119" s="1">
        <v>18</v>
      </c>
      <c r="T22119" s="1" t="s">
        <v>1007</v>
      </c>
      <c r="U22119" s="1" t="s">
        <v>78</v>
      </c>
      <c r="V22119" s="1" t="s">
        <v>339574</v>
      </c>
      <c r="W22119" s="1" t="s">
        <v>339575</v>
      </c>
      <c r="X22119" s="1" t="s">
        <v>339576</v>
      </c>
      <c r="Y22119" s="1" t="s">
        <v>339577</v>
      </c>
      <c r="Z22119" s="1" t="s">
        <v>339578</v>
      </c>
      <c r="AA22119" s="1" t="s">
        <v>339579</v>
      </c>
      <c r="AB22119" s="1" t="s">
        <v>339580</v>
      </c>
      <c r="AC22119" s="1" t="s">
        <v>76</v>
      </c>
      <c r="AD22119" s="1" t="s">
        <v>76</v>
      </c>
      <c r="AF22119" s="1" t="s">
        <v>339581</v>
      </c>
      <c r="AG22119" s="1" t="s">
        <v>339582</v>
      </c>
      <c r="AH22119" s="1" t="s">
        <v>339583</v>
      </c>
      <c r="AI22119" s="1" t="s">
        <v>339584</v>
      </c>
      <c r="AJ22119" s="1" t="s">
        <v>339585</v>
      </c>
      <c r="AK22119" s="1" t="s">
        <v>339586</v>
      </c>
      <c r="AL22119" s="1" t="s">
        <v>339587</v>
      </c>
      <c r="AM22119" s="1" t="s">
        <v>76</v>
      </c>
      <c r="AN22119" s="1" t="s">
        <v>76</v>
      </c>
      <c r="AP22119" s="10" t="str">
        <f t="shared" si="3452"/>
        <v>Foto</v>
      </c>
      <c r="AQ22119" s="10" t="str">
        <f t="shared" si="3453"/>
        <v>Foto</v>
      </c>
      <c r="AR22119" s="10" t="str">
        <f t="shared" si="3454"/>
        <v>Foto</v>
      </c>
      <c r="AS22119" s="10" t="str">
        <f t="shared" si="3455"/>
        <v>Foto</v>
      </c>
      <c r="AT22119" s="10" t="str">
        <f t="shared" si="3456"/>
        <v>Foto</v>
      </c>
      <c r="AU22119" s="10" t="str">
        <f t="shared" si="3457"/>
        <v>Foto</v>
      </c>
      <c r="AV22119" s="10" t="str">
        <f t="shared" si="3458"/>
        <v>Foto</v>
      </c>
      <c r="AW22119" s="10" t="str">
        <f t="shared" si="3459"/>
        <v/>
      </c>
      <c r="AX22119" s="10" t="str">
        <f t="shared" si="3460"/>
        <v/>
      </c>
    </row>
    <row r="22120" spans="2:50">
      <c r="B22120" s="2">
        <v>22110</v>
      </c>
      <c r="C22120" s="2" t="s">
        <v>69</v>
      </c>
      <c r="D22120" s="2">
        <v>65760916</v>
      </c>
      <c r="E22120" s="2" t="s">
        <v>10</v>
      </c>
      <c r="F22120" s="1" t="s">
        <v>70</v>
      </c>
      <c r="G22120" s="1">
        <v>65760916</v>
      </c>
      <c r="H22120" s="2" t="str">
        <f t="shared" si="3451"/>
        <v>BDI</v>
      </c>
      <c r="I22120" s="1">
        <v>10678405</v>
      </c>
      <c r="J22120" s="1" t="s">
        <v>339588</v>
      </c>
      <c r="K22120" s="1" t="s">
        <v>339589</v>
      </c>
      <c r="L22120" s="1">
        <v>30</v>
      </c>
      <c r="M22120" s="1" t="s">
        <v>188</v>
      </c>
      <c r="N22120" s="1" t="s">
        <v>4554</v>
      </c>
      <c r="O22120" s="1" t="s">
        <v>74</v>
      </c>
      <c r="P22120" s="1">
        <v>3</v>
      </c>
      <c r="Q22120" s="1" t="s">
        <v>75</v>
      </c>
      <c r="R22120" s="1" t="s">
        <v>207</v>
      </c>
      <c r="S22120" s="1">
        <v>18</v>
      </c>
      <c r="T22120" s="1" t="s">
        <v>1007</v>
      </c>
      <c r="U22120" s="1" t="s">
        <v>78</v>
      </c>
      <c r="V22120" s="1" t="s">
        <v>339590</v>
      </c>
      <c r="W22120" s="1" t="s">
        <v>339591</v>
      </c>
      <c r="X22120" s="1" t="s">
        <v>339592</v>
      </c>
      <c r="Y22120" s="1" t="s">
        <v>339593</v>
      </c>
      <c r="Z22120" s="1" t="s">
        <v>339594</v>
      </c>
      <c r="AA22120" s="1" t="s">
        <v>339595</v>
      </c>
      <c r="AB22120" s="1" t="s">
        <v>339596</v>
      </c>
      <c r="AC22120" s="1" t="s">
        <v>339597</v>
      </c>
      <c r="AD22120" s="1" t="s">
        <v>76</v>
      </c>
      <c r="AF22120" s="1" t="s">
        <v>339598</v>
      </c>
      <c r="AG22120" s="1" t="s">
        <v>339599</v>
      </c>
      <c r="AH22120" s="1" t="s">
        <v>339600</v>
      </c>
      <c r="AI22120" s="1" t="s">
        <v>339601</v>
      </c>
      <c r="AJ22120" s="1" t="s">
        <v>339602</v>
      </c>
      <c r="AK22120" s="1" t="s">
        <v>339603</v>
      </c>
      <c r="AL22120" s="1" t="s">
        <v>339604</v>
      </c>
      <c r="AM22120" s="1" t="s">
        <v>339605</v>
      </c>
      <c r="AN22120" s="1" t="s">
        <v>76</v>
      </c>
      <c r="AP22120" s="10" t="str">
        <f t="shared" si="3452"/>
        <v>Foto</v>
      </c>
      <c r="AQ22120" s="10" t="str">
        <f t="shared" si="3453"/>
        <v>Foto</v>
      </c>
      <c r="AR22120" s="10" t="str">
        <f t="shared" si="3454"/>
        <v>Foto</v>
      </c>
      <c r="AS22120" s="10" t="str">
        <f t="shared" si="3455"/>
        <v>Foto</v>
      </c>
      <c r="AT22120" s="10" t="str">
        <f t="shared" si="3456"/>
        <v>Foto</v>
      </c>
      <c r="AU22120" s="10" t="str">
        <f t="shared" si="3457"/>
        <v>Foto</v>
      </c>
      <c r="AV22120" s="10" t="str">
        <f t="shared" si="3458"/>
        <v>Foto</v>
      </c>
      <c r="AW22120" s="10" t="str">
        <f t="shared" si="3459"/>
        <v>Foto</v>
      </c>
      <c r="AX22120" s="10" t="str">
        <f t="shared" si="3460"/>
        <v/>
      </c>
    </row>
    <row r="22121" spans="2:50">
      <c r="B22121" s="2">
        <v>22111</v>
      </c>
      <c r="C22121" s="2" t="s">
        <v>69</v>
      </c>
      <c r="D22121" s="2">
        <v>65731360</v>
      </c>
      <c r="E22121" s="2" t="s">
        <v>10</v>
      </c>
      <c r="F22121" s="1" t="s">
        <v>70</v>
      </c>
      <c r="G22121" s="1">
        <v>65731360</v>
      </c>
      <c r="H22121" s="2" t="str">
        <f t="shared" si="3451"/>
        <v>BDI</v>
      </c>
      <c r="I22121" s="1">
        <v>10779004</v>
      </c>
      <c r="J22121" s="1" t="s">
        <v>339606</v>
      </c>
      <c r="K22121" s="1" t="s">
        <v>339607</v>
      </c>
      <c r="L22121" s="1">
        <v>30</v>
      </c>
      <c r="M22121" s="1" t="s">
        <v>188</v>
      </c>
      <c r="N22121" s="1">
        <v>225130</v>
      </c>
      <c r="O22121" s="1" t="s">
        <v>74</v>
      </c>
      <c r="P22121" s="1">
        <v>3</v>
      </c>
      <c r="Q22121" s="1" t="s">
        <v>75</v>
      </c>
      <c r="R22121" s="1" t="s">
        <v>76</v>
      </c>
      <c r="S22121" s="1">
        <v>18</v>
      </c>
      <c r="T22121" s="1" t="s">
        <v>1007</v>
      </c>
      <c r="U22121" s="1" t="s">
        <v>78</v>
      </c>
      <c r="V22121" s="1" t="s">
        <v>339608</v>
      </c>
      <c r="W22121" s="1" t="s">
        <v>339609</v>
      </c>
      <c r="X22121" s="1" t="s">
        <v>339610</v>
      </c>
      <c r="Y22121" s="1" t="s">
        <v>339611</v>
      </c>
      <c r="Z22121" s="1" t="s">
        <v>339612</v>
      </c>
      <c r="AA22121" s="1" t="s">
        <v>339613</v>
      </c>
      <c r="AB22121" s="1" t="s">
        <v>339614</v>
      </c>
      <c r="AC22121" s="1" t="s">
        <v>339615</v>
      </c>
      <c r="AD22121" s="1" t="s">
        <v>76</v>
      </c>
      <c r="AF22121" s="1" t="s">
        <v>339616</v>
      </c>
      <c r="AG22121" s="1" t="s">
        <v>339617</v>
      </c>
      <c r="AH22121" s="1" t="s">
        <v>339618</v>
      </c>
      <c r="AI22121" s="1" t="s">
        <v>339619</v>
      </c>
      <c r="AJ22121" s="1" t="s">
        <v>339620</v>
      </c>
      <c r="AK22121" s="1" t="s">
        <v>339621</v>
      </c>
      <c r="AL22121" s="1" t="s">
        <v>339622</v>
      </c>
      <c r="AM22121" s="1" t="s">
        <v>339623</v>
      </c>
      <c r="AN22121" s="1" t="s">
        <v>76</v>
      </c>
      <c r="AP22121" s="10" t="str">
        <f t="shared" si="3452"/>
        <v>Foto</v>
      </c>
      <c r="AQ22121" s="10" t="str">
        <f t="shared" si="3453"/>
        <v>Foto</v>
      </c>
      <c r="AR22121" s="10" t="str">
        <f t="shared" si="3454"/>
        <v>Foto</v>
      </c>
      <c r="AS22121" s="10" t="str">
        <f t="shared" si="3455"/>
        <v>Foto</v>
      </c>
      <c r="AT22121" s="10" t="str">
        <f t="shared" si="3456"/>
        <v>Foto</v>
      </c>
      <c r="AU22121" s="10" t="str">
        <f t="shared" si="3457"/>
        <v>Foto</v>
      </c>
      <c r="AV22121" s="10" t="str">
        <f t="shared" si="3458"/>
        <v>Foto</v>
      </c>
      <c r="AW22121" s="10" t="str">
        <f t="shared" si="3459"/>
        <v>Foto</v>
      </c>
      <c r="AX22121" s="10" t="str">
        <f t="shared" si="3460"/>
        <v/>
      </c>
    </row>
    <row r="22122" spans="2:50">
      <c r="B22122" s="2">
        <v>22112</v>
      </c>
      <c r="C22122" s="2" t="s">
        <v>69</v>
      </c>
      <c r="D22122" s="2">
        <v>65002669</v>
      </c>
      <c r="E22122" s="2" t="s">
        <v>10</v>
      </c>
      <c r="F22122" s="1" t="s">
        <v>70</v>
      </c>
      <c r="G22122" s="1">
        <v>65002669</v>
      </c>
      <c r="H22122" s="2" t="str">
        <f t="shared" si="3451"/>
        <v>BDI</v>
      </c>
      <c r="I22122" s="1">
        <v>10779004</v>
      </c>
      <c r="J22122" s="1" t="s">
        <v>339624</v>
      </c>
      <c r="K22122" s="1" t="s">
        <v>339625</v>
      </c>
      <c r="L22122" s="1">
        <v>30</v>
      </c>
      <c r="M22122" s="1" t="s">
        <v>1568</v>
      </c>
      <c r="N22122" s="1">
        <v>220</v>
      </c>
      <c r="O22122" s="1" t="s">
        <v>74</v>
      </c>
      <c r="P22122" s="1">
        <v>3</v>
      </c>
      <c r="Q22122" s="1" t="s">
        <v>75</v>
      </c>
      <c r="R22122" s="1" t="s">
        <v>4413</v>
      </c>
      <c r="S22122" s="1">
        <v>18</v>
      </c>
      <c r="T22122" s="1" t="s">
        <v>1007</v>
      </c>
      <c r="U22122" s="1" t="s">
        <v>78</v>
      </c>
      <c r="V22122" s="1" t="s">
        <v>339626</v>
      </c>
      <c r="W22122" s="1" t="s">
        <v>339627</v>
      </c>
      <c r="X22122" s="1" t="s">
        <v>339628</v>
      </c>
      <c r="Y22122" s="1" t="s">
        <v>339629</v>
      </c>
      <c r="Z22122" s="1" t="s">
        <v>339630</v>
      </c>
      <c r="AA22122" s="1" t="s">
        <v>339631</v>
      </c>
      <c r="AB22122" s="1" t="s">
        <v>339632</v>
      </c>
      <c r="AC22122" s="1" t="s">
        <v>339633</v>
      </c>
      <c r="AD22122" s="1" t="s">
        <v>339634</v>
      </c>
      <c r="AF22122" s="1" t="s">
        <v>339635</v>
      </c>
      <c r="AG22122" s="1" t="s">
        <v>339636</v>
      </c>
      <c r="AH22122" s="1" t="s">
        <v>339637</v>
      </c>
      <c r="AI22122" s="1" t="s">
        <v>339638</v>
      </c>
      <c r="AJ22122" s="1" t="s">
        <v>339639</v>
      </c>
      <c r="AK22122" s="1" t="s">
        <v>339640</v>
      </c>
      <c r="AL22122" s="1" t="s">
        <v>339641</v>
      </c>
      <c r="AM22122" s="1" t="s">
        <v>339642</v>
      </c>
      <c r="AN22122" s="1" t="s">
        <v>339643</v>
      </c>
      <c r="AP22122" s="10" t="str">
        <f t="shared" si="3452"/>
        <v>Foto</v>
      </c>
      <c r="AQ22122" s="10" t="str">
        <f t="shared" si="3453"/>
        <v>Foto</v>
      </c>
      <c r="AR22122" s="10" t="str">
        <f t="shared" si="3454"/>
        <v>Foto</v>
      </c>
      <c r="AS22122" s="10" t="str">
        <f t="shared" si="3455"/>
        <v>Foto</v>
      </c>
      <c r="AT22122" s="10" t="str">
        <f t="shared" si="3456"/>
        <v>Foto</v>
      </c>
      <c r="AU22122" s="10" t="str">
        <f t="shared" si="3457"/>
        <v>Foto</v>
      </c>
      <c r="AV22122" s="10" t="str">
        <f t="shared" si="3458"/>
        <v>Foto</v>
      </c>
      <c r="AW22122" s="10" t="str">
        <f t="shared" si="3459"/>
        <v>Foto</v>
      </c>
      <c r="AX22122" s="10" t="str">
        <f t="shared" si="3460"/>
        <v>Foto</v>
      </c>
    </row>
    <row r="22123" spans="2:50">
      <c r="B22123" s="2">
        <v>22113</v>
      </c>
      <c r="C22123" s="2" t="s">
        <v>69</v>
      </c>
      <c r="D22123" s="2">
        <v>65757557</v>
      </c>
      <c r="E22123" s="2" t="s">
        <v>10</v>
      </c>
      <c r="F22123" s="1" t="s">
        <v>70</v>
      </c>
      <c r="G22123" s="1">
        <v>65757557</v>
      </c>
      <c r="H22123" s="2" t="str">
        <f t="shared" si="3451"/>
        <v>BDI</v>
      </c>
      <c r="I22123" s="1">
        <v>10779004</v>
      </c>
      <c r="J22123" s="1" t="s">
        <v>339644</v>
      </c>
      <c r="K22123" s="1" t="s">
        <v>339645</v>
      </c>
      <c r="L22123" s="1">
        <v>30</v>
      </c>
      <c r="M22123" s="1" t="s">
        <v>188</v>
      </c>
      <c r="N22123" s="1">
        <v>220</v>
      </c>
      <c r="O22123" s="1" t="s">
        <v>74</v>
      </c>
      <c r="P22123" s="1">
        <v>3</v>
      </c>
      <c r="Q22123" s="1" t="s">
        <v>75</v>
      </c>
      <c r="R22123" s="1" t="s">
        <v>4413</v>
      </c>
      <c r="S22123" s="1">
        <v>18</v>
      </c>
      <c r="T22123" s="1" t="s">
        <v>1007</v>
      </c>
      <c r="U22123" s="1" t="s">
        <v>78</v>
      </c>
      <c r="V22123" s="1" t="s">
        <v>339646</v>
      </c>
      <c r="W22123" s="1" t="s">
        <v>339647</v>
      </c>
      <c r="X22123" s="1" t="s">
        <v>339648</v>
      </c>
      <c r="Y22123" s="1" t="s">
        <v>339649</v>
      </c>
      <c r="Z22123" s="1" t="s">
        <v>339650</v>
      </c>
      <c r="AA22123" s="1" t="s">
        <v>339651</v>
      </c>
      <c r="AB22123" s="1" t="s">
        <v>339652</v>
      </c>
      <c r="AC22123" s="1" t="s">
        <v>339653</v>
      </c>
      <c r="AD22123" s="1" t="s">
        <v>76</v>
      </c>
      <c r="AF22123" s="1" t="s">
        <v>339654</v>
      </c>
      <c r="AG22123" s="1" t="s">
        <v>339655</v>
      </c>
      <c r="AH22123" s="1" t="s">
        <v>339656</v>
      </c>
      <c r="AI22123" s="1" t="s">
        <v>339657</v>
      </c>
      <c r="AJ22123" s="1" t="s">
        <v>339658</v>
      </c>
      <c r="AK22123" s="1" t="s">
        <v>339659</v>
      </c>
      <c r="AL22123" s="1" t="s">
        <v>339660</v>
      </c>
      <c r="AM22123" s="1" t="s">
        <v>339661</v>
      </c>
      <c r="AN22123" s="1" t="s">
        <v>76</v>
      </c>
      <c r="AP22123" s="10" t="str">
        <f t="shared" si="3452"/>
        <v>Foto</v>
      </c>
      <c r="AQ22123" s="10" t="str">
        <f t="shared" si="3453"/>
        <v>Foto</v>
      </c>
      <c r="AR22123" s="10" t="str">
        <f t="shared" si="3454"/>
        <v>Foto</v>
      </c>
      <c r="AS22123" s="10" t="str">
        <f t="shared" si="3455"/>
        <v>Foto</v>
      </c>
      <c r="AT22123" s="10" t="str">
        <f t="shared" si="3456"/>
        <v>Foto</v>
      </c>
      <c r="AU22123" s="10" t="str">
        <f t="shared" si="3457"/>
        <v>Foto</v>
      </c>
      <c r="AV22123" s="10" t="str">
        <f t="shared" si="3458"/>
        <v>Foto</v>
      </c>
      <c r="AW22123" s="10" t="str">
        <f t="shared" si="3459"/>
        <v>Foto</v>
      </c>
      <c r="AX22123" s="10" t="str">
        <f t="shared" si="3460"/>
        <v/>
      </c>
    </row>
    <row r="22124" spans="2:50">
      <c r="B22124" s="2">
        <v>22114</v>
      </c>
      <c r="C22124" s="2" t="s">
        <v>69</v>
      </c>
      <c r="D22124" s="2">
        <v>65721114</v>
      </c>
      <c r="E22124" s="2" t="s">
        <v>10</v>
      </c>
      <c r="F22124" s="1" t="s">
        <v>70</v>
      </c>
      <c r="G22124" s="1">
        <v>65721114</v>
      </c>
      <c r="H22124" s="2" t="str">
        <f t="shared" si="3451"/>
        <v>BDI</v>
      </c>
      <c r="I22124" s="1">
        <v>10779002</v>
      </c>
      <c r="J22124" s="1" t="s">
        <v>339662</v>
      </c>
      <c r="K22124" s="1" t="s">
        <v>339663</v>
      </c>
      <c r="L22124" s="1">
        <v>30</v>
      </c>
      <c r="M22124" s="1" t="s">
        <v>188</v>
      </c>
      <c r="N22124" s="1">
        <v>225</v>
      </c>
      <c r="O22124" s="1" t="s">
        <v>74</v>
      </c>
      <c r="P22124" s="1">
        <v>3</v>
      </c>
      <c r="Q22124" s="1" t="s">
        <v>75</v>
      </c>
      <c r="R22124" s="1" t="s">
        <v>76</v>
      </c>
      <c r="S22124" s="1">
        <v>18</v>
      </c>
      <c r="T22124" s="1" t="s">
        <v>1007</v>
      </c>
      <c r="U22124" s="1" t="s">
        <v>78</v>
      </c>
      <c r="V22124" s="1" t="s">
        <v>339664</v>
      </c>
      <c r="W22124" s="1" t="s">
        <v>339665</v>
      </c>
      <c r="X22124" s="1" t="s">
        <v>339666</v>
      </c>
      <c r="Y22124" s="1" t="s">
        <v>339667</v>
      </c>
      <c r="Z22124" s="1" t="s">
        <v>339668</v>
      </c>
      <c r="AA22124" s="1" t="s">
        <v>339669</v>
      </c>
      <c r="AB22124" s="1" t="s">
        <v>339670</v>
      </c>
      <c r="AC22124" s="1" t="s">
        <v>339671</v>
      </c>
      <c r="AD22124" s="1" t="s">
        <v>339672</v>
      </c>
      <c r="AF22124" s="1" t="s">
        <v>339673</v>
      </c>
      <c r="AG22124" s="1" t="s">
        <v>339674</v>
      </c>
      <c r="AH22124" s="1" t="s">
        <v>339675</v>
      </c>
      <c r="AI22124" s="1" t="s">
        <v>339676</v>
      </c>
      <c r="AJ22124" s="1" t="s">
        <v>339677</v>
      </c>
      <c r="AK22124" s="1" t="s">
        <v>339678</v>
      </c>
      <c r="AL22124" s="1" t="s">
        <v>339679</v>
      </c>
      <c r="AM22124" s="1" t="s">
        <v>339680</v>
      </c>
      <c r="AN22124" s="1" t="s">
        <v>339681</v>
      </c>
      <c r="AP22124" s="10" t="str">
        <f t="shared" si="3452"/>
        <v>Foto</v>
      </c>
      <c r="AQ22124" s="10" t="str">
        <f t="shared" si="3453"/>
        <v>Foto</v>
      </c>
      <c r="AR22124" s="10" t="str">
        <f t="shared" si="3454"/>
        <v>Foto</v>
      </c>
      <c r="AS22124" s="10" t="str">
        <f t="shared" si="3455"/>
        <v>Foto</v>
      </c>
      <c r="AT22124" s="10" t="str">
        <f t="shared" si="3456"/>
        <v>Foto</v>
      </c>
      <c r="AU22124" s="10" t="str">
        <f t="shared" si="3457"/>
        <v>Foto</v>
      </c>
      <c r="AV22124" s="10" t="str">
        <f t="shared" si="3458"/>
        <v>Foto</v>
      </c>
      <c r="AW22124" s="10" t="str">
        <f t="shared" si="3459"/>
        <v>Foto</v>
      </c>
      <c r="AX22124" s="10" t="str">
        <f t="shared" si="3460"/>
        <v>Foto</v>
      </c>
    </row>
    <row r="22125" spans="2:50">
      <c r="B22125" s="2">
        <v>22115</v>
      </c>
      <c r="C22125" s="2" t="s">
        <v>69</v>
      </c>
      <c r="D22125" s="2">
        <v>65004058</v>
      </c>
      <c r="E22125" s="2" t="s">
        <v>10</v>
      </c>
      <c r="F22125" s="1" t="s">
        <v>70</v>
      </c>
      <c r="G22125" s="1">
        <v>65004058</v>
      </c>
      <c r="H22125" s="2" t="str">
        <f t="shared" si="3451"/>
        <v>BDI</v>
      </c>
      <c r="I22125" s="1">
        <v>10766604</v>
      </c>
      <c r="J22125" s="1" t="s">
        <v>339682</v>
      </c>
      <c r="K22125" s="1" t="s">
        <v>339683</v>
      </c>
      <c r="L22125" s="1">
        <v>30</v>
      </c>
      <c r="M22125" s="1" t="s">
        <v>109</v>
      </c>
      <c r="N22125" s="1">
        <v>214</v>
      </c>
      <c r="O22125" s="1" t="s">
        <v>74</v>
      </c>
      <c r="P22125" s="1">
        <v>3</v>
      </c>
      <c r="Q22125" s="1" t="s">
        <v>189</v>
      </c>
      <c r="R22125" s="1" t="s">
        <v>4501</v>
      </c>
      <c r="S22125" s="1">
        <v>18</v>
      </c>
      <c r="T22125" s="1" t="s">
        <v>1007</v>
      </c>
      <c r="U22125" s="1" t="s">
        <v>78</v>
      </c>
      <c r="V22125" s="1" t="s">
        <v>339684</v>
      </c>
      <c r="W22125" s="1" t="s">
        <v>339685</v>
      </c>
      <c r="X22125" s="1" t="s">
        <v>339686</v>
      </c>
      <c r="Y22125" s="1" t="s">
        <v>339687</v>
      </c>
      <c r="Z22125" s="1" t="s">
        <v>339688</v>
      </c>
      <c r="AA22125" s="1" t="s">
        <v>339689</v>
      </c>
      <c r="AB22125" s="1" t="s">
        <v>339690</v>
      </c>
      <c r="AC22125" s="1" t="s">
        <v>339691</v>
      </c>
      <c r="AD22125" s="1" t="s">
        <v>339692</v>
      </c>
      <c r="AF22125" s="1" t="s">
        <v>339693</v>
      </c>
      <c r="AG22125" s="1" t="s">
        <v>339694</v>
      </c>
      <c r="AH22125" s="1" t="s">
        <v>339695</v>
      </c>
      <c r="AI22125" s="1" t="s">
        <v>339696</v>
      </c>
      <c r="AJ22125" s="1" t="s">
        <v>339697</v>
      </c>
      <c r="AK22125" s="1" t="s">
        <v>339698</v>
      </c>
      <c r="AL22125" s="1" t="s">
        <v>339699</v>
      </c>
      <c r="AM22125" s="1" t="s">
        <v>339700</v>
      </c>
      <c r="AN22125" s="1" t="s">
        <v>339701</v>
      </c>
      <c r="AP22125" s="10" t="str">
        <f t="shared" si="3452"/>
        <v>Foto</v>
      </c>
      <c r="AQ22125" s="10" t="str">
        <f t="shared" si="3453"/>
        <v>Foto</v>
      </c>
      <c r="AR22125" s="10" t="str">
        <f t="shared" si="3454"/>
        <v>Foto</v>
      </c>
      <c r="AS22125" s="10" t="str">
        <f t="shared" si="3455"/>
        <v>Foto</v>
      </c>
      <c r="AT22125" s="10" t="str">
        <f t="shared" si="3456"/>
        <v>Foto</v>
      </c>
      <c r="AU22125" s="10" t="str">
        <f t="shared" si="3457"/>
        <v>Foto</v>
      </c>
      <c r="AV22125" s="10" t="str">
        <f t="shared" si="3458"/>
        <v>Foto</v>
      </c>
      <c r="AW22125" s="10" t="str">
        <f t="shared" si="3459"/>
        <v>Foto</v>
      </c>
      <c r="AX22125" s="10" t="str">
        <f t="shared" si="3460"/>
        <v>Foto</v>
      </c>
    </row>
    <row r="22126" spans="2:50">
      <c r="B22126" s="2">
        <v>22116</v>
      </c>
      <c r="C22126" s="2" t="s">
        <v>69</v>
      </c>
      <c r="D22126" s="2">
        <v>65775548</v>
      </c>
      <c r="E22126" s="2" t="s">
        <v>10</v>
      </c>
      <c r="F22126" s="1" t="s">
        <v>70</v>
      </c>
      <c r="G22126" s="1">
        <v>65775548</v>
      </c>
      <c r="H22126" s="2" t="str">
        <f t="shared" si="3451"/>
        <v>BDI</v>
      </c>
      <c r="I22126" s="1">
        <v>10766604</v>
      </c>
      <c r="J22126" s="1" t="s">
        <v>339702</v>
      </c>
      <c r="K22126" s="1" t="s">
        <v>339703</v>
      </c>
      <c r="L22126" s="1">
        <v>30</v>
      </c>
      <c r="M22126" s="1" t="s">
        <v>1568</v>
      </c>
      <c r="N22126" s="1">
        <v>452</v>
      </c>
      <c r="O22126" s="1" t="s">
        <v>74</v>
      </c>
      <c r="P22126" s="1">
        <v>3</v>
      </c>
      <c r="Q22126" s="1" t="s">
        <v>75</v>
      </c>
      <c r="R22126" s="1" t="s">
        <v>5249</v>
      </c>
      <c r="S22126" s="1">
        <v>18</v>
      </c>
      <c r="T22126" s="1" t="s">
        <v>1007</v>
      </c>
      <c r="U22126" s="1" t="s">
        <v>78</v>
      </c>
      <c r="V22126" s="1" t="s">
        <v>339704</v>
      </c>
      <c r="W22126" s="1" t="s">
        <v>339705</v>
      </c>
      <c r="X22126" s="1" t="s">
        <v>339706</v>
      </c>
      <c r="Y22126" s="1" t="s">
        <v>339707</v>
      </c>
      <c r="Z22126" s="1" t="s">
        <v>339708</v>
      </c>
      <c r="AA22126" s="1" t="s">
        <v>339709</v>
      </c>
      <c r="AB22126" s="1" t="s">
        <v>339710</v>
      </c>
      <c r="AC22126" s="1" t="s">
        <v>339711</v>
      </c>
      <c r="AD22126" s="1" t="s">
        <v>339712</v>
      </c>
      <c r="AF22126" s="1" t="s">
        <v>339713</v>
      </c>
      <c r="AG22126" s="1" t="s">
        <v>339714</v>
      </c>
      <c r="AH22126" s="1" t="s">
        <v>339715</v>
      </c>
      <c r="AI22126" s="1" t="s">
        <v>339716</v>
      </c>
      <c r="AJ22126" s="1" t="s">
        <v>339717</v>
      </c>
      <c r="AK22126" s="1" t="s">
        <v>339718</v>
      </c>
      <c r="AL22126" s="1" t="s">
        <v>339719</v>
      </c>
      <c r="AM22126" s="1" t="s">
        <v>339720</v>
      </c>
      <c r="AN22126" s="1" t="s">
        <v>339721</v>
      </c>
      <c r="AP22126" s="10" t="str">
        <f t="shared" si="3452"/>
        <v>Foto</v>
      </c>
      <c r="AQ22126" s="10" t="str">
        <f t="shared" si="3453"/>
        <v>Foto</v>
      </c>
      <c r="AR22126" s="10" t="str">
        <f t="shared" si="3454"/>
        <v>Foto</v>
      </c>
      <c r="AS22126" s="10" t="str">
        <f t="shared" si="3455"/>
        <v>Foto</v>
      </c>
      <c r="AT22126" s="10" t="str">
        <f t="shared" si="3456"/>
        <v>Foto</v>
      </c>
      <c r="AU22126" s="10" t="str">
        <f t="shared" si="3457"/>
        <v>Foto</v>
      </c>
      <c r="AV22126" s="10" t="str">
        <f t="shared" si="3458"/>
        <v>Foto</v>
      </c>
      <c r="AW22126" s="10" t="str">
        <f t="shared" si="3459"/>
        <v>Foto</v>
      </c>
      <c r="AX22126" s="10" t="str">
        <f t="shared" si="3460"/>
        <v>Foto</v>
      </c>
    </row>
    <row r="22127" spans="2:50">
      <c r="B22127" s="2">
        <v>22117</v>
      </c>
      <c r="C22127" s="2" t="s">
        <v>69</v>
      </c>
      <c r="D22127" s="2">
        <v>65777414</v>
      </c>
      <c r="E22127" s="2" t="s">
        <v>10</v>
      </c>
      <c r="F22127" s="1" t="s">
        <v>70</v>
      </c>
      <c r="G22127" s="1">
        <v>65777414</v>
      </c>
      <c r="H22127" s="2" t="str">
        <f t="shared" si="3451"/>
        <v>BDI</v>
      </c>
      <c r="I22127" s="1">
        <v>10676701</v>
      </c>
      <c r="J22127" s="1" t="s">
        <v>339722</v>
      </c>
      <c r="K22127" s="1" t="s">
        <v>339723</v>
      </c>
      <c r="L22127" s="1">
        <v>30</v>
      </c>
      <c r="M22127" s="1" t="s">
        <v>109</v>
      </c>
      <c r="N22127" s="1">
        <v>226130</v>
      </c>
      <c r="O22127" s="1" t="s">
        <v>74</v>
      </c>
      <c r="P22127" s="1">
        <v>3</v>
      </c>
      <c r="Q22127" s="1" t="s">
        <v>75</v>
      </c>
      <c r="R22127" s="1" t="s">
        <v>76</v>
      </c>
      <c r="S22127" s="1">
        <v>18</v>
      </c>
      <c r="T22127" s="1" t="s">
        <v>1007</v>
      </c>
      <c r="U22127" s="1" t="s">
        <v>78</v>
      </c>
      <c r="V22127" s="1" t="s">
        <v>339724</v>
      </c>
      <c r="W22127" s="1" t="s">
        <v>339725</v>
      </c>
      <c r="X22127" s="1" t="s">
        <v>339726</v>
      </c>
      <c r="Y22127" s="1" t="s">
        <v>339727</v>
      </c>
      <c r="Z22127" s="1" t="s">
        <v>339728</v>
      </c>
      <c r="AA22127" s="1" t="s">
        <v>339729</v>
      </c>
      <c r="AB22127" s="1" t="s">
        <v>339730</v>
      </c>
      <c r="AC22127" s="1" t="s">
        <v>339731</v>
      </c>
      <c r="AD22127" s="1" t="s">
        <v>76</v>
      </c>
      <c r="AF22127" s="1" t="s">
        <v>339732</v>
      </c>
      <c r="AG22127" s="1" t="s">
        <v>339733</v>
      </c>
      <c r="AH22127" s="1" t="s">
        <v>339734</v>
      </c>
      <c r="AI22127" s="1" t="s">
        <v>339735</v>
      </c>
      <c r="AJ22127" s="1" t="s">
        <v>339736</v>
      </c>
      <c r="AK22127" s="1" t="s">
        <v>339737</v>
      </c>
      <c r="AL22127" s="1" t="s">
        <v>339738</v>
      </c>
      <c r="AM22127" s="1" t="s">
        <v>339739</v>
      </c>
      <c r="AN22127" s="1" t="s">
        <v>76</v>
      </c>
      <c r="AP22127" s="10" t="str">
        <f t="shared" si="3452"/>
        <v>Foto</v>
      </c>
      <c r="AQ22127" s="10" t="str">
        <f t="shared" si="3453"/>
        <v>Foto</v>
      </c>
      <c r="AR22127" s="10" t="str">
        <f t="shared" si="3454"/>
        <v>Foto</v>
      </c>
      <c r="AS22127" s="10" t="str">
        <f t="shared" si="3455"/>
        <v>Foto</v>
      </c>
      <c r="AT22127" s="10" t="str">
        <f t="shared" si="3456"/>
        <v>Foto</v>
      </c>
      <c r="AU22127" s="10" t="str">
        <f t="shared" si="3457"/>
        <v>Foto</v>
      </c>
      <c r="AV22127" s="10" t="str">
        <f t="shared" si="3458"/>
        <v>Foto</v>
      </c>
      <c r="AW22127" s="10" t="str">
        <f t="shared" si="3459"/>
        <v>Foto</v>
      </c>
      <c r="AX22127" s="10" t="str">
        <f t="shared" si="3460"/>
        <v/>
      </c>
    </row>
    <row r="22128" spans="2:50">
      <c r="B22128" s="2">
        <v>22118</v>
      </c>
      <c r="C22128" s="2" t="s">
        <v>69</v>
      </c>
      <c r="D22128" s="2">
        <v>65779425</v>
      </c>
      <c r="E22128" s="2" t="s">
        <v>10</v>
      </c>
      <c r="F22128" s="1" t="s">
        <v>70</v>
      </c>
      <c r="G22128" s="1">
        <v>65779425</v>
      </c>
      <c r="H22128" s="2" t="str">
        <f t="shared" si="3451"/>
        <v>BDI</v>
      </c>
      <c r="I22128" s="1">
        <v>10676701</v>
      </c>
      <c r="J22128" s="1" t="s">
        <v>339740</v>
      </c>
      <c r="K22128" s="1" t="s">
        <v>339741</v>
      </c>
      <c r="L22128" s="1">
        <v>30</v>
      </c>
      <c r="M22128" s="1" t="s">
        <v>188</v>
      </c>
      <c r="N22128" s="1">
        <v>225130</v>
      </c>
      <c r="O22128" s="1" t="s">
        <v>74</v>
      </c>
      <c r="P22128" s="1">
        <v>3</v>
      </c>
      <c r="Q22128" s="1" t="s">
        <v>75</v>
      </c>
      <c r="R22128" s="1" t="s">
        <v>4413</v>
      </c>
      <c r="S22128" s="1">
        <v>18</v>
      </c>
      <c r="T22128" s="1" t="s">
        <v>1007</v>
      </c>
      <c r="U22128" s="1" t="s">
        <v>78</v>
      </c>
      <c r="V22128" s="1" t="s">
        <v>339742</v>
      </c>
      <c r="W22128" s="1" t="s">
        <v>339743</v>
      </c>
      <c r="X22128" s="1" t="s">
        <v>339744</v>
      </c>
      <c r="Y22128" s="1" t="s">
        <v>339745</v>
      </c>
      <c r="Z22128" s="1" t="s">
        <v>339746</v>
      </c>
      <c r="AA22128" s="1" t="s">
        <v>339747</v>
      </c>
      <c r="AB22128" s="1" t="s">
        <v>339748</v>
      </c>
      <c r="AC22128" s="1" t="s">
        <v>339749</v>
      </c>
      <c r="AD22128" s="1" t="s">
        <v>339750</v>
      </c>
      <c r="AF22128" s="1" t="s">
        <v>339751</v>
      </c>
      <c r="AG22128" s="1" t="s">
        <v>339752</v>
      </c>
      <c r="AH22128" s="1" t="s">
        <v>339753</v>
      </c>
      <c r="AI22128" s="1" t="s">
        <v>339754</v>
      </c>
      <c r="AJ22128" s="1" t="s">
        <v>339755</v>
      </c>
      <c r="AK22128" s="1" t="s">
        <v>339756</v>
      </c>
      <c r="AL22128" s="1" t="s">
        <v>339757</v>
      </c>
      <c r="AM22128" s="1" t="s">
        <v>339758</v>
      </c>
      <c r="AN22128" s="1" t="s">
        <v>339759</v>
      </c>
      <c r="AP22128" s="10" t="str">
        <f t="shared" si="3452"/>
        <v>Foto</v>
      </c>
      <c r="AQ22128" s="10" t="str">
        <f t="shared" si="3453"/>
        <v>Foto</v>
      </c>
      <c r="AR22128" s="10" t="str">
        <f t="shared" si="3454"/>
        <v>Foto</v>
      </c>
      <c r="AS22128" s="10" t="str">
        <f t="shared" si="3455"/>
        <v>Foto</v>
      </c>
      <c r="AT22128" s="10" t="str">
        <f t="shared" si="3456"/>
        <v>Foto</v>
      </c>
      <c r="AU22128" s="10" t="str">
        <f t="shared" si="3457"/>
        <v>Foto</v>
      </c>
      <c r="AV22128" s="10" t="str">
        <f t="shared" si="3458"/>
        <v>Foto</v>
      </c>
      <c r="AW22128" s="10" t="str">
        <f t="shared" si="3459"/>
        <v>Foto</v>
      </c>
      <c r="AX22128" s="10" t="str">
        <f t="shared" si="3460"/>
        <v>Foto</v>
      </c>
    </row>
    <row r="22129" spans="2:50">
      <c r="B22129" s="2">
        <v>22119</v>
      </c>
      <c r="C22129" s="2" t="s">
        <v>69</v>
      </c>
      <c r="D22129" s="2">
        <v>65755680</v>
      </c>
      <c r="E22129" s="2" t="s">
        <v>10</v>
      </c>
      <c r="F22129" s="1" t="s">
        <v>70</v>
      </c>
      <c r="G22129" s="1">
        <v>65755680</v>
      </c>
      <c r="H22129" s="2" t="str">
        <f t="shared" si="3451"/>
        <v>BDI</v>
      </c>
      <c r="I22129" s="1">
        <v>10676701</v>
      </c>
      <c r="J22129" s="1" t="s">
        <v>339760</v>
      </c>
      <c r="K22129" s="1" t="s">
        <v>339761</v>
      </c>
      <c r="L22129" s="1">
        <v>30</v>
      </c>
      <c r="M22129" s="1" t="s">
        <v>109</v>
      </c>
      <c r="N22129" s="1">
        <v>226130</v>
      </c>
      <c r="O22129" s="1" t="s">
        <v>74</v>
      </c>
      <c r="P22129" s="1">
        <v>3</v>
      </c>
      <c r="Q22129" s="1" t="s">
        <v>75</v>
      </c>
      <c r="R22129" s="1" t="s">
        <v>355</v>
      </c>
      <c r="S22129" s="1">
        <v>18</v>
      </c>
      <c r="T22129" s="1" t="s">
        <v>1007</v>
      </c>
      <c r="U22129" s="1" t="s">
        <v>78</v>
      </c>
      <c r="V22129" s="1" t="s">
        <v>339762</v>
      </c>
      <c r="W22129" s="1" t="s">
        <v>339763</v>
      </c>
      <c r="X22129" s="1" t="s">
        <v>339764</v>
      </c>
      <c r="Y22129" s="1" t="s">
        <v>339765</v>
      </c>
      <c r="Z22129" s="1" t="s">
        <v>339766</v>
      </c>
      <c r="AA22129" s="1" t="s">
        <v>339767</v>
      </c>
      <c r="AB22129" s="1" t="s">
        <v>339768</v>
      </c>
      <c r="AC22129" s="1" t="s">
        <v>339769</v>
      </c>
      <c r="AD22129" s="1" t="s">
        <v>76</v>
      </c>
      <c r="AF22129" s="1" t="s">
        <v>339770</v>
      </c>
      <c r="AG22129" s="1" t="s">
        <v>339771</v>
      </c>
      <c r="AH22129" s="1" t="s">
        <v>339772</v>
      </c>
      <c r="AI22129" s="1" t="s">
        <v>339773</v>
      </c>
      <c r="AJ22129" s="1" t="s">
        <v>339774</v>
      </c>
      <c r="AK22129" s="1" t="s">
        <v>339775</v>
      </c>
      <c r="AL22129" s="1" t="s">
        <v>339776</v>
      </c>
      <c r="AM22129" s="1" t="s">
        <v>339777</v>
      </c>
      <c r="AN22129" s="1" t="s">
        <v>76</v>
      </c>
      <c r="AP22129" s="10" t="str">
        <f t="shared" si="3452"/>
        <v>Foto</v>
      </c>
      <c r="AQ22129" s="10" t="str">
        <f t="shared" si="3453"/>
        <v>Foto</v>
      </c>
      <c r="AR22129" s="10" t="str">
        <f t="shared" si="3454"/>
        <v>Foto</v>
      </c>
      <c r="AS22129" s="10" t="str">
        <f t="shared" si="3455"/>
        <v>Foto</v>
      </c>
      <c r="AT22129" s="10" t="str">
        <f t="shared" si="3456"/>
        <v>Foto</v>
      </c>
      <c r="AU22129" s="10" t="str">
        <f t="shared" si="3457"/>
        <v>Foto</v>
      </c>
      <c r="AV22129" s="10" t="str">
        <f t="shared" si="3458"/>
        <v>Foto</v>
      </c>
      <c r="AW22129" s="10" t="str">
        <f t="shared" si="3459"/>
        <v>Foto</v>
      </c>
      <c r="AX22129" s="10" t="str">
        <f t="shared" si="3460"/>
        <v/>
      </c>
    </row>
    <row r="22130" spans="2:50">
      <c r="B22130" s="2">
        <v>22120</v>
      </c>
      <c r="C22130" s="2" t="s">
        <v>69</v>
      </c>
      <c r="D22130" s="2">
        <v>65013306</v>
      </c>
      <c r="E22130" s="2" t="s">
        <v>10</v>
      </c>
      <c r="F22130" s="1" t="s">
        <v>70</v>
      </c>
      <c r="G22130" s="1">
        <v>65013306</v>
      </c>
      <c r="H22130" s="2" t="str">
        <f t="shared" si="3451"/>
        <v>BDI</v>
      </c>
      <c r="I22130" s="1">
        <v>10676702</v>
      </c>
      <c r="J22130" s="1" t="s">
        <v>339778</v>
      </c>
      <c r="K22130" s="1" t="s">
        <v>339779</v>
      </c>
      <c r="L22130" s="1">
        <v>30</v>
      </c>
      <c r="M22130" s="1" t="s">
        <v>109</v>
      </c>
      <c r="N22130" s="1">
        <v>214</v>
      </c>
      <c r="O22130" s="1" t="s">
        <v>74</v>
      </c>
      <c r="P22130" s="1">
        <v>3</v>
      </c>
      <c r="Q22130" s="1" t="s">
        <v>75</v>
      </c>
      <c r="R22130" s="1" t="s">
        <v>5249</v>
      </c>
      <c r="S22130" s="1">
        <v>18</v>
      </c>
      <c r="T22130" s="1" t="s">
        <v>1007</v>
      </c>
      <c r="U22130" s="1" t="s">
        <v>78</v>
      </c>
      <c r="V22130" s="1" t="s">
        <v>339780</v>
      </c>
      <c r="W22130" s="1" t="s">
        <v>339781</v>
      </c>
      <c r="X22130" s="1" t="s">
        <v>339782</v>
      </c>
      <c r="Y22130" s="1" t="s">
        <v>339783</v>
      </c>
      <c r="Z22130" s="1" t="s">
        <v>339784</v>
      </c>
      <c r="AA22130" s="1" t="s">
        <v>339785</v>
      </c>
      <c r="AB22130" s="1" t="s">
        <v>339786</v>
      </c>
      <c r="AC22130" s="1" t="s">
        <v>76</v>
      </c>
      <c r="AD22130" s="1" t="s">
        <v>76</v>
      </c>
      <c r="AF22130" s="1" t="s">
        <v>339787</v>
      </c>
      <c r="AG22130" s="1" t="s">
        <v>339788</v>
      </c>
      <c r="AH22130" s="1" t="s">
        <v>339789</v>
      </c>
      <c r="AI22130" s="1" t="s">
        <v>339790</v>
      </c>
      <c r="AJ22130" s="1" t="s">
        <v>339791</v>
      </c>
      <c r="AK22130" s="1" t="s">
        <v>339792</v>
      </c>
      <c r="AL22130" s="1" t="s">
        <v>339793</v>
      </c>
      <c r="AM22130" s="1" t="s">
        <v>76</v>
      </c>
      <c r="AN22130" s="1" t="s">
        <v>76</v>
      </c>
      <c r="AP22130" s="10" t="str">
        <f t="shared" si="3452"/>
        <v>Foto</v>
      </c>
      <c r="AQ22130" s="10" t="str">
        <f t="shared" si="3453"/>
        <v>Foto</v>
      </c>
      <c r="AR22130" s="10" t="str">
        <f t="shared" si="3454"/>
        <v>Foto</v>
      </c>
      <c r="AS22130" s="10" t="str">
        <f t="shared" si="3455"/>
        <v>Foto</v>
      </c>
      <c r="AT22130" s="10" t="str">
        <f t="shared" si="3456"/>
        <v>Foto</v>
      </c>
      <c r="AU22130" s="10" t="str">
        <f t="shared" si="3457"/>
        <v>Foto</v>
      </c>
      <c r="AV22130" s="10" t="str">
        <f t="shared" si="3458"/>
        <v>Foto</v>
      </c>
      <c r="AW22130" s="10" t="str">
        <f t="shared" si="3459"/>
        <v/>
      </c>
      <c r="AX22130" s="10" t="str">
        <f t="shared" si="3460"/>
        <v/>
      </c>
    </row>
    <row r="22131" spans="2:50">
      <c r="B22131" s="2">
        <v>22121</v>
      </c>
      <c r="C22131" s="2" t="s">
        <v>69</v>
      </c>
      <c r="D22131" s="2">
        <v>65725375</v>
      </c>
      <c r="E22131" s="2" t="s">
        <v>10</v>
      </c>
      <c r="F22131" s="1" t="s">
        <v>70</v>
      </c>
      <c r="G22131" s="1">
        <v>65725375</v>
      </c>
      <c r="H22131" s="2" t="str">
        <f t="shared" si="3451"/>
        <v>BDI</v>
      </c>
      <c r="I22131" s="1">
        <v>10676702</v>
      </c>
      <c r="J22131" s="1" t="s">
        <v>339794</v>
      </c>
      <c r="K22131" s="1" t="s">
        <v>21</v>
      </c>
      <c r="L22131" s="1">
        <v>30</v>
      </c>
      <c r="M22131" s="1" t="s">
        <v>109</v>
      </c>
      <c r="N22131" s="1">
        <v>226130</v>
      </c>
      <c r="O22131" s="1" t="s">
        <v>74</v>
      </c>
      <c r="P22131" s="1">
        <v>3</v>
      </c>
      <c r="Q22131" s="1" t="s">
        <v>75</v>
      </c>
      <c r="R22131" s="1" t="s">
        <v>207</v>
      </c>
      <c r="S22131" s="1">
        <v>18</v>
      </c>
      <c r="T22131" s="1" t="s">
        <v>1007</v>
      </c>
      <c r="U22131" s="1" t="s">
        <v>78</v>
      </c>
      <c r="V22131" s="1" t="s">
        <v>339795</v>
      </c>
      <c r="W22131" s="1" t="s">
        <v>339796</v>
      </c>
      <c r="X22131" s="1" t="s">
        <v>339797</v>
      </c>
      <c r="Y22131" s="1" t="s">
        <v>339798</v>
      </c>
      <c r="Z22131" s="1" t="s">
        <v>339799</v>
      </c>
      <c r="AA22131" s="1" t="s">
        <v>339800</v>
      </c>
      <c r="AB22131" s="1" t="s">
        <v>339801</v>
      </c>
      <c r="AC22131" s="1" t="s">
        <v>76</v>
      </c>
      <c r="AD22131" s="1" t="s">
        <v>76</v>
      </c>
      <c r="AF22131" s="1" t="s">
        <v>339802</v>
      </c>
      <c r="AG22131" s="1" t="s">
        <v>339803</v>
      </c>
      <c r="AH22131" s="1" t="s">
        <v>339804</v>
      </c>
      <c r="AI22131" s="1" t="s">
        <v>339805</v>
      </c>
      <c r="AJ22131" s="1" t="s">
        <v>339806</v>
      </c>
      <c r="AK22131" s="1" t="s">
        <v>339807</v>
      </c>
      <c r="AL22131" s="1" t="s">
        <v>339808</v>
      </c>
      <c r="AM22131" s="1" t="s">
        <v>76</v>
      </c>
      <c r="AN22131" s="1" t="s">
        <v>76</v>
      </c>
      <c r="AP22131" s="10" t="str">
        <f t="shared" si="3452"/>
        <v>Foto</v>
      </c>
      <c r="AQ22131" s="10" t="str">
        <f t="shared" si="3453"/>
        <v>Foto</v>
      </c>
      <c r="AR22131" s="10" t="str">
        <f t="shared" si="3454"/>
        <v>Foto</v>
      </c>
      <c r="AS22131" s="10" t="str">
        <f t="shared" si="3455"/>
        <v>Foto</v>
      </c>
      <c r="AT22131" s="10" t="str">
        <f t="shared" si="3456"/>
        <v>Foto</v>
      </c>
      <c r="AU22131" s="10" t="str">
        <f t="shared" si="3457"/>
        <v>Foto</v>
      </c>
      <c r="AV22131" s="10" t="str">
        <f t="shared" si="3458"/>
        <v>Foto</v>
      </c>
      <c r="AW22131" s="10" t="str">
        <f t="shared" si="3459"/>
        <v/>
      </c>
      <c r="AX22131" s="10" t="str">
        <f t="shared" si="3460"/>
        <v/>
      </c>
    </row>
    <row r="22132" spans="2:50">
      <c r="B22132" s="2">
        <v>22122</v>
      </c>
      <c r="C22132" s="2" t="s">
        <v>69</v>
      </c>
      <c r="D22132" s="2">
        <v>65725671</v>
      </c>
      <c r="E22132" s="2" t="s">
        <v>10</v>
      </c>
      <c r="F22132" s="1" t="s">
        <v>70</v>
      </c>
      <c r="G22132" s="1">
        <v>65725671</v>
      </c>
      <c r="H22132" s="2" t="str">
        <f t="shared" si="3451"/>
        <v>BDI</v>
      </c>
      <c r="I22132" s="1">
        <v>10676802</v>
      </c>
      <c r="J22132" s="1" t="s">
        <v>339809</v>
      </c>
      <c r="K22132" s="1" t="s">
        <v>21</v>
      </c>
      <c r="L22132" s="1">
        <v>30</v>
      </c>
      <c r="M22132" s="1" t="s">
        <v>109</v>
      </c>
      <c r="N22132" s="1">
        <v>226130</v>
      </c>
      <c r="O22132" s="1" t="s">
        <v>74</v>
      </c>
      <c r="P22132" s="1">
        <v>3</v>
      </c>
      <c r="Q22132" s="1" t="s">
        <v>75</v>
      </c>
      <c r="R22132" s="1" t="s">
        <v>529</v>
      </c>
      <c r="S22132" s="1">
        <v>18</v>
      </c>
      <c r="T22132" s="1" t="s">
        <v>1007</v>
      </c>
      <c r="U22132" s="1" t="s">
        <v>78</v>
      </c>
      <c r="V22132" s="1" t="s">
        <v>339810</v>
      </c>
      <c r="W22132" s="1" t="s">
        <v>339811</v>
      </c>
      <c r="X22132" s="1" t="s">
        <v>339812</v>
      </c>
      <c r="Y22132" s="1" t="s">
        <v>339813</v>
      </c>
      <c r="Z22132" s="1" t="s">
        <v>339814</v>
      </c>
      <c r="AA22132" s="1" t="s">
        <v>339815</v>
      </c>
      <c r="AB22132" s="1" t="s">
        <v>339816</v>
      </c>
      <c r="AC22132" s="1" t="s">
        <v>76</v>
      </c>
      <c r="AD22132" s="1" t="s">
        <v>76</v>
      </c>
      <c r="AF22132" s="1" t="s">
        <v>339817</v>
      </c>
      <c r="AG22132" s="1" t="s">
        <v>339818</v>
      </c>
      <c r="AH22132" s="1" t="s">
        <v>339819</v>
      </c>
      <c r="AI22132" s="1" t="s">
        <v>339820</v>
      </c>
      <c r="AJ22132" s="1" t="s">
        <v>339821</v>
      </c>
      <c r="AK22132" s="1" t="s">
        <v>339822</v>
      </c>
      <c r="AL22132" s="1" t="s">
        <v>339823</v>
      </c>
      <c r="AM22132" s="1" t="s">
        <v>76</v>
      </c>
      <c r="AN22132" s="1" t="s">
        <v>76</v>
      </c>
      <c r="AP22132" s="10" t="str">
        <f t="shared" si="3452"/>
        <v>Foto</v>
      </c>
      <c r="AQ22132" s="10" t="str">
        <f t="shared" si="3453"/>
        <v>Foto</v>
      </c>
      <c r="AR22132" s="10" t="str">
        <f t="shared" si="3454"/>
        <v>Foto</v>
      </c>
      <c r="AS22132" s="10" t="str">
        <f t="shared" si="3455"/>
        <v>Foto</v>
      </c>
      <c r="AT22132" s="10" t="str">
        <f t="shared" si="3456"/>
        <v>Foto</v>
      </c>
      <c r="AU22132" s="10" t="str">
        <f t="shared" si="3457"/>
        <v>Foto</v>
      </c>
      <c r="AV22132" s="10" t="str">
        <f t="shared" si="3458"/>
        <v>Foto</v>
      </c>
      <c r="AW22132" s="10" t="str">
        <f t="shared" si="3459"/>
        <v/>
      </c>
      <c r="AX22132" s="10" t="str">
        <f t="shared" si="3460"/>
        <v/>
      </c>
    </row>
    <row r="22133" spans="2:50">
      <c r="B22133" s="2">
        <v>22123</v>
      </c>
      <c r="C22133" s="2" t="s">
        <v>69</v>
      </c>
      <c r="D22133" s="2">
        <v>65216491</v>
      </c>
      <c r="E22133" s="2" t="s">
        <v>10</v>
      </c>
      <c r="F22133" s="1" t="s">
        <v>70</v>
      </c>
      <c r="G22133" s="1">
        <v>65216491</v>
      </c>
      <c r="H22133" s="2" t="str">
        <f t="shared" si="3451"/>
        <v>BDI</v>
      </c>
      <c r="I22133" s="1">
        <v>10676802</v>
      </c>
      <c r="J22133" s="1" t="s">
        <v>339824</v>
      </c>
      <c r="K22133" s="1" t="s">
        <v>21</v>
      </c>
      <c r="L22133" s="1">
        <v>30</v>
      </c>
      <c r="M22133" s="1" t="s">
        <v>188</v>
      </c>
      <c r="N22133" s="1">
        <v>214124</v>
      </c>
      <c r="O22133" s="1" t="s">
        <v>74</v>
      </c>
      <c r="P22133" s="1">
        <v>3</v>
      </c>
      <c r="Q22133" s="1" t="s">
        <v>75</v>
      </c>
      <c r="R22133" s="1" t="s">
        <v>947</v>
      </c>
      <c r="S22133" s="1">
        <v>18</v>
      </c>
      <c r="T22133" s="1" t="s">
        <v>1007</v>
      </c>
      <c r="U22133" s="1" t="s">
        <v>78</v>
      </c>
      <c r="V22133" s="1" t="s">
        <v>339825</v>
      </c>
      <c r="W22133" s="1" t="s">
        <v>339826</v>
      </c>
      <c r="X22133" s="1" t="s">
        <v>339827</v>
      </c>
      <c r="Y22133" s="1" t="s">
        <v>339828</v>
      </c>
      <c r="Z22133" s="1" t="s">
        <v>339829</v>
      </c>
      <c r="AA22133" s="1" t="s">
        <v>339830</v>
      </c>
      <c r="AB22133" s="1" t="s">
        <v>76</v>
      </c>
      <c r="AC22133" s="1" t="s">
        <v>76</v>
      </c>
      <c r="AD22133" s="1" t="s">
        <v>76</v>
      </c>
      <c r="AF22133" s="1" t="s">
        <v>339831</v>
      </c>
      <c r="AG22133" s="1" t="s">
        <v>339832</v>
      </c>
      <c r="AH22133" s="1" t="s">
        <v>339833</v>
      </c>
      <c r="AI22133" s="1" t="s">
        <v>339834</v>
      </c>
      <c r="AJ22133" s="1" t="s">
        <v>339835</v>
      </c>
      <c r="AK22133" s="1" t="s">
        <v>339836</v>
      </c>
      <c r="AL22133" s="1" t="s">
        <v>76</v>
      </c>
      <c r="AM22133" s="1" t="s">
        <v>76</v>
      </c>
      <c r="AN22133" s="1" t="s">
        <v>76</v>
      </c>
      <c r="AP22133" s="10" t="str">
        <f t="shared" si="3452"/>
        <v>Foto</v>
      </c>
      <c r="AQ22133" s="10" t="str">
        <f t="shared" si="3453"/>
        <v>Foto</v>
      </c>
      <c r="AR22133" s="10" t="str">
        <f t="shared" si="3454"/>
        <v>Foto</v>
      </c>
      <c r="AS22133" s="10" t="str">
        <f t="shared" si="3455"/>
        <v>Foto</v>
      </c>
      <c r="AT22133" s="10" t="str">
        <f t="shared" si="3456"/>
        <v>Foto</v>
      </c>
      <c r="AU22133" s="10" t="str">
        <f t="shared" si="3457"/>
        <v>Foto</v>
      </c>
      <c r="AV22133" s="10" t="str">
        <f t="shared" si="3458"/>
        <v/>
      </c>
      <c r="AW22133" s="10" t="str">
        <f t="shared" si="3459"/>
        <v/>
      </c>
      <c r="AX22133" s="10" t="str">
        <f t="shared" si="3460"/>
        <v/>
      </c>
    </row>
    <row r="22134" spans="2:50">
      <c r="B22134" s="2">
        <v>22124</v>
      </c>
      <c r="C22134" s="2" t="s">
        <v>69</v>
      </c>
      <c r="D22134" s="2">
        <v>65725264</v>
      </c>
      <c r="E22134" s="2" t="s">
        <v>10</v>
      </c>
      <c r="F22134" s="1" t="s">
        <v>70</v>
      </c>
      <c r="G22134" s="1">
        <v>65725264</v>
      </c>
      <c r="H22134" s="2" t="str">
        <f t="shared" si="3451"/>
        <v>BDI</v>
      </c>
      <c r="I22134" s="1">
        <v>10676701</v>
      </c>
      <c r="J22134" s="1" t="s">
        <v>339837</v>
      </c>
      <c r="K22134" s="1" t="s">
        <v>21</v>
      </c>
      <c r="L22134" s="1">
        <v>30</v>
      </c>
      <c r="M22134" s="1" t="s">
        <v>109</v>
      </c>
      <c r="N22134" s="1">
        <v>226130</v>
      </c>
      <c r="O22134" s="1" t="s">
        <v>74</v>
      </c>
      <c r="P22134" s="1">
        <v>3</v>
      </c>
      <c r="Q22134" s="1" t="s">
        <v>75</v>
      </c>
      <c r="R22134" s="1" t="s">
        <v>207</v>
      </c>
      <c r="S22134" s="1">
        <v>18</v>
      </c>
      <c r="T22134" s="1" t="s">
        <v>1007</v>
      </c>
      <c r="U22134" s="1" t="s">
        <v>78</v>
      </c>
      <c r="V22134" s="1" t="s">
        <v>339838</v>
      </c>
      <c r="W22134" s="1" t="s">
        <v>339839</v>
      </c>
      <c r="X22134" s="1" t="s">
        <v>339840</v>
      </c>
      <c r="Y22134" s="1" t="s">
        <v>339841</v>
      </c>
      <c r="Z22134" s="1" t="s">
        <v>339842</v>
      </c>
      <c r="AA22134" s="1" t="s">
        <v>339843</v>
      </c>
      <c r="AB22134" s="1" t="s">
        <v>339844</v>
      </c>
      <c r="AC22134" s="1" t="s">
        <v>339845</v>
      </c>
      <c r="AD22134" s="1" t="s">
        <v>76</v>
      </c>
      <c r="AF22134" s="1" t="s">
        <v>339846</v>
      </c>
      <c r="AG22134" s="1" t="s">
        <v>339847</v>
      </c>
      <c r="AH22134" s="1" t="s">
        <v>339848</v>
      </c>
      <c r="AI22134" s="1" t="s">
        <v>339849</v>
      </c>
      <c r="AJ22134" s="1" t="s">
        <v>339850</v>
      </c>
      <c r="AK22134" s="1" t="s">
        <v>339851</v>
      </c>
      <c r="AL22134" s="1" t="s">
        <v>339852</v>
      </c>
      <c r="AM22134" s="1" t="s">
        <v>339853</v>
      </c>
      <c r="AN22134" s="1" t="s">
        <v>76</v>
      </c>
      <c r="AP22134" s="10" t="str">
        <f t="shared" si="3452"/>
        <v>Foto</v>
      </c>
      <c r="AQ22134" s="10" t="str">
        <f t="shared" si="3453"/>
        <v>Foto</v>
      </c>
      <c r="AR22134" s="10" t="str">
        <f t="shared" si="3454"/>
        <v>Foto</v>
      </c>
      <c r="AS22134" s="10" t="str">
        <f t="shared" si="3455"/>
        <v>Foto</v>
      </c>
      <c r="AT22134" s="10" t="str">
        <f t="shared" si="3456"/>
        <v>Foto</v>
      </c>
      <c r="AU22134" s="10" t="str">
        <f t="shared" si="3457"/>
        <v>Foto</v>
      </c>
      <c r="AV22134" s="10" t="str">
        <f t="shared" si="3458"/>
        <v>Foto</v>
      </c>
      <c r="AW22134" s="10" t="str">
        <f t="shared" si="3459"/>
        <v>Foto</v>
      </c>
      <c r="AX22134" s="10" t="str">
        <f t="shared" si="3460"/>
        <v/>
      </c>
    </row>
    <row r="22135" spans="2:50">
      <c r="B22135" s="2">
        <v>22125</v>
      </c>
      <c r="C22135" s="2" t="s">
        <v>69</v>
      </c>
      <c r="D22135" s="2">
        <v>65736881</v>
      </c>
      <c r="E22135" s="2" t="s">
        <v>10</v>
      </c>
      <c r="F22135" s="1" t="s">
        <v>70</v>
      </c>
      <c r="G22135" s="1">
        <v>65736881</v>
      </c>
      <c r="H22135" s="2" t="str">
        <f t="shared" si="3451"/>
        <v>BDI</v>
      </c>
      <c r="I22135" s="1">
        <v>10678403</v>
      </c>
      <c r="J22135" s="1" t="s">
        <v>339854</v>
      </c>
      <c r="K22135" s="1" t="s">
        <v>21</v>
      </c>
      <c r="L22135" s="1">
        <v>30</v>
      </c>
      <c r="M22135" s="1" t="s">
        <v>109</v>
      </c>
      <c r="N22135" s="1">
        <v>214</v>
      </c>
      <c r="O22135" s="1" t="s">
        <v>74</v>
      </c>
      <c r="P22135" s="1">
        <v>3</v>
      </c>
      <c r="Q22135" s="1" t="s">
        <v>75</v>
      </c>
      <c r="R22135" s="1" t="s">
        <v>207</v>
      </c>
      <c r="S22135" s="1">
        <v>18</v>
      </c>
      <c r="T22135" s="1" t="s">
        <v>1007</v>
      </c>
      <c r="U22135" s="1" t="s">
        <v>78</v>
      </c>
      <c r="V22135" s="1" t="s">
        <v>339855</v>
      </c>
      <c r="W22135" s="1" t="s">
        <v>339856</v>
      </c>
      <c r="X22135" s="1" t="s">
        <v>339857</v>
      </c>
      <c r="Y22135" s="1" t="s">
        <v>339858</v>
      </c>
      <c r="Z22135" s="1" t="s">
        <v>339859</v>
      </c>
      <c r="AA22135" s="1" t="s">
        <v>339860</v>
      </c>
      <c r="AB22135" s="1" t="s">
        <v>339861</v>
      </c>
      <c r="AC22135" s="1" t="s">
        <v>339862</v>
      </c>
      <c r="AD22135" s="1" t="s">
        <v>339863</v>
      </c>
      <c r="AF22135" s="1" t="s">
        <v>339864</v>
      </c>
      <c r="AG22135" s="1" t="s">
        <v>339865</v>
      </c>
      <c r="AH22135" s="1" t="s">
        <v>339866</v>
      </c>
      <c r="AI22135" s="1" t="s">
        <v>339867</v>
      </c>
      <c r="AJ22135" s="1" t="s">
        <v>339868</v>
      </c>
      <c r="AK22135" s="1" t="s">
        <v>339869</v>
      </c>
      <c r="AL22135" s="1" t="s">
        <v>339870</v>
      </c>
      <c r="AM22135" s="1" t="s">
        <v>339871</v>
      </c>
      <c r="AN22135" s="1" t="s">
        <v>339872</v>
      </c>
      <c r="AP22135" s="10" t="str">
        <f t="shared" si="3452"/>
        <v>Foto</v>
      </c>
      <c r="AQ22135" s="10" t="str">
        <f t="shared" si="3453"/>
        <v>Foto</v>
      </c>
      <c r="AR22135" s="10" t="str">
        <f t="shared" si="3454"/>
        <v>Foto</v>
      </c>
      <c r="AS22135" s="10" t="str">
        <f t="shared" si="3455"/>
        <v>Foto</v>
      </c>
      <c r="AT22135" s="10" t="str">
        <f t="shared" si="3456"/>
        <v>Foto</v>
      </c>
      <c r="AU22135" s="10" t="str">
        <f t="shared" si="3457"/>
        <v>Foto</v>
      </c>
      <c r="AV22135" s="10" t="str">
        <f t="shared" si="3458"/>
        <v>Foto</v>
      </c>
      <c r="AW22135" s="10" t="str">
        <f t="shared" si="3459"/>
        <v>Foto</v>
      </c>
      <c r="AX22135" s="10" t="str">
        <f t="shared" si="3460"/>
        <v>Foto</v>
      </c>
    </row>
    <row r="22136" spans="2:50">
      <c r="B22136" s="2">
        <v>22126</v>
      </c>
      <c r="C22136" s="2" t="s">
        <v>69</v>
      </c>
      <c r="D22136" s="2">
        <v>65768683</v>
      </c>
      <c r="E22136" s="2" t="s">
        <v>10</v>
      </c>
      <c r="F22136" s="1" t="s">
        <v>70</v>
      </c>
      <c r="G22136" s="1">
        <v>65768683</v>
      </c>
      <c r="H22136" s="2" t="str">
        <f t="shared" si="3451"/>
        <v>BDI</v>
      </c>
      <c r="I22136" s="1">
        <v>10678403</v>
      </c>
      <c r="J22136" s="1" t="s">
        <v>339873</v>
      </c>
      <c r="K22136" s="1" t="s">
        <v>21</v>
      </c>
      <c r="L22136" s="1">
        <v>30</v>
      </c>
      <c r="M22136" s="1" t="s">
        <v>109</v>
      </c>
      <c r="N22136" s="1">
        <v>214</v>
      </c>
      <c r="O22136" s="1" t="s">
        <v>74</v>
      </c>
      <c r="P22136" s="1">
        <v>3</v>
      </c>
      <c r="Q22136" s="1" t="s">
        <v>75</v>
      </c>
      <c r="R22136" s="1" t="s">
        <v>529</v>
      </c>
      <c r="S22136" s="1">
        <v>18</v>
      </c>
      <c r="T22136" s="1" t="s">
        <v>1007</v>
      </c>
      <c r="U22136" s="1" t="s">
        <v>78</v>
      </c>
      <c r="V22136" s="1" t="s">
        <v>339874</v>
      </c>
      <c r="W22136" s="1" t="s">
        <v>339875</v>
      </c>
      <c r="X22136" s="1" t="s">
        <v>339876</v>
      </c>
      <c r="Y22136" s="1" t="s">
        <v>339877</v>
      </c>
      <c r="Z22136" s="1" t="s">
        <v>339878</v>
      </c>
      <c r="AA22136" s="1" t="s">
        <v>339879</v>
      </c>
      <c r="AB22136" s="1" t="s">
        <v>339880</v>
      </c>
      <c r="AC22136" s="1" t="s">
        <v>76</v>
      </c>
      <c r="AD22136" s="1" t="s">
        <v>76</v>
      </c>
      <c r="AF22136" s="1" t="s">
        <v>339881</v>
      </c>
      <c r="AG22136" s="1" t="s">
        <v>339882</v>
      </c>
      <c r="AH22136" s="1" t="s">
        <v>339883</v>
      </c>
      <c r="AI22136" s="1" t="s">
        <v>339884</v>
      </c>
      <c r="AJ22136" s="1" t="s">
        <v>339885</v>
      </c>
      <c r="AK22136" s="1" t="s">
        <v>339886</v>
      </c>
      <c r="AL22136" s="1" t="s">
        <v>339887</v>
      </c>
      <c r="AM22136" s="1" t="s">
        <v>76</v>
      </c>
      <c r="AN22136" s="1" t="s">
        <v>76</v>
      </c>
      <c r="AP22136" s="10" t="str">
        <f t="shared" si="3452"/>
        <v>Foto</v>
      </c>
      <c r="AQ22136" s="10" t="str">
        <f t="shared" si="3453"/>
        <v>Foto</v>
      </c>
      <c r="AR22136" s="10" t="str">
        <f t="shared" si="3454"/>
        <v>Foto</v>
      </c>
      <c r="AS22136" s="10" t="str">
        <f t="shared" si="3455"/>
        <v>Foto</v>
      </c>
      <c r="AT22136" s="10" t="str">
        <f t="shared" si="3456"/>
        <v>Foto</v>
      </c>
      <c r="AU22136" s="10" t="str">
        <f t="shared" si="3457"/>
        <v>Foto</v>
      </c>
      <c r="AV22136" s="10" t="str">
        <f t="shared" si="3458"/>
        <v>Foto</v>
      </c>
      <c r="AW22136" s="10" t="str">
        <f t="shared" si="3459"/>
        <v/>
      </c>
      <c r="AX22136" s="10" t="str">
        <f t="shared" si="3460"/>
        <v/>
      </c>
    </row>
    <row r="22137" spans="2:50">
      <c r="B22137" s="2">
        <v>22127</v>
      </c>
      <c r="C22137" s="2" t="s">
        <v>69</v>
      </c>
      <c r="D22137" s="2">
        <v>65762074</v>
      </c>
      <c r="E22137" s="2" t="s">
        <v>10</v>
      </c>
      <c r="F22137" s="1" t="s">
        <v>70</v>
      </c>
      <c r="G22137" s="1">
        <v>65762074</v>
      </c>
      <c r="H22137" s="2" t="str">
        <f t="shared" si="3451"/>
        <v>BDI</v>
      </c>
      <c r="I22137" s="1">
        <v>10678403</v>
      </c>
      <c r="J22137" s="1" t="s">
        <v>339888</v>
      </c>
      <c r="K22137" s="1" t="s">
        <v>21</v>
      </c>
      <c r="L22137" s="1">
        <v>30</v>
      </c>
      <c r="M22137" s="1" t="s">
        <v>109</v>
      </c>
      <c r="N22137" s="1">
        <v>226130</v>
      </c>
      <c r="O22137" s="1" t="s">
        <v>74</v>
      </c>
      <c r="P22137" s="1">
        <v>3</v>
      </c>
      <c r="Q22137" s="1" t="s">
        <v>189</v>
      </c>
      <c r="R22137" s="1" t="s">
        <v>1122</v>
      </c>
      <c r="S22137" s="1">
        <v>18</v>
      </c>
      <c r="T22137" s="1" t="s">
        <v>1007</v>
      </c>
      <c r="U22137" s="1" t="s">
        <v>78</v>
      </c>
      <c r="V22137" s="1" t="s">
        <v>339889</v>
      </c>
      <c r="W22137" s="1" t="s">
        <v>339890</v>
      </c>
      <c r="X22137" s="1" t="s">
        <v>339891</v>
      </c>
      <c r="Y22137" s="1" t="s">
        <v>339892</v>
      </c>
      <c r="Z22137" s="1" t="s">
        <v>339893</v>
      </c>
      <c r="AA22137" s="1" t="s">
        <v>339894</v>
      </c>
      <c r="AB22137" s="1" t="s">
        <v>339895</v>
      </c>
      <c r="AC22137" s="1" t="s">
        <v>339896</v>
      </c>
      <c r="AD22137" s="1" t="s">
        <v>339897</v>
      </c>
      <c r="AF22137" s="1" t="s">
        <v>339898</v>
      </c>
      <c r="AG22137" s="1" t="s">
        <v>339899</v>
      </c>
      <c r="AH22137" s="1" t="s">
        <v>339900</v>
      </c>
      <c r="AI22137" s="1" t="s">
        <v>339901</v>
      </c>
      <c r="AJ22137" s="1" t="s">
        <v>339902</v>
      </c>
      <c r="AK22137" s="1" t="s">
        <v>339903</v>
      </c>
      <c r="AL22137" s="1" t="s">
        <v>339904</v>
      </c>
      <c r="AM22137" s="1" t="s">
        <v>339905</v>
      </c>
      <c r="AN22137" s="1" t="s">
        <v>339906</v>
      </c>
      <c r="AP22137" s="10" t="str">
        <f t="shared" si="3452"/>
        <v>Foto</v>
      </c>
      <c r="AQ22137" s="10" t="str">
        <f t="shared" si="3453"/>
        <v>Foto</v>
      </c>
      <c r="AR22137" s="10" t="str">
        <f t="shared" si="3454"/>
        <v>Foto</v>
      </c>
      <c r="AS22137" s="10" t="str">
        <f t="shared" si="3455"/>
        <v>Foto</v>
      </c>
      <c r="AT22137" s="10" t="str">
        <f t="shared" si="3456"/>
        <v>Foto</v>
      </c>
      <c r="AU22137" s="10" t="str">
        <f t="shared" si="3457"/>
        <v>Foto</v>
      </c>
      <c r="AV22137" s="10" t="str">
        <f t="shared" si="3458"/>
        <v>Foto</v>
      </c>
      <c r="AW22137" s="10" t="str">
        <f t="shared" si="3459"/>
        <v>Foto</v>
      </c>
      <c r="AX22137" s="10" t="str">
        <f t="shared" si="3460"/>
        <v>Foto</v>
      </c>
    </row>
    <row r="22138" spans="2:50">
      <c r="B22138" s="2">
        <v>22128</v>
      </c>
      <c r="C22138" s="2" t="s">
        <v>69</v>
      </c>
      <c r="D22138" s="2">
        <v>65733557</v>
      </c>
      <c r="E22138" s="2" t="s">
        <v>10</v>
      </c>
      <c r="F22138" s="1" t="s">
        <v>70</v>
      </c>
      <c r="G22138" s="1">
        <v>65733557</v>
      </c>
      <c r="H22138" s="2" t="str">
        <f t="shared" si="3451"/>
        <v>BDI</v>
      </c>
      <c r="I22138" s="1">
        <v>10678405</v>
      </c>
      <c r="J22138" s="1" t="s">
        <v>339907</v>
      </c>
      <c r="K22138" s="1" t="s">
        <v>21</v>
      </c>
      <c r="L22138" s="1">
        <v>30</v>
      </c>
      <c r="M22138" s="1" t="s">
        <v>109</v>
      </c>
      <c r="N22138" s="1">
        <v>226130</v>
      </c>
      <c r="O22138" s="1" t="s">
        <v>74</v>
      </c>
      <c r="P22138" s="1">
        <v>3</v>
      </c>
      <c r="Q22138" s="1" t="s">
        <v>189</v>
      </c>
      <c r="R22138" s="1" t="s">
        <v>147840</v>
      </c>
      <c r="S22138" s="1">
        <v>18</v>
      </c>
      <c r="T22138" s="1" t="s">
        <v>1007</v>
      </c>
      <c r="U22138" s="1" t="s">
        <v>78</v>
      </c>
      <c r="V22138" s="1" t="s">
        <v>339908</v>
      </c>
      <c r="W22138" s="1" t="s">
        <v>339909</v>
      </c>
      <c r="X22138" s="1" t="s">
        <v>339910</v>
      </c>
      <c r="Y22138" s="1" t="s">
        <v>339911</v>
      </c>
      <c r="Z22138" s="1" t="s">
        <v>339912</v>
      </c>
      <c r="AA22138" s="1" t="s">
        <v>339913</v>
      </c>
      <c r="AB22138" s="1" t="s">
        <v>339914</v>
      </c>
      <c r="AC22138" s="1" t="s">
        <v>76</v>
      </c>
      <c r="AD22138" s="1" t="s">
        <v>339915</v>
      </c>
      <c r="AF22138" s="1" t="s">
        <v>339916</v>
      </c>
      <c r="AG22138" s="1" t="s">
        <v>339917</v>
      </c>
      <c r="AH22138" s="1" t="s">
        <v>339918</v>
      </c>
      <c r="AI22138" s="1" t="s">
        <v>339919</v>
      </c>
      <c r="AJ22138" s="1" t="s">
        <v>339920</v>
      </c>
      <c r="AK22138" s="1" t="s">
        <v>339921</v>
      </c>
      <c r="AL22138" s="1" t="s">
        <v>339922</v>
      </c>
      <c r="AM22138" s="1" t="s">
        <v>76</v>
      </c>
      <c r="AN22138" s="1" t="s">
        <v>339923</v>
      </c>
      <c r="AP22138" s="10" t="str">
        <f t="shared" si="3452"/>
        <v>Foto</v>
      </c>
      <c r="AQ22138" s="10" t="str">
        <f t="shared" si="3453"/>
        <v>Foto</v>
      </c>
      <c r="AR22138" s="10" t="str">
        <f t="shared" si="3454"/>
        <v>Foto</v>
      </c>
      <c r="AS22138" s="10" t="str">
        <f t="shared" si="3455"/>
        <v>Foto</v>
      </c>
      <c r="AT22138" s="10" t="str">
        <f t="shared" si="3456"/>
        <v>Foto</v>
      </c>
      <c r="AU22138" s="10" t="str">
        <f t="shared" si="3457"/>
        <v>Foto</v>
      </c>
      <c r="AV22138" s="10" t="str">
        <f t="shared" si="3458"/>
        <v>Foto</v>
      </c>
      <c r="AW22138" s="10" t="str">
        <f t="shared" si="3459"/>
        <v/>
      </c>
      <c r="AX22138" s="10" t="str">
        <f t="shared" si="3460"/>
        <v>Foto</v>
      </c>
    </row>
    <row r="22139" spans="2:50">
      <c r="B22139" s="2">
        <v>22129</v>
      </c>
      <c r="C22139" s="2" t="s">
        <v>69</v>
      </c>
      <c r="D22139" s="2">
        <v>65725085</v>
      </c>
      <c r="E22139" s="2" t="s">
        <v>10</v>
      </c>
      <c r="F22139" s="1" t="s">
        <v>70</v>
      </c>
      <c r="G22139" s="1">
        <v>65725085</v>
      </c>
      <c r="H22139" s="2" t="str">
        <f t="shared" si="3451"/>
        <v>BDI</v>
      </c>
      <c r="I22139" s="1">
        <v>10678405</v>
      </c>
      <c r="J22139" s="1" t="s">
        <v>339924</v>
      </c>
      <c r="K22139" s="1" t="s">
        <v>21</v>
      </c>
      <c r="L22139" s="1">
        <v>30</v>
      </c>
      <c r="M22139" s="1" t="s">
        <v>109</v>
      </c>
      <c r="N22139" s="1">
        <v>226130</v>
      </c>
      <c r="O22139" s="1" t="s">
        <v>74</v>
      </c>
      <c r="P22139" s="1">
        <v>3</v>
      </c>
      <c r="Q22139" s="1" t="s">
        <v>75</v>
      </c>
      <c r="R22139" s="1" t="s">
        <v>529</v>
      </c>
      <c r="S22139" s="1">
        <v>18</v>
      </c>
      <c r="T22139" s="1" t="s">
        <v>1007</v>
      </c>
      <c r="U22139" s="1" t="s">
        <v>78</v>
      </c>
      <c r="V22139" s="1" t="s">
        <v>339925</v>
      </c>
      <c r="W22139" s="1" t="s">
        <v>339926</v>
      </c>
      <c r="X22139" s="1" t="s">
        <v>339927</v>
      </c>
      <c r="Y22139" s="1" t="s">
        <v>339928</v>
      </c>
      <c r="Z22139" s="1" t="s">
        <v>339929</v>
      </c>
      <c r="AA22139" s="1" t="s">
        <v>339930</v>
      </c>
      <c r="AB22139" s="1" t="s">
        <v>339931</v>
      </c>
      <c r="AC22139" s="1" t="s">
        <v>76</v>
      </c>
      <c r="AD22139" s="1" t="s">
        <v>76</v>
      </c>
      <c r="AF22139" s="1" t="s">
        <v>339932</v>
      </c>
      <c r="AG22139" s="1" t="s">
        <v>339933</v>
      </c>
      <c r="AH22139" s="1" t="s">
        <v>339934</v>
      </c>
      <c r="AI22139" s="1" t="s">
        <v>339935</v>
      </c>
      <c r="AJ22139" s="1" t="s">
        <v>339936</v>
      </c>
      <c r="AK22139" s="1" t="s">
        <v>339937</v>
      </c>
      <c r="AL22139" s="1" t="s">
        <v>339938</v>
      </c>
      <c r="AM22139" s="1" t="s">
        <v>76</v>
      </c>
      <c r="AN22139" s="1" t="s">
        <v>76</v>
      </c>
      <c r="AP22139" s="10" t="str">
        <f t="shared" si="3452"/>
        <v>Foto</v>
      </c>
      <c r="AQ22139" s="10" t="str">
        <f t="shared" si="3453"/>
        <v>Foto</v>
      </c>
      <c r="AR22139" s="10" t="str">
        <f t="shared" si="3454"/>
        <v>Foto</v>
      </c>
      <c r="AS22139" s="10" t="str">
        <f t="shared" si="3455"/>
        <v>Foto</v>
      </c>
      <c r="AT22139" s="10" t="str">
        <f t="shared" si="3456"/>
        <v>Foto</v>
      </c>
      <c r="AU22139" s="10" t="str">
        <f t="shared" si="3457"/>
        <v>Foto</v>
      </c>
      <c r="AV22139" s="10" t="str">
        <f t="shared" si="3458"/>
        <v>Foto</v>
      </c>
      <c r="AW22139" s="10" t="str">
        <f t="shared" si="3459"/>
        <v/>
      </c>
      <c r="AX22139" s="10" t="str">
        <f t="shared" si="3460"/>
        <v/>
      </c>
    </row>
    <row r="22140" spans="2:50">
      <c r="B22140" s="2">
        <v>22130</v>
      </c>
      <c r="C22140" s="2" t="s">
        <v>69</v>
      </c>
      <c r="D22140" s="2">
        <v>65207319</v>
      </c>
      <c r="E22140" s="2" t="s">
        <v>10</v>
      </c>
      <c r="F22140" s="1" t="s">
        <v>70</v>
      </c>
      <c r="G22140" s="1">
        <v>65207319</v>
      </c>
      <c r="H22140" s="2" t="str">
        <f t="shared" si="3451"/>
        <v>BDI</v>
      </c>
      <c r="I22140" s="1">
        <v>10678401</v>
      </c>
      <c r="J22140" s="1" t="s">
        <v>339939</v>
      </c>
      <c r="K22140" s="1" t="s">
        <v>21</v>
      </c>
      <c r="L22140" s="1">
        <v>30</v>
      </c>
      <c r="M22140" s="1" t="s">
        <v>109</v>
      </c>
      <c r="N22140" s="1">
        <v>220</v>
      </c>
      <c r="O22140" s="1" t="s">
        <v>74</v>
      </c>
      <c r="P22140" s="1">
        <v>3</v>
      </c>
      <c r="Q22140" s="1" t="s">
        <v>75</v>
      </c>
      <c r="R22140" s="1" t="s">
        <v>300</v>
      </c>
      <c r="S22140" s="1">
        <v>18</v>
      </c>
      <c r="T22140" s="1" t="s">
        <v>1007</v>
      </c>
      <c r="U22140" s="1" t="s">
        <v>78</v>
      </c>
      <c r="V22140" s="1" t="s">
        <v>339940</v>
      </c>
      <c r="W22140" s="1" t="s">
        <v>339941</v>
      </c>
      <c r="X22140" s="1" t="s">
        <v>339942</v>
      </c>
      <c r="Y22140" s="1" t="s">
        <v>339943</v>
      </c>
      <c r="Z22140" s="1" t="s">
        <v>339944</v>
      </c>
      <c r="AA22140" s="1" t="s">
        <v>339945</v>
      </c>
      <c r="AB22140" s="1" t="s">
        <v>339946</v>
      </c>
      <c r="AC22140" s="1" t="s">
        <v>76</v>
      </c>
      <c r="AD22140" s="1" t="s">
        <v>76</v>
      </c>
      <c r="AF22140" s="1" t="s">
        <v>339947</v>
      </c>
      <c r="AG22140" s="1" t="s">
        <v>339948</v>
      </c>
      <c r="AH22140" s="1" t="s">
        <v>339949</v>
      </c>
      <c r="AI22140" s="1" t="s">
        <v>339950</v>
      </c>
      <c r="AJ22140" s="1" t="s">
        <v>339951</v>
      </c>
      <c r="AK22140" s="1" t="s">
        <v>339952</v>
      </c>
      <c r="AL22140" s="1" t="s">
        <v>339953</v>
      </c>
      <c r="AM22140" s="1" t="s">
        <v>76</v>
      </c>
      <c r="AN22140" s="1" t="s">
        <v>76</v>
      </c>
      <c r="AP22140" s="10" t="str">
        <f t="shared" si="3452"/>
        <v>Foto</v>
      </c>
      <c r="AQ22140" s="10" t="str">
        <f t="shared" si="3453"/>
        <v>Foto</v>
      </c>
      <c r="AR22140" s="10" t="str">
        <f t="shared" si="3454"/>
        <v>Foto</v>
      </c>
      <c r="AS22140" s="10" t="str">
        <f t="shared" si="3455"/>
        <v>Foto</v>
      </c>
      <c r="AT22140" s="10" t="str">
        <f t="shared" si="3456"/>
        <v>Foto</v>
      </c>
      <c r="AU22140" s="10" t="str">
        <f t="shared" si="3457"/>
        <v>Foto</v>
      </c>
      <c r="AV22140" s="10" t="str">
        <f t="shared" si="3458"/>
        <v>Foto</v>
      </c>
      <c r="AW22140" s="10" t="str">
        <f t="shared" si="3459"/>
        <v/>
      </c>
      <c r="AX22140" s="10" t="str">
        <f t="shared" si="3460"/>
        <v/>
      </c>
    </row>
    <row r="22141" spans="2:50">
      <c r="B22141" s="2">
        <v>22131</v>
      </c>
      <c r="C22141" s="2" t="s">
        <v>69</v>
      </c>
      <c r="D22141" s="2">
        <v>65780265</v>
      </c>
      <c r="E22141" s="2" t="s">
        <v>10</v>
      </c>
      <c r="F22141" s="1" t="s">
        <v>70</v>
      </c>
      <c r="G22141" s="1">
        <v>65780265</v>
      </c>
      <c r="H22141" s="2" t="str">
        <f t="shared" si="3451"/>
        <v>BDI</v>
      </c>
      <c r="I22141" s="1">
        <v>10909556</v>
      </c>
      <c r="J22141" s="1" t="s">
        <v>339954</v>
      </c>
      <c r="K22141" s="1" t="s">
        <v>21</v>
      </c>
      <c r="L22141" s="1">
        <v>30</v>
      </c>
      <c r="M22141" s="1" t="s">
        <v>933</v>
      </c>
      <c r="N22141" s="1">
        <v>220</v>
      </c>
      <c r="O22141" s="1" t="s">
        <v>74</v>
      </c>
      <c r="P22141" s="1">
        <v>3</v>
      </c>
      <c r="Q22141" s="1" t="s">
        <v>75</v>
      </c>
      <c r="R22141" s="1" t="s">
        <v>207</v>
      </c>
      <c r="S22141" s="1">
        <v>18</v>
      </c>
      <c r="T22141" s="1" t="s">
        <v>1007</v>
      </c>
      <c r="U22141" s="1" t="s">
        <v>78</v>
      </c>
      <c r="V22141" s="1" t="s">
        <v>339955</v>
      </c>
      <c r="W22141" s="1" t="s">
        <v>339956</v>
      </c>
      <c r="X22141" s="1" t="s">
        <v>339957</v>
      </c>
      <c r="Y22141" s="1" t="s">
        <v>339958</v>
      </c>
      <c r="Z22141" s="1" t="s">
        <v>339959</v>
      </c>
      <c r="AA22141" s="1" t="s">
        <v>339960</v>
      </c>
      <c r="AB22141" s="1" t="s">
        <v>339961</v>
      </c>
      <c r="AC22141" s="1" t="s">
        <v>339962</v>
      </c>
      <c r="AD22141" s="1" t="s">
        <v>339963</v>
      </c>
      <c r="AF22141" s="1" t="s">
        <v>339964</v>
      </c>
      <c r="AG22141" s="1" t="s">
        <v>339965</v>
      </c>
      <c r="AH22141" s="1" t="s">
        <v>339966</v>
      </c>
      <c r="AI22141" s="1" t="s">
        <v>339967</v>
      </c>
      <c r="AJ22141" s="1" t="s">
        <v>339968</v>
      </c>
      <c r="AK22141" s="1" t="s">
        <v>339969</v>
      </c>
      <c r="AL22141" s="1" t="s">
        <v>339970</v>
      </c>
      <c r="AM22141" s="1" t="s">
        <v>339971</v>
      </c>
      <c r="AN22141" s="1" t="s">
        <v>339972</v>
      </c>
      <c r="AP22141" s="10" t="str">
        <f t="shared" si="3452"/>
        <v>Foto</v>
      </c>
      <c r="AQ22141" s="10" t="str">
        <f t="shared" si="3453"/>
        <v>Foto</v>
      </c>
      <c r="AR22141" s="10" t="str">
        <f t="shared" si="3454"/>
        <v>Foto</v>
      </c>
      <c r="AS22141" s="10" t="str">
        <f t="shared" si="3455"/>
        <v>Foto</v>
      </c>
      <c r="AT22141" s="10" t="str">
        <f t="shared" si="3456"/>
        <v>Foto</v>
      </c>
      <c r="AU22141" s="10" t="str">
        <f t="shared" si="3457"/>
        <v>Foto</v>
      </c>
      <c r="AV22141" s="10" t="str">
        <f t="shared" si="3458"/>
        <v>Foto</v>
      </c>
      <c r="AW22141" s="10" t="str">
        <f t="shared" si="3459"/>
        <v>Foto</v>
      </c>
      <c r="AX22141" s="10" t="str">
        <f t="shared" si="3460"/>
        <v>Foto</v>
      </c>
    </row>
    <row r="22142" spans="2:50">
      <c r="B22142" s="2">
        <v>22132</v>
      </c>
      <c r="C22142" s="2" t="s">
        <v>69</v>
      </c>
      <c r="D22142" s="2">
        <v>65721043</v>
      </c>
      <c r="E22142" s="2" t="s">
        <v>10</v>
      </c>
      <c r="F22142" s="1" t="s">
        <v>70</v>
      </c>
      <c r="G22142" s="1">
        <v>65721043</v>
      </c>
      <c r="H22142" s="2" t="str">
        <f t="shared" si="3451"/>
        <v>BDI</v>
      </c>
      <c r="I22142" s="1">
        <v>10676802</v>
      </c>
      <c r="J22142" s="1" t="s">
        <v>339973</v>
      </c>
      <c r="K22142" s="1" t="s">
        <v>24</v>
      </c>
      <c r="L22142" s="1">
        <v>30</v>
      </c>
      <c r="M22142" s="1" t="s">
        <v>188</v>
      </c>
      <c r="N22142" s="1">
        <v>214124</v>
      </c>
      <c r="O22142" s="1" t="s">
        <v>74</v>
      </c>
      <c r="P22142" s="1">
        <v>3</v>
      </c>
      <c r="Q22142" s="1" t="s">
        <v>75</v>
      </c>
      <c r="R22142" s="1" t="s">
        <v>811</v>
      </c>
      <c r="S22142" s="1">
        <v>18</v>
      </c>
      <c r="T22142" s="1" t="s">
        <v>1007</v>
      </c>
      <c r="U22142" s="1" t="s">
        <v>78</v>
      </c>
      <c r="V22142" s="1" t="s">
        <v>339974</v>
      </c>
      <c r="W22142" s="1" t="s">
        <v>339975</v>
      </c>
      <c r="X22142" s="1" t="s">
        <v>339976</v>
      </c>
      <c r="Y22142" s="1" t="s">
        <v>339977</v>
      </c>
      <c r="Z22142" s="1" t="s">
        <v>339978</v>
      </c>
      <c r="AA22142" s="1" t="s">
        <v>339979</v>
      </c>
      <c r="AB22142" s="1" t="s">
        <v>339980</v>
      </c>
      <c r="AC22142" s="1" t="s">
        <v>76</v>
      </c>
      <c r="AD22142" s="1" t="s">
        <v>339981</v>
      </c>
      <c r="AF22142" s="1" t="s">
        <v>339982</v>
      </c>
      <c r="AG22142" s="1" t="s">
        <v>339983</v>
      </c>
      <c r="AH22142" s="1" t="s">
        <v>339984</v>
      </c>
      <c r="AI22142" s="1" t="s">
        <v>339985</v>
      </c>
      <c r="AJ22142" s="1" t="s">
        <v>339986</v>
      </c>
      <c r="AK22142" s="1" t="s">
        <v>339987</v>
      </c>
      <c r="AL22142" s="1" t="s">
        <v>339988</v>
      </c>
      <c r="AM22142" s="1" t="s">
        <v>76</v>
      </c>
      <c r="AN22142" s="1" t="s">
        <v>339989</v>
      </c>
      <c r="AP22142" s="10" t="str">
        <f t="shared" si="3452"/>
        <v>Foto</v>
      </c>
      <c r="AQ22142" s="10" t="str">
        <f t="shared" si="3453"/>
        <v>Foto</v>
      </c>
      <c r="AR22142" s="10" t="str">
        <f t="shared" si="3454"/>
        <v>Foto</v>
      </c>
      <c r="AS22142" s="10" t="str">
        <f t="shared" si="3455"/>
        <v>Foto</v>
      </c>
      <c r="AT22142" s="10" t="str">
        <f t="shared" si="3456"/>
        <v>Foto</v>
      </c>
      <c r="AU22142" s="10" t="str">
        <f t="shared" si="3457"/>
        <v>Foto</v>
      </c>
      <c r="AV22142" s="10" t="str">
        <f t="shared" si="3458"/>
        <v>Foto</v>
      </c>
      <c r="AW22142" s="10" t="str">
        <f t="shared" si="3459"/>
        <v/>
      </c>
      <c r="AX22142" s="10" t="str">
        <f t="shared" si="3460"/>
        <v>Foto</v>
      </c>
    </row>
    <row r="22143" spans="2:50">
      <c r="B22143" s="2">
        <v>22133</v>
      </c>
      <c r="C22143" s="2" t="s">
        <v>69</v>
      </c>
      <c r="D22143" s="2">
        <v>65752227</v>
      </c>
      <c r="E22143" s="2" t="s">
        <v>10</v>
      </c>
      <c r="F22143" s="1" t="s">
        <v>70</v>
      </c>
      <c r="G22143" s="1">
        <v>65752227</v>
      </c>
      <c r="H22143" s="2" t="str">
        <f t="shared" si="3451"/>
        <v>BDI</v>
      </c>
      <c r="I22143" s="1">
        <v>10676701</v>
      </c>
      <c r="J22143" s="1" t="s">
        <v>339990</v>
      </c>
      <c r="K22143" s="1" t="s">
        <v>24</v>
      </c>
      <c r="L22143" s="1">
        <v>30</v>
      </c>
      <c r="M22143" s="1" t="s">
        <v>109</v>
      </c>
      <c r="N22143" s="1">
        <v>220</v>
      </c>
      <c r="O22143" s="1" t="s">
        <v>74</v>
      </c>
      <c r="P22143" s="1">
        <v>3</v>
      </c>
      <c r="Q22143" s="1" t="s">
        <v>75</v>
      </c>
      <c r="R22143" s="1" t="s">
        <v>919</v>
      </c>
      <c r="S22143" s="1">
        <v>18</v>
      </c>
      <c r="T22143" s="1" t="s">
        <v>1007</v>
      </c>
      <c r="U22143" s="1" t="s">
        <v>78</v>
      </c>
      <c r="V22143" s="1" t="s">
        <v>339991</v>
      </c>
      <c r="W22143" s="1" t="s">
        <v>339992</v>
      </c>
      <c r="X22143" s="1" t="s">
        <v>339993</v>
      </c>
      <c r="Y22143" s="1" t="s">
        <v>339994</v>
      </c>
      <c r="Z22143" s="1" t="s">
        <v>339995</v>
      </c>
      <c r="AA22143" s="1" t="s">
        <v>76</v>
      </c>
      <c r="AB22143" s="1" t="s">
        <v>76</v>
      </c>
      <c r="AC22143" s="1" t="s">
        <v>76</v>
      </c>
      <c r="AD22143" s="1" t="s">
        <v>76</v>
      </c>
      <c r="AF22143" s="1" t="s">
        <v>339996</v>
      </c>
      <c r="AG22143" s="1" t="s">
        <v>339997</v>
      </c>
      <c r="AH22143" s="1" t="s">
        <v>339998</v>
      </c>
      <c r="AI22143" s="1" t="s">
        <v>339999</v>
      </c>
      <c r="AJ22143" s="1" t="s">
        <v>340000</v>
      </c>
      <c r="AK22143" s="1" t="s">
        <v>76</v>
      </c>
      <c r="AL22143" s="1" t="s">
        <v>76</v>
      </c>
      <c r="AM22143" s="1" t="s">
        <v>76</v>
      </c>
      <c r="AN22143" s="1" t="s">
        <v>76</v>
      </c>
      <c r="AP22143" s="10" t="str">
        <f t="shared" si="3452"/>
        <v>Foto</v>
      </c>
      <c r="AQ22143" s="10" t="str">
        <f t="shared" si="3453"/>
        <v>Foto</v>
      </c>
      <c r="AR22143" s="10" t="str">
        <f t="shared" si="3454"/>
        <v>Foto</v>
      </c>
      <c r="AS22143" s="10" t="str">
        <f t="shared" si="3455"/>
        <v>Foto</v>
      </c>
      <c r="AT22143" s="10" t="str">
        <f t="shared" si="3456"/>
        <v>Foto</v>
      </c>
      <c r="AU22143" s="10" t="str">
        <f t="shared" si="3457"/>
        <v/>
      </c>
      <c r="AV22143" s="10" t="str">
        <f t="shared" si="3458"/>
        <v/>
      </c>
      <c r="AW22143" s="10" t="str">
        <f t="shared" si="3459"/>
        <v/>
      </c>
      <c r="AX22143" s="10" t="str">
        <f t="shared" si="3460"/>
        <v/>
      </c>
    </row>
    <row r="22144" spans="2:50">
      <c r="B22144" s="2">
        <v>22134</v>
      </c>
      <c r="C22144" s="2" t="s">
        <v>69</v>
      </c>
      <c r="D22144" s="2">
        <v>65720333</v>
      </c>
      <c r="E22144" s="2" t="s">
        <v>10</v>
      </c>
      <c r="F22144" s="1" t="s">
        <v>70</v>
      </c>
      <c r="G22144" s="1">
        <v>65720333</v>
      </c>
      <c r="H22144" s="2" t="str">
        <f t="shared" si="3451"/>
        <v>BDI</v>
      </c>
      <c r="I22144" s="1">
        <v>10678407</v>
      </c>
      <c r="J22144" s="1" t="s">
        <v>340001</v>
      </c>
      <c r="K22144" s="1" t="s">
        <v>24</v>
      </c>
      <c r="L22144" s="1">
        <v>30</v>
      </c>
      <c r="M22144" s="1" t="s">
        <v>354</v>
      </c>
      <c r="N22144" s="1">
        <v>214124</v>
      </c>
      <c r="O22144" s="1" t="s">
        <v>74</v>
      </c>
      <c r="P22144" s="1">
        <v>3</v>
      </c>
      <c r="Q22144" s="1" t="s">
        <v>75</v>
      </c>
      <c r="R22144" s="1" t="s">
        <v>811</v>
      </c>
      <c r="S22144" s="1">
        <v>18</v>
      </c>
      <c r="T22144" s="1" t="s">
        <v>1007</v>
      </c>
      <c r="U22144" s="1" t="s">
        <v>78</v>
      </c>
      <c r="V22144" s="1" t="s">
        <v>340002</v>
      </c>
      <c r="W22144" s="1" t="s">
        <v>340003</v>
      </c>
      <c r="X22144" s="1" t="s">
        <v>340004</v>
      </c>
      <c r="Y22144" s="1" t="s">
        <v>340005</v>
      </c>
      <c r="Z22144" s="1" t="s">
        <v>340006</v>
      </c>
      <c r="AA22144" s="1" t="s">
        <v>340007</v>
      </c>
      <c r="AB22144" s="1" t="s">
        <v>340008</v>
      </c>
      <c r="AC22144" s="1" t="s">
        <v>340009</v>
      </c>
      <c r="AD22144" s="1" t="s">
        <v>76</v>
      </c>
      <c r="AF22144" s="1" t="s">
        <v>340010</v>
      </c>
      <c r="AG22144" s="1" t="s">
        <v>340011</v>
      </c>
      <c r="AH22144" s="1" t="s">
        <v>340012</v>
      </c>
      <c r="AI22144" s="1" t="s">
        <v>340013</v>
      </c>
      <c r="AJ22144" s="1" t="s">
        <v>340014</v>
      </c>
      <c r="AK22144" s="1" t="s">
        <v>340015</v>
      </c>
      <c r="AL22144" s="1" t="s">
        <v>340016</v>
      </c>
      <c r="AM22144" s="1" t="s">
        <v>340017</v>
      </c>
      <c r="AN22144" s="1" t="s">
        <v>76</v>
      </c>
      <c r="AP22144" s="10" t="str">
        <f t="shared" si="3452"/>
        <v>Foto</v>
      </c>
      <c r="AQ22144" s="10" t="str">
        <f t="shared" si="3453"/>
        <v>Foto</v>
      </c>
      <c r="AR22144" s="10" t="str">
        <f t="shared" si="3454"/>
        <v>Foto</v>
      </c>
      <c r="AS22144" s="10" t="str">
        <f t="shared" si="3455"/>
        <v>Foto</v>
      </c>
      <c r="AT22144" s="10" t="str">
        <f t="shared" si="3456"/>
        <v>Foto</v>
      </c>
      <c r="AU22144" s="10" t="str">
        <f t="shared" si="3457"/>
        <v>Foto</v>
      </c>
      <c r="AV22144" s="10" t="str">
        <f t="shared" si="3458"/>
        <v>Foto</v>
      </c>
      <c r="AW22144" s="10" t="str">
        <f t="shared" si="3459"/>
        <v>Foto</v>
      </c>
      <c r="AX22144" s="10" t="str">
        <f t="shared" si="3460"/>
        <v/>
      </c>
    </row>
    <row r="22145" spans="2:50">
      <c r="B22145" s="2">
        <v>22135</v>
      </c>
      <c r="C22145" s="2" t="s">
        <v>69</v>
      </c>
      <c r="D22145" s="2">
        <v>65744880</v>
      </c>
      <c r="E22145" s="2" t="s">
        <v>10</v>
      </c>
      <c r="F22145" s="1" t="s">
        <v>70</v>
      </c>
      <c r="G22145" s="1">
        <v>65744880</v>
      </c>
      <c r="H22145" s="2" t="str">
        <f t="shared" si="3451"/>
        <v>BDI</v>
      </c>
      <c r="I22145" s="1">
        <v>10678401</v>
      </c>
      <c r="J22145" s="1" t="s">
        <v>340018</v>
      </c>
      <c r="K22145" s="1" t="s">
        <v>24</v>
      </c>
      <c r="L22145" s="1">
        <v>30</v>
      </c>
      <c r="M22145" s="1" t="s">
        <v>109</v>
      </c>
      <c r="N22145" s="1">
        <v>220</v>
      </c>
      <c r="O22145" s="1" t="s">
        <v>74</v>
      </c>
      <c r="P22145" s="1">
        <v>3</v>
      </c>
      <c r="Q22145" s="1" t="s">
        <v>189</v>
      </c>
      <c r="R22145" s="1" t="s">
        <v>33672</v>
      </c>
      <c r="S22145" s="1">
        <v>18</v>
      </c>
      <c r="T22145" s="1" t="s">
        <v>1007</v>
      </c>
      <c r="U22145" s="1" t="s">
        <v>78</v>
      </c>
      <c r="V22145" s="1" t="s">
        <v>340019</v>
      </c>
      <c r="W22145" s="1" t="s">
        <v>340020</v>
      </c>
      <c r="X22145" s="1" t="s">
        <v>340021</v>
      </c>
      <c r="Y22145" s="1" t="s">
        <v>340022</v>
      </c>
      <c r="Z22145" s="1" t="s">
        <v>340023</v>
      </c>
      <c r="AA22145" s="1" t="s">
        <v>76</v>
      </c>
      <c r="AB22145" s="1" t="s">
        <v>76</v>
      </c>
      <c r="AC22145" s="1" t="s">
        <v>76</v>
      </c>
      <c r="AD22145" s="1" t="s">
        <v>340024</v>
      </c>
      <c r="AF22145" s="1" t="s">
        <v>340025</v>
      </c>
      <c r="AG22145" s="1" t="s">
        <v>340026</v>
      </c>
      <c r="AH22145" s="1" t="s">
        <v>340027</v>
      </c>
      <c r="AI22145" s="1" t="s">
        <v>340028</v>
      </c>
      <c r="AJ22145" s="1" t="s">
        <v>340029</v>
      </c>
      <c r="AK22145" s="1" t="s">
        <v>76</v>
      </c>
      <c r="AL22145" s="1" t="s">
        <v>76</v>
      </c>
      <c r="AM22145" s="1" t="s">
        <v>76</v>
      </c>
      <c r="AN22145" s="1" t="s">
        <v>340030</v>
      </c>
      <c r="AP22145" s="10" t="str">
        <f t="shared" si="3452"/>
        <v>Foto</v>
      </c>
      <c r="AQ22145" s="10" t="str">
        <f t="shared" si="3453"/>
        <v>Foto</v>
      </c>
      <c r="AR22145" s="10" t="str">
        <f t="shared" si="3454"/>
        <v>Foto</v>
      </c>
      <c r="AS22145" s="10" t="str">
        <f t="shared" si="3455"/>
        <v>Foto</v>
      </c>
      <c r="AT22145" s="10" t="str">
        <f t="shared" si="3456"/>
        <v>Foto</v>
      </c>
      <c r="AU22145" s="10" t="str">
        <f t="shared" si="3457"/>
        <v/>
      </c>
      <c r="AV22145" s="10" t="str">
        <f t="shared" si="3458"/>
        <v/>
      </c>
      <c r="AW22145" s="10" t="str">
        <f t="shared" si="3459"/>
        <v/>
      </c>
      <c r="AX22145" s="10" t="str">
        <f t="shared" si="3460"/>
        <v>Foto</v>
      </c>
    </row>
    <row r="22146" spans="2:50">
      <c r="B22146" s="2">
        <v>22136</v>
      </c>
      <c r="C22146" s="2" t="s">
        <v>69</v>
      </c>
      <c r="D22146" s="2">
        <v>65778519</v>
      </c>
      <c r="E22146" s="2" t="s">
        <v>10</v>
      </c>
      <c r="F22146" s="1" t="s">
        <v>70</v>
      </c>
      <c r="G22146" s="1">
        <v>65778519</v>
      </c>
      <c r="H22146" s="2" t="str">
        <f t="shared" si="3451"/>
        <v>BDI</v>
      </c>
      <c r="I22146" s="1">
        <v>10677302</v>
      </c>
      <c r="J22146" s="1" t="s">
        <v>340031</v>
      </c>
      <c r="K22146" s="1" t="s">
        <v>24</v>
      </c>
      <c r="L22146" s="1">
        <v>30</v>
      </c>
      <c r="M22146" s="1" t="s">
        <v>109</v>
      </c>
      <c r="N22146" s="1">
        <v>226130</v>
      </c>
      <c r="O22146" s="1" t="s">
        <v>74</v>
      </c>
      <c r="P22146" s="1">
        <v>3</v>
      </c>
      <c r="Q22146" s="1" t="s">
        <v>75</v>
      </c>
      <c r="R22146" s="1" t="s">
        <v>811</v>
      </c>
      <c r="S22146" s="1">
        <v>18</v>
      </c>
      <c r="T22146" s="1" t="s">
        <v>1007</v>
      </c>
      <c r="U22146" s="1" t="s">
        <v>78</v>
      </c>
      <c r="V22146" s="1" t="s">
        <v>340032</v>
      </c>
      <c r="W22146" s="1" t="s">
        <v>340033</v>
      </c>
      <c r="X22146" s="1" t="s">
        <v>340034</v>
      </c>
      <c r="Y22146" s="1" t="s">
        <v>340035</v>
      </c>
      <c r="Z22146" s="1" t="s">
        <v>340036</v>
      </c>
      <c r="AA22146" s="1" t="s">
        <v>340037</v>
      </c>
      <c r="AB22146" s="1" t="s">
        <v>340038</v>
      </c>
      <c r="AC22146" s="1" t="s">
        <v>76</v>
      </c>
      <c r="AD22146" s="1" t="s">
        <v>340039</v>
      </c>
      <c r="AF22146" s="1" t="s">
        <v>340040</v>
      </c>
      <c r="AG22146" s="1" t="s">
        <v>340041</v>
      </c>
      <c r="AH22146" s="1" t="s">
        <v>340042</v>
      </c>
      <c r="AI22146" s="1" t="s">
        <v>340043</v>
      </c>
      <c r="AJ22146" s="1" t="s">
        <v>340044</v>
      </c>
      <c r="AK22146" s="1" t="s">
        <v>340045</v>
      </c>
      <c r="AL22146" s="1" t="s">
        <v>340046</v>
      </c>
      <c r="AM22146" s="1" t="s">
        <v>76</v>
      </c>
      <c r="AN22146" s="1" t="s">
        <v>340047</v>
      </c>
      <c r="AP22146" s="10" t="str">
        <f t="shared" si="3452"/>
        <v>Foto</v>
      </c>
      <c r="AQ22146" s="10" t="str">
        <f t="shared" si="3453"/>
        <v>Foto</v>
      </c>
      <c r="AR22146" s="10" t="str">
        <f t="shared" si="3454"/>
        <v>Foto</v>
      </c>
      <c r="AS22146" s="10" t="str">
        <f t="shared" si="3455"/>
        <v>Foto</v>
      </c>
      <c r="AT22146" s="10" t="str">
        <f t="shared" si="3456"/>
        <v>Foto</v>
      </c>
      <c r="AU22146" s="10" t="str">
        <f t="shared" si="3457"/>
        <v>Foto</v>
      </c>
      <c r="AV22146" s="10" t="str">
        <f t="shared" si="3458"/>
        <v>Foto</v>
      </c>
      <c r="AW22146" s="10" t="str">
        <f t="shared" si="3459"/>
        <v/>
      </c>
      <c r="AX22146" s="10" t="str">
        <f t="shared" si="3460"/>
        <v>Foto</v>
      </c>
    </row>
    <row r="22147" spans="2:50">
      <c r="B22147" s="2">
        <v>22137</v>
      </c>
      <c r="C22147" s="2" t="s">
        <v>69</v>
      </c>
      <c r="D22147" s="2">
        <v>65701293</v>
      </c>
      <c r="E22147" s="2" t="s">
        <v>10</v>
      </c>
      <c r="F22147" s="1" t="s">
        <v>70</v>
      </c>
      <c r="G22147" s="1">
        <v>65701293</v>
      </c>
      <c r="H22147" s="2" t="str">
        <f t="shared" si="3451"/>
        <v>BDI</v>
      </c>
      <c r="I22147" s="1">
        <v>10779002</v>
      </c>
      <c r="J22147" s="1" t="s">
        <v>340048</v>
      </c>
      <c r="K22147" s="1" t="s">
        <v>24</v>
      </c>
      <c r="L22147" s="1">
        <v>30</v>
      </c>
      <c r="M22147" s="1" t="s">
        <v>354</v>
      </c>
      <c r="N22147" s="1">
        <v>228</v>
      </c>
      <c r="O22147" s="1" t="s">
        <v>74</v>
      </c>
      <c r="P22147" s="1">
        <v>3</v>
      </c>
      <c r="Q22147" s="1" t="s">
        <v>75</v>
      </c>
      <c r="R22147" s="1" t="s">
        <v>1599</v>
      </c>
      <c r="S22147" s="1">
        <v>18</v>
      </c>
      <c r="T22147" s="1" t="s">
        <v>1007</v>
      </c>
      <c r="U22147" s="1" t="s">
        <v>78</v>
      </c>
      <c r="V22147" s="1" t="s">
        <v>340049</v>
      </c>
      <c r="W22147" s="1" t="s">
        <v>340050</v>
      </c>
      <c r="X22147" s="1" t="s">
        <v>340051</v>
      </c>
      <c r="Y22147" s="1" t="s">
        <v>340052</v>
      </c>
      <c r="Z22147" s="1" t="s">
        <v>340053</v>
      </c>
      <c r="AA22147" s="1" t="s">
        <v>340054</v>
      </c>
      <c r="AB22147" s="1" t="s">
        <v>340055</v>
      </c>
      <c r="AC22147" s="1" t="s">
        <v>340056</v>
      </c>
      <c r="AD22147" s="1" t="s">
        <v>76</v>
      </c>
      <c r="AF22147" s="1" t="s">
        <v>340057</v>
      </c>
      <c r="AG22147" s="1" t="s">
        <v>340058</v>
      </c>
      <c r="AH22147" s="1" t="s">
        <v>340059</v>
      </c>
      <c r="AI22147" s="1" t="s">
        <v>340060</v>
      </c>
      <c r="AJ22147" s="1" t="s">
        <v>340061</v>
      </c>
      <c r="AK22147" s="1" t="s">
        <v>340062</v>
      </c>
      <c r="AL22147" s="1" t="s">
        <v>340063</v>
      </c>
      <c r="AM22147" s="1" t="s">
        <v>340064</v>
      </c>
      <c r="AN22147" s="1" t="s">
        <v>76</v>
      </c>
      <c r="AP22147" s="10" t="str">
        <f t="shared" si="3452"/>
        <v>Foto</v>
      </c>
      <c r="AQ22147" s="10" t="str">
        <f t="shared" si="3453"/>
        <v>Foto</v>
      </c>
      <c r="AR22147" s="10" t="str">
        <f t="shared" si="3454"/>
        <v>Foto</v>
      </c>
      <c r="AS22147" s="10" t="str">
        <f t="shared" si="3455"/>
        <v>Foto</v>
      </c>
      <c r="AT22147" s="10" t="str">
        <f t="shared" si="3456"/>
        <v>Foto</v>
      </c>
      <c r="AU22147" s="10" t="str">
        <f t="shared" si="3457"/>
        <v>Foto</v>
      </c>
      <c r="AV22147" s="10" t="str">
        <f t="shared" si="3458"/>
        <v>Foto</v>
      </c>
      <c r="AW22147" s="10" t="str">
        <f t="shared" si="3459"/>
        <v>Foto</v>
      </c>
      <c r="AX22147" s="10" t="str">
        <f t="shared" si="3460"/>
        <v/>
      </c>
    </row>
    <row r="22148" spans="2:50">
      <c r="B22148" s="2">
        <v>22138</v>
      </c>
      <c r="C22148" s="2" t="s">
        <v>69</v>
      </c>
      <c r="D22148" s="2">
        <v>65710692</v>
      </c>
      <c r="E22148" s="2" t="s">
        <v>10</v>
      </c>
      <c r="F22148" s="1" t="s">
        <v>70</v>
      </c>
      <c r="G22148" s="1">
        <v>65710692</v>
      </c>
      <c r="H22148" s="2" t="str">
        <f t="shared" si="3451"/>
        <v>BDI</v>
      </c>
      <c r="I22148" s="1">
        <v>10707903</v>
      </c>
      <c r="J22148" s="1" t="s">
        <v>340065</v>
      </c>
      <c r="K22148" s="1" t="s">
        <v>24</v>
      </c>
      <c r="L22148" s="1">
        <v>30</v>
      </c>
      <c r="M22148" s="1" t="s">
        <v>21</v>
      </c>
      <c r="N22148" s="1">
        <v>220</v>
      </c>
      <c r="O22148" s="1" t="s">
        <v>74</v>
      </c>
      <c r="P22148" s="1">
        <v>3</v>
      </c>
      <c r="Q22148" s="1" t="s">
        <v>75</v>
      </c>
      <c r="R22148" s="1" t="s">
        <v>1937</v>
      </c>
      <c r="S22148" s="1">
        <v>18</v>
      </c>
      <c r="T22148" s="1" t="s">
        <v>1007</v>
      </c>
      <c r="U22148" s="1" t="s">
        <v>78</v>
      </c>
      <c r="V22148" s="1" t="s">
        <v>340066</v>
      </c>
      <c r="W22148" s="1" t="s">
        <v>340067</v>
      </c>
      <c r="X22148" s="1" t="s">
        <v>340068</v>
      </c>
      <c r="Y22148" s="1" t="s">
        <v>340069</v>
      </c>
      <c r="Z22148" s="1" t="s">
        <v>340070</v>
      </c>
      <c r="AA22148" s="1" t="s">
        <v>340071</v>
      </c>
      <c r="AB22148" s="1" t="s">
        <v>340072</v>
      </c>
      <c r="AC22148" s="1" t="s">
        <v>76</v>
      </c>
      <c r="AD22148" s="1" t="s">
        <v>340073</v>
      </c>
      <c r="AF22148" s="1" t="s">
        <v>340074</v>
      </c>
      <c r="AG22148" s="1" t="s">
        <v>340075</v>
      </c>
      <c r="AH22148" s="1" t="s">
        <v>340076</v>
      </c>
      <c r="AI22148" s="1" t="s">
        <v>340077</v>
      </c>
      <c r="AJ22148" s="1" t="s">
        <v>340078</v>
      </c>
      <c r="AK22148" s="1" t="s">
        <v>340079</v>
      </c>
      <c r="AL22148" s="1" t="s">
        <v>340080</v>
      </c>
      <c r="AM22148" s="1" t="s">
        <v>76</v>
      </c>
      <c r="AN22148" s="1" t="s">
        <v>340081</v>
      </c>
      <c r="AP22148" s="10" t="str">
        <f t="shared" si="3452"/>
        <v>Foto</v>
      </c>
      <c r="AQ22148" s="10" t="str">
        <f t="shared" si="3453"/>
        <v>Foto</v>
      </c>
      <c r="AR22148" s="10" t="str">
        <f t="shared" si="3454"/>
        <v>Foto</v>
      </c>
      <c r="AS22148" s="10" t="str">
        <f t="shared" si="3455"/>
        <v>Foto</v>
      </c>
      <c r="AT22148" s="10" t="str">
        <f t="shared" si="3456"/>
        <v>Foto</v>
      </c>
      <c r="AU22148" s="10" t="str">
        <f t="shared" si="3457"/>
        <v>Foto</v>
      </c>
      <c r="AV22148" s="10" t="str">
        <f t="shared" si="3458"/>
        <v>Foto</v>
      </c>
      <c r="AW22148" s="10" t="str">
        <f t="shared" si="3459"/>
        <v/>
      </c>
      <c r="AX22148" s="10" t="str">
        <f t="shared" si="3460"/>
        <v>Foto</v>
      </c>
    </row>
    <row r="22149" spans="2:50">
      <c r="B22149" s="2">
        <v>22139</v>
      </c>
      <c r="C22149" s="2" t="s">
        <v>69</v>
      </c>
      <c r="D22149" s="2">
        <v>1022019938</v>
      </c>
      <c r="E22149" s="2" t="s">
        <v>15</v>
      </c>
      <c r="F22149" s="1" t="s">
        <v>7229</v>
      </c>
      <c r="G22149" s="1">
        <v>1022019938</v>
      </c>
      <c r="H22149" s="2" t="str">
        <f t="shared" si="3451"/>
        <v>Ises</v>
      </c>
      <c r="I22149" s="1">
        <v>10909284</v>
      </c>
      <c r="J22149" s="1" t="s">
        <v>340082</v>
      </c>
      <c r="K22149" s="1" t="s">
        <v>340083</v>
      </c>
      <c r="L22149" s="1">
        <v>30</v>
      </c>
      <c r="M22149" s="1" t="s">
        <v>109</v>
      </c>
      <c r="N22149" s="1">
        <v>226130</v>
      </c>
      <c r="O22149" s="1" t="s">
        <v>74</v>
      </c>
      <c r="P22149" s="1">
        <v>3</v>
      </c>
      <c r="Q22149" s="1" t="s">
        <v>75</v>
      </c>
      <c r="R22149" s="1" t="s">
        <v>207</v>
      </c>
      <c r="S22149" s="1">
        <v>18</v>
      </c>
      <c r="T22149" s="1" t="s">
        <v>1007</v>
      </c>
      <c r="U22149" s="1" t="s">
        <v>78</v>
      </c>
      <c r="V22149" s="1" t="s">
        <v>340084</v>
      </c>
      <c r="W22149" s="1" t="s">
        <v>340085</v>
      </c>
      <c r="X22149" s="1" t="s">
        <v>340086</v>
      </c>
      <c r="Y22149" s="1" t="s">
        <v>340087</v>
      </c>
      <c r="Z22149" s="1" t="s">
        <v>340088</v>
      </c>
      <c r="AA22149" s="1" t="s">
        <v>340089</v>
      </c>
      <c r="AB22149" s="1" t="s">
        <v>340090</v>
      </c>
      <c r="AC22149" s="1" t="s">
        <v>340091</v>
      </c>
      <c r="AD22149" s="1" t="s">
        <v>340092</v>
      </c>
      <c r="AF22149" s="1" t="s">
        <v>340093</v>
      </c>
      <c r="AG22149" s="1" t="s">
        <v>340094</v>
      </c>
      <c r="AH22149" s="1" t="s">
        <v>340095</v>
      </c>
      <c r="AI22149" s="1" t="s">
        <v>340096</v>
      </c>
      <c r="AJ22149" s="1" t="s">
        <v>340097</v>
      </c>
      <c r="AK22149" s="1" t="s">
        <v>340098</v>
      </c>
      <c r="AL22149" s="1" t="s">
        <v>340099</v>
      </c>
      <c r="AM22149" s="1" t="s">
        <v>340100</v>
      </c>
      <c r="AN22149" s="1" t="s">
        <v>340101</v>
      </c>
      <c r="AP22149" s="10" t="str">
        <f t="shared" si="3452"/>
        <v>Foto</v>
      </c>
      <c r="AQ22149" s="10" t="str">
        <f t="shared" si="3453"/>
        <v>Foto</v>
      </c>
      <c r="AR22149" s="10" t="str">
        <f t="shared" si="3454"/>
        <v>Foto</v>
      </c>
      <c r="AS22149" s="10" t="str">
        <f t="shared" si="3455"/>
        <v>Foto</v>
      </c>
      <c r="AT22149" s="10" t="str">
        <f t="shared" si="3456"/>
        <v>Foto</v>
      </c>
      <c r="AU22149" s="10" t="str">
        <f t="shared" si="3457"/>
        <v>Foto</v>
      </c>
      <c r="AV22149" s="10" t="str">
        <f t="shared" si="3458"/>
        <v>Foto</v>
      </c>
      <c r="AW22149" s="10" t="str">
        <f t="shared" si="3459"/>
        <v>Foto</v>
      </c>
      <c r="AX22149" s="10" t="str">
        <f t="shared" si="3460"/>
        <v>Foto</v>
      </c>
    </row>
    <row r="22150" spans="2:50">
      <c r="B22150" s="2">
        <v>22140</v>
      </c>
      <c r="C22150" s="2" t="s">
        <v>69</v>
      </c>
      <c r="D22150" s="2">
        <v>65788830</v>
      </c>
      <c r="E22150" s="2" t="s">
        <v>10</v>
      </c>
      <c r="F22150" s="1" t="s">
        <v>70</v>
      </c>
      <c r="G22150" s="1">
        <v>65788830</v>
      </c>
      <c r="H22150" s="2" t="str">
        <f t="shared" si="3451"/>
        <v>BDI</v>
      </c>
      <c r="I22150" s="1">
        <v>10678403</v>
      </c>
      <c r="J22150" s="1" t="s">
        <v>340102</v>
      </c>
      <c r="K22150" s="1" t="s">
        <v>340103</v>
      </c>
      <c r="L22150" s="1">
        <v>30</v>
      </c>
      <c r="M22150" s="1" t="s">
        <v>933</v>
      </c>
      <c r="N22150" s="1">
        <v>220</v>
      </c>
      <c r="O22150" s="1" t="s">
        <v>74</v>
      </c>
      <c r="P22150" s="1">
        <v>3</v>
      </c>
      <c r="Q22150" s="1" t="s">
        <v>75</v>
      </c>
      <c r="R22150" s="1" t="s">
        <v>76</v>
      </c>
      <c r="S22150" s="1">
        <v>18</v>
      </c>
      <c r="T22150" s="1" t="s">
        <v>1007</v>
      </c>
      <c r="U22150" s="1" t="s">
        <v>78</v>
      </c>
      <c r="V22150" s="1" t="s">
        <v>340104</v>
      </c>
      <c r="W22150" s="1" t="s">
        <v>340105</v>
      </c>
      <c r="X22150" s="1" t="s">
        <v>340106</v>
      </c>
      <c r="Y22150" s="1" t="s">
        <v>340107</v>
      </c>
      <c r="Z22150" s="1" t="s">
        <v>340108</v>
      </c>
      <c r="AA22150" s="1" t="s">
        <v>340109</v>
      </c>
      <c r="AB22150" s="1" t="s">
        <v>340110</v>
      </c>
      <c r="AC22150" s="1" t="s">
        <v>76</v>
      </c>
      <c r="AD22150" s="1" t="s">
        <v>76</v>
      </c>
      <c r="AF22150" s="1" t="s">
        <v>340111</v>
      </c>
      <c r="AG22150" s="1" t="s">
        <v>340112</v>
      </c>
      <c r="AH22150" s="1" t="s">
        <v>340113</v>
      </c>
      <c r="AI22150" s="1" t="s">
        <v>340114</v>
      </c>
      <c r="AJ22150" s="1" t="s">
        <v>340115</v>
      </c>
      <c r="AK22150" s="1" t="s">
        <v>340116</v>
      </c>
      <c r="AL22150" s="1" t="s">
        <v>340117</v>
      </c>
      <c r="AM22150" s="1" t="s">
        <v>76</v>
      </c>
      <c r="AN22150" s="1" t="s">
        <v>76</v>
      </c>
      <c r="AP22150" s="10" t="str">
        <f t="shared" si="3452"/>
        <v>Foto</v>
      </c>
      <c r="AQ22150" s="10" t="str">
        <f t="shared" si="3453"/>
        <v>Foto</v>
      </c>
      <c r="AR22150" s="10" t="str">
        <f t="shared" si="3454"/>
        <v>Foto</v>
      </c>
      <c r="AS22150" s="10" t="str">
        <f t="shared" si="3455"/>
        <v>Foto</v>
      </c>
      <c r="AT22150" s="10" t="str">
        <f t="shared" si="3456"/>
        <v>Foto</v>
      </c>
      <c r="AU22150" s="10" t="str">
        <f t="shared" si="3457"/>
        <v>Foto</v>
      </c>
      <c r="AV22150" s="10" t="str">
        <f t="shared" si="3458"/>
        <v>Foto</v>
      </c>
      <c r="AW22150" s="10" t="str">
        <f t="shared" si="3459"/>
        <v/>
      </c>
      <c r="AX22150" s="10" t="str">
        <f t="shared" si="3460"/>
        <v/>
      </c>
    </row>
    <row r="22151" spans="2:50">
      <c r="B22151" s="2">
        <v>22141</v>
      </c>
      <c r="C22151" s="2" t="s">
        <v>69</v>
      </c>
      <c r="D22151" s="2">
        <v>65789188</v>
      </c>
      <c r="E22151" s="2" t="s">
        <v>10</v>
      </c>
      <c r="F22151" s="1" t="s">
        <v>70</v>
      </c>
      <c r="G22151" s="1">
        <v>65789188</v>
      </c>
      <c r="H22151" s="2" t="str">
        <f t="shared" si="3451"/>
        <v>BDI</v>
      </c>
      <c r="I22151" s="1">
        <v>10676701</v>
      </c>
      <c r="J22151" s="1" t="s">
        <v>340118</v>
      </c>
      <c r="K22151" s="1" t="s">
        <v>340119</v>
      </c>
      <c r="L22151" s="1">
        <v>30</v>
      </c>
      <c r="M22151" s="1" t="s">
        <v>354</v>
      </c>
      <c r="N22151" s="1">
        <v>214124</v>
      </c>
      <c r="O22151" s="1" t="s">
        <v>74</v>
      </c>
      <c r="P22151" s="1">
        <v>3</v>
      </c>
      <c r="Q22151" s="1" t="s">
        <v>189</v>
      </c>
      <c r="R22151" s="1" t="s">
        <v>120554</v>
      </c>
      <c r="S22151" s="1">
        <v>18</v>
      </c>
      <c r="T22151" s="1" t="s">
        <v>1007</v>
      </c>
      <c r="U22151" s="1" t="s">
        <v>78</v>
      </c>
      <c r="V22151" s="1" t="s">
        <v>340120</v>
      </c>
      <c r="W22151" s="1" t="s">
        <v>340121</v>
      </c>
      <c r="X22151" s="1" t="s">
        <v>340122</v>
      </c>
      <c r="Y22151" s="1" t="s">
        <v>340123</v>
      </c>
      <c r="Z22151" s="1" t="s">
        <v>340124</v>
      </c>
      <c r="AA22151" s="1" t="s">
        <v>340125</v>
      </c>
      <c r="AB22151" s="1" t="s">
        <v>340126</v>
      </c>
      <c r="AC22151" s="1" t="s">
        <v>76</v>
      </c>
      <c r="AD22151" s="1" t="s">
        <v>340127</v>
      </c>
      <c r="AF22151" s="1" t="s">
        <v>340128</v>
      </c>
      <c r="AG22151" s="1" t="s">
        <v>340129</v>
      </c>
      <c r="AH22151" s="1" t="s">
        <v>340130</v>
      </c>
      <c r="AI22151" s="1" t="s">
        <v>340131</v>
      </c>
      <c r="AJ22151" s="1" t="s">
        <v>340132</v>
      </c>
      <c r="AK22151" s="1" t="s">
        <v>340133</v>
      </c>
      <c r="AL22151" s="1" t="s">
        <v>340134</v>
      </c>
      <c r="AM22151" s="1" t="s">
        <v>76</v>
      </c>
      <c r="AN22151" s="1" t="s">
        <v>340135</v>
      </c>
      <c r="AP22151" s="10" t="str">
        <f t="shared" si="3452"/>
        <v>Foto</v>
      </c>
      <c r="AQ22151" s="10" t="str">
        <f t="shared" si="3453"/>
        <v>Foto</v>
      </c>
      <c r="AR22151" s="10" t="str">
        <f t="shared" si="3454"/>
        <v>Foto</v>
      </c>
      <c r="AS22151" s="10" t="str">
        <f t="shared" si="3455"/>
        <v>Foto</v>
      </c>
      <c r="AT22151" s="10" t="str">
        <f t="shared" si="3456"/>
        <v>Foto</v>
      </c>
      <c r="AU22151" s="10" t="str">
        <f t="shared" si="3457"/>
        <v>Foto</v>
      </c>
      <c r="AV22151" s="10" t="str">
        <f t="shared" si="3458"/>
        <v>Foto</v>
      </c>
      <c r="AW22151" s="10" t="str">
        <f t="shared" si="3459"/>
        <v/>
      </c>
      <c r="AX22151" s="10" t="str">
        <f t="shared" si="3460"/>
        <v>Foto</v>
      </c>
    </row>
    <row r="22152" spans="2:50">
      <c r="B22152" s="2">
        <v>22142</v>
      </c>
      <c r="C22152" s="2" t="s">
        <v>69</v>
      </c>
      <c r="D22152" s="2">
        <v>65900698</v>
      </c>
      <c r="E22152" s="2" t="s">
        <v>10</v>
      </c>
      <c r="F22152" s="1" t="s">
        <v>70</v>
      </c>
      <c r="G22152" s="1">
        <v>65900698</v>
      </c>
      <c r="H22152" s="2" t="str">
        <f t="shared" si="3451"/>
        <v>BDI</v>
      </c>
      <c r="I22152" s="1">
        <v>10678403</v>
      </c>
      <c r="J22152" s="1" t="s">
        <v>340136</v>
      </c>
      <c r="K22152" s="1" t="s">
        <v>340137</v>
      </c>
      <c r="L22152" s="1">
        <v>30</v>
      </c>
      <c r="M22152" s="1" t="s">
        <v>109</v>
      </c>
      <c r="N22152" s="1">
        <v>213123</v>
      </c>
      <c r="O22152" s="1" t="s">
        <v>74</v>
      </c>
      <c r="P22152" s="1">
        <v>3</v>
      </c>
      <c r="Q22152" s="1" t="s">
        <v>75</v>
      </c>
      <c r="R22152" s="1" t="s">
        <v>4501</v>
      </c>
      <c r="S22152" s="1">
        <v>18</v>
      </c>
      <c r="T22152" s="1" t="s">
        <v>1007</v>
      </c>
      <c r="U22152" s="1" t="s">
        <v>78</v>
      </c>
      <c r="V22152" s="1" t="s">
        <v>340138</v>
      </c>
      <c r="W22152" s="1" t="s">
        <v>340139</v>
      </c>
      <c r="X22152" s="1" t="s">
        <v>340140</v>
      </c>
      <c r="Y22152" s="1" t="s">
        <v>340141</v>
      </c>
      <c r="Z22152" s="1" t="s">
        <v>340142</v>
      </c>
      <c r="AA22152" s="1" t="s">
        <v>340143</v>
      </c>
      <c r="AB22152" s="1" t="s">
        <v>340144</v>
      </c>
      <c r="AC22152" s="1" t="s">
        <v>76</v>
      </c>
      <c r="AD22152" s="1" t="s">
        <v>76</v>
      </c>
      <c r="AF22152" s="1" t="s">
        <v>340145</v>
      </c>
      <c r="AG22152" s="1" t="s">
        <v>340146</v>
      </c>
      <c r="AH22152" s="1" t="s">
        <v>340147</v>
      </c>
      <c r="AI22152" s="1" t="s">
        <v>340148</v>
      </c>
      <c r="AJ22152" s="1" t="s">
        <v>340149</v>
      </c>
      <c r="AK22152" s="1" t="s">
        <v>340150</v>
      </c>
      <c r="AL22152" s="1" t="s">
        <v>340151</v>
      </c>
      <c r="AM22152" s="1" t="s">
        <v>76</v>
      </c>
      <c r="AN22152" s="1" t="s">
        <v>76</v>
      </c>
      <c r="AP22152" s="10" t="str">
        <f t="shared" si="3452"/>
        <v>Foto</v>
      </c>
      <c r="AQ22152" s="10" t="str">
        <f t="shared" si="3453"/>
        <v>Foto</v>
      </c>
      <c r="AR22152" s="10" t="str">
        <f t="shared" si="3454"/>
        <v>Foto</v>
      </c>
      <c r="AS22152" s="10" t="str">
        <f t="shared" si="3455"/>
        <v>Foto</v>
      </c>
      <c r="AT22152" s="10" t="str">
        <f t="shared" si="3456"/>
        <v>Foto</v>
      </c>
      <c r="AU22152" s="10" t="str">
        <f t="shared" si="3457"/>
        <v>Foto</v>
      </c>
      <c r="AV22152" s="10" t="str">
        <f t="shared" si="3458"/>
        <v>Foto</v>
      </c>
      <c r="AW22152" s="10" t="str">
        <f t="shared" si="3459"/>
        <v/>
      </c>
      <c r="AX22152" s="10" t="str">
        <f t="shared" si="3460"/>
        <v/>
      </c>
    </row>
    <row r="22153" spans="2:50">
      <c r="B22153" s="2">
        <v>22143</v>
      </c>
      <c r="C22153" s="2" t="s">
        <v>69</v>
      </c>
      <c r="D22153" s="2">
        <v>65724383</v>
      </c>
      <c r="E22153" s="2" t="s">
        <v>10</v>
      </c>
      <c r="F22153" s="1" t="s">
        <v>70</v>
      </c>
      <c r="G22153" s="1">
        <v>65724383</v>
      </c>
      <c r="H22153" s="2" t="str">
        <f t="shared" si="3451"/>
        <v>BDI</v>
      </c>
      <c r="I22153" s="1">
        <v>10678403</v>
      </c>
      <c r="J22153" s="1" t="s">
        <v>340152</v>
      </c>
      <c r="K22153" s="1" t="s">
        <v>340153</v>
      </c>
      <c r="L22153" s="1">
        <v>45</v>
      </c>
      <c r="M22153" s="1" t="s">
        <v>354</v>
      </c>
      <c r="N22153" s="1">
        <v>214124</v>
      </c>
      <c r="O22153" s="1" t="s">
        <v>74</v>
      </c>
      <c r="P22153" s="1">
        <v>3</v>
      </c>
      <c r="Q22153" s="1" t="s">
        <v>75</v>
      </c>
      <c r="R22153" s="1" t="s">
        <v>76</v>
      </c>
      <c r="S22153" s="1">
        <v>18</v>
      </c>
      <c r="T22153" s="1" t="s">
        <v>191</v>
      </c>
      <c r="U22153" s="1" t="s">
        <v>78</v>
      </c>
      <c r="V22153" s="1" t="s">
        <v>340154</v>
      </c>
      <c r="W22153" s="1" t="s">
        <v>340155</v>
      </c>
      <c r="X22153" s="1" t="s">
        <v>340156</v>
      </c>
      <c r="Y22153" s="1" t="s">
        <v>340157</v>
      </c>
      <c r="Z22153" s="1" t="s">
        <v>340158</v>
      </c>
      <c r="AA22153" s="1" t="s">
        <v>340159</v>
      </c>
      <c r="AB22153" s="1" t="s">
        <v>340160</v>
      </c>
      <c r="AC22153" s="1" t="s">
        <v>340161</v>
      </c>
      <c r="AD22153" s="1" t="s">
        <v>76</v>
      </c>
      <c r="AF22153" s="1" t="s">
        <v>340162</v>
      </c>
      <c r="AG22153" s="1" t="s">
        <v>340163</v>
      </c>
      <c r="AH22153" s="1" t="s">
        <v>340164</v>
      </c>
      <c r="AI22153" s="1" t="s">
        <v>340165</v>
      </c>
      <c r="AJ22153" s="1" t="s">
        <v>340166</v>
      </c>
      <c r="AK22153" s="1" t="s">
        <v>340167</v>
      </c>
      <c r="AL22153" s="1" t="s">
        <v>340168</v>
      </c>
      <c r="AM22153" s="1" t="s">
        <v>340169</v>
      </c>
      <c r="AN22153" s="1" t="s">
        <v>76</v>
      </c>
      <c r="AP22153" s="10" t="str">
        <f t="shared" si="3452"/>
        <v>Foto</v>
      </c>
      <c r="AQ22153" s="10" t="str">
        <f t="shared" si="3453"/>
        <v>Foto</v>
      </c>
      <c r="AR22153" s="10" t="str">
        <f t="shared" si="3454"/>
        <v>Foto</v>
      </c>
      <c r="AS22153" s="10" t="str">
        <f t="shared" si="3455"/>
        <v>Foto</v>
      </c>
      <c r="AT22153" s="10" t="str">
        <f t="shared" si="3456"/>
        <v>Foto</v>
      </c>
      <c r="AU22153" s="10" t="str">
        <f t="shared" si="3457"/>
        <v>Foto</v>
      </c>
      <c r="AV22153" s="10" t="str">
        <f t="shared" si="3458"/>
        <v>Foto</v>
      </c>
      <c r="AW22153" s="10" t="str">
        <f t="shared" si="3459"/>
        <v>Foto</v>
      </c>
      <c r="AX22153" s="10" t="str">
        <f t="shared" si="3460"/>
        <v/>
      </c>
    </row>
    <row r="22154" spans="2:50">
      <c r="B22154" s="2">
        <v>22144</v>
      </c>
      <c r="C22154" s="2" t="s">
        <v>69</v>
      </c>
      <c r="D22154" s="2">
        <v>65716864</v>
      </c>
      <c r="E22154" s="2" t="s">
        <v>10</v>
      </c>
      <c r="F22154" s="1" t="s">
        <v>70</v>
      </c>
      <c r="G22154" s="1">
        <v>65716864</v>
      </c>
      <c r="H22154" s="2" t="str">
        <f t="shared" si="3451"/>
        <v>BDI</v>
      </c>
      <c r="I22154" s="1">
        <v>10678403</v>
      </c>
      <c r="J22154" s="1" t="s">
        <v>340170</v>
      </c>
      <c r="K22154" s="1" t="s">
        <v>340171</v>
      </c>
      <c r="L22154" s="1">
        <v>45</v>
      </c>
      <c r="M22154" s="1" t="s">
        <v>109</v>
      </c>
      <c r="N22154" s="1">
        <v>213123</v>
      </c>
      <c r="O22154" s="1" t="s">
        <v>74</v>
      </c>
      <c r="P22154" s="1">
        <v>3</v>
      </c>
      <c r="Q22154" s="1" t="s">
        <v>75</v>
      </c>
      <c r="R22154" s="1" t="s">
        <v>76</v>
      </c>
      <c r="S22154" s="1">
        <v>18</v>
      </c>
      <c r="T22154" s="1" t="s">
        <v>191</v>
      </c>
      <c r="U22154" s="1" t="s">
        <v>78</v>
      </c>
      <c r="V22154" s="1" t="s">
        <v>340172</v>
      </c>
      <c r="W22154" s="1" t="s">
        <v>340173</v>
      </c>
      <c r="X22154" s="1" t="s">
        <v>340174</v>
      </c>
      <c r="Y22154" s="1" t="s">
        <v>340175</v>
      </c>
      <c r="Z22154" s="1" t="s">
        <v>340176</v>
      </c>
      <c r="AA22154" s="1" t="s">
        <v>340177</v>
      </c>
      <c r="AB22154" s="1" t="s">
        <v>340178</v>
      </c>
      <c r="AC22154" s="1" t="s">
        <v>76</v>
      </c>
      <c r="AD22154" s="1" t="s">
        <v>76</v>
      </c>
      <c r="AF22154" s="1" t="s">
        <v>340179</v>
      </c>
      <c r="AG22154" s="1" t="s">
        <v>340180</v>
      </c>
      <c r="AH22154" s="1" t="s">
        <v>340181</v>
      </c>
      <c r="AI22154" s="1" t="s">
        <v>340182</v>
      </c>
      <c r="AJ22154" s="1" t="s">
        <v>340183</v>
      </c>
      <c r="AK22154" s="1" t="s">
        <v>340184</v>
      </c>
      <c r="AL22154" s="1" t="s">
        <v>340185</v>
      </c>
      <c r="AM22154" s="1" t="s">
        <v>76</v>
      </c>
      <c r="AN22154" s="1" t="s">
        <v>76</v>
      </c>
      <c r="AP22154" s="10" t="str">
        <f t="shared" si="3452"/>
        <v>Foto</v>
      </c>
      <c r="AQ22154" s="10" t="str">
        <f t="shared" si="3453"/>
        <v>Foto</v>
      </c>
      <c r="AR22154" s="10" t="str">
        <f t="shared" si="3454"/>
        <v>Foto</v>
      </c>
      <c r="AS22154" s="10" t="str">
        <f t="shared" si="3455"/>
        <v>Foto</v>
      </c>
      <c r="AT22154" s="10" t="str">
        <f t="shared" si="3456"/>
        <v>Foto</v>
      </c>
      <c r="AU22154" s="10" t="str">
        <f t="shared" si="3457"/>
        <v>Foto</v>
      </c>
      <c r="AV22154" s="10" t="str">
        <f t="shared" si="3458"/>
        <v>Foto</v>
      </c>
      <c r="AW22154" s="10" t="str">
        <f t="shared" si="3459"/>
        <v/>
      </c>
      <c r="AX22154" s="10" t="str">
        <f t="shared" si="3460"/>
        <v/>
      </c>
    </row>
    <row r="22155" spans="2:50">
      <c r="B22155" s="2">
        <v>22145</v>
      </c>
      <c r="C22155" s="2" t="s">
        <v>69</v>
      </c>
      <c r="D22155" s="2">
        <v>65723965</v>
      </c>
      <c r="E22155" s="2" t="s">
        <v>10</v>
      </c>
      <c r="F22155" s="1" t="s">
        <v>70</v>
      </c>
      <c r="G22155" s="1">
        <v>65723965</v>
      </c>
      <c r="H22155" s="2" t="str">
        <f t="shared" si="3451"/>
        <v>BDI</v>
      </c>
      <c r="I22155" s="1">
        <v>10779002</v>
      </c>
      <c r="J22155" s="1" t="s">
        <v>340186</v>
      </c>
      <c r="K22155" s="1" t="s">
        <v>340187</v>
      </c>
      <c r="L22155" s="1">
        <v>45</v>
      </c>
      <c r="M22155" s="1" t="s">
        <v>354</v>
      </c>
      <c r="N22155" s="1">
        <v>228132</v>
      </c>
      <c r="O22155" s="1" t="s">
        <v>74</v>
      </c>
      <c r="P22155" s="1">
        <v>3</v>
      </c>
      <c r="Q22155" s="1" t="s">
        <v>75</v>
      </c>
      <c r="R22155" s="1" t="s">
        <v>76</v>
      </c>
      <c r="S22155" s="1">
        <v>18</v>
      </c>
      <c r="T22155" s="1" t="s">
        <v>191</v>
      </c>
      <c r="U22155" s="1" t="s">
        <v>78</v>
      </c>
      <c r="V22155" s="1" t="s">
        <v>340188</v>
      </c>
      <c r="W22155" s="1" t="s">
        <v>340189</v>
      </c>
      <c r="X22155" s="1" t="s">
        <v>340190</v>
      </c>
      <c r="Y22155" s="1" t="s">
        <v>340191</v>
      </c>
      <c r="Z22155" s="1" t="s">
        <v>340192</v>
      </c>
      <c r="AA22155" s="1" t="s">
        <v>340193</v>
      </c>
      <c r="AB22155" s="1" t="s">
        <v>340194</v>
      </c>
      <c r="AC22155" s="1" t="s">
        <v>340195</v>
      </c>
      <c r="AD22155" s="1" t="s">
        <v>76</v>
      </c>
      <c r="AF22155" s="1" t="s">
        <v>340196</v>
      </c>
      <c r="AG22155" s="1" t="s">
        <v>340197</v>
      </c>
      <c r="AH22155" s="1" t="s">
        <v>340198</v>
      </c>
      <c r="AI22155" s="1" t="s">
        <v>340199</v>
      </c>
      <c r="AJ22155" s="1" t="s">
        <v>340200</v>
      </c>
      <c r="AK22155" s="1" t="s">
        <v>340201</v>
      </c>
      <c r="AL22155" s="1" t="s">
        <v>340202</v>
      </c>
      <c r="AM22155" s="1" t="s">
        <v>340203</v>
      </c>
      <c r="AN22155" s="1" t="s">
        <v>76</v>
      </c>
      <c r="AP22155" s="10" t="str">
        <f t="shared" si="3452"/>
        <v>Foto</v>
      </c>
      <c r="AQ22155" s="10" t="str">
        <f t="shared" si="3453"/>
        <v>Foto</v>
      </c>
      <c r="AR22155" s="10" t="str">
        <f t="shared" si="3454"/>
        <v>Foto</v>
      </c>
      <c r="AS22155" s="10" t="str">
        <f t="shared" si="3455"/>
        <v>Foto</v>
      </c>
      <c r="AT22155" s="10" t="str">
        <f t="shared" si="3456"/>
        <v>Foto</v>
      </c>
      <c r="AU22155" s="10" t="str">
        <f t="shared" si="3457"/>
        <v>Foto</v>
      </c>
      <c r="AV22155" s="10" t="str">
        <f t="shared" si="3458"/>
        <v>Foto</v>
      </c>
      <c r="AW22155" s="10" t="str">
        <f t="shared" si="3459"/>
        <v>Foto</v>
      </c>
      <c r="AX22155" s="10" t="str">
        <f t="shared" si="3460"/>
        <v/>
      </c>
    </row>
    <row r="22156" spans="2:50">
      <c r="B22156" s="2">
        <v>22146</v>
      </c>
      <c r="C22156" s="2" t="s">
        <v>69</v>
      </c>
      <c r="D22156" s="2">
        <v>65002760</v>
      </c>
      <c r="E22156" s="2" t="s">
        <v>10</v>
      </c>
      <c r="F22156" s="1" t="s">
        <v>70</v>
      </c>
      <c r="G22156" s="1">
        <v>65002760</v>
      </c>
      <c r="H22156" s="2" t="str">
        <f t="shared" ref="H22156:H22219" si="3461">+IF(AND(LEN(G22156)*1=10,LEFT(G22156,2)*1=10),"Ises",IF(AND(LEN(G22156)*1=8,LEFT(G22156,2)*1=65),"BDI","Electro"))</f>
        <v>BDI</v>
      </c>
      <c r="I22156" s="1">
        <v>10779005</v>
      </c>
      <c r="J22156" s="1" t="s">
        <v>340204</v>
      </c>
      <c r="K22156" s="1" t="s">
        <v>340205</v>
      </c>
      <c r="L22156" s="1">
        <v>45</v>
      </c>
      <c r="M22156" s="1" t="s">
        <v>188</v>
      </c>
      <c r="N22156" s="1">
        <v>220</v>
      </c>
      <c r="O22156" s="1" t="s">
        <v>74</v>
      </c>
      <c r="P22156" s="1">
        <v>3</v>
      </c>
      <c r="Q22156" s="1" t="s">
        <v>75</v>
      </c>
      <c r="R22156" s="1" t="s">
        <v>4501</v>
      </c>
      <c r="S22156" s="1">
        <v>18</v>
      </c>
      <c r="T22156" s="1" t="s">
        <v>191</v>
      </c>
      <c r="U22156" s="1" t="s">
        <v>78</v>
      </c>
      <c r="V22156" s="1" t="s">
        <v>340206</v>
      </c>
      <c r="W22156" s="1" t="s">
        <v>340207</v>
      </c>
      <c r="X22156" s="1" t="s">
        <v>340208</v>
      </c>
      <c r="Y22156" s="1" t="s">
        <v>340209</v>
      </c>
      <c r="Z22156" s="1" t="s">
        <v>340210</v>
      </c>
      <c r="AA22156" s="1" t="s">
        <v>340211</v>
      </c>
      <c r="AB22156" s="1" t="s">
        <v>340212</v>
      </c>
      <c r="AC22156" s="1" t="s">
        <v>340213</v>
      </c>
      <c r="AD22156" s="1" t="s">
        <v>340214</v>
      </c>
      <c r="AF22156" s="1" t="s">
        <v>340215</v>
      </c>
      <c r="AG22156" s="1" t="s">
        <v>340216</v>
      </c>
      <c r="AH22156" s="1" t="s">
        <v>340217</v>
      </c>
      <c r="AI22156" s="1" t="s">
        <v>340218</v>
      </c>
      <c r="AJ22156" s="1" t="s">
        <v>340219</v>
      </c>
      <c r="AK22156" s="1" t="s">
        <v>340220</v>
      </c>
      <c r="AL22156" s="1" t="s">
        <v>340221</v>
      </c>
      <c r="AM22156" s="1" t="s">
        <v>340222</v>
      </c>
      <c r="AN22156" s="1" t="s">
        <v>340223</v>
      </c>
      <c r="AP22156" s="10" t="str">
        <f t="shared" ref="AP22156:AP22219" si="3462">+IF(AF22156=" ","",HYPERLINK(AF22156,"Foto"))</f>
        <v>Foto</v>
      </c>
      <c r="AQ22156" s="10" t="str">
        <f t="shared" ref="AQ22156:AQ22219" si="3463">+IF(AG22156=" ","",HYPERLINK(AG22156,"Foto"))</f>
        <v>Foto</v>
      </c>
      <c r="AR22156" s="10" t="str">
        <f t="shared" ref="AR22156:AR22219" si="3464">+IF(AH22156=" ","",HYPERLINK(AH22156,"Foto"))</f>
        <v>Foto</v>
      </c>
      <c r="AS22156" s="10" t="str">
        <f t="shared" ref="AS22156:AS22219" si="3465">+IF(AI22156=" ","",HYPERLINK(AI22156,"Foto"))</f>
        <v>Foto</v>
      </c>
      <c r="AT22156" s="10" t="str">
        <f t="shared" ref="AT22156:AT22219" si="3466">+IF(AJ22156=" ","",HYPERLINK(AJ22156,"Foto"))</f>
        <v>Foto</v>
      </c>
      <c r="AU22156" s="10" t="str">
        <f t="shared" ref="AU22156:AU22219" si="3467">+IF(AK22156=" ","",HYPERLINK(AK22156,"Foto"))</f>
        <v>Foto</v>
      </c>
      <c r="AV22156" s="10" t="str">
        <f t="shared" ref="AV22156:AV22219" si="3468">+IF(AL22156=" ","",HYPERLINK(AL22156,"Foto"))</f>
        <v>Foto</v>
      </c>
      <c r="AW22156" s="10" t="str">
        <f t="shared" ref="AW22156:AW22219" si="3469">+IF(AM22156=" ","",HYPERLINK(AM22156,"Foto"))</f>
        <v>Foto</v>
      </c>
      <c r="AX22156" s="10" t="str">
        <f t="shared" ref="AX22156:AX22219" si="3470">+IF(AN22156=" ","",HYPERLINK(AN22156,"Foto"))</f>
        <v>Foto</v>
      </c>
    </row>
    <row r="22157" spans="2:50">
      <c r="B22157" s="2">
        <v>22147</v>
      </c>
      <c r="C22157" s="2" t="s">
        <v>69</v>
      </c>
      <c r="D22157" s="2">
        <v>65002599</v>
      </c>
      <c r="E22157" s="2" t="s">
        <v>10</v>
      </c>
      <c r="F22157" s="1" t="s">
        <v>70</v>
      </c>
      <c r="G22157" s="1">
        <v>65002599</v>
      </c>
      <c r="H22157" s="2" t="str">
        <f t="shared" si="3461"/>
        <v>BDI</v>
      </c>
      <c r="I22157" s="1">
        <v>10779002</v>
      </c>
      <c r="J22157" s="1" t="s">
        <v>340224</v>
      </c>
      <c r="K22157" s="1" t="s">
        <v>340225</v>
      </c>
      <c r="L22157" s="1">
        <v>45</v>
      </c>
      <c r="M22157" s="1" t="s">
        <v>109</v>
      </c>
      <c r="N22157" s="1">
        <v>226130</v>
      </c>
      <c r="O22157" s="1" t="s">
        <v>74</v>
      </c>
      <c r="P22157" s="1">
        <v>3</v>
      </c>
      <c r="Q22157" s="1" t="s">
        <v>75</v>
      </c>
      <c r="R22157" s="1" t="s">
        <v>529</v>
      </c>
      <c r="S22157" s="1">
        <v>18</v>
      </c>
      <c r="T22157" s="1" t="s">
        <v>191</v>
      </c>
      <c r="U22157" s="1" t="s">
        <v>78</v>
      </c>
      <c r="V22157" s="1" t="s">
        <v>340226</v>
      </c>
      <c r="W22157" s="1" t="s">
        <v>340227</v>
      </c>
      <c r="X22157" s="1" t="s">
        <v>340228</v>
      </c>
      <c r="Y22157" s="1" t="s">
        <v>340229</v>
      </c>
      <c r="Z22157" s="1" t="s">
        <v>340230</v>
      </c>
      <c r="AA22157" s="1" t="s">
        <v>340231</v>
      </c>
      <c r="AB22157" s="1" t="s">
        <v>340232</v>
      </c>
      <c r="AC22157" s="1" t="s">
        <v>340233</v>
      </c>
      <c r="AD22157" s="1" t="s">
        <v>76</v>
      </c>
      <c r="AF22157" s="1" t="s">
        <v>340234</v>
      </c>
      <c r="AG22157" s="1" t="s">
        <v>340235</v>
      </c>
      <c r="AH22157" s="1" t="s">
        <v>340236</v>
      </c>
      <c r="AI22157" s="1" t="s">
        <v>340237</v>
      </c>
      <c r="AJ22157" s="1" t="s">
        <v>340238</v>
      </c>
      <c r="AK22157" s="1" t="s">
        <v>340239</v>
      </c>
      <c r="AL22157" s="1" t="s">
        <v>340240</v>
      </c>
      <c r="AM22157" s="1" t="s">
        <v>340241</v>
      </c>
      <c r="AN22157" s="1" t="s">
        <v>76</v>
      </c>
      <c r="AP22157" s="10" t="str">
        <f t="shared" si="3462"/>
        <v>Foto</v>
      </c>
      <c r="AQ22157" s="10" t="str">
        <f t="shared" si="3463"/>
        <v>Foto</v>
      </c>
      <c r="AR22157" s="10" t="str">
        <f t="shared" si="3464"/>
        <v>Foto</v>
      </c>
      <c r="AS22157" s="10" t="str">
        <f t="shared" si="3465"/>
        <v>Foto</v>
      </c>
      <c r="AT22157" s="10" t="str">
        <f t="shared" si="3466"/>
        <v>Foto</v>
      </c>
      <c r="AU22157" s="10" t="str">
        <f t="shared" si="3467"/>
        <v>Foto</v>
      </c>
      <c r="AV22157" s="10" t="str">
        <f t="shared" si="3468"/>
        <v>Foto</v>
      </c>
      <c r="AW22157" s="10" t="str">
        <f t="shared" si="3469"/>
        <v>Foto</v>
      </c>
      <c r="AX22157" s="10" t="str">
        <f t="shared" si="3470"/>
        <v/>
      </c>
    </row>
    <row r="22158" spans="2:50">
      <c r="B22158" s="2">
        <v>22148</v>
      </c>
      <c r="C22158" s="2" t="s">
        <v>69</v>
      </c>
      <c r="D22158" s="2">
        <v>65755177</v>
      </c>
      <c r="E22158" s="2" t="s">
        <v>10</v>
      </c>
      <c r="F22158" s="1" t="s">
        <v>70</v>
      </c>
      <c r="G22158" s="1">
        <v>65755177</v>
      </c>
      <c r="H22158" s="2" t="str">
        <f t="shared" si="3461"/>
        <v>BDI</v>
      </c>
      <c r="I22158" s="1">
        <v>10779002</v>
      </c>
      <c r="J22158" s="1" t="s">
        <v>340242</v>
      </c>
      <c r="K22158" s="1" t="s">
        <v>340243</v>
      </c>
      <c r="L22158" s="1">
        <v>45</v>
      </c>
      <c r="M22158" s="1" t="s">
        <v>109</v>
      </c>
      <c r="N22158" s="1">
        <v>226130</v>
      </c>
      <c r="O22158" s="1" t="s">
        <v>74</v>
      </c>
      <c r="P22158" s="1">
        <v>3</v>
      </c>
      <c r="Q22158" s="1" t="s">
        <v>75</v>
      </c>
      <c r="R22158" s="1" t="s">
        <v>4501</v>
      </c>
      <c r="S22158" s="1">
        <v>18</v>
      </c>
      <c r="T22158" s="1" t="s">
        <v>191</v>
      </c>
      <c r="U22158" s="1" t="s">
        <v>78</v>
      </c>
      <c r="V22158" s="1" t="s">
        <v>340244</v>
      </c>
      <c r="W22158" s="1" t="s">
        <v>340245</v>
      </c>
      <c r="X22158" s="1" t="s">
        <v>340246</v>
      </c>
      <c r="Y22158" s="1" t="s">
        <v>340247</v>
      </c>
      <c r="Z22158" s="1" t="s">
        <v>340248</v>
      </c>
      <c r="AA22158" s="1" t="s">
        <v>340249</v>
      </c>
      <c r="AB22158" s="1" t="s">
        <v>340250</v>
      </c>
      <c r="AC22158" s="1" t="s">
        <v>340251</v>
      </c>
      <c r="AD22158" s="1" t="s">
        <v>340252</v>
      </c>
      <c r="AF22158" s="1" t="s">
        <v>340253</v>
      </c>
      <c r="AG22158" s="1" t="s">
        <v>340254</v>
      </c>
      <c r="AH22158" s="1" t="s">
        <v>340255</v>
      </c>
      <c r="AI22158" s="1" t="s">
        <v>340256</v>
      </c>
      <c r="AJ22158" s="1" t="s">
        <v>340257</v>
      </c>
      <c r="AK22158" s="1" t="s">
        <v>340258</v>
      </c>
      <c r="AL22158" s="1" t="s">
        <v>340259</v>
      </c>
      <c r="AM22158" s="1" t="s">
        <v>340260</v>
      </c>
      <c r="AN22158" s="1" t="s">
        <v>340261</v>
      </c>
      <c r="AP22158" s="10" t="str">
        <f t="shared" si="3462"/>
        <v>Foto</v>
      </c>
      <c r="AQ22158" s="10" t="str">
        <f t="shared" si="3463"/>
        <v>Foto</v>
      </c>
      <c r="AR22158" s="10" t="str">
        <f t="shared" si="3464"/>
        <v>Foto</v>
      </c>
      <c r="AS22158" s="10" t="str">
        <f t="shared" si="3465"/>
        <v>Foto</v>
      </c>
      <c r="AT22158" s="10" t="str">
        <f t="shared" si="3466"/>
        <v>Foto</v>
      </c>
      <c r="AU22158" s="10" t="str">
        <f t="shared" si="3467"/>
        <v>Foto</v>
      </c>
      <c r="AV22158" s="10" t="str">
        <f t="shared" si="3468"/>
        <v>Foto</v>
      </c>
      <c r="AW22158" s="10" t="str">
        <f t="shared" si="3469"/>
        <v>Foto</v>
      </c>
      <c r="AX22158" s="10" t="str">
        <f t="shared" si="3470"/>
        <v>Foto</v>
      </c>
    </row>
    <row r="22159" spans="2:50">
      <c r="B22159" s="2">
        <v>22149</v>
      </c>
      <c r="C22159" s="2" t="s">
        <v>69</v>
      </c>
      <c r="D22159" s="2">
        <v>65762466</v>
      </c>
      <c r="E22159" s="2" t="s">
        <v>10</v>
      </c>
      <c r="F22159" s="1" t="s">
        <v>70</v>
      </c>
      <c r="G22159" s="1">
        <v>65762466</v>
      </c>
      <c r="H22159" s="2" t="str">
        <f t="shared" si="3461"/>
        <v>BDI</v>
      </c>
      <c r="I22159" s="1">
        <v>10779002</v>
      </c>
      <c r="J22159" s="1" t="s">
        <v>340262</v>
      </c>
      <c r="K22159" s="1" t="s">
        <v>340263</v>
      </c>
      <c r="L22159" s="1">
        <v>45</v>
      </c>
      <c r="M22159" s="1" t="s">
        <v>109</v>
      </c>
      <c r="N22159" s="1">
        <v>214</v>
      </c>
      <c r="O22159" s="1" t="s">
        <v>74</v>
      </c>
      <c r="P22159" s="1">
        <v>3</v>
      </c>
      <c r="Q22159" s="1" t="s">
        <v>75</v>
      </c>
      <c r="R22159" s="1" t="s">
        <v>76</v>
      </c>
      <c r="S22159" s="1">
        <v>18</v>
      </c>
      <c r="T22159" s="1" t="s">
        <v>191</v>
      </c>
      <c r="U22159" s="1" t="s">
        <v>78</v>
      </c>
      <c r="V22159" s="1" t="s">
        <v>340264</v>
      </c>
      <c r="W22159" s="1" t="s">
        <v>340265</v>
      </c>
      <c r="X22159" s="1" t="s">
        <v>340266</v>
      </c>
      <c r="Y22159" s="1" t="s">
        <v>340267</v>
      </c>
      <c r="Z22159" s="1" t="s">
        <v>340268</v>
      </c>
      <c r="AA22159" s="1" t="s">
        <v>340269</v>
      </c>
      <c r="AB22159" s="1" t="s">
        <v>340270</v>
      </c>
      <c r="AC22159" s="1" t="s">
        <v>340271</v>
      </c>
      <c r="AD22159" s="1" t="s">
        <v>76</v>
      </c>
      <c r="AF22159" s="1" t="s">
        <v>340272</v>
      </c>
      <c r="AG22159" s="1" t="s">
        <v>340273</v>
      </c>
      <c r="AH22159" s="1" t="s">
        <v>340274</v>
      </c>
      <c r="AI22159" s="1" t="s">
        <v>340275</v>
      </c>
      <c r="AJ22159" s="1" t="s">
        <v>340276</v>
      </c>
      <c r="AK22159" s="1" t="s">
        <v>340277</v>
      </c>
      <c r="AL22159" s="1" t="s">
        <v>340278</v>
      </c>
      <c r="AM22159" s="1" t="s">
        <v>340279</v>
      </c>
      <c r="AN22159" s="1" t="s">
        <v>76</v>
      </c>
      <c r="AP22159" s="10" t="str">
        <f t="shared" si="3462"/>
        <v>Foto</v>
      </c>
      <c r="AQ22159" s="10" t="str">
        <f t="shared" si="3463"/>
        <v>Foto</v>
      </c>
      <c r="AR22159" s="10" t="str">
        <f t="shared" si="3464"/>
        <v>Foto</v>
      </c>
      <c r="AS22159" s="10" t="str">
        <f t="shared" si="3465"/>
        <v>Foto</v>
      </c>
      <c r="AT22159" s="10" t="str">
        <f t="shared" si="3466"/>
        <v>Foto</v>
      </c>
      <c r="AU22159" s="10" t="str">
        <f t="shared" si="3467"/>
        <v>Foto</v>
      </c>
      <c r="AV22159" s="10" t="str">
        <f t="shared" si="3468"/>
        <v>Foto</v>
      </c>
      <c r="AW22159" s="10" t="str">
        <f t="shared" si="3469"/>
        <v>Foto</v>
      </c>
      <c r="AX22159" s="10" t="str">
        <f t="shared" si="3470"/>
        <v/>
      </c>
    </row>
    <row r="22160" spans="2:50">
      <c r="B22160" s="2">
        <v>22150</v>
      </c>
      <c r="C22160" s="2" t="s">
        <v>69</v>
      </c>
      <c r="D22160" s="2">
        <v>65755093</v>
      </c>
      <c r="E22160" s="2" t="s">
        <v>10</v>
      </c>
      <c r="F22160" s="1" t="s">
        <v>70</v>
      </c>
      <c r="G22160" s="1">
        <v>65755093</v>
      </c>
      <c r="H22160" s="2" t="str">
        <f t="shared" si="3461"/>
        <v>BDI</v>
      </c>
      <c r="I22160" s="1">
        <v>10779002</v>
      </c>
      <c r="J22160" s="1" t="s">
        <v>340280</v>
      </c>
      <c r="K22160" s="1" t="s">
        <v>340281</v>
      </c>
      <c r="L22160" s="1">
        <v>45</v>
      </c>
      <c r="M22160" s="1" t="s">
        <v>109</v>
      </c>
      <c r="N22160" s="1">
        <v>213123</v>
      </c>
      <c r="O22160" s="1" t="s">
        <v>74</v>
      </c>
      <c r="P22160" s="1">
        <v>3</v>
      </c>
      <c r="Q22160" s="1" t="s">
        <v>75</v>
      </c>
      <c r="R22160" s="1" t="s">
        <v>4501</v>
      </c>
      <c r="S22160" s="1">
        <v>18</v>
      </c>
      <c r="T22160" s="1" t="s">
        <v>191</v>
      </c>
      <c r="U22160" s="1" t="s">
        <v>78</v>
      </c>
      <c r="V22160" s="1" t="s">
        <v>340282</v>
      </c>
      <c r="W22160" s="1" t="s">
        <v>340283</v>
      </c>
      <c r="X22160" s="1" t="s">
        <v>340284</v>
      </c>
      <c r="Y22160" s="1" t="s">
        <v>340285</v>
      </c>
      <c r="Z22160" s="1" t="s">
        <v>340286</v>
      </c>
      <c r="AA22160" s="1" t="s">
        <v>340287</v>
      </c>
      <c r="AB22160" s="1" t="s">
        <v>340288</v>
      </c>
      <c r="AC22160" s="1" t="s">
        <v>340289</v>
      </c>
      <c r="AD22160" s="1" t="s">
        <v>340290</v>
      </c>
      <c r="AF22160" s="1" t="s">
        <v>340291</v>
      </c>
      <c r="AG22160" s="1" t="s">
        <v>340292</v>
      </c>
      <c r="AH22160" s="1" t="s">
        <v>340293</v>
      </c>
      <c r="AI22160" s="1" t="s">
        <v>340294</v>
      </c>
      <c r="AJ22160" s="1" t="s">
        <v>340295</v>
      </c>
      <c r="AK22160" s="1" t="s">
        <v>340296</v>
      </c>
      <c r="AL22160" s="1" t="s">
        <v>340297</v>
      </c>
      <c r="AM22160" s="1" t="s">
        <v>340298</v>
      </c>
      <c r="AN22160" s="1" t="s">
        <v>340299</v>
      </c>
      <c r="AP22160" s="10" t="str">
        <f t="shared" si="3462"/>
        <v>Foto</v>
      </c>
      <c r="AQ22160" s="10" t="str">
        <f t="shared" si="3463"/>
        <v>Foto</v>
      </c>
      <c r="AR22160" s="10" t="str">
        <f t="shared" si="3464"/>
        <v>Foto</v>
      </c>
      <c r="AS22160" s="10" t="str">
        <f t="shared" si="3465"/>
        <v>Foto</v>
      </c>
      <c r="AT22160" s="10" t="str">
        <f t="shared" si="3466"/>
        <v>Foto</v>
      </c>
      <c r="AU22160" s="10" t="str">
        <f t="shared" si="3467"/>
        <v>Foto</v>
      </c>
      <c r="AV22160" s="10" t="str">
        <f t="shared" si="3468"/>
        <v>Foto</v>
      </c>
      <c r="AW22160" s="10" t="str">
        <f t="shared" si="3469"/>
        <v>Foto</v>
      </c>
      <c r="AX22160" s="10" t="str">
        <f t="shared" si="3470"/>
        <v>Foto</v>
      </c>
    </row>
    <row r="22161" spans="2:50">
      <c r="B22161" s="2">
        <v>22151</v>
      </c>
      <c r="C22161" s="2" t="s">
        <v>69</v>
      </c>
      <c r="D22161" s="2">
        <v>65204996</v>
      </c>
      <c r="E22161" s="2" t="s">
        <v>10</v>
      </c>
      <c r="F22161" s="1" t="s">
        <v>70</v>
      </c>
      <c r="G22161" s="1">
        <v>65204996</v>
      </c>
      <c r="H22161" s="2" t="str">
        <f t="shared" si="3461"/>
        <v>BDI</v>
      </c>
      <c r="I22161" s="1">
        <v>10678403</v>
      </c>
      <c r="J22161" s="1" t="s">
        <v>340300</v>
      </c>
      <c r="K22161" s="1" t="s">
        <v>340301</v>
      </c>
      <c r="L22161" s="1">
        <v>45</v>
      </c>
      <c r="M22161" s="1" t="s">
        <v>73</v>
      </c>
      <c r="N22161" s="1">
        <v>214</v>
      </c>
      <c r="O22161" s="1" t="s">
        <v>74</v>
      </c>
      <c r="P22161" s="1">
        <v>3</v>
      </c>
      <c r="Q22161" s="1" t="s">
        <v>75</v>
      </c>
      <c r="R22161" s="1" t="s">
        <v>76</v>
      </c>
      <c r="S22161" s="1">
        <v>18</v>
      </c>
      <c r="T22161" s="1" t="s">
        <v>191</v>
      </c>
      <c r="U22161" s="1" t="s">
        <v>78</v>
      </c>
      <c r="V22161" s="1" t="s">
        <v>340302</v>
      </c>
      <c r="W22161" s="1" t="s">
        <v>340303</v>
      </c>
      <c r="X22161" s="1" t="s">
        <v>340304</v>
      </c>
      <c r="Y22161" s="1" t="s">
        <v>340305</v>
      </c>
      <c r="Z22161" s="1" t="s">
        <v>340306</v>
      </c>
      <c r="AA22161" s="1" t="s">
        <v>340307</v>
      </c>
      <c r="AB22161" s="1" t="s">
        <v>340308</v>
      </c>
      <c r="AC22161" s="1" t="s">
        <v>340309</v>
      </c>
      <c r="AD22161" s="1" t="s">
        <v>76</v>
      </c>
      <c r="AF22161" s="1" t="s">
        <v>340310</v>
      </c>
      <c r="AG22161" s="1" t="s">
        <v>340311</v>
      </c>
      <c r="AH22161" s="1" t="s">
        <v>340312</v>
      </c>
      <c r="AI22161" s="1" t="s">
        <v>340313</v>
      </c>
      <c r="AJ22161" s="1" t="s">
        <v>340314</v>
      </c>
      <c r="AK22161" s="1" t="s">
        <v>340315</v>
      </c>
      <c r="AL22161" s="1" t="s">
        <v>340316</v>
      </c>
      <c r="AM22161" s="1" t="s">
        <v>340317</v>
      </c>
      <c r="AN22161" s="1" t="s">
        <v>76</v>
      </c>
      <c r="AP22161" s="10" t="str">
        <f t="shared" si="3462"/>
        <v>Foto</v>
      </c>
      <c r="AQ22161" s="10" t="str">
        <f t="shared" si="3463"/>
        <v>Foto</v>
      </c>
      <c r="AR22161" s="10" t="str">
        <f t="shared" si="3464"/>
        <v>Foto</v>
      </c>
      <c r="AS22161" s="10" t="str">
        <f t="shared" si="3465"/>
        <v>Foto</v>
      </c>
      <c r="AT22161" s="10" t="str">
        <f t="shared" si="3466"/>
        <v>Foto</v>
      </c>
      <c r="AU22161" s="10" t="str">
        <f t="shared" si="3467"/>
        <v>Foto</v>
      </c>
      <c r="AV22161" s="10" t="str">
        <f t="shared" si="3468"/>
        <v>Foto</v>
      </c>
      <c r="AW22161" s="10" t="str">
        <f t="shared" si="3469"/>
        <v>Foto</v>
      </c>
      <c r="AX22161" s="10" t="str">
        <f t="shared" si="3470"/>
        <v/>
      </c>
    </row>
    <row r="22162" spans="2:50">
      <c r="B22162" s="2">
        <v>22152</v>
      </c>
      <c r="C22162" s="2" t="s">
        <v>69</v>
      </c>
      <c r="D22162" s="2">
        <v>65780197</v>
      </c>
      <c r="E22162" s="2" t="s">
        <v>10</v>
      </c>
      <c r="F22162" s="1" t="s">
        <v>70</v>
      </c>
      <c r="G22162" s="1">
        <v>65780197</v>
      </c>
      <c r="H22162" s="2" t="str">
        <f t="shared" si="3461"/>
        <v>BDI</v>
      </c>
      <c r="I22162" s="1">
        <v>10779002</v>
      </c>
      <c r="J22162" s="1" t="s">
        <v>340318</v>
      </c>
      <c r="K22162" s="1" t="s">
        <v>340319</v>
      </c>
      <c r="L22162" s="1">
        <v>45</v>
      </c>
      <c r="M22162" s="1" t="s">
        <v>109</v>
      </c>
      <c r="N22162" s="1">
        <v>214</v>
      </c>
      <c r="O22162" s="1" t="s">
        <v>74</v>
      </c>
      <c r="P22162" s="1">
        <v>3</v>
      </c>
      <c r="Q22162" s="1" t="s">
        <v>75</v>
      </c>
      <c r="R22162" s="1" t="s">
        <v>4501</v>
      </c>
      <c r="S22162" s="1">
        <v>18</v>
      </c>
      <c r="T22162" s="1" t="s">
        <v>191</v>
      </c>
      <c r="U22162" s="1" t="s">
        <v>78</v>
      </c>
      <c r="V22162" s="1" t="s">
        <v>340320</v>
      </c>
      <c r="W22162" s="1" t="s">
        <v>340321</v>
      </c>
      <c r="X22162" s="1" t="s">
        <v>340322</v>
      </c>
      <c r="Y22162" s="1" t="s">
        <v>340323</v>
      </c>
      <c r="Z22162" s="1" t="s">
        <v>340324</v>
      </c>
      <c r="AA22162" s="1" t="s">
        <v>340325</v>
      </c>
      <c r="AB22162" s="1" t="s">
        <v>340326</v>
      </c>
      <c r="AC22162" s="1" t="s">
        <v>340327</v>
      </c>
      <c r="AD22162" s="1" t="s">
        <v>76</v>
      </c>
      <c r="AF22162" s="1" t="s">
        <v>340328</v>
      </c>
      <c r="AG22162" s="1" t="s">
        <v>340329</v>
      </c>
      <c r="AH22162" s="1" t="s">
        <v>340330</v>
      </c>
      <c r="AI22162" s="1" t="s">
        <v>340331</v>
      </c>
      <c r="AJ22162" s="1" t="s">
        <v>340332</v>
      </c>
      <c r="AK22162" s="1" t="s">
        <v>340333</v>
      </c>
      <c r="AL22162" s="1" t="s">
        <v>340334</v>
      </c>
      <c r="AM22162" s="1" t="s">
        <v>340335</v>
      </c>
      <c r="AN22162" s="1" t="s">
        <v>76</v>
      </c>
      <c r="AP22162" s="10" t="str">
        <f t="shared" si="3462"/>
        <v>Foto</v>
      </c>
      <c r="AQ22162" s="10" t="str">
        <f t="shared" si="3463"/>
        <v>Foto</v>
      </c>
      <c r="AR22162" s="10" t="str">
        <f t="shared" si="3464"/>
        <v>Foto</v>
      </c>
      <c r="AS22162" s="10" t="str">
        <f t="shared" si="3465"/>
        <v>Foto</v>
      </c>
      <c r="AT22162" s="10" t="str">
        <f t="shared" si="3466"/>
        <v>Foto</v>
      </c>
      <c r="AU22162" s="10" t="str">
        <f t="shared" si="3467"/>
        <v>Foto</v>
      </c>
      <c r="AV22162" s="10" t="str">
        <f t="shared" si="3468"/>
        <v>Foto</v>
      </c>
      <c r="AW22162" s="10" t="str">
        <f t="shared" si="3469"/>
        <v>Foto</v>
      </c>
      <c r="AX22162" s="10" t="str">
        <f t="shared" si="3470"/>
        <v/>
      </c>
    </row>
    <row r="22163" spans="2:50">
      <c r="B22163" s="2">
        <v>22153</v>
      </c>
      <c r="C22163" s="2" t="s">
        <v>69</v>
      </c>
      <c r="D22163" s="2">
        <v>65765822</v>
      </c>
      <c r="E22163" s="2" t="s">
        <v>10</v>
      </c>
      <c r="F22163" s="1" t="s">
        <v>70</v>
      </c>
      <c r="G22163" s="1">
        <v>65765822</v>
      </c>
      <c r="H22163" s="2" t="str">
        <f t="shared" si="3461"/>
        <v>BDI</v>
      </c>
      <c r="I22163" s="1">
        <v>10676802</v>
      </c>
      <c r="J22163" s="1" t="s">
        <v>340336</v>
      </c>
      <c r="K22163" s="1" t="s">
        <v>21</v>
      </c>
      <c r="L22163" s="1">
        <v>45</v>
      </c>
      <c r="M22163" s="1" t="s">
        <v>354</v>
      </c>
      <c r="N22163" s="1">
        <v>228132</v>
      </c>
      <c r="O22163" s="1" t="s">
        <v>74</v>
      </c>
      <c r="P22163" s="1">
        <v>3</v>
      </c>
      <c r="Q22163" s="1" t="s">
        <v>75</v>
      </c>
      <c r="R22163" s="1" t="s">
        <v>207</v>
      </c>
      <c r="S22163" s="1">
        <v>18</v>
      </c>
      <c r="T22163" s="1" t="s">
        <v>191</v>
      </c>
      <c r="U22163" s="1" t="s">
        <v>78</v>
      </c>
      <c r="V22163" s="1" t="s">
        <v>340337</v>
      </c>
      <c r="W22163" s="1" t="s">
        <v>340338</v>
      </c>
      <c r="X22163" s="1" t="s">
        <v>340339</v>
      </c>
      <c r="Y22163" s="1" t="s">
        <v>340340</v>
      </c>
      <c r="Z22163" s="1" t="s">
        <v>340341</v>
      </c>
      <c r="AA22163" s="1" t="s">
        <v>340342</v>
      </c>
      <c r="AB22163" s="1" t="s">
        <v>76</v>
      </c>
      <c r="AC22163" s="1" t="s">
        <v>76</v>
      </c>
      <c r="AD22163" s="1" t="s">
        <v>76</v>
      </c>
      <c r="AF22163" s="1" t="s">
        <v>340343</v>
      </c>
      <c r="AG22163" s="1" t="s">
        <v>340344</v>
      </c>
      <c r="AH22163" s="1" t="s">
        <v>340345</v>
      </c>
      <c r="AI22163" s="1" t="s">
        <v>340346</v>
      </c>
      <c r="AJ22163" s="1" t="s">
        <v>340347</v>
      </c>
      <c r="AK22163" s="1" t="s">
        <v>340348</v>
      </c>
      <c r="AL22163" s="1" t="s">
        <v>76</v>
      </c>
      <c r="AM22163" s="1" t="s">
        <v>76</v>
      </c>
      <c r="AN22163" s="1" t="s">
        <v>76</v>
      </c>
      <c r="AP22163" s="10" t="str">
        <f t="shared" si="3462"/>
        <v>Foto</v>
      </c>
      <c r="AQ22163" s="10" t="str">
        <f t="shared" si="3463"/>
        <v>Foto</v>
      </c>
      <c r="AR22163" s="10" t="str">
        <f t="shared" si="3464"/>
        <v>Foto</v>
      </c>
      <c r="AS22163" s="10" t="str">
        <f t="shared" si="3465"/>
        <v>Foto</v>
      </c>
      <c r="AT22163" s="10" t="str">
        <f t="shared" si="3466"/>
        <v>Foto</v>
      </c>
      <c r="AU22163" s="10" t="str">
        <f t="shared" si="3467"/>
        <v>Foto</v>
      </c>
      <c r="AV22163" s="10" t="str">
        <f t="shared" si="3468"/>
        <v/>
      </c>
      <c r="AW22163" s="10" t="str">
        <f t="shared" si="3469"/>
        <v/>
      </c>
      <c r="AX22163" s="10" t="str">
        <f t="shared" si="3470"/>
        <v/>
      </c>
    </row>
    <row r="22164" spans="2:50">
      <c r="B22164" s="2">
        <v>22154</v>
      </c>
      <c r="C22164" s="2" t="s">
        <v>69</v>
      </c>
      <c r="D22164" s="2">
        <v>65753598</v>
      </c>
      <c r="E22164" s="2" t="s">
        <v>10</v>
      </c>
      <c r="F22164" s="1" t="s">
        <v>70</v>
      </c>
      <c r="G22164" s="1">
        <v>65753598</v>
      </c>
      <c r="H22164" s="2" t="str">
        <f t="shared" si="3461"/>
        <v>BDI</v>
      </c>
      <c r="I22164" s="1">
        <v>10676802</v>
      </c>
      <c r="J22164" s="1" t="s">
        <v>340349</v>
      </c>
      <c r="K22164" s="1" t="s">
        <v>21</v>
      </c>
      <c r="L22164" s="1">
        <v>45</v>
      </c>
      <c r="M22164" s="1" t="s">
        <v>188</v>
      </c>
      <c r="N22164" s="1">
        <v>225130</v>
      </c>
      <c r="O22164" s="1" t="s">
        <v>74</v>
      </c>
      <c r="P22164" s="1">
        <v>3</v>
      </c>
      <c r="Q22164" s="1" t="s">
        <v>75</v>
      </c>
      <c r="R22164" s="1" t="s">
        <v>355</v>
      </c>
      <c r="S22164" s="1">
        <v>18</v>
      </c>
      <c r="T22164" s="1" t="s">
        <v>191</v>
      </c>
      <c r="U22164" s="1" t="s">
        <v>78</v>
      </c>
      <c r="V22164" s="1" t="s">
        <v>340350</v>
      </c>
      <c r="W22164" s="1" t="s">
        <v>340351</v>
      </c>
      <c r="X22164" s="1" t="s">
        <v>340352</v>
      </c>
      <c r="Y22164" s="1" t="s">
        <v>340353</v>
      </c>
      <c r="Z22164" s="1" t="s">
        <v>340354</v>
      </c>
      <c r="AA22164" s="1" t="s">
        <v>340355</v>
      </c>
      <c r="AB22164" s="1" t="s">
        <v>340356</v>
      </c>
      <c r="AC22164" s="1" t="s">
        <v>340357</v>
      </c>
      <c r="AD22164" s="1" t="s">
        <v>76</v>
      </c>
      <c r="AF22164" s="1" t="s">
        <v>340358</v>
      </c>
      <c r="AG22164" s="1" t="s">
        <v>340359</v>
      </c>
      <c r="AH22164" s="1" t="s">
        <v>340360</v>
      </c>
      <c r="AI22164" s="1" t="s">
        <v>340361</v>
      </c>
      <c r="AJ22164" s="1" t="s">
        <v>340362</v>
      </c>
      <c r="AK22164" s="1" t="s">
        <v>340363</v>
      </c>
      <c r="AL22164" s="1" t="s">
        <v>340364</v>
      </c>
      <c r="AM22164" s="1" t="s">
        <v>340365</v>
      </c>
      <c r="AN22164" s="1" t="s">
        <v>76</v>
      </c>
      <c r="AP22164" s="10" t="str">
        <f t="shared" si="3462"/>
        <v>Foto</v>
      </c>
      <c r="AQ22164" s="10" t="str">
        <f t="shared" si="3463"/>
        <v>Foto</v>
      </c>
      <c r="AR22164" s="10" t="str">
        <f t="shared" si="3464"/>
        <v>Foto</v>
      </c>
      <c r="AS22164" s="10" t="str">
        <f t="shared" si="3465"/>
        <v>Foto</v>
      </c>
      <c r="AT22164" s="10" t="str">
        <f t="shared" si="3466"/>
        <v>Foto</v>
      </c>
      <c r="AU22164" s="10" t="str">
        <f t="shared" si="3467"/>
        <v>Foto</v>
      </c>
      <c r="AV22164" s="10" t="str">
        <f t="shared" si="3468"/>
        <v>Foto</v>
      </c>
      <c r="AW22164" s="10" t="str">
        <f t="shared" si="3469"/>
        <v>Foto</v>
      </c>
      <c r="AX22164" s="10" t="str">
        <f t="shared" si="3470"/>
        <v/>
      </c>
    </row>
    <row r="22165" spans="2:50">
      <c r="B22165" s="2">
        <v>22155</v>
      </c>
      <c r="C22165" s="2" t="s">
        <v>69</v>
      </c>
      <c r="D22165" s="2">
        <v>65726725</v>
      </c>
      <c r="E22165" s="2" t="s">
        <v>10</v>
      </c>
      <c r="F22165" s="1" t="s">
        <v>70</v>
      </c>
      <c r="G22165" s="1">
        <v>65726725</v>
      </c>
      <c r="H22165" s="2" t="str">
        <f t="shared" si="3461"/>
        <v>BDI</v>
      </c>
      <c r="I22165" s="1">
        <v>10676802</v>
      </c>
      <c r="J22165" s="1" t="s">
        <v>340366</v>
      </c>
      <c r="K22165" s="1" t="s">
        <v>21</v>
      </c>
      <c r="L22165" s="1">
        <v>45</v>
      </c>
      <c r="M22165" s="1" t="s">
        <v>188</v>
      </c>
      <c r="N22165" s="1">
        <v>228132</v>
      </c>
      <c r="O22165" s="1" t="s">
        <v>74</v>
      </c>
      <c r="P22165" s="1">
        <v>3</v>
      </c>
      <c r="Q22165" s="1" t="s">
        <v>75</v>
      </c>
      <c r="R22165" s="1" t="s">
        <v>355</v>
      </c>
      <c r="S22165" s="1">
        <v>18</v>
      </c>
      <c r="T22165" s="1" t="s">
        <v>191</v>
      </c>
      <c r="U22165" s="1" t="s">
        <v>78</v>
      </c>
      <c r="V22165" s="1" t="s">
        <v>340367</v>
      </c>
      <c r="W22165" s="1" t="s">
        <v>340368</v>
      </c>
      <c r="X22165" s="1" t="s">
        <v>340369</v>
      </c>
      <c r="Y22165" s="1" t="s">
        <v>340370</v>
      </c>
      <c r="Z22165" s="1" t="s">
        <v>340371</v>
      </c>
      <c r="AA22165" s="1" t="s">
        <v>340372</v>
      </c>
      <c r="AB22165" s="1" t="s">
        <v>340373</v>
      </c>
      <c r="AC22165" s="1" t="s">
        <v>340374</v>
      </c>
      <c r="AD22165" s="1" t="s">
        <v>340375</v>
      </c>
      <c r="AF22165" s="1" t="s">
        <v>340376</v>
      </c>
      <c r="AG22165" s="1" t="s">
        <v>340377</v>
      </c>
      <c r="AH22165" s="1" t="s">
        <v>340378</v>
      </c>
      <c r="AI22165" s="1" t="s">
        <v>340379</v>
      </c>
      <c r="AJ22165" s="1" t="s">
        <v>340380</v>
      </c>
      <c r="AK22165" s="1" t="s">
        <v>340381</v>
      </c>
      <c r="AL22165" s="1" t="s">
        <v>340382</v>
      </c>
      <c r="AM22165" s="1" t="s">
        <v>340383</v>
      </c>
      <c r="AN22165" s="1" t="s">
        <v>340384</v>
      </c>
      <c r="AP22165" s="10" t="str">
        <f t="shared" si="3462"/>
        <v>Foto</v>
      </c>
      <c r="AQ22165" s="10" t="str">
        <f t="shared" si="3463"/>
        <v>Foto</v>
      </c>
      <c r="AR22165" s="10" t="str">
        <f t="shared" si="3464"/>
        <v>Foto</v>
      </c>
      <c r="AS22165" s="10" t="str">
        <f t="shared" si="3465"/>
        <v>Foto</v>
      </c>
      <c r="AT22165" s="10" t="str">
        <f t="shared" si="3466"/>
        <v>Foto</v>
      </c>
      <c r="AU22165" s="10" t="str">
        <f t="shared" si="3467"/>
        <v>Foto</v>
      </c>
      <c r="AV22165" s="10" t="str">
        <f t="shared" si="3468"/>
        <v>Foto</v>
      </c>
      <c r="AW22165" s="10" t="str">
        <f t="shared" si="3469"/>
        <v>Foto</v>
      </c>
      <c r="AX22165" s="10" t="str">
        <f t="shared" si="3470"/>
        <v>Foto</v>
      </c>
    </row>
    <row r="22166" spans="2:50">
      <c r="B22166" s="2">
        <v>22156</v>
      </c>
      <c r="C22166" s="2" t="s">
        <v>69</v>
      </c>
      <c r="D22166" s="2">
        <v>65782282</v>
      </c>
      <c r="E22166" s="2" t="s">
        <v>10</v>
      </c>
      <c r="F22166" s="1" t="s">
        <v>70</v>
      </c>
      <c r="G22166" s="1">
        <v>65782282</v>
      </c>
      <c r="H22166" s="2" t="str">
        <f t="shared" si="3461"/>
        <v>BDI</v>
      </c>
      <c r="I22166" s="1">
        <v>10678403</v>
      </c>
      <c r="J22166" s="1" t="s">
        <v>340385</v>
      </c>
      <c r="K22166" s="1" t="s">
        <v>21</v>
      </c>
      <c r="L22166" s="1">
        <v>45</v>
      </c>
      <c r="M22166" s="1" t="s">
        <v>10143</v>
      </c>
      <c r="N22166" s="1">
        <v>220</v>
      </c>
      <c r="O22166" s="1" t="s">
        <v>74</v>
      </c>
      <c r="P22166" s="1">
        <v>3</v>
      </c>
      <c r="Q22166" s="1" t="s">
        <v>75</v>
      </c>
      <c r="R22166" s="1" t="s">
        <v>207</v>
      </c>
      <c r="S22166" s="1">
        <v>18</v>
      </c>
      <c r="T22166" s="1" t="s">
        <v>191</v>
      </c>
      <c r="U22166" s="1" t="s">
        <v>78</v>
      </c>
      <c r="V22166" s="1" t="s">
        <v>340386</v>
      </c>
      <c r="W22166" s="1" t="s">
        <v>340387</v>
      </c>
      <c r="X22166" s="1" t="s">
        <v>340388</v>
      </c>
      <c r="Y22166" s="1" t="s">
        <v>340389</v>
      </c>
      <c r="Z22166" s="1" t="s">
        <v>340390</v>
      </c>
      <c r="AA22166" s="1" t="s">
        <v>340391</v>
      </c>
      <c r="AB22166" s="1" t="s">
        <v>340392</v>
      </c>
      <c r="AC22166" s="1" t="s">
        <v>340393</v>
      </c>
      <c r="AD22166" s="1" t="s">
        <v>76</v>
      </c>
      <c r="AF22166" s="1" t="s">
        <v>340394</v>
      </c>
      <c r="AG22166" s="1" t="s">
        <v>340395</v>
      </c>
      <c r="AH22166" s="1" t="s">
        <v>340396</v>
      </c>
      <c r="AI22166" s="1" t="s">
        <v>340397</v>
      </c>
      <c r="AJ22166" s="1" t="s">
        <v>340398</v>
      </c>
      <c r="AK22166" s="1" t="s">
        <v>340399</v>
      </c>
      <c r="AL22166" s="1" t="s">
        <v>340400</v>
      </c>
      <c r="AM22166" s="1" t="s">
        <v>340401</v>
      </c>
      <c r="AN22166" s="1" t="s">
        <v>76</v>
      </c>
      <c r="AP22166" s="10" t="str">
        <f t="shared" si="3462"/>
        <v>Foto</v>
      </c>
      <c r="AQ22166" s="10" t="str">
        <f t="shared" si="3463"/>
        <v>Foto</v>
      </c>
      <c r="AR22166" s="10" t="str">
        <f t="shared" si="3464"/>
        <v>Foto</v>
      </c>
      <c r="AS22166" s="10" t="str">
        <f t="shared" si="3465"/>
        <v>Foto</v>
      </c>
      <c r="AT22166" s="10" t="str">
        <f t="shared" si="3466"/>
        <v>Foto</v>
      </c>
      <c r="AU22166" s="10" t="str">
        <f t="shared" si="3467"/>
        <v>Foto</v>
      </c>
      <c r="AV22166" s="10" t="str">
        <f t="shared" si="3468"/>
        <v>Foto</v>
      </c>
      <c r="AW22166" s="10" t="str">
        <f t="shared" si="3469"/>
        <v>Foto</v>
      </c>
      <c r="AX22166" s="10" t="str">
        <f t="shared" si="3470"/>
        <v/>
      </c>
    </row>
    <row r="22167" spans="2:50">
      <c r="B22167" s="2">
        <v>22157</v>
      </c>
      <c r="C22167" s="2" t="s">
        <v>69</v>
      </c>
      <c r="D22167" s="2">
        <v>65737395</v>
      </c>
      <c r="E22167" s="2" t="s">
        <v>10</v>
      </c>
      <c r="F22167" s="1" t="s">
        <v>70</v>
      </c>
      <c r="G22167" s="1">
        <v>65737395</v>
      </c>
      <c r="H22167" s="2" t="str">
        <f t="shared" si="3461"/>
        <v>BDI</v>
      </c>
      <c r="I22167" s="1">
        <v>10678403</v>
      </c>
      <c r="J22167" s="1" t="s">
        <v>340402</v>
      </c>
      <c r="K22167" s="1" t="s">
        <v>21</v>
      </c>
      <c r="L22167" s="1">
        <v>45</v>
      </c>
      <c r="M22167" s="1" t="s">
        <v>21</v>
      </c>
      <c r="N22167" s="1">
        <v>225130</v>
      </c>
      <c r="O22167" s="1" t="s">
        <v>74</v>
      </c>
      <c r="P22167" s="1">
        <v>3</v>
      </c>
      <c r="Q22167" s="1" t="s">
        <v>75</v>
      </c>
      <c r="R22167" s="1" t="s">
        <v>355</v>
      </c>
      <c r="S22167" s="1">
        <v>18</v>
      </c>
      <c r="T22167" s="1" t="s">
        <v>191</v>
      </c>
      <c r="U22167" s="1" t="s">
        <v>78</v>
      </c>
      <c r="V22167" s="1" t="s">
        <v>340403</v>
      </c>
      <c r="W22167" s="1" t="s">
        <v>340404</v>
      </c>
      <c r="X22167" s="1" t="s">
        <v>340405</v>
      </c>
      <c r="Y22167" s="1" t="s">
        <v>340406</v>
      </c>
      <c r="Z22167" s="1" t="s">
        <v>340407</v>
      </c>
      <c r="AA22167" s="1" t="s">
        <v>340408</v>
      </c>
      <c r="AB22167" s="1" t="s">
        <v>340409</v>
      </c>
      <c r="AC22167" s="1" t="s">
        <v>340410</v>
      </c>
      <c r="AD22167" s="1" t="s">
        <v>76</v>
      </c>
      <c r="AF22167" s="1" t="s">
        <v>340411</v>
      </c>
      <c r="AG22167" s="1" t="s">
        <v>340412</v>
      </c>
      <c r="AH22167" s="1" t="s">
        <v>340413</v>
      </c>
      <c r="AI22167" s="1" t="s">
        <v>340414</v>
      </c>
      <c r="AJ22167" s="1" t="s">
        <v>340415</v>
      </c>
      <c r="AK22167" s="1" t="s">
        <v>340416</v>
      </c>
      <c r="AL22167" s="1" t="s">
        <v>340417</v>
      </c>
      <c r="AM22167" s="1" t="s">
        <v>340418</v>
      </c>
      <c r="AN22167" s="1" t="s">
        <v>76</v>
      </c>
      <c r="AP22167" s="10" t="str">
        <f t="shared" si="3462"/>
        <v>Foto</v>
      </c>
      <c r="AQ22167" s="10" t="str">
        <f t="shared" si="3463"/>
        <v>Foto</v>
      </c>
      <c r="AR22167" s="10" t="str">
        <f t="shared" si="3464"/>
        <v>Foto</v>
      </c>
      <c r="AS22167" s="10" t="str">
        <f t="shared" si="3465"/>
        <v>Foto</v>
      </c>
      <c r="AT22167" s="10" t="str">
        <f t="shared" si="3466"/>
        <v>Foto</v>
      </c>
      <c r="AU22167" s="10" t="str">
        <f t="shared" si="3467"/>
        <v>Foto</v>
      </c>
      <c r="AV22167" s="10" t="str">
        <f t="shared" si="3468"/>
        <v>Foto</v>
      </c>
      <c r="AW22167" s="10" t="str">
        <f t="shared" si="3469"/>
        <v>Foto</v>
      </c>
      <c r="AX22167" s="10" t="str">
        <f t="shared" si="3470"/>
        <v/>
      </c>
    </row>
    <row r="22168" spans="2:50">
      <c r="B22168" s="2">
        <v>22158</v>
      </c>
      <c r="C22168" s="2" t="s">
        <v>69</v>
      </c>
      <c r="D22168" s="2">
        <v>65004131</v>
      </c>
      <c r="E22168" s="2" t="s">
        <v>10</v>
      </c>
      <c r="F22168" s="1" t="s">
        <v>70</v>
      </c>
      <c r="G22168" s="1">
        <v>65004131</v>
      </c>
      <c r="H22168" s="2" t="str">
        <f t="shared" si="3461"/>
        <v>BDI</v>
      </c>
      <c r="I22168" s="1">
        <v>10766604</v>
      </c>
      <c r="J22168" s="1" t="s">
        <v>340419</v>
      </c>
      <c r="K22168" s="1" t="s">
        <v>21</v>
      </c>
      <c r="L22168" s="1">
        <v>45</v>
      </c>
      <c r="M22168" s="1" t="s">
        <v>188</v>
      </c>
      <c r="N22168" s="1">
        <v>220</v>
      </c>
      <c r="O22168" s="1" t="s">
        <v>74</v>
      </c>
      <c r="P22168" s="1">
        <v>3</v>
      </c>
      <c r="Q22168" s="1" t="s">
        <v>75</v>
      </c>
      <c r="R22168" s="1" t="s">
        <v>300</v>
      </c>
      <c r="S22168" s="1">
        <v>18</v>
      </c>
      <c r="T22168" s="1" t="s">
        <v>191</v>
      </c>
      <c r="U22168" s="1" t="s">
        <v>78</v>
      </c>
      <c r="V22168" s="1" t="s">
        <v>340420</v>
      </c>
      <c r="W22168" s="1" t="s">
        <v>340421</v>
      </c>
      <c r="X22168" s="1" t="s">
        <v>340422</v>
      </c>
      <c r="Y22168" s="1" t="s">
        <v>340423</v>
      </c>
      <c r="Z22168" s="1" t="s">
        <v>340424</v>
      </c>
      <c r="AA22168" s="1" t="s">
        <v>340425</v>
      </c>
      <c r="AB22168" s="1" t="s">
        <v>340426</v>
      </c>
      <c r="AC22168" s="1" t="s">
        <v>340427</v>
      </c>
      <c r="AD22168" s="1" t="s">
        <v>76</v>
      </c>
      <c r="AF22168" s="1" t="s">
        <v>340428</v>
      </c>
      <c r="AG22168" s="1" t="s">
        <v>340429</v>
      </c>
      <c r="AH22168" s="1" t="s">
        <v>340430</v>
      </c>
      <c r="AI22168" s="1" t="s">
        <v>340431</v>
      </c>
      <c r="AJ22168" s="1" t="s">
        <v>340432</v>
      </c>
      <c r="AK22168" s="1" t="s">
        <v>340433</v>
      </c>
      <c r="AL22168" s="1" t="s">
        <v>340434</v>
      </c>
      <c r="AM22168" s="1" t="s">
        <v>340435</v>
      </c>
      <c r="AN22168" s="1" t="s">
        <v>76</v>
      </c>
      <c r="AP22168" s="10" t="str">
        <f t="shared" si="3462"/>
        <v>Foto</v>
      </c>
      <c r="AQ22168" s="10" t="str">
        <f t="shared" si="3463"/>
        <v>Foto</v>
      </c>
      <c r="AR22168" s="10" t="str">
        <f t="shared" si="3464"/>
        <v>Foto</v>
      </c>
      <c r="AS22168" s="10" t="str">
        <f t="shared" si="3465"/>
        <v>Foto</v>
      </c>
      <c r="AT22168" s="10" t="str">
        <f t="shared" si="3466"/>
        <v>Foto</v>
      </c>
      <c r="AU22168" s="10" t="str">
        <f t="shared" si="3467"/>
        <v>Foto</v>
      </c>
      <c r="AV22168" s="10" t="str">
        <f t="shared" si="3468"/>
        <v>Foto</v>
      </c>
      <c r="AW22168" s="10" t="str">
        <f t="shared" si="3469"/>
        <v>Foto</v>
      </c>
      <c r="AX22168" s="10" t="str">
        <f t="shared" si="3470"/>
        <v/>
      </c>
    </row>
    <row r="22169" spans="2:50">
      <c r="B22169" s="2">
        <v>22159</v>
      </c>
      <c r="C22169" s="2" t="s">
        <v>69</v>
      </c>
      <c r="D22169" s="2">
        <v>1021928030</v>
      </c>
      <c r="E22169" s="2" t="s">
        <v>15</v>
      </c>
      <c r="F22169" s="1" t="s">
        <v>7229</v>
      </c>
      <c r="G22169" s="1">
        <v>1021928030</v>
      </c>
      <c r="H22169" s="2" t="str">
        <f t="shared" si="3461"/>
        <v>Ises</v>
      </c>
      <c r="I22169" s="1">
        <v>10777802</v>
      </c>
      <c r="J22169" s="1" t="s">
        <v>340436</v>
      </c>
      <c r="K22169" s="1" t="s">
        <v>21</v>
      </c>
      <c r="L22169" s="1">
        <v>45</v>
      </c>
      <c r="M22169" s="1" t="s">
        <v>21</v>
      </c>
      <c r="N22169" s="1">
        <v>220</v>
      </c>
      <c r="O22169" s="1" t="s">
        <v>74</v>
      </c>
      <c r="P22169" s="1">
        <v>3</v>
      </c>
      <c r="Q22169" s="1" t="s">
        <v>75</v>
      </c>
      <c r="R22169" s="1" t="s">
        <v>355</v>
      </c>
      <c r="S22169" s="1">
        <v>18</v>
      </c>
      <c r="T22169" s="1" t="s">
        <v>191</v>
      </c>
      <c r="U22169" s="1" t="s">
        <v>78</v>
      </c>
      <c r="V22169" s="1" t="s">
        <v>340437</v>
      </c>
      <c r="W22169" s="1" t="s">
        <v>340438</v>
      </c>
      <c r="X22169" s="1" t="s">
        <v>340439</v>
      </c>
      <c r="Y22169" s="1" t="s">
        <v>340440</v>
      </c>
      <c r="Z22169" s="1" t="s">
        <v>340441</v>
      </c>
      <c r="AA22169" s="1" t="s">
        <v>340442</v>
      </c>
      <c r="AB22169" s="1" t="s">
        <v>340443</v>
      </c>
      <c r="AC22169" s="1" t="s">
        <v>76</v>
      </c>
      <c r="AD22169" s="1" t="s">
        <v>340444</v>
      </c>
      <c r="AF22169" s="1" t="s">
        <v>340445</v>
      </c>
      <c r="AG22169" s="1" t="s">
        <v>340446</v>
      </c>
      <c r="AH22169" s="1" t="s">
        <v>340447</v>
      </c>
      <c r="AI22169" s="1" t="s">
        <v>340448</v>
      </c>
      <c r="AJ22169" s="1" t="s">
        <v>340449</v>
      </c>
      <c r="AK22169" s="1" t="s">
        <v>340450</v>
      </c>
      <c r="AL22169" s="1" t="s">
        <v>340451</v>
      </c>
      <c r="AM22169" s="1" t="s">
        <v>76</v>
      </c>
      <c r="AN22169" s="1" t="s">
        <v>340452</v>
      </c>
      <c r="AP22169" s="10" t="str">
        <f t="shared" si="3462"/>
        <v>Foto</v>
      </c>
      <c r="AQ22169" s="10" t="str">
        <f t="shared" si="3463"/>
        <v>Foto</v>
      </c>
      <c r="AR22169" s="10" t="str">
        <f t="shared" si="3464"/>
        <v>Foto</v>
      </c>
      <c r="AS22169" s="10" t="str">
        <f t="shared" si="3465"/>
        <v>Foto</v>
      </c>
      <c r="AT22169" s="10" t="str">
        <f t="shared" si="3466"/>
        <v>Foto</v>
      </c>
      <c r="AU22169" s="10" t="str">
        <f t="shared" si="3467"/>
        <v>Foto</v>
      </c>
      <c r="AV22169" s="10" t="str">
        <f t="shared" si="3468"/>
        <v>Foto</v>
      </c>
      <c r="AW22169" s="10" t="str">
        <f t="shared" si="3469"/>
        <v/>
      </c>
      <c r="AX22169" s="10" t="str">
        <f t="shared" si="3470"/>
        <v>Foto</v>
      </c>
    </row>
    <row r="22170" spans="2:50">
      <c r="B22170" s="2">
        <v>22160</v>
      </c>
      <c r="C22170" s="2" t="s">
        <v>69</v>
      </c>
      <c r="D22170" s="2">
        <v>65763197</v>
      </c>
      <c r="E22170" s="2" t="s">
        <v>10</v>
      </c>
      <c r="F22170" s="1" t="s">
        <v>70</v>
      </c>
      <c r="G22170" s="1">
        <v>65763197</v>
      </c>
      <c r="H22170" s="2" t="str">
        <f t="shared" si="3461"/>
        <v>BDI</v>
      </c>
      <c r="I22170" s="1">
        <v>10777802</v>
      </c>
      <c r="J22170" s="1" t="s">
        <v>340453</v>
      </c>
      <c r="K22170" s="1" t="s">
        <v>21</v>
      </c>
      <c r="L22170" s="1">
        <v>45</v>
      </c>
      <c r="M22170" s="1" t="s">
        <v>188</v>
      </c>
      <c r="N22170" s="1">
        <v>452</v>
      </c>
      <c r="O22170" s="1" t="s">
        <v>74</v>
      </c>
      <c r="P22170" s="1">
        <v>3</v>
      </c>
      <c r="Q22170" s="1" t="s">
        <v>75</v>
      </c>
      <c r="R22170" s="1" t="s">
        <v>207</v>
      </c>
      <c r="S22170" s="1">
        <v>18</v>
      </c>
      <c r="T22170" s="1" t="s">
        <v>191</v>
      </c>
      <c r="U22170" s="1" t="s">
        <v>78</v>
      </c>
      <c r="V22170" s="1" t="s">
        <v>340454</v>
      </c>
      <c r="W22170" s="1" t="s">
        <v>340455</v>
      </c>
      <c r="X22170" s="1" t="s">
        <v>340456</v>
      </c>
      <c r="Y22170" s="1" t="s">
        <v>340457</v>
      </c>
      <c r="Z22170" s="1" t="s">
        <v>340458</v>
      </c>
      <c r="AA22170" s="1" t="s">
        <v>340459</v>
      </c>
      <c r="AB22170" s="1" t="s">
        <v>340460</v>
      </c>
      <c r="AC22170" s="1" t="s">
        <v>340461</v>
      </c>
      <c r="AD22170" s="1" t="s">
        <v>76</v>
      </c>
      <c r="AF22170" s="1" t="s">
        <v>340462</v>
      </c>
      <c r="AG22170" s="1" t="s">
        <v>340463</v>
      </c>
      <c r="AH22170" s="1" t="s">
        <v>340464</v>
      </c>
      <c r="AI22170" s="1" t="s">
        <v>340465</v>
      </c>
      <c r="AJ22170" s="1" t="s">
        <v>340466</v>
      </c>
      <c r="AK22170" s="1" t="s">
        <v>340467</v>
      </c>
      <c r="AL22170" s="1" t="s">
        <v>340468</v>
      </c>
      <c r="AM22170" s="1" t="s">
        <v>340469</v>
      </c>
      <c r="AN22170" s="1" t="s">
        <v>76</v>
      </c>
      <c r="AP22170" s="10" t="str">
        <f t="shared" si="3462"/>
        <v>Foto</v>
      </c>
      <c r="AQ22170" s="10" t="str">
        <f t="shared" si="3463"/>
        <v>Foto</v>
      </c>
      <c r="AR22170" s="10" t="str">
        <f t="shared" si="3464"/>
        <v>Foto</v>
      </c>
      <c r="AS22170" s="10" t="str">
        <f t="shared" si="3465"/>
        <v>Foto</v>
      </c>
      <c r="AT22170" s="10" t="str">
        <f t="shared" si="3466"/>
        <v>Foto</v>
      </c>
      <c r="AU22170" s="10" t="str">
        <f t="shared" si="3467"/>
        <v>Foto</v>
      </c>
      <c r="AV22170" s="10" t="str">
        <f t="shared" si="3468"/>
        <v>Foto</v>
      </c>
      <c r="AW22170" s="10" t="str">
        <f t="shared" si="3469"/>
        <v>Foto</v>
      </c>
      <c r="AX22170" s="10" t="str">
        <f t="shared" si="3470"/>
        <v/>
      </c>
    </row>
    <row r="22171" spans="2:50">
      <c r="B22171" s="2">
        <v>22161</v>
      </c>
      <c r="C22171" s="2" t="s">
        <v>69</v>
      </c>
      <c r="D22171" s="2">
        <v>1021947661</v>
      </c>
      <c r="E22171" s="2" t="s">
        <v>15</v>
      </c>
      <c r="F22171" s="1" t="s">
        <v>7229</v>
      </c>
      <c r="G22171" s="1">
        <v>1021947661</v>
      </c>
      <c r="H22171" s="2" t="str">
        <f t="shared" si="3461"/>
        <v>Ises</v>
      </c>
      <c r="I22171" s="1">
        <v>10676802</v>
      </c>
      <c r="J22171" s="1" t="s">
        <v>340470</v>
      </c>
      <c r="K22171" s="1" t="s">
        <v>24</v>
      </c>
      <c r="L22171" s="1">
        <v>45</v>
      </c>
      <c r="M22171" s="1" t="s">
        <v>354</v>
      </c>
      <c r="N22171" s="1">
        <v>225130</v>
      </c>
      <c r="O22171" s="1" t="s">
        <v>74</v>
      </c>
      <c r="P22171" s="1">
        <v>3</v>
      </c>
      <c r="Q22171" s="1" t="s">
        <v>75</v>
      </c>
      <c r="R22171" s="1" t="s">
        <v>811</v>
      </c>
      <c r="S22171" s="1">
        <v>18</v>
      </c>
      <c r="T22171" s="1" t="s">
        <v>191</v>
      </c>
      <c r="U22171" s="1" t="s">
        <v>78</v>
      </c>
      <c r="V22171" s="1" t="s">
        <v>340471</v>
      </c>
      <c r="W22171" s="1" t="s">
        <v>340472</v>
      </c>
      <c r="X22171" s="1" t="s">
        <v>340473</v>
      </c>
      <c r="Y22171" s="1" t="s">
        <v>340474</v>
      </c>
      <c r="Z22171" s="1" t="s">
        <v>340475</v>
      </c>
      <c r="AA22171" s="1" t="s">
        <v>340476</v>
      </c>
      <c r="AB22171" s="1" t="s">
        <v>76</v>
      </c>
      <c r="AC22171" s="1" t="s">
        <v>76</v>
      </c>
      <c r="AD22171" s="1" t="s">
        <v>340477</v>
      </c>
      <c r="AF22171" s="1" t="s">
        <v>340478</v>
      </c>
      <c r="AG22171" s="1" t="s">
        <v>340479</v>
      </c>
      <c r="AH22171" s="1" t="s">
        <v>340480</v>
      </c>
      <c r="AI22171" s="1" t="s">
        <v>340481</v>
      </c>
      <c r="AJ22171" s="1" t="s">
        <v>340482</v>
      </c>
      <c r="AK22171" s="1" t="s">
        <v>340483</v>
      </c>
      <c r="AL22171" s="1" t="s">
        <v>76</v>
      </c>
      <c r="AM22171" s="1" t="s">
        <v>76</v>
      </c>
      <c r="AN22171" s="1" t="s">
        <v>340484</v>
      </c>
      <c r="AP22171" s="10" t="str">
        <f t="shared" si="3462"/>
        <v>Foto</v>
      </c>
      <c r="AQ22171" s="10" t="str">
        <f t="shared" si="3463"/>
        <v>Foto</v>
      </c>
      <c r="AR22171" s="10" t="str">
        <f t="shared" si="3464"/>
        <v>Foto</v>
      </c>
      <c r="AS22171" s="10" t="str">
        <f t="shared" si="3465"/>
        <v>Foto</v>
      </c>
      <c r="AT22171" s="10" t="str">
        <f t="shared" si="3466"/>
        <v>Foto</v>
      </c>
      <c r="AU22171" s="10" t="str">
        <f t="shared" si="3467"/>
        <v>Foto</v>
      </c>
      <c r="AV22171" s="10" t="str">
        <f t="shared" si="3468"/>
        <v/>
      </c>
      <c r="AW22171" s="10" t="str">
        <f t="shared" si="3469"/>
        <v/>
      </c>
      <c r="AX22171" s="10" t="str">
        <f t="shared" si="3470"/>
        <v>Foto</v>
      </c>
    </row>
    <row r="22172" spans="2:50">
      <c r="B22172" s="2">
        <v>22162</v>
      </c>
      <c r="C22172" s="2" t="s">
        <v>69</v>
      </c>
      <c r="D22172" s="2">
        <v>65744384</v>
      </c>
      <c r="E22172" s="2" t="s">
        <v>10</v>
      </c>
      <c r="F22172" s="1" t="s">
        <v>70</v>
      </c>
      <c r="G22172" s="1">
        <v>65744384</v>
      </c>
      <c r="H22172" s="2" t="str">
        <f t="shared" si="3461"/>
        <v>BDI</v>
      </c>
      <c r="I22172" s="1">
        <v>10678403</v>
      </c>
      <c r="J22172" s="1" t="s">
        <v>340485</v>
      </c>
      <c r="K22172" s="1" t="s">
        <v>24</v>
      </c>
      <c r="L22172" s="1">
        <v>45</v>
      </c>
      <c r="M22172" s="1" t="s">
        <v>188</v>
      </c>
      <c r="N22172" s="1">
        <v>220</v>
      </c>
      <c r="O22172" s="1" t="s">
        <v>74</v>
      </c>
      <c r="P22172" s="1">
        <v>3</v>
      </c>
      <c r="Q22172" s="1" t="s">
        <v>75</v>
      </c>
      <c r="R22172" s="1" t="s">
        <v>1599</v>
      </c>
      <c r="S22172" s="1">
        <v>18</v>
      </c>
      <c r="T22172" s="1" t="s">
        <v>191</v>
      </c>
      <c r="U22172" s="1" t="s">
        <v>78</v>
      </c>
      <c r="V22172" s="1" t="s">
        <v>340486</v>
      </c>
      <c r="W22172" s="1" t="s">
        <v>340487</v>
      </c>
      <c r="X22172" s="1" t="s">
        <v>340488</v>
      </c>
      <c r="Y22172" s="1" t="s">
        <v>340489</v>
      </c>
      <c r="Z22172" s="1" t="s">
        <v>340490</v>
      </c>
      <c r="AA22172" s="1" t="s">
        <v>340491</v>
      </c>
      <c r="AB22172" s="1" t="s">
        <v>76</v>
      </c>
      <c r="AC22172" s="1" t="s">
        <v>76</v>
      </c>
      <c r="AD22172" s="1" t="s">
        <v>76</v>
      </c>
      <c r="AF22172" s="1" t="s">
        <v>340492</v>
      </c>
      <c r="AG22172" s="1" t="s">
        <v>340493</v>
      </c>
      <c r="AH22172" s="1" t="s">
        <v>340494</v>
      </c>
      <c r="AI22172" s="1" t="s">
        <v>340495</v>
      </c>
      <c r="AJ22172" s="1" t="s">
        <v>340496</v>
      </c>
      <c r="AK22172" s="1" t="s">
        <v>340497</v>
      </c>
      <c r="AL22172" s="1" t="s">
        <v>76</v>
      </c>
      <c r="AM22172" s="1" t="s">
        <v>76</v>
      </c>
      <c r="AN22172" s="1" t="s">
        <v>76</v>
      </c>
      <c r="AP22172" s="10" t="str">
        <f t="shared" si="3462"/>
        <v>Foto</v>
      </c>
      <c r="AQ22172" s="10" t="str">
        <f t="shared" si="3463"/>
        <v>Foto</v>
      </c>
      <c r="AR22172" s="10" t="str">
        <f t="shared" si="3464"/>
        <v>Foto</v>
      </c>
      <c r="AS22172" s="10" t="str">
        <f t="shared" si="3465"/>
        <v>Foto</v>
      </c>
      <c r="AT22172" s="10" t="str">
        <f t="shared" si="3466"/>
        <v>Foto</v>
      </c>
      <c r="AU22172" s="10" t="str">
        <f t="shared" si="3467"/>
        <v>Foto</v>
      </c>
      <c r="AV22172" s="10" t="str">
        <f t="shared" si="3468"/>
        <v/>
      </c>
      <c r="AW22172" s="10" t="str">
        <f t="shared" si="3469"/>
        <v/>
      </c>
      <c r="AX22172" s="10" t="str">
        <f t="shared" si="3470"/>
        <v/>
      </c>
    </row>
    <row r="22173" spans="2:50">
      <c r="B22173" s="2">
        <v>22163</v>
      </c>
      <c r="C22173" s="2" t="s">
        <v>69</v>
      </c>
      <c r="D22173" s="2">
        <v>65701656</v>
      </c>
      <c r="E22173" s="2" t="s">
        <v>10</v>
      </c>
      <c r="F22173" s="1" t="s">
        <v>70</v>
      </c>
      <c r="G22173" s="1">
        <v>65701656</v>
      </c>
      <c r="H22173" s="2" t="str">
        <f t="shared" si="3461"/>
        <v>BDI</v>
      </c>
      <c r="I22173" s="1">
        <v>10678403</v>
      </c>
      <c r="J22173" s="1" t="s">
        <v>340498</v>
      </c>
      <c r="K22173" s="1" t="s">
        <v>24</v>
      </c>
      <c r="L22173" s="1">
        <v>45</v>
      </c>
      <c r="M22173" s="1" t="s">
        <v>188</v>
      </c>
      <c r="N22173" s="1">
        <v>225130</v>
      </c>
      <c r="O22173" s="1" t="s">
        <v>74</v>
      </c>
      <c r="P22173" s="1">
        <v>3</v>
      </c>
      <c r="Q22173" s="1" t="s">
        <v>75</v>
      </c>
      <c r="R22173" s="1" t="s">
        <v>811</v>
      </c>
      <c r="S22173" s="1">
        <v>18</v>
      </c>
      <c r="T22173" s="1" t="s">
        <v>191</v>
      </c>
      <c r="U22173" s="1" t="s">
        <v>78</v>
      </c>
      <c r="V22173" s="1" t="s">
        <v>340499</v>
      </c>
      <c r="W22173" s="1" t="s">
        <v>340500</v>
      </c>
      <c r="X22173" s="1" t="s">
        <v>340501</v>
      </c>
      <c r="Y22173" s="1" t="s">
        <v>340502</v>
      </c>
      <c r="Z22173" s="1" t="s">
        <v>340503</v>
      </c>
      <c r="AA22173" s="1" t="s">
        <v>340504</v>
      </c>
      <c r="AB22173" s="1" t="s">
        <v>340505</v>
      </c>
      <c r="AC22173" s="1" t="s">
        <v>76</v>
      </c>
      <c r="AD22173" s="1" t="s">
        <v>76</v>
      </c>
      <c r="AF22173" s="1" t="s">
        <v>340506</v>
      </c>
      <c r="AG22173" s="1" t="s">
        <v>340507</v>
      </c>
      <c r="AH22173" s="1" t="s">
        <v>340508</v>
      </c>
      <c r="AI22173" s="1" t="s">
        <v>340509</v>
      </c>
      <c r="AJ22173" s="1" t="s">
        <v>340510</v>
      </c>
      <c r="AK22173" s="1" t="s">
        <v>340511</v>
      </c>
      <c r="AL22173" s="1" t="s">
        <v>340512</v>
      </c>
      <c r="AM22173" s="1" t="s">
        <v>76</v>
      </c>
      <c r="AN22173" s="1" t="s">
        <v>76</v>
      </c>
      <c r="AP22173" s="10" t="str">
        <f t="shared" si="3462"/>
        <v>Foto</v>
      </c>
      <c r="AQ22173" s="10" t="str">
        <f t="shared" si="3463"/>
        <v>Foto</v>
      </c>
      <c r="AR22173" s="10" t="str">
        <f t="shared" si="3464"/>
        <v>Foto</v>
      </c>
      <c r="AS22173" s="10" t="str">
        <f t="shared" si="3465"/>
        <v>Foto</v>
      </c>
      <c r="AT22173" s="10" t="str">
        <f t="shared" si="3466"/>
        <v>Foto</v>
      </c>
      <c r="AU22173" s="10" t="str">
        <f t="shared" si="3467"/>
        <v>Foto</v>
      </c>
      <c r="AV22173" s="10" t="str">
        <f t="shared" si="3468"/>
        <v>Foto</v>
      </c>
      <c r="AW22173" s="10" t="str">
        <f t="shared" si="3469"/>
        <v/>
      </c>
      <c r="AX22173" s="10" t="str">
        <f t="shared" si="3470"/>
        <v/>
      </c>
    </row>
    <row r="22174" spans="2:50">
      <c r="B22174" s="2">
        <v>22164</v>
      </c>
      <c r="C22174" s="2" t="s">
        <v>69</v>
      </c>
      <c r="D22174" s="2">
        <v>65206887</v>
      </c>
      <c r="E22174" s="2" t="s">
        <v>10</v>
      </c>
      <c r="F22174" s="1" t="s">
        <v>70</v>
      </c>
      <c r="G22174" s="1">
        <v>65206887</v>
      </c>
      <c r="H22174" s="2" t="str">
        <f t="shared" si="3461"/>
        <v>BDI</v>
      </c>
      <c r="I22174" s="1">
        <v>10678407</v>
      </c>
      <c r="J22174" s="1" t="s">
        <v>340513</v>
      </c>
      <c r="K22174" s="1" t="s">
        <v>24</v>
      </c>
      <c r="L22174" s="1">
        <v>45</v>
      </c>
      <c r="M22174" s="1" t="s">
        <v>188</v>
      </c>
      <c r="N22174" s="1">
        <v>226130</v>
      </c>
      <c r="O22174" s="1" t="s">
        <v>74</v>
      </c>
      <c r="P22174" s="1">
        <v>3</v>
      </c>
      <c r="Q22174" s="1" t="s">
        <v>75</v>
      </c>
      <c r="R22174" s="1" t="s">
        <v>811</v>
      </c>
      <c r="S22174" s="1">
        <v>18</v>
      </c>
      <c r="T22174" s="1" t="s">
        <v>191</v>
      </c>
      <c r="U22174" s="1" t="s">
        <v>78</v>
      </c>
      <c r="V22174" s="1" t="s">
        <v>340514</v>
      </c>
      <c r="W22174" s="1" t="s">
        <v>340515</v>
      </c>
      <c r="X22174" s="1" t="s">
        <v>340516</v>
      </c>
      <c r="Y22174" s="1" t="s">
        <v>340517</v>
      </c>
      <c r="Z22174" s="1" t="s">
        <v>340518</v>
      </c>
      <c r="AA22174" s="1" t="s">
        <v>340519</v>
      </c>
      <c r="AB22174" s="1" t="s">
        <v>340520</v>
      </c>
      <c r="AC22174" s="1" t="s">
        <v>340521</v>
      </c>
      <c r="AD22174" s="1" t="s">
        <v>76</v>
      </c>
      <c r="AF22174" s="1" t="s">
        <v>340522</v>
      </c>
      <c r="AG22174" s="1" t="s">
        <v>340523</v>
      </c>
      <c r="AH22174" s="1" t="s">
        <v>340524</v>
      </c>
      <c r="AI22174" s="1" t="s">
        <v>340525</v>
      </c>
      <c r="AJ22174" s="1" t="s">
        <v>340526</v>
      </c>
      <c r="AK22174" s="1" t="s">
        <v>340527</v>
      </c>
      <c r="AL22174" s="1" t="s">
        <v>340528</v>
      </c>
      <c r="AM22174" s="1" t="s">
        <v>340529</v>
      </c>
      <c r="AN22174" s="1" t="s">
        <v>76</v>
      </c>
      <c r="AP22174" s="10" t="str">
        <f t="shared" si="3462"/>
        <v>Foto</v>
      </c>
      <c r="AQ22174" s="10" t="str">
        <f t="shared" si="3463"/>
        <v>Foto</v>
      </c>
      <c r="AR22174" s="10" t="str">
        <f t="shared" si="3464"/>
        <v>Foto</v>
      </c>
      <c r="AS22174" s="10" t="str">
        <f t="shared" si="3465"/>
        <v>Foto</v>
      </c>
      <c r="AT22174" s="10" t="str">
        <f t="shared" si="3466"/>
        <v>Foto</v>
      </c>
      <c r="AU22174" s="10" t="str">
        <f t="shared" si="3467"/>
        <v>Foto</v>
      </c>
      <c r="AV22174" s="10" t="str">
        <f t="shared" si="3468"/>
        <v>Foto</v>
      </c>
      <c r="AW22174" s="10" t="str">
        <f t="shared" si="3469"/>
        <v>Foto</v>
      </c>
      <c r="AX22174" s="10" t="str">
        <f t="shared" si="3470"/>
        <v/>
      </c>
    </row>
    <row r="22175" spans="2:50">
      <c r="B22175" s="2">
        <v>22165</v>
      </c>
      <c r="C22175" s="2" t="s">
        <v>69</v>
      </c>
      <c r="D22175" s="2">
        <v>65902450</v>
      </c>
      <c r="E22175" s="2" t="s">
        <v>10</v>
      </c>
      <c r="F22175" s="1" t="s">
        <v>70</v>
      </c>
      <c r="G22175" s="1">
        <v>65902450</v>
      </c>
      <c r="H22175" s="2" t="str">
        <f t="shared" si="3461"/>
        <v>BDI</v>
      </c>
      <c r="I22175" s="1">
        <v>10678401</v>
      </c>
      <c r="J22175" s="1" t="s">
        <v>340530</v>
      </c>
      <c r="K22175" s="1" t="s">
        <v>24</v>
      </c>
      <c r="L22175" s="1">
        <v>45</v>
      </c>
      <c r="M22175" s="1" t="s">
        <v>109</v>
      </c>
      <c r="N22175" s="1">
        <v>213123</v>
      </c>
      <c r="O22175" s="1" t="s">
        <v>74</v>
      </c>
      <c r="P22175" s="1">
        <v>3</v>
      </c>
      <c r="Q22175" s="1" t="s">
        <v>75</v>
      </c>
      <c r="R22175" s="1" t="s">
        <v>811</v>
      </c>
      <c r="S22175" s="1">
        <v>18</v>
      </c>
      <c r="T22175" s="1" t="s">
        <v>191</v>
      </c>
      <c r="U22175" s="1" t="s">
        <v>78</v>
      </c>
      <c r="V22175" s="1" t="s">
        <v>340531</v>
      </c>
      <c r="W22175" s="1" t="s">
        <v>340532</v>
      </c>
      <c r="X22175" s="1" t="s">
        <v>340533</v>
      </c>
      <c r="Y22175" s="1" t="s">
        <v>340534</v>
      </c>
      <c r="Z22175" s="1" t="s">
        <v>340535</v>
      </c>
      <c r="AA22175" s="1" t="s">
        <v>340536</v>
      </c>
      <c r="AB22175" s="1" t="s">
        <v>76</v>
      </c>
      <c r="AC22175" s="1" t="s">
        <v>76</v>
      </c>
      <c r="AD22175" s="1" t="s">
        <v>76</v>
      </c>
      <c r="AF22175" s="1" t="s">
        <v>340537</v>
      </c>
      <c r="AG22175" s="1" t="s">
        <v>340538</v>
      </c>
      <c r="AH22175" s="1" t="s">
        <v>340539</v>
      </c>
      <c r="AI22175" s="1" t="s">
        <v>340540</v>
      </c>
      <c r="AJ22175" s="1" t="s">
        <v>340541</v>
      </c>
      <c r="AK22175" s="1" t="s">
        <v>340542</v>
      </c>
      <c r="AL22175" s="1" t="s">
        <v>76</v>
      </c>
      <c r="AM22175" s="1" t="s">
        <v>76</v>
      </c>
      <c r="AN22175" s="1" t="s">
        <v>76</v>
      </c>
      <c r="AP22175" s="10" t="str">
        <f t="shared" si="3462"/>
        <v>Foto</v>
      </c>
      <c r="AQ22175" s="10" t="str">
        <f t="shared" si="3463"/>
        <v>Foto</v>
      </c>
      <c r="AR22175" s="10" t="str">
        <f t="shared" si="3464"/>
        <v>Foto</v>
      </c>
      <c r="AS22175" s="10" t="str">
        <f t="shared" si="3465"/>
        <v>Foto</v>
      </c>
      <c r="AT22175" s="10" t="str">
        <f t="shared" si="3466"/>
        <v>Foto</v>
      </c>
      <c r="AU22175" s="10" t="str">
        <f t="shared" si="3467"/>
        <v>Foto</v>
      </c>
      <c r="AV22175" s="10" t="str">
        <f t="shared" si="3468"/>
        <v/>
      </c>
      <c r="AW22175" s="10" t="str">
        <f t="shared" si="3469"/>
        <v/>
      </c>
      <c r="AX22175" s="10" t="str">
        <f t="shared" si="3470"/>
        <v/>
      </c>
    </row>
    <row r="22176" spans="2:50">
      <c r="B22176" s="2">
        <v>22166</v>
      </c>
      <c r="C22176" s="2" t="s">
        <v>69</v>
      </c>
      <c r="D22176" s="2">
        <v>65765272</v>
      </c>
      <c r="E22176" s="2" t="s">
        <v>10</v>
      </c>
      <c r="F22176" s="1" t="s">
        <v>70</v>
      </c>
      <c r="G22176" s="1">
        <v>65765272</v>
      </c>
      <c r="H22176" s="2" t="str">
        <f t="shared" si="3461"/>
        <v>BDI</v>
      </c>
      <c r="I22176" s="1">
        <v>10777802</v>
      </c>
      <c r="J22176" s="1" t="s">
        <v>340543</v>
      </c>
      <c r="K22176" s="1" t="s">
        <v>24</v>
      </c>
      <c r="L22176" s="1">
        <v>45</v>
      </c>
      <c r="M22176" s="1" t="s">
        <v>354</v>
      </c>
      <c r="N22176" s="1">
        <v>214124</v>
      </c>
      <c r="O22176" s="1" t="s">
        <v>74</v>
      </c>
      <c r="P22176" s="1">
        <v>3</v>
      </c>
      <c r="Q22176" s="1" t="s">
        <v>75</v>
      </c>
      <c r="R22176" s="1" t="s">
        <v>811</v>
      </c>
      <c r="S22176" s="1">
        <v>18</v>
      </c>
      <c r="T22176" s="1" t="s">
        <v>191</v>
      </c>
      <c r="U22176" s="1" t="s">
        <v>78</v>
      </c>
      <c r="V22176" s="1" t="s">
        <v>340544</v>
      </c>
      <c r="W22176" s="1" t="s">
        <v>340545</v>
      </c>
      <c r="X22176" s="1" t="s">
        <v>340546</v>
      </c>
      <c r="Y22176" s="1" t="s">
        <v>340547</v>
      </c>
      <c r="Z22176" s="1" t="s">
        <v>340548</v>
      </c>
      <c r="AA22176" s="1" t="s">
        <v>340549</v>
      </c>
      <c r="AB22176" s="1" t="s">
        <v>340550</v>
      </c>
      <c r="AC22176" s="1" t="s">
        <v>340551</v>
      </c>
      <c r="AD22176" s="1" t="s">
        <v>340552</v>
      </c>
      <c r="AF22176" s="1" t="s">
        <v>340553</v>
      </c>
      <c r="AG22176" s="1" t="s">
        <v>340554</v>
      </c>
      <c r="AH22176" s="1" t="s">
        <v>340555</v>
      </c>
      <c r="AI22176" s="1" t="s">
        <v>340556</v>
      </c>
      <c r="AJ22176" s="1" t="s">
        <v>340557</v>
      </c>
      <c r="AK22176" s="1" t="s">
        <v>340558</v>
      </c>
      <c r="AL22176" s="1" t="s">
        <v>340559</v>
      </c>
      <c r="AM22176" s="1" t="s">
        <v>340560</v>
      </c>
      <c r="AN22176" s="1" t="s">
        <v>340561</v>
      </c>
      <c r="AP22176" s="10" t="str">
        <f t="shared" si="3462"/>
        <v>Foto</v>
      </c>
      <c r="AQ22176" s="10" t="str">
        <f t="shared" si="3463"/>
        <v>Foto</v>
      </c>
      <c r="AR22176" s="10" t="str">
        <f t="shared" si="3464"/>
        <v>Foto</v>
      </c>
      <c r="AS22176" s="10" t="str">
        <f t="shared" si="3465"/>
        <v>Foto</v>
      </c>
      <c r="AT22176" s="10" t="str">
        <f t="shared" si="3466"/>
        <v>Foto</v>
      </c>
      <c r="AU22176" s="10" t="str">
        <f t="shared" si="3467"/>
        <v>Foto</v>
      </c>
      <c r="AV22176" s="10" t="str">
        <f t="shared" si="3468"/>
        <v>Foto</v>
      </c>
      <c r="AW22176" s="10" t="str">
        <f t="shared" si="3469"/>
        <v>Foto</v>
      </c>
      <c r="AX22176" s="10" t="str">
        <f t="shared" si="3470"/>
        <v>Foto</v>
      </c>
    </row>
    <row r="22177" spans="2:50">
      <c r="B22177" s="2">
        <v>22167</v>
      </c>
      <c r="C22177" s="2" t="s">
        <v>69</v>
      </c>
      <c r="D22177" s="2">
        <v>65779214</v>
      </c>
      <c r="E22177" s="2" t="s">
        <v>10</v>
      </c>
      <c r="F22177" s="1" t="s">
        <v>70</v>
      </c>
      <c r="G22177" s="1">
        <v>65779214</v>
      </c>
      <c r="H22177" s="2" t="str">
        <f t="shared" si="3461"/>
        <v>BDI</v>
      </c>
      <c r="I22177" s="1">
        <v>10678405</v>
      </c>
      <c r="J22177" s="1" t="s">
        <v>340562</v>
      </c>
      <c r="K22177" s="1" t="s">
        <v>340563</v>
      </c>
      <c r="L22177" s="1">
        <v>45</v>
      </c>
      <c r="M22177" s="1" t="s">
        <v>109</v>
      </c>
      <c r="N22177" s="1" t="s">
        <v>13519</v>
      </c>
      <c r="O22177" s="1" t="s">
        <v>74</v>
      </c>
      <c r="P22177" s="1">
        <v>3</v>
      </c>
      <c r="Q22177" s="1" t="s">
        <v>75</v>
      </c>
      <c r="R22177" s="1" t="s">
        <v>4413</v>
      </c>
      <c r="S22177" s="1">
        <v>18</v>
      </c>
      <c r="T22177" s="1" t="s">
        <v>191</v>
      </c>
      <c r="U22177" s="1" t="s">
        <v>78</v>
      </c>
      <c r="V22177" s="1" t="s">
        <v>340564</v>
      </c>
      <c r="W22177" s="1" t="s">
        <v>340565</v>
      </c>
      <c r="X22177" s="1" t="s">
        <v>340566</v>
      </c>
      <c r="Y22177" s="1" t="s">
        <v>340567</v>
      </c>
      <c r="Z22177" s="1" t="s">
        <v>340568</v>
      </c>
      <c r="AA22177" s="1" t="s">
        <v>340569</v>
      </c>
      <c r="AB22177" s="1" t="s">
        <v>340570</v>
      </c>
      <c r="AC22177" s="1" t="s">
        <v>340571</v>
      </c>
      <c r="AD22177" s="1" t="s">
        <v>340572</v>
      </c>
      <c r="AF22177" s="1" t="s">
        <v>340573</v>
      </c>
      <c r="AG22177" s="1" t="s">
        <v>340574</v>
      </c>
      <c r="AH22177" s="1" t="s">
        <v>340575</v>
      </c>
      <c r="AI22177" s="1" t="s">
        <v>340576</v>
      </c>
      <c r="AJ22177" s="1" t="s">
        <v>340577</v>
      </c>
      <c r="AK22177" s="1" t="s">
        <v>340578</v>
      </c>
      <c r="AL22177" s="1" t="s">
        <v>340579</v>
      </c>
      <c r="AM22177" s="1" t="s">
        <v>340580</v>
      </c>
      <c r="AN22177" s="1" t="s">
        <v>340581</v>
      </c>
      <c r="AP22177" s="10" t="str">
        <f t="shared" si="3462"/>
        <v>Foto</v>
      </c>
      <c r="AQ22177" s="10" t="str">
        <f t="shared" si="3463"/>
        <v>Foto</v>
      </c>
      <c r="AR22177" s="10" t="str">
        <f t="shared" si="3464"/>
        <v>Foto</v>
      </c>
      <c r="AS22177" s="10" t="str">
        <f t="shared" si="3465"/>
        <v>Foto</v>
      </c>
      <c r="AT22177" s="10" t="str">
        <f t="shared" si="3466"/>
        <v>Foto</v>
      </c>
      <c r="AU22177" s="10" t="str">
        <f t="shared" si="3467"/>
        <v>Foto</v>
      </c>
      <c r="AV22177" s="10" t="str">
        <f t="shared" si="3468"/>
        <v>Foto</v>
      </c>
      <c r="AW22177" s="10" t="str">
        <f t="shared" si="3469"/>
        <v>Foto</v>
      </c>
      <c r="AX22177" s="10" t="str">
        <f t="shared" si="3470"/>
        <v>Foto</v>
      </c>
    </row>
    <row r="22178" spans="2:50">
      <c r="B22178" s="2">
        <v>22168</v>
      </c>
      <c r="C22178" s="2" t="s">
        <v>69</v>
      </c>
      <c r="D22178" s="2">
        <v>65004297</v>
      </c>
      <c r="E22178" s="2" t="s">
        <v>10</v>
      </c>
      <c r="F22178" s="1" t="s">
        <v>70</v>
      </c>
      <c r="G22178" s="1">
        <v>65004297</v>
      </c>
      <c r="H22178" s="2" t="str">
        <f t="shared" si="3461"/>
        <v>BDI</v>
      </c>
      <c r="I22178" s="1">
        <v>10779002</v>
      </c>
      <c r="J22178" s="1" t="s">
        <v>340582</v>
      </c>
      <c r="K22178" s="1" t="s">
        <v>340583</v>
      </c>
      <c r="L22178" s="1">
        <v>45</v>
      </c>
      <c r="M22178" s="1" t="s">
        <v>109</v>
      </c>
      <c r="N22178" s="1">
        <v>213123</v>
      </c>
      <c r="O22178" s="1" t="s">
        <v>74</v>
      </c>
      <c r="P22178" s="1">
        <v>3</v>
      </c>
      <c r="Q22178" s="1" t="s">
        <v>75</v>
      </c>
      <c r="R22178" s="1" t="s">
        <v>56034</v>
      </c>
      <c r="S22178" s="1">
        <v>18</v>
      </c>
      <c r="T22178" s="1" t="s">
        <v>191</v>
      </c>
      <c r="U22178" s="1" t="s">
        <v>78</v>
      </c>
      <c r="V22178" s="1" t="s">
        <v>340584</v>
      </c>
      <c r="W22178" s="1" t="s">
        <v>340585</v>
      </c>
      <c r="X22178" s="1" t="s">
        <v>340586</v>
      </c>
      <c r="Y22178" s="1" t="s">
        <v>340587</v>
      </c>
      <c r="Z22178" s="1" t="s">
        <v>340588</v>
      </c>
      <c r="AA22178" s="1" t="s">
        <v>340589</v>
      </c>
      <c r="AB22178" s="1" t="s">
        <v>340590</v>
      </c>
      <c r="AC22178" s="1" t="s">
        <v>340591</v>
      </c>
      <c r="AD22178" s="1" t="s">
        <v>76</v>
      </c>
      <c r="AF22178" s="1" t="s">
        <v>340592</v>
      </c>
      <c r="AG22178" s="1" t="s">
        <v>340593</v>
      </c>
      <c r="AH22178" s="1" t="s">
        <v>340594</v>
      </c>
      <c r="AI22178" s="1" t="s">
        <v>340595</v>
      </c>
      <c r="AJ22178" s="1" t="s">
        <v>340596</v>
      </c>
      <c r="AK22178" s="1" t="s">
        <v>340597</v>
      </c>
      <c r="AL22178" s="1" t="s">
        <v>340598</v>
      </c>
      <c r="AM22178" s="1" t="s">
        <v>340599</v>
      </c>
      <c r="AN22178" s="1" t="s">
        <v>76</v>
      </c>
      <c r="AP22178" s="10" t="str">
        <f t="shared" si="3462"/>
        <v>Foto</v>
      </c>
      <c r="AQ22178" s="10" t="str">
        <f t="shared" si="3463"/>
        <v>Foto</v>
      </c>
      <c r="AR22178" s="10" t="str">
        <f t="shared" si="3464"/>
        <v>Foto</v>
      </c>
      <c r="AS22178" s="10" t="str">
        <f t="shared" si="3465"/>
        <v>Foto</v>
      </c>
      <c r="AT22178" s="10" t="str">
        <f t="shared" si="3466"/>
        <v>Foto</v>
      </c>
      <c r="AU22178" s="10" t="str">
        <f t="shared" si="3467"/>
        <v>Foto</v>
      </c>
      <c r="AV22178" s="10" t="str">
        <f t="shared" si="3468"/>
        <v>Foto</v>
      </c>
      <c r="AW22178" s="10" t="str">
        <f t="shared" si="3469"/>
        <v>Foto</v>
      </c>
      <c r="AX22178" s="10" t="str">
        <f t="shared" si="3470"/>
        <v/>
      </c>
    </row>
    <row r="22179" spans="2:50">
      <c r="B22179" s="2">
        <v>22169</v>
      </c>
      <c r="C22179" s="2" t="s">
        <v>69</v>
      </c>
      <c r="D22179" s="2">
        <v>65900618</v>
      </c>
      <c r="E22179" s="2" t="s">
        <v>10</v>
      </c>
      <c r="F22179" s="1" t="s">
        <v>70</v>
      </c>
      <c r="G22179" s="1">
        <v>65900618</v>
      </c>
      <c r="H22179" s="2" t="str">
        <f t="shared" si="3461"/>
        <v>BDI</v>
      </c>
      <c r="I22179" s="1">
        <v>10779002</v>
      </c>
      <c r="J22179" s="1" t="s">
        <v>340600</v>
      </c>
      <c r="K22179" s="1" t="s">
        <v>340601</v>
      </c>
      <c r="L22179" s="1">
        <v>45</v>
      </c>
      <c r="M22179" s="1" t="s">
        <v>109</v>
      </c>
      <c r="N22179" s="1">
        <v>213123</v>
      </c>
      <c r="O22179" s="1" t="s">
        <v>74</v>
      </c>
      <c r="P22179" s="1">
        <v>3</v>
      </c>
      <c r="Q22179" s="1" t="s">
        <v>75</v>
      </c>
      <c r="R22179" s="1" t="s">
        <v>4501</v>
      </c>
      <c r="S22179" s="1">
        <v>18</v>
      </c>
      <c r="T22179" s="1" t="s">
        <v>191</v>
      </c>
      <c r="U22179" s="1" t="s">
        <v>78</v>
      </c>
      <c r="V22179" s="1" t="s">
        <v>340602</v>
      </c>
      <c r="W22179" s="1" t="s">
        <v>340603</v>
      </c>
      <c r="X22179" s="1" t="s">
        <v>340604</v>
      </c>
      <c r="Y22179" s="1" t="s">
        <v>340605</v>
      </c>
      <c r="Z22179" s="1" t="s">
        <v>340606</v>
      </c>
      <c r="AA22179" s="1" t="s">
        <v>340607</v>
      </c>
      <c r="AB22179" s="1" t="s">
        <v>340608</v>
      </c>
      <c r="AC22179" s="1" t="s">
        <v>340609</v>
      </c>
      <c r="AD22179" s="1" t="s">
        <v>340610</v>
      </c>
      <c r="AF22179" s="1" t="s">
        <v>340611</v>
      </c>
      <c r="AG22179" s="1" t="s">
        <v>340612</v>
      </c>
      <c r="AH22179" s="1" t="s">
        <v>340613</v>
      </c>
      <c r="AI22179" s="1" t="s">
        <v>340614</v>
      </c>
      <c r="AJ22179" s="1" t="s">
        <v>340615</v>
      </c>
      <c r="AK22179" s="1" t="s">
        <v>340616</v>
      </c>
      <c r="AL22179" s="1" t="s">
        <v>340617</v>
      </c>
      <c r="AM22179" s="1" t="s">
        <v>340618</v>
      </c>
      <c r="AN22179" s="1" t="s">
        <v>340619</v>
      </c>
      <c r="AP22179" s="10" t="str">
        <f t="shared" si="3462"/>
        <v>Foto</v>
      </c>
      <c r="AQ22179" s="10" t="str">
        <f t="shared" si="3463"/>
        <v>Foto</v>
      </c>
      <c r="AR22179" s="10" t="str">
        <f t="shared" si="3464"/>
        <v>Foto</v>
      </c>
      <c r="AS22179" s="10" t="str">
        <f t="shared" si="3465"/>
        <v>Foto</v>
      </c>
      <c r="AT22179" s="10" t="str">
        <f t="shared" si="3466"/>
        <v>Foto</v>
      </c>
      <c r="AU22179" s="10" t="str">
        <f t="shared" si="3467"/>
        <v>Foto</v>
      </c>
      <c r="AV22179" s="10" t="str">
        <f t="shared" si="3468"/>
        <v>Foto</v>
      </c>
      <c r="AW22179" s="10" t="str">
        <f t="shared" si="3469"/>
        <v>Foto</v>
      </c>
      <c r="AX22179" s="10" t="str">
        <f t="shared" si="3470"/>
        <v>Foto</v>
      </c>
    </row>
    <row r="22180" spans="2:50">
      <c r="B22180" s="2">
        <v>22170</v>
      </c>
      <c r="C22180" s="2" t="s">
        <v>69</v>
      </c>
      <c r="D22180" s="2">
        <v>65215769</v>
      </c>
      <c r="E22180" s="2" t="s">
        <v>10</v>
      </c>
      <c r="F22180" s="1" t="s">
        <v>70</v>
      </c>
      <c r="G22180" s="1">
        <v>65215769</v>
      </c>
      <c r="H22180" s="2" t="str">
        <f t="shared" si="3461"/>
        <v>BDI</v>
      </c>
      <c r="I22180" s="1">
        <v>10776602</v>
      </c>
      <c r="J22180" s="1" t="s">
        <v>340620</v>
      </c>
      <c r="K22180" s="1">
        <v>14268</v>
      </c>
      <c r="L22180" s="1">
        <v>75</v>
      </c>
      <c r="M22180" s="1" t="s">
        <v>109</v>
      </c>
      <c r="N22180" s="1">
        <v>225130</v>
      </c>
      <c r="O22180" s="1" t="s">
        <v>74</v>
      </c>
      <c r="P22180" s="1">
        <v>3</v>
      </c>
      <c r="Q22180" s="1" t="s">
        <v>75</v>
      </c>
      <c r="R22180" s="1" t="s">
        <v>76</v>
      </c>
      <c r="S22180" s="1">
        <v>18</v>
      </c>
      <c r="T22180" s="1" t="s">
        <v>1365</v>
      </c>
      <c r="U22180" s="1" t="s">
        <v>78</v>
      </c>
      <c r="V22180" s="1" t="s">
        <v>340621</v>
      </c>
      <c r="W22180" s="1" t="s">
        <v>340622</v>
      </c>
      <c r="X22180" s="1" t="s">
        <v>340623</v>
      </c>
      <c r="Y22180" s="1" t="s">
        <v>340624</v>
      </c>
      <c r="Z22180" s="1" t="s">
        <v>340625</v>
      </c>
      <c r="AA22180" s="1" t="s">
        <v>340626</v>
      </c>
      <c r="AB22180" s="1" t="s">
        <v>340627</v>
      </c>
      <c r="AC22180" s="1" t="s">
        <v>340628</v>
      </c>
      <c r="AD22180" s="1" t="s">
        <v>76</v>
      </c>
      <c r="AF22180" s="1" t="s">
        <v>340629</v>
      </c>
      <c r="AG22180" s="1" t="s">
        <v>340630</v>
      </c>
      <c r="AH22180" s="1" t="s">
        <v>340631</v>
      </c>
      <c r="AI22180" s="1" t="s">
        <v>340632</v>
      </c>
      <c r="AJ22180" s="1" t="s">
        <v>340633</v>
      </c>
      <c r="AK22180" s="1" t="s">
        <v>340634</v>
      </c>
      <c r="AL22180" s="1" t="s">
        <v>340635</v>
      </c>
      <c r="AM22180" s="1" t="s">
        <v>340636</v>
      </c>
      <c r="AN22180" s="1" t="s">
        <v>76</v>
      </c>
      <c r="AP22180" s="10" t="str">
        <f t="shared" si="3462"/>
        <v>Foto</v>
      </c>
      <c r="AQ22180" s="10" t="str">
        <f t="shared" si="3463"/>
        <v>Foto</v>
      </c>
      <c r="AR22180" s="10" t="str">
        <f t="shared" si="3464"/>
        <v>Foto</v>
      </c>
      <c r="AS22180" s="10" t="str">
        <f t="shared" si="3465"/>
        <v>Foto</v>
      </c>
      <c r="AT22180" s="10" t="str">
        <f t="shared" si="3466"/>
        <v>Foto</v>
      </c>
      <c r="AU22180" s="10" t="str">
        <f t="shared" si="3467"/>
        <v>Foto</v>
      </c>
      <c r="AV22180" s="10" t="str">
        <f t="shared" si="3468"/>
        <v>Foto</v>
      </c>
      <c r="AW22180" s="10" t="str">
        <f t="shared" si="3469"/>
        <v>Foto</v>
      </c>
      <c r="AX22180" s="10" t="str">
        <f t="shared" si="3470"/>
        <v/>
      </c>
    </row>
    <row r="22181" spans="2:50">
      <c r="B22181" s="2">
        <v>22171</v>
      </c>
      <c r="C22181" s="2" t="s">
        <v>69</v>
      </c>
      <c r="D22181" s="2">
        <v>65010275</v>
      </c>
      <c r="E22181" s="2" t="s">
        <v>10</v>
      </c>
      <c r="F22181" s="1" t="s">
        <v>70</v>
      </c>
      <c r="G22181" s="1">
        <v>65010275</v>
      </c>
      <c r="H22181" s="2" t="str">
        <f t="shared" si="3461"/>
        <v>BDI</v>
      </c>
      <c r="I22181" s="1">
        <v>10676701</v>
      </c>
      <c r="J22181" s="1" t="s">
        <v>340637</v>
      </c>
      <c r="K22181" s="1">
        <v>15462</v>
      </c>
      <c r="L22181" s="1">
        <v>75</v>
      </c>
      <c r="M22181" s="1" t="s">
        <v>21</v>
      </c>
      <c r="N22181" s="1">
        <v>220</v>
      </c>
      <c r="O22181" s="1" t="s">
        <v>74</v>
      </c>
      <c r="P22181" s="1">
        <v>3</v>
      </c>
      <c r="Q22181" s="1" t="s">
        <v>75</v>
      </c>
      <c r="R22181" s="1" t="s">
        <v>300</v>
      </c>
      <c r="S22181" s="1">
        <v>18</v>
      </c>
      <c r="T22181" s="1" t="s">
        <v>1365</v>
      </c>
      <c r="U22181" s="1" t="s">
        <v>78</v>
      </c>
      <c r="V22181" s="1" t="s">
        <v>340638</v>
      </c>
      <c r="W22181" s="1" t="s">
        <v>340639</v>
      </c>
      <c r="X22181" s="1" t="s">
        <v>340640</v>
      </c>
      <c r="Y22181" s="1" t="s">
        <v>340641</v>
      </c>
      <c r="Z22181" s="1" t="s">
        <v>340642</v>
      </c>
      <c r="AA22181" s="1" t="s">
        <v>340643</v>
      </c>
      <c r="AB22181" s="1" t="s">
        <v>340644</v>
      </c>
      <c r="AC22181" s="1" t="s">
        <v>76</v>
      </c>
      <c r="AD22181" s="1" t="s">
        <v>340645</v>
      </c>
      <c r="AF22181" s="1" t="s">
        <v>340646</v>
      </c>
      <c r="AG22181" s="1" t="s">
        <v>340647</v>
      </c>
      <c r="AH22181" s="1" t="s">
        <v>340648</v>
      </c>
      <c r="AI22181" s="1" t="s">
        <v>340649</v>
      </c>
      <c r="AJ22181" s="1" t="s">
        <v>340650</v>
      </c>
      <c r="AK22181" s="1" t="s">
        <v>340651</v>
      </c>
      <c r="AL22181" s="1" t="s">
        <v>340652</v>
      </c>
      <c r="AM22181" s="1" t="s">
        <v>76</v>
      </c>
      <c r="AN22181" s="1" t="s">
        <v>340653</v>
      </c>
      <c r="AP22181" s="10" t="str">
        <f t="shared" si="3462"/>
        <v>Foto</v>
      </c>
      <c r="AQ22181" s="10" t="str">
        <f t="shared" si="3463"/>
        <v>Foto</v>
      </c>
      <c r="AR22181" s="10" t="str">
        <f t="shared" si="3464"/>
        <v>Foto</v>
      </c>
      <c r="AS22181" s="10" t="str">
        <f t="shared" si="3465"/>
        <v>Foto</v>
      </c>
      <c r="AT22181" s="10" t="str">
        <f t="shared" si="3466"/>
        <v>Foto</v>
      </c>
      <c r="AU22181" s="10" t="str">
        <f t="shared" si="3467"/>
        <v>Foto</v>
      </c>
      <c r="AV22181" s="10" t="str">
        <f t="shared" si="3468"/>
        <v>Foto</v>
      </c>
      <c r="AW22181" s="10" t="str">
        <f t="shared" si="3469"/>
        <v/>
      </c>
      <c r="AX22181" s="10" t="str">
        <f t="shared" si="3470"/>
        <v>Foto</v>
      </c>
    </row>
    <row r="22182" spans="2:50">
      <c r="B22182" s="2">
        <v>22172</v>
      </c>
      <c r="C22182" s="2" t="s">
        <v>69</v>
      </c>
      <c r="D22182" s="2">
        <v>65012740</v>
      </c>
      <c r="E22182" s="2" t="s">
        <v>10</v>
      </c>
      <c r="F22182" s="1" t="s">
        <v>70</v>
      </c>
      <c r="G22182" s="1">
        <v>65012740</v>
      </c>
      <c r="H22182" s="2" t="str">
        <f t="shared" si="3461"/>
        <v>BDI</v>
      </c>
      <c r="I22182" s="1">
        <v>10776702</v>
      </c>
      <c r="J22182" s="1" t="s">
        <v>340654</v>
      </c>
      <c r="K22182" s="1">
        <v>28865</v>
      </c>
      <c r="L22182" s="1">
        <v>75</v>
      </c>
      <c r="M22182" s="1" t="s">
        <v>354</v>
      </c>
      <c r="N22182" s="1">
        <v>220</v>
      </c>
      <c r="O22182" s="1" t="s">
        <v>74</v>
      </c>
      <c r="P22182" s="1">
        <v>3</v>
      </c>
      <c r="Q22182" s="1" t="s">
        <v>75</v>
      </c>
      <c r="R22182" s="1" t="s">
        <v>207</v>
      </c>
      <c r="S22182" s="1">
        <v>18</v>
      </c>
      <c r="T22182" s="1" t="s">
        <v>1365</v>
      </c>
      <c r="U22182" s="1" t="s">
        <v>78</v>
      </c>
      <c r="V22182" s="1" t="s">
        <v>340655</v>
      </c>
      <c r="W22182" s="1" t="s">
        <v>340656</v>
      </c>
      <c r="X22182" s="1" t="s">
        <v>340657</v>
      </c>
      <c r="Y22182" s="1" t="s">
        <v>340658</v>
      </c>
      <c r="Z22182" s="1" t="s">
        <v>340659</v>
      </c>
      <c r="AA22182" s="1" t="s">
        <v>340660</v>
      </c>
      <c r="AB22182" s="1" t="s">
        <v>340661</v>
      </c>
      <c r="AC22182" s="1" t="s">
        <v>340662</v>
      </c>
      <c r="AD22182" s="1" t="s">
        <v>76</v>
      </c>
      <c r="AF22182" s="1" t="s">
        <v>340663</v>
      </c>
      <c r="AG22182" s="1" t="s">
        <v>340664</v>
      </c>
      <c r="AH22182" s="1" t="s">
        <v>340665</v>
      </c>
      <c r="AI22182" s="1" t="s">
        <v>340666</v>
      </c>
      <c r="AJ22182" s="1" t="s">
        <v>340667</v>
      </c>
      <c r="AK22182" s="1" t="s">
        <v>340668</v>
      </c>
      <c r="AL22182" s="1" t="s">
        <v>340669</v>
      </c>
      <c r="AM22182" s="1" t="s">
        <v>340670</v>
      </c>
      <c r="AN22182" s="1" t="s">
        <v>76</v>
      </c>
      <c r="AP22182" s="10" t="str">
        <f t="shared" si="3462"/>
        <v>Foto</v>
      </c>
      <c r="AQ22182" s="10" t="str">
        <f t="shared" si="3463"/>
        <v>Foto</v>
      </c>
      <c r="AR22182" s="10" t="str">
        <f t="shared" si="3464"/>
        <v>Foto</v>
      </c>
      <c r="AS22182" s="10" t="str">
        <f t="shared" si="3465"/>
        <v>Foto</v>
      </c>
      <c r="AT22182" s="10" t="str">
        <f t="shared" si="3466"/>
        <v>Foto</v>
      </c>
      <c r="AU22182" s="10" t="str">
        <f t="shared" si="3467"/>
        <v>Foto</v>
      </c>
      <c r="AV22182" s="10" t="str">
        <f t="shared" si="3468"/>
        <v>Foto</v>
      </c>
      <c r="AW22182" s="10" t="str">
        <f t="shared" si="3469"/>
        <v>Foto</v>
      </c>
      <c r="AX22182" s="10" t="str">
        <f t="shared" si="3470"/>
        <v/>
      </c>
    </row>
    <row r="22183" spans="2:50">
      <c r="B22183" s="2">
        <v>22173</v>
      </c>
      <c r="C22183" s="2" t="s">
        <v>69</v>
      </c>
      <c r="D22183" s="2">
        <v>65207082</v>
      </c>
      <c r="E22183" s="2" t="s">
        <v>10</v>
      </c>
      <c r="F22183" s="1" t="s">
        <v>70</v>
      </c>
      <c r="G22183" s="1">
        <v>65207082</v>
      </c>
      <c r="H22183" s="2" t="str">
        <f t="shared" si="3461"/>
        <v>BDI</v>
      </c>
      <c r="I22183" s="1">
        <v>10678405</v>
      </c>
      <c r="J22183" s="1" t="s">
        <v>340671</v>
      </c>
      <c r="K22183" s="1" t="s">
        <v>340672</v>
      </c>
      <c r="L22183" s="1">
        <v>75</v>
      </c>
      <c r="M22183" s="1" t="s">
        <v>188</v>
      </c>
      <c r="N22183" s="1">
        <v>225</v>
      </c>
      <c r="O22183" s="1" t="s">
        <v>74</v>
      </c>
      <c r="P22183" s="1">
        <v>3</v>
      </c>
      <c r="Q22183" s="1" t="s">
        <v>75</v>
      </c>
      <c r="R22183" s="1" t="s">
        <v>1122</v>
      </c>
      <c r="S22183" s="1">
        <v>18</v>
      </c>
      <c r="T22183" s="1" t="s">
        <v>1365</v>
      </c>
      <c r="U22183" s="1" t="s">
        <v>78</v>
      </c>
      <c r="V22183" s="1" t="s">
        <v>340673</v>
      </c>
      <c r="W22183" s="1" t="s">
        <v>340674</v>
      </c>
      <c r="X22183" s="1" t="s">
        <v>340675</v>
      </c>
      <c r="Y22183" s="1" t="s">
        <v>340676</v>
      </c>
      <c r="Z22183" s="1" t="s">
        <v>340677</v>
      </c>
      <c r="AA22183" s="1" t="s">
        <v>340678</v>
      </c>
      <c r="AB22183" s="1" t="s">
        <v>340679</v>
      </c>
      <c r="AC22183" s="1" t="s">
        <v>76</v>
      </c>
      <c r="AD22183" s="1" t="s">
        <v>340680</v>
      </c>
      <c r="AF22183" s="1" t="s">
        <v>340681</v>
      </c>
      <c r="AG22183" s="1" t="s">
        <v>340682</v>
      </c>
      <c r="AH22183" s="1" t="s">
        <v>340683</v>
      </c>
      <c r="AI22183" s="1" t="s">
        <v>340684</v>
      </c>
      <c r="AJ22183" s="1" t="s">
        <v>340685</v>
      </c>
      <c r="AK22183" s="1" t="s">
        <v>340686</v>
      </c>
      <c r="AL22183" s="1" t="s">
        <v>340687</v>
      </c>
      <c r="AM22183" s="1" t="s">
        <v>76</v>
      </c>
      <c r="AN22183" s="1" t="s">
        <v>340688</v>
      </c>
      <c r="AP22183" s="10" t="str">
        <f t="shared" si="3462"/>
        <v>Foto</v>
      </c>
      <c r="AQ22183" s="10" t="str">
        <f t="shared" si="3463"/>
        <v>Foto</v>
      </c>
      <c r="AR22183" s="10" t="str">
        <f t="shared" si="3464"/>
        <v>Foto</v>
      </c>
      <c r="AS22183" s="10" t="str">
        <f t="shared" si="3465"/>
        <v>Foto</v>
      </c>
      <c r="AT22183" s="10" t="str">
        <f t="shared" si="3466"/>
        <v>Foto</v>
      </c>
      <c r="AU22183" s="10" t="str">
        <f t="shared" si="3467"/>
        <v>Foto</v>
      </c>
      <c r="AV22183" s="10" t="str">
        <f t="shared" si="3468"/>
        <v>Foto</v>
      </c>
      <c r="AW22183" s="10" t="str">
        <f t="shared" si="3469"/>
        <v/>
      </c>
      <c r="AX22183" s="10" t="str">
        <f t="shared" si="3470"/>
        <v>Foto</v>
      </c>
    </row>
    <row r="22184" spans="2:50">
      <c r="B22184" s="2">
        <v>22174</v>
      </c>
      <c r="C22184" s="2" t="s">
        <v>69</v>
      </c>
      <c r="D22184" s="2">
        <v>65737480</v>
      </c>
      <c r="E22184" s="2" t="s">
        <v>10</v>
      </c>
      <c r="F22184" s="1" t="s">
        <v>70</v>
      </c>
      <c r="G22184" s="1">
        <v>65737480</v>
      </c>
      <c r="H22184" s="2" t="str">
        <f t="shared" si="3461"/>
        <v>BDI</v>
      </c>
      <c r="I22184" s="1">
        <v>10779005</v>
      </c>
      <c r="J22184" s="1" t="s">
        <v>340689</v>
      </c>
      <c r="K22184" s="1" t="s">
        <v>340690</v>
      </c>
      <c r="L22184" s="1">
        <v>75</v>
      </c>
      <c r="M22184" s="1" t="s">
        <v>109</v>
      </c>
      <c r="N22184" s="1">
        <v>226130</v>
      </c>
      <c r="O22184" s="1" t="s">
        <v>74</v>
      </c>
      <c r="P22184" s="1">
        <v>3</v>
      </c>
      <c r="Q22184" s="1" t="s">
        <v>75</v>
      </c>
      <c r="R22184" s="1" t="s">
        <v>76</v>
      </c>
      <c r="S22184" s="1">
        <v>18</v>
      </c>
      <c r="T22184" s="1" t="s">
        <v>1365</v>
      </c>
      <c r="U22184" s="1" t="s">
        <v>78</v>
      </c>
      <c r="V22184" s="1" t="s">
        <v>340691</v>
      </c>
      <c r="W22184" s="1" t="s">
        <v>340692</v>
      </c>
      <c r="X22184" s="1" t="s">
        <v>340693</v>
      </c>
      <c r="Y22184" s="1" t="s">
        <v>340694</v>
      </c>
      <c r="Z22184" s="1" t="s">
        <v>340695</v>
      </c>
      <c r="AA22184" s="1" t="s">
        <v>340696</v>
      </c>
      <c r="AB22184" s="1" t="s">
        <v>340697</v>
      </c>
      <c r="AC22184" s="1" t="s">
        <v>340698</v>
      </c>
      <c r="AD22184" s="1" t="s">
        <v>76</v>
      </c>
      <c r="AF22184" s="1" t="s">
        <v>340699</v>
      </c>
      <c r="AG22184" s="1" t="s">
        <v>340700</v>
      </c>
      <c r="AH22184" s="1" t="s">
        <v>340701</v>
      </c>
      <c r="AI22184" s="1" t="s">
        <v>340702</v>
      </c>
      <c r="AJ22184" s="1" t="s">
        <v>340703</v>
      </c>
      <c r="AK22184" s="1" t="s">
        <v>340704</v>
      </c>
      <c r="AL22184" s="1" t="s">
        <v>340705</v>
      </c>
      <c r="AM22184" s="1" t="s">
        <v>340706</v>
      </c>
      <c r="AN22184" s="1" t="s">
        <v>76</v>
      </c>
      <c r="AP22184" s="10" t="str">
        <f t="shared" si="3462"/>
        <v>Foto</v>
      </c>
      <c r="AQ22184" s="10" t="str">
        <f t="shared" si="3463"/>
        <v>Foto</v>
      </c>
      <c r="AR22184" s="10" t="str">
        <f t="shared" si="3464"/>
        <v>Foto</v>
      </c>
      <c r="AS22184" s="10" t="str">
        <f t="shared" si="3465"/>
        <v>Foto</v>
      </c>
      <c r="AT22184" s="10" t="str">
        <f t="shared" si="3466"/>
        <v>Foto</v>
      </c>
      <c r="AU22184" s="10" t="str">
        <f t="shared" si="3467"/>
        <v>Foto</v>
      </c>
      <c r="AV22184" s="10" t="str">
        <f t="shared" si="3468"/>
        <v>Foto</v>
      </c>
      <c r="AW22184" s="10" t="str">
        <f t="shared" si="3469"/>
        <v>Foto</v>
      </c>
      <c r="AX22184" s="10" t="str">
        <f t="shared" si="3470"/>
        <v/>
      </c>
    </row>
    <row r="22185" spans="2:50">
      <c r="B22185" s="2">
        <v>22175</v>
      </c>
      <c r="C22185" s="2" t="s">
        <v>69</v>
      </c>
      <c r="D22185" s="2">
        <v>65002823</v>
      </c>
      <c r="E22185" s="2" t="s">
        <v>10</v>
      </c>
      <c r="F22185" s="1" t="s">
        <v>70</v>
      </c>
      <c r="G22185" s="1">
        <v>65002823</v>
      </c>
      <c r="H22185" s="2" t="str">
        <f t="shared" si="3461"/>
        <v>BDI</v>
      </c>
      <c r="I22185" s="1">
        <v>10779005</v>
      </c>
      <c r="J22185" s="1" t="s">
        <v>340707</v>
      </c>
      <c r="K22185" s="1" t="s">
        <v>340708</v>
      </c>
      <c r="L22185" s="1">
        <v>75</v>
      </c>
      <c r="M22185" s="1" t="s">
        <v>21</v>
      </c>
      <c r="N22185" s="1">
        <v>220</v>
      </c>
      <c r="O22185" s="1" t="s">
        <v>74</v>
      </c>
      <c r="P22185" s="1">
        <v>3</v>
      </c>
      <c r="Q22185" s="1" t="s">
        <v>75</v>
      </c>
      <c r="R22185" s="1" t="s">
        <v>5249</v>
      </c>
      <c r="S22185" s="1">
        <v>18</v>
      </c>
      <c r="T22185" s="1" t="s">
        <v>1365</v>
      </c>
      <c r="U22185" s="1" t="s">
        <v>78</v>
      </c>
      <c r="V22185" s="1" t="s">
        <v>340709</v>
      </c>
      <c r="W22185" s="1" t="s">
        <v>340710</v>
      </c>
      <c r="X22185" s="1" t="s">
        <v>340711</v>
      </c>
      <c r="Y22185" s="1" t="s">
        <v>340712</v>
      </c>
      <c r="Z22185" s="1" t="s">
        <v>340713</v>
      </c>
      <c r="AA22185" s="1" t="s">
        <v>340714</v>
      </c>
      <c r="AB22185" s="1" t="s">
        <v>340715</v>
      </c>
      <c r="AC22185" s="1" t="s">
        <v>340716</v>
      </c>
      <c r="AD22185" s="1" t="s">
        <v>76</v>
      </c>
      <c r="AF22185" s="1" t="s">
        <v>340717</v>
      </c>
      <c r="AG22185" s="1" t="s">
        <v>340718</v>
      </c>
      <c r="AH22185" s="1" t="s">
        <v>340719</v>
      </c>
      <c r="AI22185" s="1" t="s">
        <v>340720</v>
      </c>
      <c r="AJ22185" s="1" t="s">
        <v>340721</v>
      </c>
      <c r="AK22185" s="1" t="s">
        <v>340722</v>
      </c>
      <c r="AL22185" s="1" t="s">
        <v>340723</v>
      </c>
      <c r="AM22185" s="1" t="s">
        <v>340724</v>
      </c>
      <c r="AN22185" s="1" t="s">
        <v>76</v>
      </c>
      <c r="AP22185" s="10" t="str">
        <f t="shared" si="3462"/>
        <v>Foto</v>
      </c>
      <c r="AQ22185" s="10" t="str">
        <f t="shared" si="3463"/>
        <v>Foto</v>
      </c>
      <c r="AR22185" s="10" t="str">
        <f t="shared" si="3464"/>
        <v>Foto</v>
      </c>
      <c r="AS22185" s="10" t="str">
        <f t="shared" si="3465"/>
        <v>Foto</v>
      </c>
      <c r="AT22185" s="10" t="str">
        <f t="shared" si="3466"/>
        <v>Foto</v>
      </c>
      <c r="AU22185" s="10" t="str">
        <f t="shared" si="3467"/>
        <v>Foto</v>
      </c>
      <c r="AV22185" s="10" t="str">
        <f t="shared" si="3468"/>
        <v>Foto</v>
      </c>
      <c r="AW22185" s="10" t="str">
        <f t="shared" si="3469"/>
        <v>Foto</v>
      </c>
      <c r="AX22185" s="10" t="str">
        <f t="shared" si="3470"/>
        <v/>
      </c>
    </row>
    <row r="22186" spans="2:50">
      <c r="B22186" s="2">
        <v>22176</v>
      </c>
      <c r="C22186" s="2" t="s">
        <v>69</v>
      </c>
      <c r="D22186" s="2">
        <v>65002601</v>
      </c>
      <c r="E22186" s="2" t="s">
        <v>10</v>
      </c>
      <c r="F22186" s="1" t="s">
        <v>70</v>
      </c>
      <c r="G22186" s="1">
        <v>65002601</v>
      </c>
      <c r="H22186" s="2" t="str">
        <f t="shared" si="3461"/>
        <v>BDI</v>
      </c>
      <c r="I22186" s="1">
        <v>10779002</v>
      </c>
      <c r="J22186" s="1" t="s">
        <v>340725</v>
      </c>
      <c r="K22186" s="1" t="s">
        <v>340726</v>
      </c>
      <c r="L22186" s="1">
        <v>75</v>
      </c>
      <c r="M22186" s="1" t="s">
        <v>21</v>
      </c>
      <c r="N22186" s="1">
        <v>225</v>
      </c>
      <c r="O22186" s="1" t="s">
        <v>74</v>
      </c>
      <c r="P22186" s="1">
        <v>3</v>
      </c>
      <c r="Q22186" s="1" t="s">
        <v>75</v>
      </c>
      <c r="R22186" s="1" t="s">
        <v>4413</v>
      </c>
      <c r="S22186" s="1">
        <v>18</v>
      </c>
      <c r="T22186" s="1" t="s">
        <v>1365</v>
      </c>
      <c r="U22186" s="1" t="s">
        <v>78</v>
      </c>
      <c r="V22186" s="1" t="s">
        <v>340727</v>
      </c>
      <c r="W22186" s="1" t="s">
        <v>340728</v>
      </c>
      <c r="X22186" s="1" t="s">
        <v>340729</v>
      </c>
      <c r="Y22186" s="1" t="s">
        <v>340730</v>
      </c>
      <c r="Z22186" s="1" t="s">
        <v>340731</v>
      </c>
      <c r="AA22186" s="1" t="s">
        <v>340732</v>
      </c>
      <c r="AB22186" s="1" t="s">
        <v>340733</v>
      </c>
      <c r="AC22186" s="1" t="s">
        <v>340734</v>
      </c>
      <c r="AD22186" s="1" t="s">
        <v>340735</v>
      </c>
      <c r="AF22186" s="1" t="s">
        <v>340736</v>
      </c>
      <c r="AG22186" s="1" t="s">
        <v>340737</v>
      </c>
      <c r="AH22186" s="1" t="s">
        <v>340738</v>
      </c>
      <c r="AI22186" s="1" t="s">
        <v>340739</v>
      </c>
      <c r="AJ22186" s="1" t="s">
        <v>340740</v>
      </c>
      <c r="AK22186" s="1" t="s">
        <v>340741</v>
      </c>
      <c r="AL22186" s="1" t="s">
        <v>340742</v>
      </c>
      <c r="AM22186" s="1" t="s">
        <v>340743</v>
      </c>
      <c r="AN22186" s="1" t="s">
        <v>340744</v>
      </c>
      <c r="AP22186" s="10" t="str">
        <f t="shared" si="3462"/>
        <v>Foto</v>
      </c>
      <c r="AQ22186" s="10" t="str">
        <f t="shared" si="3463"/>
        <v>Foto</v>
      </c>
      <c r="AR22186" s="10" t="str">
        <f t="shared" si="3464"/>
        <v>Foto</v>
      </c>
      <c r="AS22186" s="10" t="str">
        <f t="shared" si="3465"/>
        <v>Foto</v>
      </c>
      <c r="AT22186" s="10" t="str">
        <f t="shared" si="3466"/>
        <v>Foto</v>
      </c>
      <c r="AU22186" s="10" t="str">
        <f t="shared" si="3467"/>
        <v>Foto</v>
      </c>
      <c r="AV22186" s="10" t="str">
        <f t="shared" si="3468"/>
        <v>Foto</v>
      </c>
      <c r="AW22186" s="10" t="str">
        <f t="shared" si="3469"/>
        <v>Foto</v>
      </c>
      <c r="AX22186" s="10" t="str">
        <f t="shared" si="3470"/>
        <v>Foto</v>
      </c>
    </row>
    <row r="22187" spans="2:50">
      <c r="B22187" s="2">
        <v>22177</v>
      </c>
      <c r="C22187" s="2" t="s">
        <v>69</v>
      </c>
      <c r="D22187" s="2">
        <v>65002581</v>
      </c>
      <c r="E22187" s="2" t="s">
        <v>10</v>
      </c>
      <c r="F22187" s="1" t="s">
        <v>70</v>
      </c>
      <c r="G22187" s="1">
        <v>65002581</v>
      </c>
      <c r="H22187" s="2" t="str">
        <f t="shared" si="3461"/>
        <v>BDI</v>
      </c>
      <c r="I22187" s="1">
        <v>10779002</v>
      </c>
      <c r="J22187" s="1" t="s">
        <v>340745</v>
      </c>
      <c r="K22187" s="1" t="s">
        <v>340746</v>
      </c>
      <c r="L22187" s="1">
        <v>75</v>
      </c>
      <c r="M22187" s="1" t="s">
        <v>188</v>
      </c>
      <c r="N22187" s="1">
        <v>220</v>
      </c>
      <c r="O22187" s="1" t="s">
        <v>74</v>
      </c>
      <c r="P22187" s="1">
        <v>3</v>
      </c>
      <c r="Q22187" s="1" t="s">
        <v>75</v>
      </c>
      <c r="R22187" s="1" t="s">
        <v>825</v>
      </c>
      <c r="S22187" s="1">
        <v>18</v>
      </c>
      <c r="T22187" s="1" t="s">
        <v>1365</v>
      </c>
      <c r="U22187" s="1" t="s">
        <v>78</v>
      </c>
      <c r="V22187" s="1" t="s">
        <v>340747</v>
      </c>
      <c r="W22187" s="1" t="s">
        <v>340748</v>
      </c>
      <c r="X22187" s="1" t="s">
        <v>340749</v>
      </c>
      <c r="Y22187" s="1" t="s">
        <v>340750</v>
      </c>
      <c r="Z22187" s="1" t="s">
        <v>340751</v>
      </c>
      <c r="AA22187" s="1" t="s">
        <v>340752</v>
      </c>
      <c r="AB22187" s="1" t="s">
        <v>340753</v>
      </c>
      <c r="AC22187" s="1" t="s">
        <v>340754</v>
      </c>
      <c r="AD22187" s="1" t="s">
        <v>340755</v>
      </c>
      <c r="AF22187" s="1" t="s">
        <v>340756</v>
      </c>
      <c r="AG22187" s="1" t="s">
        <v>340757</v>
      </c>
      <c r="AH22187" s="1" t="s">
        <v>340758</v>
      </c>
      <c r="AI22187" s="1" t="s">
        <v>340759</v>
      </c>
      <c r="AJ22187" s="1" t="s">
        <v>340760</v>
      </c>
      <c r="AK22187" s="1" t="s">
        <v>340761</v>
      </c>
      <c r="AL22187" s="1" t="s">
        <v>340762</v>
      </c>
      <c r="AM22187" s="1" t="s">
        <v>340763</v>
      </c>
      <c r="AN22187" s="1" t="s">
        <v>340764</v>
      </c>
      <c r="AP22187" s="10" t="str">
        <f t="shared" si="3462"/>
        <v>Foto</v>
      </c>
      <c r="AQ22187" s="10" t="str">
        <f t="shared" si="3463"/>
        <v>Foto</v>
      </c>
      <c r="AR22187" s="10" t="str">
        <f t="shared" si="3464"/>
        <v>Foto</v>
      </c>
      <c r="AS22187" s="10" t="str">
        <f t="shared" si="3465"/>
        <v>Foto</v>
      </c>
      <c r="AT22187" s="10" t="str">
        <f t="shared" si="3466"/>
        <v>Foto</v>
      </c>
      <c r="AU22187" s="10" t="str">
        <f t="shared" si="3467"/>
        <v>Foto</v>
      </c>
      <c r="AV22187" s="10" t="str">
        <f t="shared" si="3468"/>
        <v>Foto</v>
      </c>
      <c r="AW22187" s="10" t="str">
        <f t="shared" si="3469"/>
        <v>Foto</v>
      </c>
      <c r="AX22187" s="10" t="str">
        <f t="shared" si="3470"/>
        <v>Foto</v>
      </c>
    </row>
    <row r="22188" spans="2:50">
      <c r="B22188" s="2">
        <v>22178</v>
      </c>
      <c r="C22188" s="2" t="s">
        <v>69</v>
      </c>
      <c r="D22188" s="2">
        <v>65742679</v>
      </c>
      <c r="E22188" s="2" t="s">
        <v>10</v>
      </c>
      <c r="F22188" s="1" t="s">
        <v>70</v>
      </c>
      <c r="G22188" s="1">
        <v>65742679</v>
      </c>
      <c r="H22188" s="2" t="str">
        <f t="shared" si="3461"/>
        <v>BDI</v>
      </c>
      <c r="I22188" s="1">
        <v>10779002</v>
      </c>
      <c r="J22188" s="1" t="s">
        <v>340765</v>
      </c>
      <c r="K22188" s="1" t="s">
        <v>340766</v>
      </c>
      <c r="L22188" s="1">
        <v>75</v>
      </c>
      <c r="M22188" s="1" t="s">
        <v>188</v>
      </c>
      <c r="N22188" s="1" t="s">
        <v>4554</v>
      </c>
      <c r="O22188" s="1" t="s">
        <v>74</v>
      </c>
      <c r="P22188" s="1">
        <v>3</v>
      </c>
      <c r="Q22188" s="1" t="s">
        <v>75</v>
      </c>
      <c r="R22188" s="1" t="s">
        <v>76</v>
      </c>
      <c r="S22188" s="1">
        <v>18</v>
      </c>
      <c r="T22188" s="1" t="s">
        <v>1365</v>
      </c>
      <c r="U22188" s="1" t="s">
        <v>78</v>
      </c>
      <c r="V22188" s="1" t="s">
        <v>340767</v>
      </c>
      <c r="W22188" s="1" t="s">
        <v>340768</v>
      </c>
      <c r="X22188" s="1" t="s">
        <v>340769</v>
      </c>
      <c r="Y22188" s="1" t="s">
        <v>340770</v>
      </c>
      <c r="Z22188" s="1" t="s">
        <v>340771</v>
      </c>
      <c r="AA22188" s="1" t="s">
        <v>340772</v>
      </c>
      <c r="AB22188" s="1" t="s">
        <v>340773</v>
      </c>
      <c r="AC22188" s="1" t="s">
        <v>340774</v>
      </c>
      <c r="AD22188" s="1" t="s">
        <v>76</v>
      </c>
      <c r="AF22188" s="1" t="s">
        <v>340775</v>
      </c>
      <c r="AG22188" s="1" t="s">
        <v>340776</v>
      </c>
      <c r="AH22188" s="1" t="s">
        <v>340777</v>
      </c>
      <c r="AI22188" s="1" t="s">
        <v>340778</v>
      </c>
      <c r="AJ22188" s="1" t="s">
        <v>340779</v>
      </c>
      <c r="AK22188" s="1" t="s">
        <v>340780</v>
      </c>
      <c r="AL22188" s="1" t="s">
        <v>340781</v>
      </c>
      <c r="AM22188" s="1" t="s">
        <v>340782</v>
      </c>
      <c r="AN22188" s="1" t="s">
        <v>76</v>
      </c>
      <c r="AP22188" s="10" t="str">
        <f t="shared" si="3462"/>
        <v>Foto</v>
      </c>
      <c r="AQ22188" s="10" t="str">
        <f t="shared" si="3463"/>
        <v>Foto</v>
      </c>
      <c r="AR22188" s="10" t="str">
        <f t="shared" si="3464"/>
        <v>Foto</v>
      </c>
      <c r="AS22188" s="10" t="str">
        <f t="shared" si="3465"/>
        <v>Foto</v>
      </c>
      <c r="AT22188" s="10" t="str">
        <f t="shared" si="3466"/>
        <v>Foto</v>
      </c>
      <c r="AU22188" s="10" t="str">
        <f t="shared" si="3467"/>
        <v>Foto</v>
      </c>
      <c r="AV22188" s="10" t="str">
        <f t="shared" si="3468"/>
        <v>Foto</v>
      </c>
      <c r="AW22188" s="10" t="str">
        <f t="shared" si="3469"/>
        <v>Foto</v>
      </c>
      <c r="AX22188" s="10" t="str">
        <f t="shared" si="3470"/>
        <v/>
      </c>
    </row>
    <row r="22189" spans="2:50">
      <c r="B22189" s="2">
        <v>22179</v>
      </c>
      <c r="C22189" s="2" t="s">
        <v>69</v>
      </c>
      <c r="D22189" s="2">
        <v>65767055</v>
      </c>
      <c r="E22189" s="2" t="s">
        <v>10</v>
      </c>
      <c r="F22189" s="1" t="s">
        <v>70</v>
      </c>
      <c r="G22189" s="1">
        <v>65767055</v>
      </c>
      <c r="H22189" s="2" t="str">
        <f t="shared" si="3461"/>
        <v>BDI</v>
      </c>
      <c r="I22189" s="1">
        <v>10779002</v>
      </c>
      <c r="J22189" s="1" t="s">
        <v>340783</v>
      </c>
      <c r="K22189" s="1" t="s">
        <v>340784</v>
      </c>
      <c r="L22189" s="1">
        <v>75</v>
      </c>
      <c r="M22189" s="1" t="s">
        <v>354</v>
      </c>
      <c r="N22189" s="1">
        <v>220</v>
      </c>
      <c r="O22189" s="1" t="s">
        <v>74</v>
      </c>
      <c r="P22189" s="1">
        <v>3</v>
      </c>
      <c r="Q22189" s="1" t="s">
        <v>75</v>
      </c>
      <c r="R22189" s="1" t="s">
        <v>4413</v>
      </c>
      <c r="S22189" s="1">
        <v>18</v>
      </c>
      <c r="T22189" s="1" t="s">
        <v>1365</v>
      </c>
      <c r="U22189" s="1" t="s">
        <v>78</v>
      </c>
      <c r="V22189" s="1" t="s">
        <v>340785</v>
      </c>
      <c r="W22189" s="1" t="s">
        <v>340786</v>
      </c>
      <c r="X22189" s="1" t="s">
        <v>340787</v>
      </c>
      <c r="Y22189" s="1" t="s">
        <v>340788</v>
      </c>
      <c r="Z22189" s="1" t="s">
        <v>340789</v>
      </c>
      <c r="AA22189" s="1" t="s">
        <v>340790</v>
      </c>
      <c r="AB22189" s="1" t="s">
        <v>340791</v>
      </c>
      <c r="AC22189" s="1" t="s">
        <v>340792</v>
      </c>
      <c r="AD22189" s="1" t="s">
        <v>76</v>
      </c>
      <c r="AF22189" s="1" t="s">
        <v>340793</v>
      </c>
      <c r="AG22189" s="1" t="s">
        <v>340794</v>
      </c>
      <c r="AH22189" s="1" t="s">
        <v>340795</v>
      </c>
      <c r="AI22189" s="1" t="s">
        <v>340796</v>
      </c>
      <c r="AJ22189" s="1" t="s">
        <v>340797</v>
      </c>
      <c r="AK22189" s="1" t="s">
        <v>340798</v>
      </c>
      <c r="AL22189" s="1" t="s">
        <v>340799</v>
      </c>
      <c r="AM22189" s="1" t="s">
        <v>340800</v>
      </c>
      <c r="AN22189" s="1" t="s">
        <v>76</v>
      </c>
      <c r="AP22189" s="10" t="str">
        <f t="shared" si="3462"/>
        <v>Foto</v>
      </c>
      <c r="AQ22189" s="10" t="str">
        <f t="shared" si="3463"/>
        <v>Foto</v>
      </c>
      <c r="AR22189" s="10" t="str">
        <f t="shared" si="3464"/>
        <v>Foto</v>
      </c>
      <c r="AS22189" s="10" t="str">
        <f t="shared" si="3465"/>
        <v>Foto</v>
      </c>
      <c r="AT22189" s="10" t="str">
        <f t="shared" si="3466"/>
        <v>Foto</v>
      </c>
      <c r="AU22189" s="10" t="str">
        <f t="shared" si="3467"/>
        <v>Foto</v>
      </c>
      <c r="AV22189" s="10" t="str">
        <f t="shared" si="3468"/>
        <v>Foto</v>
      </c>
      <c r="AW22189" s="10" t="str">
        <f t="shared" si="3469"/>
        <v>Foto</v>
      </c>
      <c r="AX22189" s="10" t="str">
        <f t="shared" si="3470"/>
        <v/>
      </c>
    </row>
    <row r="22190" spans="2:50">
      <c r="B22190" s="2">
        <v>22180</v>
      </c>
      <c r="C22190" s="2" t="s">
        <v>69</v>
      </c>
      <c r="D22190" s="2">
        <v>65004292</v>
      </c>
      <c r="E22190" s="2" t="s">
        <v>10</v>
      </c>
      <c r="F22190" s="1" t="s">
        <v>70</v>
      </c>
      <c r="G22190" s="1">
        <v>65004292</v>
      </c>
      <c r="H22190" s="2" t="str">
        <f t="shared" si="3461"/>
        <v>BDI</v>
      </c>
      <c r="I22190" s="1">
        <v>10779002</v>
      </c>
      <c r="J22190" s="1" t="s">
        <v>340801</v>
      </c>
      <c r="K22190" s="1" t="s">
        <v>340802</v>
      </c>
      <c r="L22190" s="1">
        <v>75</v>
      </c>
      <c r="M22190" s="1" t="s">
        <v>933</v>
      </c>
      <c r="N22190" s="1">
        <v>220132</v>
      </c>
      <c r="O22190" s="1" t="s">
        <v>74</v>
      </c>
      <c r="P22190" s="1">
        <v>3</v>
      </c>
      <c r="Q22190" s="1" t="s">
        <v>75</v>
      </c>
      <c r="R22190" s="1" t="s">
        <v>2046</v>
      </c>
      <c r="S22190" s="1">
        <v>18</v>
      </c>
      <c r="T22190" s="1" t="s">
        <v>1365</v>
      </c>
      <c r="U22190" s="1" t="s">
        <v>78</v>
      </c>
      <c r="V22190" s="1" t="s">
        <v>340803</v>
      </c>
      <c r="W22190" s="1" t="s">
        <v>340804</v>
      </c>
      <c r="X22190" s="1" t="s">
        <v>340805</v>
      </c>
      <c r="Y22190" s="1" t="s">
        <v>340806</v>
      </c>
      <c r="Z22190" s="1" t="s">
        <v>340807</v>
      </c>
      <c r="AA22190" s="1" t="s">
        <v>340808</v>
      </c>
      <c r="AB22190" s="1" t="s">
        <v>340809</v>
      </c>
      <c r="AC22190" s="1" t="s">
        <v>76</v>
      </c>
      <c r="AD22190" s="1" t="s">
        <v>340810</v>
      </c>
      <c r="AF22190" s="1" t="s">
        <v>340811</v>
      </c>
      <c r="AG22190" s="1" t="s">
        <v>340812</v>
      </c>
      <c r="AH22190" s="1" t="s">
        <v>340813</v>
      </c>
      <c r="AI22190" s="1" t="s">
        <v>340814</v>
      </c>
      <c r="AJ22190" s="1" t="s">
        <v>340815</v>
      </c>
      <c r="AK22190" s="1" t="s">
        <v>340816</v>
      </c>
      <c r="AL22190" s="1" t="s">
        <v>340817</v>
      </c>
      <c r="AM22190" s="1" t="s">
        <v>76</v>
      </c>
      <c r="AN22190" s="1" t="s">
        <v>340818</v>
      </c>
      <c r="AP22190" s="10" t="str">
        <f t="shared" si="3462"/>
        <v>Foto</v>
      </c>
      <c r="AQ22190" s="10" t="str">
        <f t="shared" si="3463"/>
        <v>Foto</v>
      </c>
      <c r="AR22190" s="10" t="str">
        <f t="shared" si="3464"/>
        <v>Foto</v>
      </c>
      <c r="AS22190" s="10" t="str">
        <f t="shared" si="3465"/>
        <v>Foto</v>
      </c>
      <c r="AT22190" s="10" t="str">
        <f t="shared" si="3466"/>
        <v>Foto</v>
      </c>
      <c r="AU22190" s="10" t="str">
        <f t="shared" si="3467"/>
        <v>Foto</v>
      </c>
      <c r="AV22190" s="10" t="str">
        <f t="shared" si="3468"/>
        <v>Foto</v>
      </c>
      <c r="AW22190" s="10" t="str">
        <f t="shared" si="3469"/>
        <v/>
      </c>
      <c r="AX22190" s="10" t="str">
        <f t="shared" si="3470"/>
        <v>Foto</v>
      </c>
    </row>
    <row r="22191" spans="2:50">
      <c r="B22191" s="2">
        <v>22181</v>
      </c>
      <c r="C22191" s="2" t="s">
        <v>69</v>
      </c>
      <c r="D22191" s="2">
        <v>65002579</v>
      </c>
      <c r="E22191" s="2" t="s">
        <v>10</v>
      </c>
      <c r="F22191" s="1" t="s">
        <v>70</v>
      </c>
      <c r="G22191" s="1">
        <v>65002579</v>
      </c>
      <c r="H22191" s="2" t="str">
        <f t="shared" si="3461"/>
        <v>BDI</v>
      </c>
      <c r="I22191" s="1">
        <v>10779002</v>
      </c>
      <c r="J22191" s="1" t="s">
        <v>340819</v>
      </c>
      <c r="K22191" s="1" t="s">
        <v>340820</v>
      </c>
      <c r="L22191" s="1">
        <v>75</v>
      </c>
      <c r="M22191" s="1" t="s">
        <v>21</v>
      </c>
      <c r="N22191" s="1">
        <v>220</v>
      </c>
      <c r="O22191" s="1" t="s">
        <v>74</v>
      </c>
      <c r="P22191" s="1">
        <v>3</v>
      </c>
      <c r="Q22191" s="1" t="s">
        <v>189</v>
      </c>
      <c r="R22191" s="1" t="s">
        <v>129384</v>
      </c>
      <c r="S22191" s="1">
        <v>18</v>
      </c>
      <c r="T22191" s="1" t="s">
        <v>1365</v>
      </c>
      <c r="U22191" s="1" t="s">
        <v>78</v>
      </c>
      <c r="V22191" s="1" t="s">
        <v>340821</v>
      </c>
      <c r="W22191" s="1" t="s">
        <v>340822</v>
      </c>
      <c r="X22191" s="1" t="s">
        <v>340823</v>
      </c>
      <c r="Y22191" s="1" t="s">
        <v>340824</v>
      </c>
      <c r="Z22191" s="1" t="s">
        <v>340825</v>
      </c>
      <c r="AA22191" s="1" t="s">
        <v>340826</v>
      </c>
      <c r="AB22191" s="1" t="s">
        <v>340827</v>
      </c>
      <c r="AC22191" s="1" t="s">
        <v>340828</v>
      </c>
      <c r="AD22191" s="1" t="s">
        <v>340829</v>
      </c>
      <c r="AF22191" s="1" t="s">
        <v>340830</v>
      </c>
      <c r="AG22191" s="1" t="s">
        <v>340831</v>
      </c>
      <c r="AH22191" s="1" t="s">
        <v>340832</v>
      </c>
      <c r="AI22191" s="1" t="s">
        <v>340833</v>
      </c>
      <c r="AJ22191" s="1" t="s">
        <v>340834</v>
      </c>
      <c r="AK22191" s="1" t="s">
        <v>340835</v>
      </c>
      <c r="AL22191" s="1" t="s">
        <v>340836</v>
      </c>
      <c r="AM22191" s="1" t="s">
        <v>340837</v>
      </c>
      <c r="AN22191" s="1" t="s">
        <v>340838</v>
      </c>
      <c r="AP22191" s="10" t="str">
        <f t="shared" si="3462"/>
        <v>Foto</v>
      </c>
      <c r="AQ22191" s="10" t="str">
        <f t="shared" si="3463"/>
        <v>Foto</v>
      </c>
      <c r="AR22191" s="10" t="str">
        <f t="shared" si="3464"/>
        <v>Foto</v>
      </c>
      <c r="AS22191" s="10" t="str">
        <f t="shared" si="3465"/>
        <v>Foto</v>
      </c>
      <c r="AT22191" s="10" t="str">
        <f t="shared" si="3466"/>
        <v>Foto</v>
      </c>
      <c r="AU22191" s="10" t="str">
        <f t="shared" si="3467"/>
        <v>Foto</v>
      </c>
      <c r="AV22191" s="10" t="str">
        <f t="shared" si="3468"/>
        <v>Foto</v>
      </c>
      <c r="AW22191" s="10" t="str">
        <f t="shared" si="3469"/>
        <v>Foto</v>
      </c>
      <c r="AX22191" s="10" t="str">
        <f t="shared" si="3470"/>
        <v>Foto</v>
      </c>
    </row>
    <row r="22192" spans="2:50">
      <c r="B22192" s="2">
        <v>22182</v>
      </c>
      <c r="C22192" s="2" t="s">
        <v>69</v>
      </c>
      <c r="D22192" s="2">
        <v>65002564</v>
      </c>
      <c r="E22192" s="2" t="s">
        <v>10</v>
      </c>
      <c r="F22192" s="1" t="s">
        <v>70</v>
      </c>
      <c r="G22192" s="1">
        <v>65002564</v>
      </c>
      <c r="H22192" s="2" t="str">
        <f t="shared" si="3461"/>
        <v>BDI</v>
      </c>
      <c r="I22192" s="1">
        <v>10779002</v>
      </c>
      <c r="J22192" s="1" t="s">
        <v>340839</v>
      </c>
      <c r="K22192" s="1" t="s">
        <v>340840</v>
      </c>
      <c r="L22192" s="1">
        <v>75</v>
      </c>
      <c r="M22192" s="1" t="s">
        <v>933</v>
      </c>
      <c r="N22192" s="1">
        <v>220</v>
      </c>
      <c r="O22192" s="1" t="s">
        <v>74</v>
      </c>
      <c r="P22192" s="1">
        <v>3</v>
      </c>
      <c r="Q22192" s="1" t="s">
        <v>75</v>
      </c>
      <c r="R22192" s="1" t="s">
        <v>5249</v>
      </c>
      <c r="S22192" s="1">
        <v>18</v>
      </c>
      <c r="T22192" s="1" t="s">
        <v>1365</v>
      </c>
      <c r="U22192" s="1" t="s">
        <v>78</v>
      </c>
      <c r="V22192" s="1" t="s">
        <v>340841</v>
      </c>
      <c r="W22192" s="1" t="s">
        <v>340842</v>
      </c>
      <c r="X22192" s="1" t="s">
        <v>340843</v>
      </c>
      <c r="Y22192" s="1" t="s">
        <v>340844</v>
      </c>
      <c r="Z22192" s="1" t="s">
        <v>340845</v>
      </c>
      <c r="AA22192" s="1" t="s">
        <v>340846</v>
      </c>
      <c r="AB22192" s="1" t="s">
        <v>340847</v>
      </c>
      <c r="AC22192" s="1" t="s">
        <v>76</v>
      </c>
      <c r="AD22192" s="1" t="s">
        <v>340848</v>
      </c>
      <c r="AF22192" s="1" t="s">
        <v>340849</v>
      </c>
      <c r="AG22192" s="1" t="s">
        <v>340850</v>
      </c>
      <c r="AH22192" s="1" t="s">
        <v>340851</v>
      </c>
      <c r="AI22192" s="1" t="s">
        <v>340852</v>
      </c>
      <c r="AJ22192" s="1" t="s">
        <v>340853</v>
      </c>
      <c r="AK22192" s="1" t="s">
        <v>340854</v>
      </c>
      <c r="AL22192" s="1" t="s">
        <v>340855</v>
      </c>
      <c r="AM22192" s="1" t="s">
        <v>76</v>
      </c>
      <c r="AN22192" s="1" t="s">
        <v>340856</v>
      </c>
      <c r="AP22192" s="10" t="str">
        <f t="shared" si="3462"/>
        <v>Foto</v>
      </c>
      <c r="AQ22192" s="10" t="str">
        <f t="shared" si="3463"/>
        <v>Foto</v>
      </c>
      <c r="AR22192" s="10" t="str">
        <f t="shared" si="3464"/>
        <v>Foto</v>
      </c>
      <c r="AS22192" s="10" t="str">
        <f t="shared" si="3465"/>
        <v>Foto</v>
      </c>
      <c r="AT22192" s="10" t="str">
        <f t="shared" si="3466"/>
        <v>Foto</v>
      </c>
      <c r="AU22192" s="10" t="str">
        <f t="shared" si="3467"/>
        <v>Foto</v>
      </c>
      <c r="AV22192" s="10" t="str">
        <f t="shared" si="3468"/>
        <v>Foto</v>
      </c>
      <c r="AW22192" s="10" t="str">
        <f t="shared" si="3469"/>
        <v/>
      </c>
      <c r="AX22192" s="10" t="str">
        <f t="shared" si="3470"/>
        <v>Foto</v>
      </c>
    </row>
    <row r="22193" spans="2:50">
      <c r="B22193" s="2">
        <v>22183</v>
      </c>
      <c r="C22193" s="2" t="s">
        <v>69</v>
      </c>
      <c r="D22193" s="2">
        <v>65742615</v>
      </c>
      <c r="E22193" s="2" t="s">
        <v>10</v>
      </c>
      <c r="F22193" s="1" t="s">
        <v>70</v>
      </c>
      <c r="G22193" s="1">
        <v>65742615</v>
      </c>
      <c r="H22193" s="2" t="str">
        <f t="shared" si="3461"/>
        <v>BDI</v>
      </c>
      <c r="I22193" s="1">
        <v>10779002</v>
      </c>
      <c r="J22193" s="1" t="s">
        <v>340857</v>
      </c>
      <c r="K22193" s="1" t="s">
        <v>340858</v>
      </c>
      <c r="L22193" s="1">
        <v>75</v>
      </c>
      <c r="M22193" s="1" t="s">
        <v>188</v>
      </c>
      <c r="N22193" s="1" t="s">
        <v>4554</v>
      </c>
      <c r="O22193" s="1" t="s">
        <v>74</v>
      </c>
      <c r="P22193" s="1">
        <v>3</v>
      </c>
      <c r="Q22193" s="1" t="s">
        <v>75</v>
      </c>
      <c r="R22193" s="1" t="s">
        <v>76</v>
      </c>
      <c r="S22193" s="1">
        <v>18</v>
      </c>
      <c r="T22193" s="1" t="s">
        <v>1365</v>
      </c>
      <c r="U22193" s="1" t="s">
        <v>78</v>
      </c>
      <c r="V22193" s="1" t="s">
        <v>340859</v>
      </c>
      <c r="W22193" s="1" t="s">
        <v>340860</v>
      </c>
      <c r="X22193" s="1" t="s">
        <v>340861</v>
      </c>
      <c r="Y22193" s="1" t="s">
        <v>340862</v>
      </c>
      <c r="Z22193" s="1" t="s">
        <v>340863</v>
      </c>
      <c r="AA22193" s="1" t="s">
        <v>340864</v>
      </c>
      <c r="AB22193" s="1" t="s">
        <v>340865</v>
      </c>
      <c r="AC22193" s="1" t="s">
        <v>340866</v>
      </c>
      <c r="AD22193" s="1" t="s">
        <v>76</v>
      </c>
      <c r="AF22193" s="1" t="s">
        <v>340867</v>
      </c>
      <c r="AG22193" s="1" t="s">
        <v>340868</v>
      </c>
      <c r="AH22193" s="1" t="s">
        <v>340869</v>
      </c>
      <c r="AI22193" s="1" t="s">
        <v>340870</v>
      </c>
      <c r="AJ22193" s="1" t="s">
        <v>340871</v>
      </c>
      <c r="AK22193" s="1" t="s">
        <v>340872</v>
      </c>
      <c r="AL22193" s="1" t="s">
        <v>340873</v>
      </c>
      <c r="AM22193" s="1" t="s">
        <v>340874</v>
      </c>
      <c r="AN22193" s="1" t="s">
        <v>76</v>
      </c>
      <c r="AP22193" s="10" t="str">
        <f t="shared" si="3462"/>
        <v>Foto</v>
      </c>
      <c r="AQ22193" s="10" t="str">
        <f t="shared" si="3463"/>
        <v>Foto</v>
      </c>
      <c r="AR22193" s="10" t="str">
        <f t="shared" si="3464"/>
        <v>Foto</v>
      </c>
      <c r="AS22193" s="10" t="str">
        <f t="shared" si="3465"/>
        <v>Foto</v>
      </c>
      <c r="AT22193" s="10" t="str">
        <f t="shared" si="3466"/>
        <v>Foto</v>
      </c>
      <c r="AU22193" s="10" t="str">
        <f t="shared" si="3467"/>
        <v>Foto</v>
      </c>
      <c r="AV22193" s="10" t="str">
        <f t="shared" si="3468"/>
        <v>Foto</v>
      </c>
      <c r="AW22193" s="10" t="str">
        <f t="shared" si="3469"/>
        <v>Foto</v>
      </c>
      <c r="AX22193" s="10" t="str">
        <f t="shared" si="3470"/>
        <v/>
      </c>
    </row>
    <row r="22194" spans="2:50">
      <c r="B22194" s="2">
        <v>22184</v>
      </c>
      <c r="C22194" s="2" t="s">
        <v>69</v>
      </c>
      <c r="D22194" s="2">
        <v>65763380</v>
      </c>
      <c r="E22194" s="2" t="s">
        <v>10</v>
      </c>
      <c r="F22194" s="1" t="s">
        <v>70</v>
      </c>
      <c r="G22194" s="1">
        <v>65763380</v>
      </c>
      <c r="H22194" s="2" t="str">
        <f t="shared" si="3461"/>
        <v>BDI</v>
      </c>
      <c r="I22194" s="1">
        <v>10766604</v>
      </c>
      <c r="J22194" s="1" t="s">
        <v>340875</v>
      </c>
      <c r="K22194" s="1" t="s">
        <v>340876</v>
      </c>
      <c r="L22194" s="1">
        <v>75</v>
      </c>
      <c r="M22194" s="1" t="s">
        <v>109</v>
      </c>
      <c r="N22194" s="1">
        <v>226130</v>
      </c>
      <c r="O22194" s="1" t="s">
        <v>74</v>
      </c>
      <c r="P22194" s="1">
        <v>3</v>
      </c>
      <c r="Q22194" s="1" t="s">
        <v>75</v>
      </c>
      <c r="R22194" s="1" t="s">
        <v>76</v>
      </c>
      <c r="S22194" s="1">
        <v>18</v>
      </c>
      <c r="T22194" s="1" t="s">
        <v>1365</v>
      </c>
      <c r="U22194" s="1" t="s">
        <v>78</v>
      </c>
      <c r="V22194" s="1" t="s">
        <v>340877</v>
      </c>
      <c r="W22194" s="1" t="s">
        <v>340878</v>
      </c>
      <c r="X22194" s="1" t="s">
        <v>340879</v>
      </c>
      <c r="Y22194" s="1" t="s">
        <v>340880</v>
      </c>
      <c r="Z22194" s="1" t="s">
        <v>340881</v>
      </c>
      <c r="AA22194" s="1" t="s">
        <v>340882</v>
      </c>
      <c r="AB22194" s="1" t="s">
        <v>340883</v>
      </c>
      <c r="AC22194" s="1" t="s">
        <v>340884</v>
      </c>
      <c r="AD22194" s="1" t="s">
        <v>340885</v>
      </c>
      <c r="AF22194" s="1" t="s">
        <v>340886</v>
      </c>
      <c r="AG22194" s="1" t="s">
        <v>340887</v>
      </c>
      <c r="AH22194" s="1" t="s">
        <v>340888</v>
      </c>
      <c r="AI22194" s="1" t="s">
        <v>340889</v>
      </c>
      <c r="AJ22194" s="1" t="s">
        <v>340890</v>
      </c>
      <c r="AK22194" s="1" t="s">
        <v>340891</v>
      </c>
      <c r="AL22194" s="1" t="s">
        <v>340892</v>
      </c>
      <c r="AM22194" s="1" t="s">
        <v>340893</v>
      </c>
      <c r="AN22194" s="1" t="s">
        <v>340894</v>
      </c>
      <c r="AP22194" s="10" t="str">
        <f t="shared" si="3462"/>
        <v>Foto</v>
      </c>
      <c r="AQ22194" s="10" t="str">
        <f t="shared" si="3463"/>
        <v>Foto</v>
      </c>
      <c r="AR22194" s="10" t="str">
        <f t="shared" si="3464"/>
        <v>Foto</v>
      </c>
      <c r="AS22194" s="10" t="str">
        <f t="shared" si="3465"/>
        <v>Foto</v>
      </c>
      <c r="AT22194" s="10" t="str">
        <f t="shared" si="3466"/>
        <v>Foto</v>
      </c>
      <c r="AU22194" s="10" t="str">
        <f t="shared" si="3467"/>
        <v>Foto</v>
      </c>
      <c r="AV22194" s="10" t="str">
        <f t="shared" si="3468"/>
        <v>Foto</v>
      </c>
      <c r="AW22194" s="10" t="str">
        <f t="shared" si="3469"/>
        <v>Foto</v>
      </c>
      <c r="AX22194" s="10" t="str">
        <f t="shared" si="3470"/>
        <v>Foto</v>
      </c>
    </row>
    <row r="22195" spans="2:50">
      <c r="B22195" s="2">
        <v>22185</v>
      </c>
      <c r="C22195" s="2" t="s">
        <v>69</v>
      </c>
      <c r="D22195" s="2">
        <v>65004059</v>
      </c>
      <c r="E22195" s="2" t="s">
        <v>10</v>
      </c>
      <c r="F22195" s="1" t="s">
        <v>70</v>
      </c>
      <c r="G22195" s="1">
        <v>65004059</v>
      </c>
      <c r="H22195" s="2" t="str">
        <f t="shared" si="3461"/>
        <v>BDI</v>
      </c>
      <c r="I22195" s="1">
        <v>10766604</v>
      </c>
      <c r="J22195" s="1" t="s">
        <v>340895</v>
      </c>
      <c r="K22195" s="1" t="s">
        <v>340896</v>
      </c>
      <c r="L22195" s="1">
        <v>75</v>
      </c>
      <c r="M22195" s="1" t="s">
        <v>188</v>
      </c>
      <c r="N22195" s="1">
        <v>220</v>
      </c>
      <c r="O22195" s="1" t="s">
        <v>74</v>
      </c>
      <c r="P22195" s="1">
        <v>3</v>
      </c>
      <c r="Q22195" s="1" t="s">
        <v>75</v>
      </c>
      <c r="R22195" s="1" t="s">
        <v>4413</v>
      </c>
      <c r="S22195" s="1">
        <v>18</v>
      </c>
      <c r="T22195" s="1" t="s">
        <v>1365</v>
      </c>
      <c r="U22195" s="1" t="s">
        <v>78</v>
      </c>
      <c r="V22195" s="1" t="s">
        <v>340897</v>
      </c>
      <c r="W22195" s="1" t="s">
        <v>340898</v>
      </c>
      <c r="X22195" s="1" t="s">
        <v>340899</v>
      </c>
      <c r="Y22195" s="1" t="s">
        <v>340900</v>
      </c>
      <c r="Z22195" s="1" t="s">
        <v>340901</v>
      </c>
      <c r="AA22195" s="1" t="s">
        <v>340902</v>
      </c>
      <c r="AB22195" s="1" t="s">
        <v>340903</v>
      </c>
      <c r="AC22195" s="1" t="s">
        <v>340904</v>
      </c>
      <c r="AD22195" s="1" t="s">
        <v>76</v>
      </c>
      <c r="AF22195" s="1" t="s">
        <v>340905</v>
      </c>
      <c r="AG22195" s="1" t="s">
        <v>340906</v>
      </c>
      <c r="AH22195" s="1" t="s">
        <v>340907</v>
      </c>
      <c r="AI22195" s="1" t="s">
        <v>340908</v>
      </c>
      <c r="AJ22195" s="1" t="s">
        <v>340909</v>
      </c>
      <c r="AK22195" s="1" t="s">
        <v>340910</v>
      </c>
      <c r="AL22195" s="1" t="s">
        <v>340911</v>
      </c>
      <c r="AM22195" s="1" t="s">
        <v>340912</v>
      </c>
      <c r="AN22195" s="1" t="s">
        <v>76</v>
      </c>
      <c r="AP22195" s="10" t="str">
        <f t="shared" si="3462"/>
        <v>Foto</v>
      </c>
      <c r="AQ22195" s="10" t="str">
        <f t="shared" si="3463"/>
        <v>Foto</v>
      </c>
      <c r="AR22195" s="10" t="str">
        <f t="shared" si="3464"/>
        <v>Foto</v>
      </c>
      <c r="AS22195" s="10" t="str">
        <f t="shared" si="3465"/>
        <v>Foto</v>
      </c>
      <c r="AT22195" s="10" t="str">
        <f t="shared" si="3466"/>
        <v>Foto</v>
      </c>
      <c r="AU22195" s="10" t="str">
        <f t="shared" si="3467"/>
        <v>Foto</v>
      </c>
      <c r="AV22195" s="10" t="str">
        <f t="shared" si="3468"/>
        <v>Foto</v>
      </c>
      <c r="AW22195" s="10" t="str">
        <f t="shared" si="3469"/>
        <v>Foto</v>
      </c>
      <c r="AX22195" s="10" t="str">
        <f t="shared" si="3470"/>
        <v/>
      </c>
    </row>
    <row r="22196" spans="2:50">
      <c r="B22196" s="2">
        <v>22186</v>
      </c>
      <c r="C22196" s="2" t="s">
        <v>69</v>
      </c>
      <c r="D22196" s="2">
        <v>65773712</v>
      </c>
      <c r="E22196" s="2" t="s">
        <v>10</v>
      </c>
      <c r="F22196" s="1" t="s">
        <v>70</v>
      </c>
      <c r="G22196" s="1">
        <v>65773712</v>
      </c>
      <c r="H22196" s="2" t="str">
        <f t="shared" si="3461"/>
        <v>BDI</v>
      </c>
      <c r="I22196" s="1">
        <v>10909556</v>
      </c>
      <c r="J22196" s="1" t="s">
        <v>340913</v>
      </c>
      <c r="K22196" s="1" t="s">
        <v>340914</v>
      </c>
      <c r="L22196" s="1">
        <v>75</v>
      </c>
      <c r="M22196" s="1" t="s">
        <v>933</v>
      </c>
      <c r="N22196" s="1">
        <v>220</v>
      </c>
      <c r="O22196" s="1" t="s">
        <v>74</v>
      </c>
      <c r="P22196" s="1">
        <v>3</v>
      </c>
      <c r="Q22196" s="1" t="s">
        <v>75</v>
      </c>
      <c r="R22196" s="1" t="s">
        <v>19926</v>
      </c>
      <c r="S22196" s="1">
        <v>18</v>
      </c>
      <c r="T22196" s="1" t="s">
        <v>1365</v>
      </c>
      <c r="U22196" s="1" t="s">
        <v>78</v>
      </c>
      <c r="V22196" s="1" t="s">
        <v>340915</v>
      </c>
      <c r="W22196" s="1" t="s">
        <v>340916</v>
      </c>
      <c r="X22196" s="1" t="s">
        <v>340917</v>
      </c>
      <c r="Y22196" s="1" t="s">
        <v>340918</v>
      </c>
      <c r="Z22196" s="1" t="s">
        <v>340919</v>
      </c>
      <c r="AA22196" s="1" t="s">
        <v>340920</v>
      </c>
      <c r="AB22196" s="1" t="s">
        <v>340921</v>
      </c>
      <c r="AC22196" s="1" t="s">
        <v>340922</v>
      </c>
      <c r="AD22196" s="1" t="s">
        <v>76</v>
      </c>
      <c r="AF22196" s="1" t="s">
        <v>340923</v>
      </c>
      <c r="AG22196" s="1" t="s">
        <v>340924</v>
      </c>
      <c r="AH22196" s="1" t="s">
        <v>340925</v>
      </c>
      <c r="AI22196" s="1" t="s">
        <v>340926</v>
      </c>
      <c r="AJ22196" s="1" t="s">
        <v>340927</v>
      </c>
      <c r="AK22196" s="1" t="s">
        <v>340928</v>
      </c>
      <c r="AL22196" s="1" t="s">
        <v>340929</v>
      </c>
      <c r="AM22196" s="1" t="s">
        <v>340930</v>
      </c>
      <c r="AN22196" s="1" t="s">
        <v>76</v>
      </c>
      <c r="AP22196" s="10" t="str">
        <f t="shared" si="3462"/>
        <v>Foto</v>
      </c>
      <c r="AQ22196" s="10" t="str">
        <f t="shared" si="3463"/>
        <v>Foto</v>
      </c>
      <c r="AR22196" s="10" t="str">
        <f t="shared" si="3464"/>
        <v>Foto</v>
      </c>
      <c r="AS22196" s="10" t="str">
        <f t="shared" si="3465"/>
        <v>Foto</v>
      </c>
      <c r="AT22196" s="10" t="str">
        <f t="shared" si="3466"/>
        <v>Foto</v>
      </c>
      <c r="AU22196" s="10" t="str">
        <f t="shared" si="3467"/>
        <v>Foto</v>
      </c>
      <c r="AV22196" s="10" t="str">
        <f t="shared" si="3468"/>
        <v>Foto</v>
      </c>
      <c r="AW22196" s="10" t="str">
        <f t="shared" si="3469"/>
        <v>Foto</v>
      </c>
      <c r="AX22196" s="10" t="str">
        <f t="shared" si="3470"/>
        <v/>
      </c>
    </row>
    <row r="22197" spans="2:50">
      <c r="B22197" s="2">
        <v>22187</v>
      </c>
      <c r="C22197" s="2" t="s">
        <v>69</v>
      </c>
      <c r="D22197" s="2">
        <v>65205004</v>
      </c>
      <c r="E22197" s="2" t="s">
        <v>10</v>
      </c>
      <c r="F22197" s="1" t="s">
        <v>70</v>
      </c>
      <c r="G22197" s="1">
        <v>65205004</v>
      </c>
      <c r="H22197" s="2" t="str">
        <f t="shared" si="3461"/>
        <v>BDI</v>
      </c>
      <c r="I22197" s="1">
        <v>10678403</v>
      </c>
      <c r="J22197" s="1" t="s">
        <v>340931</v>
      </c>
      <c r="K22197" s="1" t="s">
        <v>340932</v>
      </c>
      <c r="L22197" s="1">
        <v>75</v>
      </c>
      <c r="M22197" s="1" t="s">
        <v>73</v>
      </c>
      <c r="N22197" s="1">
        <v>214</v>
      </c>
      <c r="O22197" s="1" t="s">
        <v>74</v>
      </c>
      <c r="P22197" s="1">
        <v>3</v>
      </c>
      <c r="Q22197" s="1" t="s">
        <v>75</v>
      </c>
      <c r="R22197" s="1" t="s">
        <v>76</v>
      </c>
      <c r="S22197" s="1">
        <v>18</v>
      </c>
      <c r="T22197" s="1" t="s">
        <v>1365</v>
      </c>
      <c r="U22197" s="1" t="s">
        <v>78</v>
      </c>
      <c r="V22197" s="1" t="s">
        <v>340933</v>
      </c>
      <c r="W22197" s="1" t="s">
        <v>340934</v>
      </c>
      <c r="X22197" s="1" t="s">
        <v>340935</v>
      </c>
      <c r="Y22197" s="1" t="s">
        <v>340936</v>
      </c>
      <c r="Z22197" s="1" t="s">
        <v>340937</v>
      </c>
      <c r="AA22197" s="1" t="s">
        <v>340938</v>
      </c>
      <c r="AB22197" s="1" t="s">
        <v>340939</v>
      </c>
      <c r="AC22197" s="1" t="s">
        <v>340940</v>
      </c>
      <c r="AD22197" s="1" t="s">
        <v>76</v>
      </c>
      <c r="AF22197" s="1" t="s">
        <v>340941</v>
      </c>
      <c r="AG22197" s="1" t="s">
        <v>340942</v>
      </c>
      <c r="AH22197" s="1" t="s">
        <v>340943</v>
      </c>
      <c r="AI22197" s="1" t="s">
        <v>340944</v>
      </c>
      <c r="AJ22197" s="1" t="s">
        <v>340945</v>
      </c>
      <c r="AK22197" s="1" t="s">
        <v>340946</v>
      </c>
      <c r="AL22197" s="1" t="s">
        <v>340947</v>
      </c>
      <c r="AM22197" s="1" t="s">
        <v>340948</v>
      </c>
      <c r="AN22197" s="1" t="s">
        <v>76</v>
      </c>
      <c r="AP22197" s="10" t="str">
        <f t="shared" si="3462"/>
        <v>Foto</v>
      </c>
      <c r="AQ22197" s="10" t="str">
        <f t="shared" si="3463"/>
        <v>Foto</v>
      </c>
      <c r="AR22197" s="10" t="str">
        <f t="shared" si="3464"/>
        <v>Foto</v>
      </c>
      <c r="AS22197" s="10" t="str">
        <f t="shared" si="3465"/>
        <v>Foto</v>
      </c>
      <c r="AT22197" s="10" t="str">
        <f t="shared" si="3466"/>
        <v>Foto</v>
      </c>
      <c r="AU22197" s="10" t="str">
        <f t="shared" si="3467"/>
        <v>Foto</v>
      </c>
      <c r="AV22197" s="10" t="str">
        <f t="shared" si="3468"/>
        <v>Foto</v>
      </c>
      <c r="AW22197" s="10" t="str">
        <f t="shared" si="3469"/>
        <v>Foto</v>
      </c>
      <c r="AX22197" s="10" t="str">
        <f t="shared" si="3470"/>
        <v/>
      </c>
    </row>
    <row r="22198" spans="2:50">
      <c r="B22198" s="2">
        <v>22188</v>
      </c>
      <c r="C22198" s="2" t="s">
        <v>69</v>
      </c>
      <c r="D22198" s="2">
        <v>65775174</v>
      </c>
      <c r="E22198" s="2" t="s">
        <v>10</v>
      </c>
      <c r="F22198" s="1" t="s">
        <v>70</v>
      </c>
      <c r="G22198" s="1">
        <v>65775174</v>
      </c>
      <c r="H22198" s="2" t="str">
        <f t="shared" si="3461"/>
        <v>BDI</v>
      </c>
      <c r="I22198" s="1">
        <v>10779002</v>
      </c>
      <c r="J22198" s="1" t="s">
        <v>340949</v>
      </c>
      <c r="K22198" s="1" t="s">
        <v>340950</v>
      </c>
      <c r="L22198" s="1">
        <v>75</v>
      </c>
      <c r="M22198" s="1" t="s">
        <v>354</v>
      </c>
      <c r="N22198" s="1">
        <v>214</v>
      </c>
      <c r="O22198" s="1" t="s">
        <v>74</v>
      </c>
      <c r="P22198" s="1">
        <v>3</v>
      </c>
      <c r="Q22198" s="1" t="s">
        <v>75</v>
      </c>
      <c r="R22198" s="1" t="s">
        <v>4501</v>
      </c>
      <c r="S22198" s="1">
        <v>18</v>
      </c>
      <c r="T22198" s="1" t="s">
        <v>1365</v>
      </c>
      <c r="U22198" s="1" t="s">
        <v>78</v>
      </c>
      <c r="V22198" s="1" t="s">
        <v>340951</v>
      </c>
      <c r="W22198" s="1" t="s">
        <v>340952</v>
      </c>
      <c r="X22198" s="1" t="s">
        <v>340953</v>
      </c>
      <c r="Y22198" s="1" t="s">
        <v>340954</v>
      </c>
      <c r="Z22198" s="1" t="s">
        <v>340955</v>
      </c>
      <c r="AA22198" s="1" t="s">
        <v>340956</v>
      </c>
      <c r="AB22198" s="1" t="s">
        <v>340957</v>
      </c>
      <c r="AC22198" s="1" t="s">
        <v>340958</v>
      </c>
      <c r="AD22198" s="1" t="s">
        <v>76</v>
      </c>
      <c r="AF22198" s="1" t="s">
        <v>340959</v>
      </c>
      <c r="AG22198" s="1" t="s">
        <v>340960</v>
      </c>
      <c r="AH22198" s="1" t="s">
        <v>340961</v>
      </c>
      <c r="AI22198" s="1" t="s">
        <v>340962</v>
      </c>
      <c r="AJ22198" s="1" t="s">
        <v>340963</v>
      </c>
      <c r="AK22198" s="1" t="s">
        <v>340964</v>
      </c>
      <c r="AL22198" s="1" t="s">
        <v>340965</v>
      </c>
      <c r="AM22198" s="1" t="s">
        <v>340966</v>
      </c>
      <c r="AN22198" s="1" t="s">
        <v>76</v>
      </c>
      <c r="AP22198" s="10" t="str">
        <f t="shared" si="3462"/>
        <v>Foto</v>
      </c>
      <c r="AQ22198" s="10" t="str">
        <f t="shared" si="3463"/>
        <v>Foto</v>
      </c>
      <c r="AR22198" s="10" t="str">
        <f t="shared" si="3464"/>
        <v>Foto</v>
      </c>
      <c r="AS22198" s="10" t="str">
        <f t="shared" si="3465"/>
        <v>Foto</v>
      </c>
      <c r="AT22198" s="10" t="str">
        <f t="shared" si="3466"/>
        <v>Foto</v>
      </c>
      <c r="AU22198" s="10" t="str">
        <f t="shared" si="3467"/>
        <v>Foto</v>
      </c>
      <c r="AV22198" s="10" t="str">
        <f t="shared" si="3468"/>
        <v>Foto</v>
      </c>
      <c r="AW22198" s="10" t="str">
        <f t="shared" si="3469"/>
        <v>Foto</v>
      </c>
      <c r="AX22198" s="10" t="str">
        <f t="shared" si="3470"/>
        <v/>
      </c>
    </row>
    <row r="22199" spans="2:50">
      <c r="B22199" s="2">
        <v>22189</v>
      </c>
      <c r="C22199" s="2" t="s">
        <v>69</v>
      </c>
      <c r="D22199" s="2">
        <v>65013298</v>
      </c>
      <c r="E22199" s="2" t="s">
        <v>10</v>
      </c>
      <c r="F22199" s="1" t="s">
        <v>70</v>
      </c>
      <c r="G22199" s="1">
        <v>65013298</v>
      </c>
      <c r="H22199" s="2" t="str">
        <f t="shared" si="3461"/>
        <v>BDI</v>
      </c>
      <c r="I22199" s="1">
        <v>10676702</v>
      </c>
      <c r="J22199" s="1" t="s">
        <v>340967</v>
      </c>
      <c r="K22199" s="1" t="s">
        <v>340968</v>
      </c>
      <c r="L22199" s="1">
        <v>75</v>
      </c>
      <c r="M22199" s="1" t="s">
        <v>109</v>
      </c>
      <c r="N22199" s="1">
        <v>226130</v>
      </c>
      <c r="O22199" s="1" t="s">
        <v>74</v>
      </c>
      <c r="P22199" s="1">
        <v>3</v>
      </c>
      <c r="Q22199" s="1" t="s">
        <v>75</v>
      </c>
      <c r="R22199" s="1" t="s">
        <v>2046</v>
      </c>
      <c r="S22199" s="1">
        <v>18</v>
      </c>
      <c r="T22199" s="1" t="s">
        <v>1365</v>
      </c>
      <c r="U22199" s="1" t="s">
        <v>78</v>
      </c>
      <c r="V22199" s="1" t="s">
        <v>340969</v>
      </c>
      <c r="W22199" s="1" t="s">
        <v>340970</v>
      </c>
      <c r="X22199" s="1" t="s">
        <v>340971</v>
      </c>
      <c r="Y22199" s="1" t="s">
        <v>340972</v>
      </c>
      <c r="Z22199" s="1" t="s">
        <v>340973</v>
      </c>
      <c r="AA22199" s="1" t="s">
        <v>340974</v>
      </c>
      <c r="AB22199" s="1" t="s">
        <v>340975</v>
      </c>
      <c r="AC22199" s="1" t="s">
        <v>76</v>
      </c>
      <c r="AD22199" s="1" t="s">
        <v>76</v>
      </c>
      <c r="AF22199" s="1" t="s">
        <v>340976</v>
      </c>
      <c r="AG22199" s="1" t="s">
        <v>340977</v>
      </c>
      <c r="AH22199" s="1" t="s">
        <v>340978</v>
      </c>
      <c r="AI22199" s="1" t="s">
        <v>340979</v>
      </c>
      <c r="AJ22199" s="1" t="s">
        <v>340980</v>
      </c>
      <c r="AK22199" s="1" t="s">
        <v>340981</v>
      </c>
      <c r="AL22199" s="1" t="s">
        <v>340982</v>
      </c>
      <c r="AM22199" s="1" t="s">
        <v>76</v>
      </c>
      <c r="AN22199" s="1" t="s">
        <v>76</v>
      </c>
      <c r="AP22199" s="10" t="str">
        <f t="shared" si="3462"/>
        <v>Foto</v>
      </c>
      <c r="AQ22199" s="10" t="str">
        <f t="shared" si="3463"/>
        <v>Foto</v>
      </c>
      <c r="AR22199" s="10" t="str">
        <f t="shared" si="3464"/>
        <v>Foto</v>
      </c>
      <c r="AS22199" s="10" t="str">
        <f t="shared" si="3465"/>
        <v>Foto</v>
      </c>
      <c r="AT22199" s="10" t="str">
        <f t="shared" si="3466"/>
        <v>Foto</v>
      </c>
      <c r="AU22199" s="10" t="str">
        <f t="shared" si="3467"/>
        <v>Foto</v>
      </c>
      <c r="AV22199" s="10" t="str">
        <f t="shared" si="3468"/>
        <v>Foto</v>
      </c>
      <c r="AW22199" s="10" t="str">
        <f t="shared" si="3469"/>
        <v/>
      </c>
      <c r="AX22199" s="10" t="str">
        <f t="shared" si="3470"/>
        <v/>
      </c>
    </row>
    <row r="22200" spans="2:50">
      <c r="B22200" s="2">
        <v>22190</v>
      </c>
      <c r="C22200" s="2" t="s">
        <v>69</v>
      </c>
      <c r="D22200" s="2">
        <v>65216331</v>
      </c>
      <c r="E22200" s="2" t="s">
        <v>10</v>
      </c>
      <c r="F22200" s="1" t="s">
        <v>70</v>
      </c>
      <c r="G22200" s="1">
        <v>65216331</v>
      </c>
      <c r="H22200" s="2" t="str">
        <f t="shared" si="3461"/>
        <v>BDI</v>
      </c>
      <c r="I22200" s="1">
        <v>10676802</v>
      </c>
      <c r="J22200" s="1" t="s">
        <v>340983</v>
      </c>
      <c r="K22200" s="1" t="s">
        <v>21</v>
      </c>
      <c r="L22200" s="1">
        <v>75</v>
      </c>
      <c r="M22200" s="1" t="s">
        <v>109</v>
      </c>
      <c r="N22200" s="1">
        <v>226130</v>
      </c>
      <c r="O22200" s="1" t="s">
        <v>74</v>
      </c>
      <c r="P22200" s="1">
        <v>3</v>
      </c>
      <c r="Q22200" s="1" t="s">
        <v>75</v>
      </c>
      <c r="R22200" s="1" t="s">
        <v>529</v>
      </c>
      <c r="S22200" s="1">
        <v>18</v>
      </c>
      <c r="T22200" s="1" t="s">
        <v>1365</v>
      </c>
      <c r="U22200" s="1" t="s">
        <v>78</v>
      </c>
      <c r="V22200" s="1" t="s">
        <v>340984</v>
      </c>
      <c r="W22200" s="1" t="s">
        <v>340985</v>
      </c>
      <c r="X22200" s="1" t="s">
        <v>340986</v>
      </c>
      <c r="Y22200" s="1" t="s">
        <v>340987</v>
      </c>
      <c r="Z22200" s="1" t="s">
        <v>340988</v>
      </c>
      <c r="AA22200" s="1" t="s">
        <v>340989</v>
      </c>
      <c r="AB22200" s="1" t="s">
        <v>340990</v>
      </c>
      <c r="AC22200" s="1" t="s">
        <v>76</v>
      </c>
      <c r="AD22200" s="1" t="s">
        <v>76</v>
      </c>
      <c r="AF22200" s="1" t="s">
        <v>340991</v>
      </c>
      <c r="AG22200" s="1" t="s">
        <v>340992</v>
      </c>
      <c r="AH22200" s="1" t="s">
        <v>340993</v>
      </c>
      <c r="AI22200" s="1" t="s">
        <v>340994</v>
      </c>
      <c r="AJ22200" s="1" t="s">
        <v>340995</v>
      </c>
      <c r="AK22200" s="1" t="s">
        <v>340996</v>
      </c>
      <c r="AL22200" s="1" t="s">
        <v>340997</v>
      </c>
      <c r="AM22200" s="1" t="s">
        <v>76</v>
      </c>
      <c r="AN22200" s="1" t="s">
        <v>76</v>
      </c>
      <c r="AP22200" s="10" t="str">
        <f t="shared" si="3462"/>
        <v>Foto</v>
      </c>
      <c r="AQ22200" s="10" t="str">
        <f t="shared" si="3463"/>
        <v>Foto</v>
      </c>
      <c r="AR22200" s="10" t="str">
        <f t="shared" si="3464"/>
        <v>Foto</v>
      </c>
      <c r="AS22200" s="10" t="str">
        <f t="shared" si="3465"/>
        <v>Foto</v>
      </c>
      <c r="AT22200" s="10" t="str">
        <f t="shared" si="3466"/>
        <v>Foto</v>
      </c>
      <c r="AU22200" s="10" t="str">
        <f t="shared" si="3467"/>
        <v>Foto</v>
      </c>
      <c r="AV22200" s="10" t="str">
        <f t="shared" si="3468"/>
        <v>Foto</v>
      </c>
      <c r="AW22200" s="10" t="str">
        <f t="shared" si="3469"/>
        <v/>
      </c>
      <c r="AX22200" s="10" t="str">
        <f t="shared" si="3470"/>
        <v/>
      </c>
    </row>
    <row r="22201" spans="2:50">
      <c r="B22201" s="2">
        <v>22191</v>
      </c>
      <c r="C22201" s="2" t="s">
        <v>69</v>
      </c>
      <c r="D22201" s="2">
        <v>1021952297</v>
      </c>
      <c r="E22201" s="2" t="s">
        <v>15</v>
      </c>
      <c r="F22201" s="1" t="s">
        <v>7229</v>
      </c>
      <c r="G22201" s="1">
        <v>1021952297</v>
      </c>
      <c r="H22201" s="2" t="str">
        <f t="shared" si="3461"/>
        <v>Ises</v>
      </c>
      <c r="I22201" s="1">
        <v>10676701</v>
      </c>
      <c r="J22201" s="1" t="s">
        <v>340998</v>
      </c>
      <c r="K22201" s="1" t="s">
        <v>21</v>
      </c>
      <c r="L22201" s="1">
        <v>75</v>
      </c>
      <c r="M22201" s="1" t="s">
        <v>109</v>
      </c>
      <c r="N22201" s="1">
        <v>226130</v>
      </c>
      <c r="O22201" s="1" t="s">
        <v>74</v>
      </c>
      <c r="P22201" s="1">
        <v>3</v>
      </c>
      <c r="Q22201" s="1" t="s">
        <v>75</v>
      </c>
      <c r="R22201" s="1" t="s">
        <v>529</v>
      </c>
      <c r="S22201" s="1">
        <v>18</v>
      </c>
      <c r="T22201" s="1" t="s">
        <v>1365</v>
      </c>
      <c r="U22201" s="1" t="s">
        <v>78</v>
      </c>
      <c r="V22201" s="1" t="s">
        <v>340999</v>
      </c>
      <c r="W22201" s="1" t="s">
        <v>341000</v>
      </c>
      <c r="X22201" s="1" t="s">
        <v>341001</v>
      </c>
      <c r="Y22201" s="1" t="s">
        <v>341002</v>
      </c>
      <c r="Z22201" s="1" t="s">
        <v>341003</v>
      </c>
      <c r="AA22201" s="1" t="s">
        <v>341004</v>
      </c>
      <c r="AB22201" s="1" t="s">
        <v>341005</v>
      </c>
      <c r="AC22201" s="1" t="s">
        <v>76</v>
      </c>
      <c r="AD22201" s="1" t="s">
        <v>341006</v>
      </c>
      <c r="AF22201" s="1" t="s">
        <v>341007</v>
      </c>
      <c r="AG22201" s="1" t="s">
        <v>341008</v>
      </c>
      <c r="AH22201" s="1" t="s">
        <v>341009</v>
      </c>
      <c r="AI22201" s="1" t="s">
        <v>341010</v>
      </c>
      <c r="AJ22201" s="1" t="s">
        <v>341011</v>
      </c>
      <c r="AK22201" s="1" t="s">
        <v>341012</v>
      </c>
      <c r="AL22201" s="1" t="s">
        <v>341013</v>
      </c>
      <c r="AM22201" s="1" t="s">
        <v>76</v>
      </c>
      <c r="AN22201" s="1" t="s">
        <v>341014</v>
      </c>
      <c r="AP22201" s="10" t="str">
        <f t="shared" si="3462"/>
        <v>Foto</v>
      </c>
      <c r="AQ22201" s="10" t="str">
        <f t="shared" si="3463"/>
        <v>Foto</v>
      </c>
      <c r="AR22201" s="10" t="str">
        <f t="shared" si="3464"/>
        <v>Foto</v>
      </c>
      <c r="AS22201" s="10" t="str">
        <f t="shared" si="3465"/>
        <v>Foto</v>
      </c>
      <c r="AT22201" s="10" t="str">
        <f t="shared" si="3466"/>
        <v>Foto</v>
      </c>
      <c r="AU22201" s="10" t="str">
        <f t="shared" si="3467"/>
        <v>Foto</v>
      </c>
      <c r="AV22201" s="10" t="str">
        <f t="shared" si="3468"/>
        <v>Foto</v>
      </c>
      <c r="AW22201" s="10" t="str">
        <f t="shared" si="3469"/>
        <v/>
      </c>
      <c r="AX22201" s="10" t="str">
        <f t="shared" si="3470"/>
        <v>Foto</v>
      </c>
    </row>
    <row r="22202" spans="2:50">
      <c r="B22202" s="2">
        <v>22192</v>
      </c>
      <c r="C22202" s="2" t="s">
        <v>69</v>
      </c>
      <c r="D22202" s="2">
        <v>65742468</v>
      </c>
      <c r="E22202" s="2" t="s">
        <v>10</v>
      </c>
      <c r="F22202" s="1" t="s">
        <v>70</v>
      </c>
      <c r="G22202" s="1">
        <v>65742468</v>
      </c>
      <c r="H22202" s="2" t="str">
        <f t="shared" si="3461"/>
        <v>BDI</v>
      </c>
      <c r="I22202" s="1">
        <v>10676802</v>
      </c>
      <c r="J22202" s="1" t="s">
        <v>341015</v>
      </c>
      <c r="K22202" s="1" t="s">
        <v>21</v>
      </c>
      <c r="L22202" s="1">
        <v>75</v>
      </c>
      <c r="M22202" s="1" t="s">
        <v>21</v>
      </c>
      <c r="N22202" s="1">
        <v>225130</v>
      </c>
      <c r="O22202" s="1" t="s">
        <v>74</v>
      </c>
      <c r="P22202" s="1">
        <v>3</v>
      </c>
      <c r="Q22202" s="1" t="s">
        <v>75</v>
      </c>
      <c r="R22202" s="1" t="s">
        <v>355</v>
      </c>
      <c r="S22202" s="1">
        <v>18</v>
      </c>
      <c r="T22202" s="1" t="s">
        <v>1365</v>
      </c>
      <c r="U22202" s="1" t="s">
        <v>78</v>
      </c>
      <c r="V22202" s="1" t="s">
        <v>341016</v>
      </c>
      <c r="W22202" s="1" t="s">
        <v>341017</v>
      </c>
      <c r="X22202" s="1" t="s">
        <v>341018</v>
      </c>
      <c r="Y22202" s="1" t="s">
        <v>341019</v>
      </c>
      <c r="Z22202" s="1" t="s">
        <v>341020</v>
      </c>
      <c r="AA22202" s="1" t="s">
        <v>341021</v>
      </c>
      <c r="AB22202" s="1" t="s">
        <v>341022</v>
      </c>
      <c r="AC22202" s="1" t="s">
        <v>76</v>
      </c>
      <c r="AD22202" s="1" t="s">
        <v>76</v>
      </c>
      <c r="AF22202" s="1" t="s">
        <v>341023</v>
      </c>
      <c r="AG22202" s="1" t="s">
        <v>341024</v>
      </c>
      <c r="AH22202" s="1" t="s">
        <v>341025</v>
      </c>
      <c r="AI22202" s="1" t="s">
        <v>341026</v>
      </c>
      <c r="AJ22202" s="1" t="s">
        <v>341027</v>
      </c>
      <c r="AK22202" s="1" t="s">
        <v>341028</v>
      </c>
      <c r="AL22202" s="1" t="s">
        <v>341029</v>
      </c>
      <c r="AM22202" s="1" t="s">
        <v>76</v>
      </c>
      <c r="AN22202" s="1" t="s">
        <v>76</v>
      </c>
      <c r="AP22202" s="10" t="str">
        <f t="shared" si="3462"/>
        <v>Foto</v>
      </c>
      <c r="AQ22202" s="10" t="str">
        <f t="shared" si="3463"/>
        <v>Foto</v>
      </c>
      <c r="AR22202" s="10" t="str">
        <f t="shared" si="3464"/>
        <v>Foto</v>
      </c>
      <c r="AS22202" s="10" t="str">
        <f t="shared" si="3465"/>
        <v>Foto</v>
      </c>
      <c r="AT22202" s="10" t="str">
        <f t="shared" si="3466"/>
        <v>Foto</v>
      </c>
      <c r="AU22202" s="10" t="str">
        <f t="shared" si="3467"/>
        <v>Foto</v>
      </c>
      <c r="AV22202" s="10" t="str">
        <f t="shared" si="3468"/>
        <v>Foto</v>
      </c>
      <c r="AW22202" s="10" t="str">
        <f t="shared" si="3469"/>
        <v/>
      </c>
      <c r="AX22202" s="10" t="str">
        <f t="shared" si="3470"/>
        <v/>
      </c>
    </row>
    <row r="22203" spans="2:50">
      <c r="B22203" s="2">
        <v>22193</v>
      </c>
      <c r="C22203" s="2" t="s">
        <v>69</v>
      </c>
      <c r="D22203" s="2">
        <v>65205003</v>
      </c>
      <c r="E22203" s="2" t="s">
        <v>10</v>
      </c>
      <c r="F22203" s="1" t="s">
        <v>70</v>
      </c>
      <c r="G22203" s="1">
        <v>65205003</v>
      </c>
      <c r="H22203" s="2" t="str">
        <f t="shared" si="3461"/>
        <v>BDI</v>
      </c>
      <c r="I22203" s="1">
        <v>10678403</v>
      </c>
      <c r="J22203" s="1" t="s">
        <v>341030</v>
      </c>
      <c r="K22203" s="1" t="s">
        <v>21</v>
      </c>
      <c r="L22203" s="1">
        <v>75</v>
      </c>
      <c r="M22203" s="1" t="s">
        <v>1568</v>
      </c>
      <c r="N22203" s="1">
        <v>214124</v>
      </c>
      <c r="O22203" s="1" t="s">
        <v>74</v>
      </c>
      <c r="P22203" s="1">
        <v>3</v>
      </c>
      <c r="Q22203" s="1" t="s">
        <v>75</v>
      </c>
      <c r="R22203" s="1" t="s">
        <v>207</v>
      </c>
      <c r="S22203" s="1">
        <v>18</v>
      </c>
      <c r="T22203" s="1" t="s">
        <v>1365</v>
      </c>
      <c r="U22203" s="1" t="s">
        <v>78</v>
      </c>
      <c r="V22203" s="1" t="s">
        <v>341031</v>
      </c>
      <c r="W22203" s="1" t="s">
        <v>341032</v>
      </c>
      <c r="X22203" s="1" t="s">
        <v>341033</v>
      </c>
      <c r="Y22203" s="1" t="s">
        <v>341034</v>
      </c>
      <c r="Z22203" s="1" t="s">
        <v>341035</v>
      </c>
      <c r="AA22203" s="1" t="s">
        <v>341036</v>
      </c>
      <c r="AB22203" s="1" t="s">
        <v>341037</v>
      </c>
      <c r="AC22203" s="1" t="s">
        <v>341038</v>
      </c>
      <c r="AD22203" s="1" t="s">
        <v>76</v>
      </c>
      <c r="AF22203" s="1" t="s">
        <v>341039</v>
      </c>
      <c r="AG22203" s="1" t="s">
        <v>341040</v>
      </c>
      <c r="AH22203" s="1" t="s">
        <v>341041</v>
      </c>
      <c r="AI22203" s="1" t="s">
        <v>341042</v>
      </c>
      <c r="AJ22203" s="1" t="s">
        <v>341043</v>
      </c>
      <c r="AK22203" s="1" t="s">
        <v>341044</v>
      </c>
      <c r="AL22203" s="1" t="s">
        <v>341045</v>
      </c>
      <c r="AM22203" s="1" t="s">
        <v>341046</v>
      </c>
      <c r="AN22203" s="1" t="s">
        <v>76</v>
      </c>
      <c r="AP22203" s="10" t="str">
        <f t="shared" si="3462"/>
        <v>Foto</v>
      </c>
      <c r="AQ22203" s="10" t="str">
        <f t="shared" si="3463"/>
        <v>Foto</v>
      </c>
      <c r="AR22203" s="10" t="str">
        <f t="shared" si="3464"/>
        <v>Foto</v>
      </c>
      <c r="AS22203" s="10" t="str">
        <f t="shared" si="3465"/>
        <v>Foto</v>
      </c>
      <c r="AT22203" s="10" t="str">
        <f t="shared" si="3466"/>
        <v>Foto</v>
      </c>
      <c r="AU22203" s="10" t="str">
        <f t="shared" si="3467"/>
        <v>Foto</v>
      </c>
      <c r="AV22203" s="10" t="str">
        <f t="shared" si="3468"/>
        <v>Foto</v>
      </c>
      <c r="AW22203" s="10" t="str">
        <f t="shared" si="3469"/>
        <v>Foto</v>
      </c>
      <c r="AX22203" s="10" t="str">
        <f t="shared" si="3470"/>
        <v/>
      </c>
    </row>
    <row r="22204" spans="2:50">
      <c r="B22204" s="2">
        <v>22194</v>
      </c>
      <c r="C22204" s="2" t="s">
        <v>69</v>
      </c>
      <c r="D22204" s="2">
        <v>65735185</v>
      </c>
      <c r="E22204" s="2" t="s">
        <v>10</v>
      </c>
      <c r="F22204" s="1" t="s">
        <v>70</v>
      </c>
      <c r="G22204" s="1">
        <v>65735185</v>
      </c>
      <c r="H22204" s="2" t="str">
        <f t="shared" si="3461"/>
        <v>BDI</v>
      </c>
      <c r="I22204" s="1">
        <v>10678405</v>
      </c>
      <c r="J22204" s="1" t="s">
        <v>341047</v>
      </c>
      <c r="K22204" s="1" t="s">
        <v>21</v>
      </c>
      <c r="L22204" s="1">
        <v>75</v>
      </c>
      <c r="M22204" s="1" t="s">
        <v>109</v>
      </c>
      <c r="N22204" s="1">
        <v>214</v>
      </c>
      <c r="O22204" s="1" t="s">
        <v>74</v>
      </c>
      <c r="P22204" s="1">
        <v>3</v>
      </c>
      <c r="Q22204" s="1" t="s">
        <v>75</v>
      </c>
      <c r="R22204" s="1" t="s">
        <v>207</v>
      </c>
      <c r="S22204" s="1">
        <v>18</v>
      </c>
      <c r="T22204" s="1" t="s">
        <v>1365</v>
      </c>
      <c r="U22204" s="1" t="s">
        <v>78</v>
      </c>
      <c r="V22204" s="1" t="s">
        <v>341048</v>
      </c>
      <c r="W22204" s="1" t="s">
        <v>341049</v>
      </c>
      <c r="X22204" s="1" t="s">
        <v>341050</v>
      </c>
      <c r="Y22204" s="1" t="s">
        <v>341051</v>
      </c>
      <c r="Z22204" s="1" t="s">
        <v>341052</v>
      </c>
      <c r="AA22204" s="1" t="s">
        <v>341053</v>
      </c>
      <c r="AB22204" s="1" t="s">
        <v>341054</v>
      </c>
      <c r="AC22204" s="1" t="s">
        <v>341055</v>
      </c>
      <c r="AD22204" s="1" t="s">
        <v>76</v>
      </c>
      <c r="AF22204" s="1" t="s">
        <v>341056</v>
      </c>
      <c r="AG22204" s="1" t="s">
        <v>341057</v>
      </c>
      <c r="AH22204" s="1" t="s">
        <v>341058</v>
      </c>
      <c r="AI22204" s="1" t="s">
        <v>341059</v>
      </c>
      <c r="AJ22204" s="1" t="s">
        <v>341060</v>
      </c>
      <c r="AK22204" s="1" t="s">
        <v>341061</v>
      </c>
      <c r="AL22204" s="1" t="s">
        <v>341062</v>
      </c>
      <c r="AM22204" s="1" t="s">
        <v>341063</v>
      </c>
      <c r="AN22204" s="1" t="s">
        <v>76</v>
      </c>
      <c r="AP22204" s="10" t="str">
        <f t="shared" si="3462"/>
        <v>Foto</v>
      </c>
      <c r="AQ22204" s="10" t="str">
        <f t="shared" si="3463"/>
        <v>Foto</v>
      </c>
      <c r="AR22204" s="10" t="str">
        <f t="shared" si="3464"/>
        <v>Foto</v>
      </c>
      <c r="AS22204" s="10" t="str">
        <f t="shared" si="3465"/>
        <v>Foto</v>
      </c>
      <c r="AT22204" s="10" t="str">
        <f t="shared" si="3466"/>
        <v>Foto</v>
      </c>
      <c r="AU22204" s="10" t="str">
        <f t="shared" si="3467"/>
        <v>Foto</v>
      </c>
      <c r="AV22204" s="10" t="str">
        <f t="shared" si="3468"/>
        <v>Foto</v>
      </c>
      <c r="AW22204" s="10" t="str">
        <f t="shared" si="3469"/>
        <v>Foto</v>
      </c>
      <c r="AX22204" s="10" t="str">
        <f t="shared" si="3470"/>
        <v/>
      </c>
    </row>
    <row r="22205" spans="2:50">
      <c r="B22205" s="2">
        <v>22195</v>
      </c>
      <c r="C22205" s="2" t="s">
        <v>69</v>
      </c>
      <c r="D22205" s="2">
        <v>65771356</v>
      </c>
      <c r="E22205" s="2" t="s">
        <v>10</v>
      </c>
      <c r="F22205" s="1" t="s">
        <v>70</v>
      </c>
      <c r="G22205" s="1">
        <v>65771356</v>
      </c>
      <c r="H22205" s="2" t="str">
        <f t="shared" si="3461"/>
        <v>BDI</v>
      </c>
      <c r="I22205" s="1">
        <v>10678405</v>
      </c>
      <c r="J22205" s="1" t="s">
        <v>341064</v>
      </c>
      <c r="K22205" s="1" t="s">
        <v>21</v>
      </c>
      <c r="L22205" s="1">
        <v>75</v>
      </c>
      <c r="M22205" s="1" t="s">
        <v>354</v>
      </c>
      <c r="N22205" s="1">
        <v>228132</v>
      </c>
      <c r="O22205" s="1" t="s">
        <v>74</v>
      </c>
      <c r="P22205" s="1">
        <v>3</v>
      </c>
      <c r="Q22205" s="1" t="s">
        <v>189</v>
      </c>
      <c r="R22205" s="1" t="s">
        <v>1122</v>
      </c>
      <c r="S22205" s="1">
        <v>18</v>
      </c>
      <c r="T22205" s="1" t="s">
        <v>1365</v>
      </c>
      <c r="U22205" s="1" t="s">
        <v>78</v>
      </c>
      <c r="V22205" s="1" t="s">
        <v>341065</v>
      </c>
      <c r="W22205" s="1" t="s">
        <v>341066</v>
      </c>
      <c r="X22205" s="1" t="s">
        <v>341067</v>
      </c>
      <c r="Y22205" s="1" t="s">
        <v>341068</v>
      </c>
      <c r="Z22205" s="1" t="s">
        <v>341069</v>
      </c>
      <c r="AA22205" s="1" t="s">
        <v>341070</v>
      </c>
      <c r="AB22205" s="1" t="s">
        <v>341071</v>
      </c>
      <c r="AC22205" s="1" t="s">
        <v>76</v>
      </c>
      <c r="AD22205" s="1" t="s">
        <v>341072</v>
      </c>
      <c r="AF22205" s="1" t="s">
        <v>341073</v>
      </c>
      <c r="AG22205" s="1" t="s">
        <v>341074</v>
      </c>
      <c r="AH22205" s="1" t="s">
        <v>341075</v>
      </c>
      <c r="AI22205" s="1" t="s">
        <v>341076</v>
      </c>
      <c r="AJ22205" s="1" t="s">
        <v>341077</v>
      </c>
      <c r="AK22205" s="1" t="s">
        <v>341078</v>
      </c>
      <c r="AL22205" s="1" t="s">
        <v>341079</v>
      </c>
      <c r="AM22205" s="1" t="s">
        <v>76</v>
      </c>
      <c r="AN22205" s="1" t="s">
        <v>341080</v>
      </c>
      <c r="AP22205" s="10" t="str">
        <f t="shared" si="3462"/>
        <v>Foto</v>
      </c>
      <c r="AQ22205" s="10" t="str">
        <f t="shared" si="3463"/>
        <v>Foto</v>
      </c>
      <c r="AR22205" s="10" t="str">
        <f t="shared" si="3464"/>
        <v>Foto</v>
      </c>
      <c r="AS22205" s="10" t="str">
        <f t="shared" si="3465"/>
        <v>Foto</v>
      </c>
      <c r="AT22205" s="10" t="str">
        <f t="shared" si="3466"/>
        <v>Foto</v>
      </c>
      <c r="AU22205" s="10" t="str">
        <f t="shared" si="3467"/>
        <v>Foto</v>
      </c>
      <c r="AV22205" s="10" t="str">
        <f t="shared" si="3468"/>
        <v>Foto</v>
      </c>
      <c r="AW22205" s="10" t="str">
        <f t="shared" si="3469"/>
        <v/>
      </c>
      <c r="AX22205" s="10" t="str">
        <f t="shared" si="3470"/>
        <v>Foto</v>
      </c>
    </row>
    <row r="22206" spans="2:50">
      <c r="B22206" s="2">
        <v>22196</v>
      </c>
      <c r="C22206" s="2" t="s">
        <v>69</v>
      </c>
      <c r="D22206" s="2">
        <v>65214739</v>
      </c>
      <c r="E22206" s="2" t="s">
        <v>10</v>
      </c>
      <c r="F22206" s="1" t="s">
        <v>70</v>
      </c>
      <c r="G22206" s="1">
        <v>65214739</v>
      </c>
      <c r="H22206" s="2" t="str">
        <f t="shared" si="3461"/>
        <v>BDI</v>
      </c>
      <c r="I22206" s="1">
        <v>10678407</v>
      </c>
      <c r="J22206" s="1" t="s">
        <v>341081</v>
      </c>
      <c r="K22206" s="1" t="s">
        <v>21</v>
      </c>
      <c r="L22206" s="1">
        <v>75</v>
      </c>
      <c r="M22206" s="1" t="s">
        <v>109</v>
      </c>
      <c r="N22206" s="1">
        <v>214</v>
      </c>
      <c r="O22206" s="1" t="s">
        <v>74</v>
      </c>
      <c r="P22206" s="1">
        <v>3</v>
      </c>
      <c r="Q22206" s="1" t="s">
        <v>75</v>
      </c>
      <c r="R22206" s="1" t="s">
        <v>529</v>
      </c>
      <c r="S22206" s="1">
        <v>18</v>
      </c>
      <c r="T22206" s="1" t="s">
        <v>1365</v>
      </c>
      <c r="U22206" s="1" t="s">
        <v>78</v>
      </c>
      <c r="V22206" s="1" t="s">
        <v>341082</v>
      </c>
      <c r="W22206" s="1" t="s">
        <v>341083</v>
      </c>
      <c r="X22206" s="1" t="s">
        <v>341084</v>
      </c>
      <c r="Y22206" s="1" t="s">
        <v>341085</v>
      </c>
      <c r="Z22206" s="1" t="s">
        <v>341086</v>
      </c>
      <c r="AA22206" s="1" t="s">
        <v>341087</v>
      </c>
      <c r="AB22206" s="1" t="s">
        <v>341088</v>
      </c>
      <c r="AC22206" s="1" t="s">
        <v>341089</v>
      </c>
      <c r="AD22206" s="1" t="s">
        <v>76</v>
      </c>
      <c r="AF22206" s="1" t="s">
        <v>341090</v>
      </c>
      <c r="AG22206" s="1" t="s">
        <v>341091</v>
      </c>
      <c r="AH22206" s="1" t="s">
        <v>341092</v>
      </c>
      <c r="AI22206" s="1" t="s">
        <v>341093</v>
      </c>
      <c r="AJ22206" s="1" t="s">
        <v>341094</v>
      </c>
      <c r="AK22206" s="1" t="s">
        <v>341095</v>
      </c>
      <c r="AL22206" s="1" t="s">
        <v>341096</v>
      </c>
      <c r="AM22206" s="1" t="s">
        <v>341097</v>
      </c>
      <c r="AN22206" s="1" t="s">
        <v>76</v>
      </c>
      <c r="AP22206" s="10" t="str">
        <f t="shared" si="3462"/>
        <v>Foto</v>
      </c>
      <c r="AQ22206" s="10" t="str">
        <f t="shared" si="3463"/>
        <v>Foto</v>
      </c>
      <c r="AR22206" s="10" t="str">
        <f t="shared" si="3464"/>
        <v>Foto</v>
      </c>
      <c r="AS22206" s="10" t="str">
        <f t="shared" si="3465"/>
        <v>Foto</v>
      </c>
      <c r="AT22206" s="10" t="str">
        <f t="shared" si="3466"/>
        <v>Foto</v>
      </c>
      <c r="AU22206" s="10" t="str">
        <f t="shared" si="3467"/>
        <v>Foto</v>
      </c>
      <c r="AV22206" s="10" t="str">
        <f t="shared" si="3468"/>
        <v>Foto</v>
      </c>
      <c r="AW22206" s="10" t="str">
        <f t="shared" si="3469"/>
        <v>Foto</v>
      </c>
      <c r="AX22206" s="10" t="str">
        <f t="shared" si="3470"/>
        <v/>
      </c>
    </row>
    <row r="22207" spans="2:50">
      <c r="B22207" s="2">
        <v>22197</v>
      </c>
      <c r="C22207" s="2" t="s">
        <v>69</v>
      </c>
      <c r="D22207" s="2">
        <v>65780990</v>
      </c>
      <c r="E22207" s="2" t="s">
        <v>10</v>
      </c>
      <c r="F22207" s="1" t="s">
        <v>70</v>
      </c>
      <c r="G22207" s="1">
        <v>65780990</v>
      </c>
      <c r="H22207" s="2" t="str">
        <f t="shared" si="3461"/>
        <v>BDI</v>
      </c>
      <c r="I22207" s="1">
        <v>10779005</v>
      </c>
      <c r="J22207" s="1" t="s">
        <v>341098</v>
      </c>
      <c r="K22207" s="1" t="s">
        <v>21</v>
      </c>
      <c r="L22207" s="1">
        <v>75</v>
      </c>
      <c r="M22207" s="1" t="s">
        <v>109</v>
      </c>
      <c r="N22207" s="1">
        <v>226130</v>
      </c>
      <c r="O22207" s="1" t="s">
        <v>74</v>
      </c>
      <c r="P22207" s="1">
        <v>3</v>
      </c>
      <c r="Q22207" s="1" t="s">
        <v>75</v>
      </c>
      <c r="R22207" s="1" t="s">
        <v>529</v>
      </c>
      <c r="S22207" s="1">
        <v>18</v>
      </c>
      <c r="T22207" s="1" t="s">
        <v>1365</v>
      </c>
      <c r="U22207" s="1" t="s">
        <v>78</v>
      </c>
      <c r="V22207" s="1" t="s">
        <v>341099</v>
      </c>
      <c r="W22207" s="1" t="s">
        <v>341100</v>
      </c>
      <c r="X22207" s="1" t="s">
        <v>341101</v>
      </c>
      <c r="Y22207" s="1" t="s">
        <v>341102</v>
      </c>
      <c r="Z22207" s="1" t="s">
        <v>341103</v>
      </c>
      <c r="AA22207" s="1" t="s">
        <v>341104</v>
      </c>
      <c r="AB22207" s="1" t="s">
        <v>341105</v>
      </c>
      <c r="AC22207" s="1" t="s">
        <v>341106</v>
      </c>
      <c r="AD22207" s="1" t="s">
        <v>76</v>
      </c>
      <c r="AF22207" s="1" t="s">
        <v>341107</v>
      </c>
      <c r="AG22207" s="1" t="s">
        <v>341108</v>
      </c>
      <c r="AH22207" s="1" t="s">
        <v>341109</v>
      </c>
      <c r="AI22207" s="1" t="s">
        <v>341110</v>
      </c>
      <c r="AJ22207" s="1" t="s">
        <v>341111</v>
      </c>
      <c r="AK22207" s="1" t="s">
        <v>341112</v>
      </c>
      <c r="AL22207" s="1" t="s">
        <v>341113</v>
      </c>
      <c r="AM22207" s="1" t="s">
        <v>341114</v>
      </c>
      <c r="AN22207" s="1" t="s">
        <v>76</v>
      </c>
      <c r="AP22207" s="10" t="str">
        <f t="shared" si="3462"/>
        <v>Foto</v>
      </c>
      <c r="AQ22207" s="10" t="str">
        <f t="shared" si="3463"/>
        <v>Foto</v>
      </c>
      <c r="AR22207" s="10" t="str">
        <f t="shared" si="3464"/>
        <v>Foto</v>
      </c>
      <c r="AS22207" s="10" t="str">
        <f t="shared" si="3465"/>
        <v>Foto</v>
      </c>
      <c r="AT22207" s="10" t="str">
        <f t="shared" si="3466"/>
        <v>Foto</v>
      </c>
      <c r="AU22207" s="10" t="str">
        <f t="shared" si="3467"/>
        <v>Foto</v>
      </c>
      <c r="AV22207" s="10" t="str">
        <f t="shared" si="3468"/>
        <v>Foto</v>
      </c>
      <c r="AW22207" s="10" t="str">
        <f t="shared" si="3469"/>
        <v>Foto</v>
      </c>
      <c r="AX22207" s="10" t="str">
        <f t="shared" si="3470"/>
        <v/>
      </c>
    </row>
    <row r="22208" spans="2:50">
      <c r="B22208" s="2">
        <v>22198</v>
      </c>
      <c r="C22208" s="2" t="s">
        <v>69</v>
      </c>
      <c r="D22208" s="2">
        <v>65724885</v>
      </c>
      <c r="E22208" s="2" t="s">
        <v>10</v>
      </c>
      <c r="F22208" s="1" t="s">
        <v>70</v>
      </c>
      <c r="G22208" s="1">
        <v>65724885</v>
      </c>
      <c r="H22208" s="2" t="str">
        <f t="shared" si="3461"/>
        <v>BDI</v>
      </c>
      <c r="I22208" s="1">
        <v>10777802</v>
      </c>
      <c r="J22208" s="1" t="s">
        <v>341115</v>
      </c>
      <c r="K22208" s="1" t="s">
        <v>21</v>
      </c>
      <c r="L22208" s="1">
        <v>75</v>
      </c>
      <c r="M22208" s="1" t="s">
        <v>21</v>
      </c>
      <c r="N22208" s="1">
        <v>225</v>
      </c>
      <c r="O22208" s="1" t="s">
        <v>74</v>
      </c>
      <c r="P22208" s="1">
        <v>3</v>
      </c>
      <c r="Q22208" s="1" t="s">
        <v>75</v>
      </c>
      <c r="R22208" s="1" t="s">
        <v>355</v>
      </c>
      <c r="S22208" s="1">
        <v>18</v>
      </c>
      <c r="T22208" s="1" t="s">
        <v>1365</v>
      </c>
      <c r="U22208" s="1" t="s">
        <v>78</v>
      </c>
      <c r="V22208" s="1" t="s">
        <v>341116</v>
      </c>
      <c r="W22208" s="1" t="s">
        <v>341117</v>
      </c>
      <c r="X22208" s="1" t="s">
        <v>341118</v>
      </c>
      <c r="Y22208" s="1" t="s">
        <v>341119</v>
      </c>
      <c r="Z22208" s="1" t="s">
        <v>341120</v>
      </c>
      <c r="AA22208" s="1" t="s">
        <v>341121</v>
      </c>
      <c r="AB22208" s="1" t="s">
        <v>341122</v>
      </c>
      <c r="AC22208" s="1" t="s">
        <v>341123</v>
      </c>
      <c r="AD22208" s="1" t="s">
        <v>341124</v>
      </c>
      <c r="AF22208" s="1" t="s">
        <v>341125</v>
      </c>
      <c r="AG22208" s="1" t="s">
        <v>341126</v>
      </c>
      <c r="AH22208" s="1" t="s">
        <v>341127</v>
      </c>
      <c r="AI22208" s="1" t="s">
        <v>341128</v>
      </c>
      <c r="AJ22208" s="1" t="s">
        <v>341129</v>
      </c>
      <c r="AK22208" s="1" t="s">
        <v>341130</v>
      </c>
      <c r="AL22208" s="1" t="s">
        <v>341131</v>
      </c>
      <c r="AM22208" s="1" t="s">
        <v>341132</v>
      </c>
      <c r="AN22208" s="1" t="s">
        <v>341133</v>
      </c>
      <c r="AP22208" s="10" t="str">
        <f t="shared" si="3462"/>
        <v>Foto</v>
      </c>
      <c r="AQ22208" s="10" t="str">
        <f t="shared" si="3463"/>
        <v>Foto</v>
      </c>
      <c r="AR22208" s="10" t="str">
        <f t="shared" si="3464"/>
        <v>Foto</v>
      </c>
      <c r="AS22208" s="10" t="str">
        <f t="shared" si="3465"/>
        <v>Foto</v>
      </c>
      <c r="AT22208" s="10" t="str">
        <f t="shared" si="3466"/>
        <v>Foto</v>
      </c>
      <c r="AU22208" s="10" t="str">
        <f t="shared" si="3467"/>
        <v>Foto</v>
      </c>
      <c r="AV22208" s="10" t="str">
        <f t="shared" si="3468"/>
        <v>Foto</v>
      </c>
      <c r="AW22208" s="10" t="str">
        <f t="shared" si="3469"/>
        <v>Foto</v>
      </c>
      <c r="AX22208" s="10" t="str">
        <f t="shared" si="3470"/>
        <v>Foto</v>
      </c>
    </row>
    <row r="22209" spans="2:50">
      <c r="B22209" s="2">
        <v>22199</v>
      </c>
      <c r="C22209" s="2" t="s">
        <v>69</v>
      </c>
      <c r="D22209" s="2">
        <v>65006847</v>
      </c>
      <c r="E22209" s="2" t="s">
        <v>10</v>
      </c>
      <c r="F22209" s="1" t="s">
        <v>70</v>
      </c>
      <c r="G22209" s="1">
        <v>65006847</v>
      </c>
      <c r="H22209" s="2" t="str">
        <f t="shared" si="3461"/>
        <v>BDI</v>
      </c>
      <c r="I22209" s="1">
        <v>10776702</v>
      </c>
      <c r="J22209" s="1" t="s">
        <v>341134</v>
      </c>
      <c r="K22209" s="1" t="s">
        <v>21</v>
      </c>
      <c r="L22209" s="1">
        <v>75</v>
      </c>
      <c r="M22209" s="1" t="s">
        <v>188</v>
      </c>
      <c r="N22209" s="1">
        <v>225130</v>
      </c>
      <c r="O22209" s="1" t="s">
        <v>74</v>
      </c>
      <c r="P22209" s="1">
        <v>3</v>
      </c>
      <c r="Q22209" s="1" t="s">
        <v>75</v>
      </c>
      <c r="R22209" s="1" t="s">
        <v>207</v>
      </c>
      <c r="S22209" s="1">
        <v>18</v>
      </c>
      <c r="T22209" s="1" t="s">
        <v>1365</v>
      </c>
      <c r="U22209" s="1" t="s">
        <v>78</v>
      </c>
      <c r="V22209" s="1" t="s">
        <v>341135</v>
      </c>
      <c r="W22209" s="1" t="s">
        <v>341136</v>
      </c>
      <c r="X22209" s="1" t="s">
        <v>341137</v>
      </c>
      <c r="Y22209" s="1" t="s">
        <v>341138</v>
      </c>
      <c r="Z22209" s="1" t="s">
        <v>341139</v>
      </c>
      <c r="AA22209" s="1" t="s">
        <v>341140</v>
      </c>
      <c r="AB22209" s="1" t="s">
        <v>341141</v>
      </c>
      <c r="AC22209" s="1" t="s">
        <v>341142</v>
      </c>
      <c r="AD22209" s="1" t="s">
        <v>76</v>
      </c>
      <c r="AF22209" s="1" t="s">
        <v>341143</v>
      </c>
      <c r="AG22209" s="1" t="s">
        <v>341144</v>
      </c>
      <c r="AH22209" s="1" t="s">
        <v>341145</v>
      </c>
      <c r="AI22209" s="1" t="s">
        <v>341146</v>
      </c>
      <c r="AJ22209" s="1" t="s">
        <v>341147</v>
      </c>
      <c r="AK22209" s="1" t="s">
        <v>341148</v>
      </c>
      <c r="AL22209" s="1" t="s">
        <v>341149</v>
      </c>
      <c r="AM22209" s="1" t="s">
        <v>341150</v>
      </c>
      <c r="AN22209" s="1" t="s">
        <v>76</v>
      </c>
      <c r="AP22209" s="10" t="str">
        <f t="shared" si="3462"/>
        <v>Foto</v>
      </c>
      <c r="AQ22209" s="10" t="str">
        <f t="shared" si="3463"/>
        <v>Foto</v>
      </c>
      <c r="AR22209" s="10" t="str">
        <f t="shared" si="3464"/>
        <v>Foto</v>
      </c>
      <c r="AS22209" s="10" t="str">
        <f t="shared" si="3465"/>
        <v>Foto</v>
      </c>
      <c r="AT22209" s="10" t="str">
        <f t="shared" si="3466"/>
        <v>Foto</v>
      </c>
      <c r="AU22209" s="10" t="str">
        <f t="shared" si="3467"/>
        <v>Foto</v>
      </c>
      <c r="AV22209" s="10" t="str">
        <f t="shared" si="3468"/>
        <v>Foto</v>
      </c>
      <c r="AW22209" s="10" t="str">
        <f t="shared" si="3469"/>
        <v>Foto</v>
      </c>
      <c r="AX22209" s="10" t="str">
        <f t="shared" si="3470"/>
        <v/>
      </c>
    </row>
    <row r="22210" spans="2:50">
      <c r="B22210" s="2">
        <v>22200</v>
      </c>
      <c r="C22210" s="2" t="s">
        <v>69</v>
      </c>
      <c r="D22210" s="2">
        <v>65011014</v>
      </c>
      <c r="E22210" s="2" t="s">
        <v>10</v>
      </c>
      <c r="F22210" s="1" t="s">
        <v>70</v>
      </c>
      <c r="G22210" s="1">
        <v>65011014</v>
      </c>
      <c r="H22210" s="2" t="str">
        <f t="shared" si="3461"/>
        <v>BDI</v>
      </c>
      <c r="I22210" s="1">
        <v>10909556</v>
      </c>
      <c r="J22210" s="1" t="s">
        <v>341151</v>
      </c>
      <c r="K22210" s="1" t="s">
        <v>21</v>
      </c>
      <c r="L22210" s="1">
        <v>75</v>
      </c>
      <c r="M22210" s="1" t="s">
        <v>109</v>
      </c>
      <c r="N22210" s="1" t="s">
        <v>21</v>
      </c>
      <c r="O22210" s="1" t="s">
        <v>74</v>
      </c>
      <c r="P22210" s="1">
        <v>3</v>
      </c>
      <c r="Q22210" s="1" t="s">
        <v>75</v>
      </c>
      <c r="R22210" s="1" t="s">
        <v>300</v>
      </c>
      <c r="S22210" s="1">
        <v>18</v>
      </c>
      <c r="T22210" s="1" t="s">
        <v>1365</v>
      </c>
      <c r="U22210" s="1" t="s">
        <v>78</v>
      </c>
      <c r="V22210" s="1" t="s">
        <v>341152</v>
      </c>
      <c r="W22210" s="1" t="s">
        <v>341153</v>
      </c>
      <c r="X22210" s="1" t="s">
        <v>341154</v>
      </c>
      <c r="Y22210" s="1" t="s">
        <v>341155</v>
      </c>
      <c r="Z22210" s="1" t="s">
        <v>341156</v>
      </c>
      <c r="AA22210" s="1" t="s">
        <v>341157</v>
      </c>
      <c r="AB22210" s="1" t="s">
        <v>341158</v>
      </c>
      <c r="AC22210" s="1" t="s">
        <v>341159</v>
      </c>
      <c r="AD22210" s="1" t="s">
        <v>76</v>
      </c>
      <c r="AF22210" s="1" t="s">
        <v>341160</v>
      </c>
      <c r="AG22210" s="1" t="s">
        <v>341161</v>
      </c>
      <c r="AH22210" s="1" t="s">
        <v>341162</v>
      </c>
      <c r="AI22210" s="1" t="s">
        <v>341163</v>
      </c>
      <c r="AJ22210" s="1" t="s">
        <v>341164</v>
      </c>
      <c r="AK22210" s="1" t="s">
        <v>341165</v>
      </c>
      <c r="AL22210" s="1" t="s">
        <v>341166</v>
      </c>
      <c r="AM22210" s="1" t="s">
        <v>341167</v>
      </c>
      <c r="AN22210" s="1" t="s">
        <v>76</v>
      </c>
      <c r="AP22210" s="10" t="str">
        <f t="shared" si="3462"/>
        <v>Foto</v>
      </c>
      <c r="AQ22210" s="10" t="str">
        <f t="shared" si="3463"/>
        <v>Foto</v>
      </c>
      <c r="AR22210" s="10" t="str">
        <f t="shared" si="3464"/>
        <v>Foto</v>
      </c>
      <c r="AS22210" s="10" t="str">
        <f t="shared" si="3465"/>
        <v>Foto</v>
      </c>
      <c r="AT22210" s="10" t="str">
        <f t="shared" si="3466"/>
        <v>Foto</v>
      </c>
      <c r="AU22210" s="10" t="str">
        <f t="shared" si="3467"/>
        <v>Foto</v>
      </c>
      <c r="AV22210" s="10" t="str">
        <f t="shared" si="3468"/>
        <v>Foto</v>
      </c>
      <c r="AW22210" s="10" t="str">
        <f t="shared" si="3469"/>
        <v>Foto</v>
      </c>
      <c r="AX22210" s="10" t="str">
        <f t="shared" si="3470"/>
        <v/>
      </c>
    </row>
    <row r="22211" spans="2:50">
      <c r="B22211" s="2">
        <v>22201</v>
      </c>
      <c r="C22211" s="2" t="s">
        <v>69</v>
      </c>
      <c r="D22211" s="2">
        <v>65743414</v>
      </c>
      <c r="E22211" s="2" t="s">
        <v>10</v>
      </c>
      <c r="F22211" s="1" t="s">
        <v>70</v>
      </c>
      <c r="G22211" s="1">
        <v>65743414</v>
      </c>
      <c r="H22211" s="2" t="str">
        <f t="shared" si="3461"/>
        <v>BDI</v>
      </c>
      <c r="I22211" s="1">
        <v>10909556</v>
      </c>
      <c r="J22211" s="1" t="s">
        <v>341168</v>
      </c>
      <c r="K22211" s="1" t="s">
        <v>21</v>
      </c>
      <c r="L22211" s="1">
        <v>75</v>
      </c>
      <c r="M22211" s="1" t="s">
        <v>109</v>
      </c>
      <c r="N22211" s="1" t="s">
        <v>21</v>
      </c>
      <c r="O22211" s="1" t="s">
        <v>74</v>
      </c>
      <c r="P22211" s="1">
        <v>3</v>
      </c>
      <c r="Q22211" s="1" t="s">
        <v>75</v>
      </c>
      <c r="R22211" s="1" t="s">
        <v>529</v>
      </c>
      <c r="S22211" s="1">
        <v>18</v>
      </c>
      <c r="T22211" s="1" t="s">
        <v>1365</v>
      </c>
      <c r="U22211" s="1" t="s">
        <v>78</v>
      </c>
      <c r="V22211" s="1" t="s">
        <v>341169</v>
      </c>
      <c r="W22211" s="1" t="s">
        <v>341170</v>
      </c>
      <c r="X22211" s="1" t="s">
        <v>341171</v>
      </c>
      <c r="Y22211" s="1" t="s">
        <v>341172</v>
      </c>
      <c r="Z22211" s="1" t="s">
        <v>341173</v>
      </c>
      <c r="AA22211" s="1" t="s">
        <v>341174</v>
      </c>
      <c r="AB22211" s="1" t="s">
        <v>341175</v>
      </c>
      <c r="AC22211" s="1" t="s">
        <v>341176</v>
      </c>
      <c r="AD22211" s="1" t="s">
        <v>76</v>
      </c>
      <c r="AF22211" s="1" t="s">
        <v>341177</v>
      </c>
      <c r="AG22211" s="1" t="s">
        <v>341178</v>
      </c>
      <c r="AH22211" s="1" t="s">
        <v>341179</v>
      </c>
      <c r="AI22211" s="1" t="s">
        <v>341180</v>
      </c>
      <c r="AJ22211" s="1" t="s">
        <v>341181</v>
      </c>
      <c r="AK22211" s="1" t="s">
        <v>341182</v>
      </c>
      <c r="AL22211" s="1" t="s">
        <v>341183</v>
      </c>
      <c r="AM22211" s="1" t="s">
        <v>341184</v>
      </c>
      <c r="AN22211" s="1" t="s">
        <v>76</v>
      </c>
      <c r="AP22211" s="10" t="str">
        <f t="shared" si="3462"/>
        <v>Foto</v>
      </c>
      <c r="AQ22211" s="10" t="str">
        <f t="shared" si="3463"/>
        <v>Foto</v>
      </c>
      <c r="AR22211" s="10" t="str">
        <f t="shared" si="3464"/>
        <v>Foto</v>
      </c>
      <c r="AS22211" s="10" t="str">
        <f t="shared" si="3465"/>
        <v>Foto</v>
      </c>
      <c r="AT22211" s="10" t="str">
        <f t="shared" si="3466"/>
        <v>Foto</v>
      </c>
      <c r="AU22211" s="10" t="str">
        <f t="shared" si="3467"/>
        <v>Foto</v>
      </c>
      <c r="AV22211" s="10" t="str">
        <f t="shared" si="3468"/>
        <v>Foto</v>
      </c>
      <c r="AW22211" s="10" t="str">
        <f t="shared" si="3469"/>
        <v>Foto</v>
      </c>
      <c r="AX22211" s="10" t="str">
        <f t="shared" si="3470"/>
        <v/>
      </c>
    </row>
    <row r="22212" spans="2:50">
      <c r="B22212" s="2">
        <v>22202</v>
      </c>
      <c r="C22212" s="2" t="s">
        <v>69</v>
      </c>
      <c r="D22212" s="2">
        <v>65734763</v>
      </c>
      <c r="E22212" s="2" t="s">
        <v>10</v>
      </c>
      <c r="F22212" s="1" t="s">
        <v>70</v>
      </c>
      <c r="G22212" s="1">
        <v>65734763</v>
      </c>
      <c r="H22212" s="2" t="str">
        <f t="shared" si="3461"/>
        <v>BDI</v>
      </c>
      <c r="I22212" s="1">
        <v>10776702</v>
      </c>
      <c r="J22212" s="1" t="s">
        <v>341185</v>
      </c>
      <c r="K22212" s="1" t="s">
        <v>21</v>
      </c>
      <c r="L22212" s="1">
        <v>75</v>
      </c>
      <c r="M22212" s="1" t="s">
        <v>354</v>
      </c>
      <c r="N22212" s="1">
        <v>214</v>
      </c>
      <c r="O22212" s="1" t="s">
        <v>74</v>
      </c>
      <c r="P22212" s="1">
        <v>3</v>
      </c>
      <c r="Q22212" s="1" t="s">
        <v>75</v>
      </c>
      <c r="R22212" s="1" t="s">
        <v>207</v>
      </c>
      <c r="S22212" s="1">
        <v>18</v>
      </c>
      <c r="T22212" s="1" t="s">
        <v>1365</v>
      </c>
      <c r="U22212" s="1" t="s">
        <v>78</v>
      </c>
      <c r="V22212" s="1" t="s">
        <v>341186</v>
      </c>
      <c r="W22212" s="1" t="s">
        <v>341187</v>
      </c>
      <c r="X22212" s="1" t="s">
        <v>341188</v>
      </c>
      <c r="Y22212" s="1" t="s">
        <v>341189</v>
      </c>
      <c r="Z22212" s="1" t="s">
        <v>341190</v>
      </c>
      <c r="AA22212" s="1" t="s">
        <v>341191</v>
      </c>
      <c r="AB22212" s="1" t="s">
        <v>341192</v>
      </c>
      <c r="AC22212" s="1" t="s">
        <v>341193</v>
      </c>
      <c r="AD22212" s="1" t="s">
        <v>76</v>
      </c>
      <c r="AF22212" s="1" t="s">
        <v>341194</v>
      </c>
      <c r="AG22212" s="1" t="s">
        <v>341195</v>
      </c>
      <c r="AH22212" s="1" t="s">
        <v>341196</v>
      </c>
      <c r="AI22212" s="1" t="s">
        <v>341197</v>
      </c>
      <c r="AJ22212" s="1" t="s">
        <v>341198</v>
      </c>
      <c r="AK22212" s="1" t="s">
        <v>341199</v>
      </c>
      <c r="AL22212" s="1" t="s">
        <v>341200</v>
      </c>
      <c r="AM22212" s="1" t="s">
        <v>341201</v>
      </c>
      <c r="AN22212" s="1" t="s">
        <v>76</v>
      </c>
      <c r="AP22212" s="10" t="str">
        <f t="shared" si="3462"/>
        <v>Foto</v>
      </c>
      <c r="AQ22212" s="10" t="str">
        <f t="shared" si="3463"/>
        <v>Foto</v>
      </c>
      <c r="AR22212" s="10" t="str">
        <f t="shared" si="3464"/>
        <v>Foto</v>
      </c>
      <c r="AS22212" s="10" t="str">
        <f t="shared" si="3465"/>
        <v>Foto</v>
      </c>
      <c r="AT22212" s="10" t="str">
        <f t="shared" si="3466"/>
        <v>Foto</v>
      </c>
      <c r="AU22212" s="10" t="str">
        <f t="shared" si="3467"/>
        <v>Foto</v>
      </c>
      <c r="AV22212" s="10" t="str">
        <f t="shared" si="3468"/>
        <v>Foto</v>
      </c>
      <c r="AW22212" s="10" t="str">
        <f t="shared" si="3469"/>
        <v>Foto</v>
      </c>
      <c r="AX22212" s="10" t="str">
        <f t="shared" si="3470"/>
        <v/>
      </c>
    </row>
    <row r="22213" spans="2:50">
      <c r="B22213" s="2">
        <v>22203</v>
      </c>
      <c r="C22213" s="2" t="s">
        <v>69</v>
      </c>
      <c r="D22213" s="2">
        <v>65784467</v>
      </c>
      <c r="E22213" s="2" t="s">
        <v>10</v>
      </c>
      <c r="F22213" s="1" t="s">
        <v>70</v>
      </c>
      <c r="G22213" s="1">
        <v>65784467</v>
      </c>
      <c r="H22213" s="2" t="str">
        <f t="shared" si="3461"/>
        <v>BDI</v>
      </c>
      <c r="I22213" s="1">
        <v>10676802</v>
      </c>
      <c r="J22213" s="1" t="s">
        <v>341202</v>
      </c>
      <c r="K22213" s="1" t="s">
        <v>24</v>
      </c>
      <c r="L22213" s="1">
        <v>75</v>
      </c>
      <c r="M22213" s="1" t="s">
        <v>109</v>
      </c>
      <c r="N22213" s="1">
        <v>226130</v>
      </c>
      <c r="O22213" s="1" t="s">
        <v>74</v>
      </c>
      <c r="P22213" s="1">
        <v>3</v>
      </c>
      <c r="Q22213" s="1" t="s">
        <v>75</v>
      </c>
      <c r="R22213" s="1" t="s">
        <v>1599</v>
      </c>
      <c r="S22213" s="1">
        <v>18</v>
      </c>
      <c r="T22213" s="1" t="s">
        <v>1365</v>
      </c>
      <c r="U22213" s="1" t="s">
        <v>78</v>
      </c>
      <c r="V22213" s="1" t="s">
        <v>341203</v>
      </c>
      <c r="W22213" s="1" t="s">
        <v>341204</v>
      </c>
      <c r="X22213" s="1" t="s">
        <v>341205</v>
      </c>
      <c r="Y22213" s="1" t="s">
        <v>341206</v>
      </c>
      <c r="Z22213" s="1" t="s">
        <v>341207</v>
      </c>
      <c r="AA22213" s="1" t="s">
        <v>76</v>
      </c>
      <c r="AB22213" s="1" t="s">
        <v>76</v>
      </c>
      <c r="AC22213" s="1" t="s">
        <v>76</v>
      </c>
      <c r="AD22213" s="1" t="s">
        <v>341208</v>
      </c>
      <c r="AF22213" s="1" t="s">
        <v>341209</v>
      </c>
      <c r="AG22213" s="1" t="s">
        <v>341210</v>
      </c>
      <c r="AH22213" s="1" t="s">
        <v>341211</v>
      </c>
      <c r="AI22213" s="1" t="s">
        <v>341212</v>
      </c>
      <c r="AJ22213" s="1" t="s">
        <v>341213</v>
      </c>
      <c r="AK22213" s="1" t="s">
        <v>76</v>
      </c>
      <c r="AL22213" s="1" t="s">
        <v>76</v>
      </c>
      <c r="AM22213" s="1" t="s">
        <v>76</v>
      </c>
      <c r="AN22213" s="1" t="s">
        <v>341214</v>
      </c>
      <c r="AP22213" s="10" t="str">
        <f t="shared" si="3462"/>
        <v>Foto</v>
      </c>
      <c r="AQ22213" s="10" t="str">
        <f t="shared" si="3463"/>
        <v>Foto</v>
      </c>
      <c r="AR22213" s="10" t="str">
        <f t="shared" si="3464"/>
        <v>Foto</v>
      </c>
      <c r="AS22213" s="10" t="str">
        <f t="shared" si="3465"/>
        <v>Foto</v>
      </c>
      <c r="AT22213" s="10" t="str">
        <f t="shared" si="3466"/>
        <v>Foto</v>
      </c>
      <c r="AU22213" s="10" t="str">
        <f t="shared" si="3467"/>
        <v/>
      </c>
      <c r="AV22213" s="10" t="str">
        <f t="shared" si="3468"/>
        <v/>
      </c>
      <c r="AW22213" s="10" t="str">
        <f t="shared" si="3469"/>
        <v/>
      </c>
      <c r="AX22213" s="10" t="str">
        <f t="shared" si="3470"/>
        <v>Foto</v>
      </c>
    </row>
    <row r="22214" spans="2:50">
      <c r="B22214" s="2">
        <v>22204</v>
      </c>
      <c r="C22214" s="2" t="s">
        <v>69</v>
      </c>
      <c r="D22214" s="2">
        <v>65215764</v>
      </c>
      <c r="E22214" s="2" t="s">
        <v>10</v>
      </c>
      <c r="F22214" s="1" t="s">
        <v>70</v>
      </c>
      <c r="G22214" s="1">
        <v>65215764</v>
      </c>
      <c r="H22214" s="2" t="str">
        <f t="shared" si="3461"/>
        <v>BDI</v>
      </c>
      <c r="I22214" s="1">
        <v>10776602</v>
      </c>
      <c r="J22214" s="1" t="s">
        <v>341215</v>
      </c>
      <c r="K22214" s="1" t="s">
        <v>24</v>
      </c>
      <c r="L22214" s="1">
        <v>75</v>
      </c>
      <c r="M22214" s="1" t="s">
        <v>188</v>
      </c>
      <c r="N22214" s="1">
        <v>214124</v>
      </c>
      <c r="O22214" s="1" t="s">
        <v>74</v>
      </c>
      <c r="P22214" s="1">
        <v>3</v>
      </c>
      <c r="Q22214" s="1" t="s">
        <v>75</v>
      </c>
      <c r="R22214" s="1" t="s">
        <v>1599</v>
      </c>
      <c r="S22214" s="1">
        <v>18</v>
      </c>
      <c r="T22214" s="1" t="s">
        <v>1365</v>
      </c>
      <c r="U22214" s="1" t="s">
        <v>78</v>
      </c>
      <c r="V22214" s="1" t="s">
        <v>341216</v>
      </c>
      <c r="W22214" s="1" t="s">
        <v>341217</v>
      </c>
      <c r="X22214" s="1" t="s">
        <v>341218</v>
      </c>
      <c r="Y22214" s="1" t="s">
        <v>341219</v>
      </c>
      <c r="Z22214" s="1" t="s">
        <v>341220</v>
      </c>
      <c r="AA22214" s="1" t="s">
        <v>341221</v>
      </c>
      <c r="AB22214" s="1" t="s">
        <v>341222</v>
      </c>
      <c r="AC22214" s="1" t="s">
        <v>76</v>
      </c>
      <c r="AD22214" s="1" t="s">
        <v>76</v>
      </c>
      <c r="AF22214" s="1" t="s">
        <v>341223</v>
      </c>
      <c r="AG22214" s="1" t="s">
        <v>341224</v>
      </c>
      <c r="AH22214" s="1" t="s">
        <v>341225</v>
      </c>
      <c r="AI22214" s="1" t="s">
        <v>341226</v>
      </c>
      <c r="AJ22214" s="1" t="s">
        <v>341227</v>
      </c>
      <c r="AK22214" s="1" t="s">
        <v>341228</v>
      </c>
      <c r="AL22214" s="1" t="s">
        <v>341229</v>
      </c>
      <c r="AM22214" s="1" t="s">
        <v>76</v>
      </c>
      <c r="AN22214" s="1" t="s">
        <v>76</v>
      </c>
      <c r="AP22214" s="10" t="str">
        <f t="shared" si="3462"/>
        <v>Foto</v>
      </c>
      <c r="AQ22214" s="10" t="str">
        <f t="shared" si="3463"/>
        <v>Foto</v>
      </c>
      <c r="AR22214" s="10" t="str">
        <f t="shared" si="3464"/>
        <v>Foto</v>
      </c>
      <c r="AS22214" s="10" t="str">
        <f t="shared" si="3465"/>
        <v>Foto</v>
      </c>
      <c r="AT22214" s="10" t="str">
        <f t="shared" si="3466"/>
        <v>Foto</v>
      </c>
      <c r="AU22214" s="10" t="str">
        <f t="shared" si="3467"/>
        <v>Foto</v>
      </c>
      <c r="AV22214" s="10" t="str">
        <f t="shared" si="3468"/>
        <v>Foto</v>
      </c>
      <c r="AW22214" s="10" t="str">
        <f t="shared" si="3469"/>
        <v/>
      </c>
      <c r="AX22214" s="10" t="str">
        <f t="shared" si="3470"/>
        <v/>
      </c>
    </row>
    <row r="22215" spans="2:50">
      <c r="B22215" s="2">
        <v>22205</v>
      </c>
      <c r="C22215" s="2" t="s">
        <v>69</v>
      </c>
      <c r="D22215" s="2">
        <v>65002686</v>
      </c>
      <c r="E22215" s="2" t="s">
        <v>10</v>
      </c>
      <c r="F22215" s="1" t="s">
        <v>70</v>
      </c>
      <c r="G22215" s="1">
        <v>65002686</v>
      </c>
      <c r="H22215" s="2" t="str">
        <f t="shared" si="3461"/>
        <v>BDI</v>
      </c>
      <c r="I22215" s="1">
        <v>10779004</v>
      </c>
      <c r="J22215" s="1" t="s">
        <v>341230</v>
      </c>
      <c r="K22215" s="1" t="s">
        <v>24</v>
      </c>
      <c r="L22215" s="1">
        <v>75</v>
      </c>
      <c r="M22215" s="1" t="s">
        <v>933</v>
      </c>
      <c r="N22215" s="1">
        <v>214</v>
      </c>
      <c r="O22215" s="1" t="s">
        <v>74</v>
      </c>
      <c r="P22215" s="1">
        <v>3</v>
      </c>
      <c r="Q22215" s="1" t="s">
        <v>75</v>
      </c>
      <c r="R22215" s="1" t="s">
        <v>811</v>
      </c>
      <c r="S22215" s="1">
        <v>18</v>
      </c>
      <c r="T22215" s="1" t="s">
        <v>1365</v>
      </c>
      <c r="U22215" s="1" t="s">
        <v>78</v>
      </c>
      <c r="V22215" s="1" t="s">
        <v>341231</v>
      </c>
      <c r="W22215" s="1" t="s">
        <v>341232</v>
      </c>
      <c r="X22215" s="1" t="s">
        <v>341233</v>
      </c>
      <c r="Y22215" s="1" t="s">
        <v>341234</v>
      </c>
      <c r="Z22215" s="1" t="s">
        <v>341235</v>
      </c>
      <c r="AA22215" s="1" t="s">
        <v>341236</v>
      </c>
      <c r="AB22215" s="1" t="s">
        <v>341237</v>
      </c>
      <c r="AC22215" s="1" t="s">
        <v>341238</v>
      </c>
      <c r="AD22215" s="1" t="s">
        <v>341239</v>
      </c>
      <c r="AF22215" s="1" t="s">
        <v>341240</v>
      </c>
      <c r="AG22215" s="1" t="s">
        <v>341241</v>
      </c>
      <c r="AH22215" s="1" t="s">
        <v>341242</v>
      </c>
      <c r="AI22215" s="1" t="s">
        <v>341243</v>
      </c>
      <c r="AJ22215" s="1" t="s">
        <v>341244</v>
      </c>
      <c r="AK22215" s="1" t="s">
        <v>341245</v>
      </c>
      <c r="AL22215" s="1" t="s">
        <v>341246</v>
      </c>
      <c r="AM22215" s="1" t="s">
        <v>341247</v>
      </c>
      <c r="AN22215" s="1" t="s">
        <v>341248</v>
      </c>
      <c r="AP22215" s="10" t="str">
        <f t="shared" si="3462"/>
        <v>Foto</v>
      </c>
      <c r="AQ22215" s="10" t="str">
        <f t="shared" si="3463"/>
        <v>Foto</v>
      </c>
      <c r="AR22215" s="10" t="str">
        <f t="shared" si="3464"/>
        <v>Foto</v>
      </c>
      <c r="AS22215" s="10" t="str">
        <f t="shared" si="3465"/>
        <v>Foto</v>
      </c>
      <c r="AT22215" s="10" t="str">
        <f t="shared" si="3466"/>
        <v>Foto</v>
      </c>
      <c r="AU22215" s="10" t="str">
        <f t="shared" si="3467"/>
        <v>Foto</v>
      </c>
      <c r="AV22215" s="10" t="str">
        <f t="shared" si="3468"/>
        <v>Foto</v>
      </c>
      <c r="AW22215" s="10" t="str">
        <f t="shared" si="3469"/>
        <v>Foto</v>
      </c>
      <c r="AX22215" s="10" t="str">
        <f t="shared" si="3470"/>
        <v>Foto</v>
      </c>
    </row>
    <row r="22216" spans="2:50">
      <c r="B22216" s="2">
        <v>22206</v>
      </c>
      <c r="C22216" s="2" t="s">
        <v>69</v>
      </c>
      <c r="D22216" s="2">
        <v>65002674</v>
      </c>
      <c r="E22216" s="2" t="s">
        <v>10</v>
      </c>
      <c r="F22216" s="1" t="s">
        <v>70</v>
      </c>
      <c r="G22216" s="1">
        <v>65002674</v>
      </c>
      <c r="H22216" s="2" t="str">
        <f t="shared" si="3461"/>
        <v>BDI</v>
      </c>
      <c r="I22216" s="1">
        <v>10779005</v>
      </c>
      <c r="J22216" s="1" t="s">
        <v>341249</v>
      </c>
      <c r="K22216" s="1" t="s">
        <v>24</v>
      </c>
      <c r="L22216" s="1">
        <v>75</v>
      </c>
      <c r="M22216" s="1" t="s">
        <v>21</v>
      </c>
      <c r="N22216" s="1">
        <v>208</v>
      </c>
      <c r="O22216" s="1" t="s">
        <v>74</v>
      </c>
      <c r="P22216" s="1">
        <v>3</v>
      </c>
      <c r="Q22216" s="1" t="s">
        <v>75</v>
      </c>
      <c r="R22216" s="1" t="s">
        <v>1552</v>
      </c>
      <c r="S22216" s="1">
        <v>18</v>
      </c>
      <c r="T22216" s="1" t="s">
        <v>1365</v>
      </c>
      <c r="U22216" s="1" t="s">
        <v>78</v>
      </c>
      <c r="V22216" s="1" t="s">
        <v>341250</v>
      </c>
      <c r="W22216" s="1" t="s">
        <v>341251</v>
      </c>
      <c r="X22216" s="1" t="s">
        <v>341252</v>
      </c>
      <c r="Y22216" s="1" t="s">
        <v>341253</v>
      </c>
      <c r="Z22216" s="1" t="s">
        <v>341254</v>
      </c>
      <c r="AA22216" s="1" t="s">
        <v>341255</v>
      </c>
      <c r="AB22216" s="1" t="s">
        <v>341256</v>
      </c>
      <c r="AC22216" s="1" t="s">
        <v>341257</v>
      </c>
      <c r="AD22216" s="1" t="s">
        <v>76</v>
      </c>
      <c r="AF22216" s="1" t="s">
        <v>341258</v>
      </c>
      <c r="AG22216" s="1" t="s">
        <v>341259</v>
      </c>
      <c r="AH22216" s="1" t="s">
        <v>341260</v>
      </c>
      <c r="AI22216" s="1" t="s">
        <v>341261</v>
      </c>
      <c r="AJ22216" s="1" t="s">
        <v>341262</v>
      </c>
      <c r="AK22216" s="1" t="s">
        <v>341263</v>
      </c>
      <c r="AL22216" s="1" t="s">
        <v>341264</v>
      </c>
      <c r="AM22216" s="1" t="s">
        <v>341265</v>
      </c>
      <c r="AN22216" s="1" t="s">
        <v>76</v>
      </c>
      <c r="AP22216" s="10" t="str">
        <f t="shared" si="3462"/>
        <v>Foto</v>
      </c>
      <c r="AQ22216" s="10" t="str">
        <f t="shared" si="3463"/>
        <v>Foto</v>
      </c>
      <c r="AR22216" s="10" t="str">
        <f t="shared" si="3464"/>
        <v>Foto</v>
      </c>
      <c r="AS22216" s="10" t="str">
        <f t="shared" si="3465"/>
        <v>Foto</v>
      </c>
      <c r="AT22216" s="10" t="str">
        <f t="shared" si="3466"/>
        <v>Foto</v>
      </c>
      <c r="AU22216" s="10" t="str">
        <f t="shared" si="3467"/>
        <v>Foto</v>
      </c>
      <c r="AV22216" s="10" t="str">
        <f t="shared" si="3468"/>
        <v>Foto</v>
      </c>
      <c r="AW22216" s="10" t="str">
        <f t="shared" si="3469"/>
        <v>Foto</v>
      </c>
      <c r="AX22216" s="10" t="str">
        <f t="shared" si="3470"/>
        <v/>
      </c>
    </row>
    <row r="22217" spans="2:50">
      <c r="B22217" s="2">
        <v>22207</v>
      </c>
      <c r="C22217" s="2" t="s">
        <v>69</v>
      </c>
      <c r="D22217" s="2">
        <v>65726136</v>
      </c>
      <c r="E22217" s="2" t="s">
        <v>10</v>
      </c>
      <c r="F22217" s="1" t="s">
        <v>70</v>
      </c>
      <c r="G22217" s="1">
        <v>65726136</v>
      </c>
      <c r="H22217" s="2" t="str">
        <f t="shared" si="3461"/>
        <v>BDI</v>
      </c>
      <c r="I22217" s="1">
        <v>10777802</v>
      </c>
      <c r="J22217" s="1" t="s">
        <v>341266</v>
      </c>
      <c r="K22217" s="1" t="s">
        <v>24</v>
      </c>
      <c r="L22217" s="1">
        <v>75</v>
      </c>
      <c r="M22217" s="1" t="s">
        <v>354</v>
      </c>
      <c r="N22217" s="1">
        <v>225130</v>
      </c>
      <c r="O22217" s="1" t="s">
        <v>74</v>
      </c>
      <c r="P22217" s="1">
        <v>3</v>
      </c>
      <c r="Q22217" s="1" t="s">
        <v>75</v>
      </c>
      <c r="R22217" s="1" t="s">
        <v>811</v>
      </c>
      <c r="S22217" s="1">
        <v>18</v>
      </c>
      <c r="T22217" s="1" t="s">
        <v>1365</v>
      </c>
      <c r="U22217" s="1" t="s">
        <v>78</v>
      </c>
      <c r="V22217" s="1" t="s">
        <v>341267</v>
      </c>
      <c r="W22217" s="1" t="s">
        <v>341268</v>
      </c>
      <c r="X22217" s="1" t="s">
        <v>341269</v>
      </c>
      <c r="Y22217" s="1" t="s">
        <v>341270</v>
      </c>
      <c r="Z22217" s="1" t="s">
        <v>341271</v>
      </c>
      <c r="AA22217" s="1" t="s">
        <v>341272</v>
      </c>
      <c r="AB22217" s="1" t="s">
        <v>341273</v>
      </c>
      <c r="AC22217" s="1" t="s">
        <v>341274</v>
      </c>
      <c r="AD22217" s="1" t="s">
        <v>76</v>
      </c>
      <c r="AF22217" s="1" t="s">
        <v>341275</v>
      </c>
      <c r="AG22217" s="1" t="s">
        <v>341276</v>
      </c>
      <c r="AH22217" s="1" t="s">
        <v>341277</v>
      </c>
      <c r="AI22217" s="1" t="s">
        <v>341278</v>
      </c>
      <c r="AJ22217" s="1" t="s">
        <v>341279</v>
      </c>
      <c r="AK22217" s="1" t="s">
        <v>341280</v>
      </c>
      <c r="AL22217" s="1" t="s">
        <v>341281</v>
      </c>
      <c r="AM22217" s="1" t="s">
        <v>341282</v>
      </c>
      <c r="AN22217" s="1" t="s">
        <v>76</v>
      </c>
      <c r="AP22217" s="10" t="str">
        <f t="shared" si="3462"/>
        <v>Foto</v>
      </c>
      <c r="AQ22217" s="10" t="str">
        <f t="shared" si="3463"/>
        <v>Foto</v>
      </c>
      <c r="AR22217" s="10" t="str">
        <f t="shared" si="3464"/>
        <v>Foto</v>
      </c>
      <c r="AS22217" s="10" t="str">
        <f t="shared" si="3465"/>
        <v>Foto</v>
      </c>
      <c r="AT22217" s="10" t="str">
        <f t="shared" si="3466"/>
        <v>Foto</v>
      </c>
      <c r="AU22217" s="10" t="str">
        <f t="shared" si="3467"/>
        <v>Foto</v>
      </c>
      <c r="AV22217" s="10" t="str">
        <f t="shared" si="3468"/>
        <v>Foto</v>
      </c>
      <c r="AW22217" s="10" t="str">
        <f t="shared" si="3469"/>
        <v>Foto</v>
      </c>
      <c r="AX22217" s="10" t="str">
        <f t="shared" si="3470"/>
        <v/>
      </c>
    </row>
    <row r="22218" spans="2:50">
      <c r="B22218" s="2">
        <v>22208</v>
      </c>
      <c r="C22218" s="2" t="s">
        <v>69</v>
      </c>
      <c r="D22218" s="2">
        <v>65002571</v>
      </c>
      <c r="E22218" s="2" t="s">
        <v>10</v>
      </c>
      <c r="F22218" s="1" t="s">
        <v>70</v>
      </c>
      <c r="G22218" s="1">
        <v>65002571</v>
      </c>
      <c r="H22218" s="2" t="str">
        <f t="shared" si="3461"/>
        <v>BDI</v>
      </c>
      <c r="I22218" s="1">
        <v>10779002</v>
      </c>
      <c r="J22218" s="1" t="s">
        <v>341283</v>
      </c>
      <c r="K22218" s="1" t="s">
        <v>341284</v>
      </c>
      <c r="L22218" s="1">
        <v>75</v>
      </c>
      <c r="M22218" s="1" t="s">
        <v>188</v>
      </c>
      <c r="N22218" s="1">
        <v>226130</v>
      </c>
      <c r="O22218" s="1" t="s">
        <v>74</v>
      </c>
      <c r="P22218" s="1">
        <v>3</v>
      </c>
      <c r="Q22218" s="1" t="s">
        <v>75</v>
      </c>
      <c r="R22218" s="1" t="s">
        <v>76</v>
      </c>
      <c r="S22218" s="1">
        <v>18</v>
      </c>
      <c r="T22218" s="1" t="s">
        <v>1365</v>
      </c>
      <c r="U22218" s="1" t="s">
        <v>78</v>
      </c>
      <c r="V22218" s="1" t="s">
        <v>341285</v>
      </c>
      <c r="W22218" s="1" t="s">
        <v>341286</v>
      </c>
      <c r="X22218" s="1" t="s">
        <v>341287</v>
      </c>
      <c r="Y22218" s="1" t="s">
        <v>341288</v>
      </c>
      <c r="Z22218" s="1" t="s">
        <v>341289</v>
      </c>
      <c r="AA22218" s="1" t="s">
        <v>341290</v>
      </c>
      <c r="AB22218" s="1" t="s">
        <v>341291</v>
      </c>
      <c r="AC22218" s="1" t="s">
        <v>341292</v>
      </c>
      <c r="AD22218" s="1" t="s">
        <v>76</v>
      </c>
      <c r="AF22218" s="1" t="s">
        <v>341293</v>
      </c>
      <c r="AG22218" s="1" t="s">
        <v>341294</v>
      </c>
      <c r="AH22218" s="1" t="s">
        <v>341295</v>
      </c>
      <c r="AI22218" s="1" t="s">
        <v>341296</v>
      </c>
      <c r="AJ22218" s="1" t="s">
        <v>341297</v>
      </c>
      <c r="AK22218" s="1" t="s">
        <v>341298</v>
      </c>
      <c r="AL22218" s="1" t="s">
        <v>341299</v>
      </c>
      <c r="AM22218" s="1" t="s">
        <v>341300</v>
      </c>
      <c r="AN22218" s="1" t="s">
        <v>76</v>
      </c>
      <c r="AP22218" s="10" t="str">
        <f t="shared" si="3462"/>
        <v>Foto</v>
      </c>
      <c r="AQ22218" s="10" t="str">
        <f t="shared" si="3463"/>
        <v>Foto</v>
      </c>
      <c r="AR22218" s="10" t="str">
        <f t="shared" si="3464"/>
        <v>Foto</v>
      </c>
      <c r="AS22218" s="10" t="str">
        <f t="shared" si="3465"/>
        <v>Foto</v>
      </c>
      <c r="AT22218" s="10" t="str">
        <f t="shared" si="3466"/>
        <v>Foto</v>
      </c>
      <c r="AU22218" s="10" t="str">
        <f t="shared" si="3467"/>
        <v>Foto</v>
      </c>
      <c r="AV22218" s="10" t="str">
        <f t="shared" si="3468"/>
        <v>Foto</v>
      </c>
      <c r="AW22218" s="10" t="str">
        <f t="shared" si="3469"/>
        <v>Foto</v>
      </c>
      <c r="AX22218" s="10" t="str">
        <f t="shared" si="3470"/>
        <v/>
      </c>
    </row>
    <row r="22219" spans="2:50">
      <c r="B22219" s="2">
        <v>22209</v>
      </c>
      <c r="C22219" s="2" t="s">
        <v>69</v>
      </c>
      <c r="D22219" s="2">
        <v>65002817</v>
      </c>
      <c r="E22219" s="2" t="s">
        <v>10</v>
      </c>
      <c r="F22219" s="1" t="s">
        <v>70</v>
      </c>
      <c r="G22219" s="1">
        <v>65002817</v>
      </c>
      <c r="H22219" s="2" t="str">
        <f t="shared" si="3461"/>
        <v>BDI</v>
      </c>
      <c r="I22219" s="1">
        <v>10779005</v>
      </c>
      <c r="J22219" s="1" t="s">
        <v>341301</v>
      </c>
      <c r="K22219" s="1" t="s">
        <v>341302</v>
      </c>
      <c r="L22219" s="1">
        <v>75</v>
      </c>
      <c r="M22219" s="1" t="s">
        <v>73</v>
      </c>
      <c r="N22219" s="1">
        <v>214</v>
      </c>
      <c r="O22219" s="1" t="s">
        <v>74</v>
      </c>
      <c r="P22219" s="1">
        <v>3</v>
      </c>
      <c r="Q22219" s="1" t="s">
        <v>75</v>
      </c>
      <c r="R22219" s="1" t="s">
        <v>56034</v>
      </c>
      <c r="S22219" s="1">
        <v>18</v>
      </c>
      <c r="T22219" s="1" t="s">
        <v>1365</v>
      </c>
      <c r="U22219" s="1" t="s">
        <v>78</v>
      </c>
      <c r="V22219" s="1" t="s">
        <v>341303</v>
      </c>
      <c r="W22219" s="1" t="s">
        <v>341304</v>
      </c>
      <c r="X22219" s="1" t="s">
        <v>341305</v>
      </c>
      <c r="Y22219" s="1" t="s">
        <v>341306</v>
      </c>
      <c r="Z22219" s="1" t="s">
        <v>341307</v>
      </c>
      <c r="AA22219" s="1" t="s">
        <v>341308</v>
      </c>
      <c r="AB22219" s="1" t="s">
        <v>341309</v>
      </c>
      <c r="AC22219" s="1" t="s">
        <v>341310</v>
      </c>
      <c r="AD22219" s="1" t="s">
        <v>76</v>
      </c>
      <c r="AF22219" s="1" t="s">
        <v>341311</v>
      </c>
      <c r="AG22219" s="1" t="s">
        <v>341312</v>
      </c>
      <c r="AH22219" s="1" t="s">
        <v>341313</v>
      </c>
      <c r="AI22219" s="1" t="s">
        <v>341314</v>
      </c>
      <c r="AJ22219" s="1" t="s">
        <v>341315</v>
      </c>
      <c r="AK22219" s="1" t="s">
        <v>341316</v>
      </c>
      <c r="AL22219" s="1" t="s">
        <v>341317</v>
      </c>
      <c r="AM22219" s="1" t="s">
        <v>341318</v>
      </c>
      <c r="AN22219" s="1" t="s">
        <v>76</v>
      </c>
      <c r="AP22219" s="10" t="str">
        <f t="shared" si="3462"/>
        <v>Foto</v>
      </c>
      <c r="AQ22219" s="10" t="str">
        <f t="shared" si="3463"/>
        <v>Foto</v>
      </c>
      <c r="AR22219" s="10" t="str">
        <f t="shared" si="3464"/>
        <v>Foto</v>
      </c>
      <c r="AS22219" s="10" t="str">
        <f t="shared" si="3465"/>
        <v>Foto</v>
      </c>
      <c r="AT22219" s="10" t="str">
        <f t="shared" si="3466"/>
        <v>Foto</v>
      </c>
      <c r="AU22219" s="10" t="str">
        <f t="shared" si="3467"/>
        <v>Foto</v>
      </c>
      <c r="AV22219" s="10" t="str">
        <f t="shared" si="3468"/>
        <v>Foto</v>
      </c>
      <c r="AW22219" s="10" t="str">
        <f t="shared" si="3469"/>
        <v>Foto</v>
      </c>
      <c r="AX22219" s="10" t="str">
        <f t="shared" si="3470"/>
        <v/>
      </c>
    </row>
    <row r="22220" spans="2:50">
      <c r="B22220" s="2">
        <v>22210</v>
      </c>
      <c r="C22220" s="2" t="s">
        <v>69</v>
      </c>
      <c r="D22220" s="2">
        <v>65206866</v>
      </c>
      <c r="E22220" s="2" t="s">
        <v>10</v>
      </c>
      <c r="F22220" s="1" t="s">
        <v>70</v>
      </c>
      <c r="G22220" s="1">
        <v>65206866</v>
      </c>
      <c r="H22220" s="2" t="str">
        <f t="shared" ref="H22220:H22283" si="3471">+IF(AND(LEN(G22220)*1=10,LEFT(G22220,2)*1=10),"Ises",IF(AND(LEN(G22220)*1=8,LEFT(G22220,2)*1=65),"BDI","Electro"))</f>
        <v>BDI</v>
      </c>
      <c r="I22220" s="1">
        <v>10678407</v>
      </c>
      <c r="J22220" s="1" t="s">
        <v>341319</v>
      </c>
      <c r="K22220" s="1" t="s">
        <v>341320</v>
      </c>
      <c r="L22220" s="1">
        <v>100</v>
      </c>
      <c r="M22220" s="1" t="s">
        <v>109</v>
      </c>
      <c r="N22220" s="1">
        <v>240</v>
      </c>
      <c r="O22220" s="1" t="s">
        <v>74</v>
      </c>
      <c r="P22220" s="1">
        <v>1</v>
      </c>
      <c r="Q22220" s="1" t="s">
        <v>75</v>
      </c>
      <c r="R22220" s="1" t="s">
        <v>76</v>
      </c>
      <c r="S22220" s="1">
        <v>18</v>
      </c>
      <c r="T22220" s="1" t="s">
        <v>151</v>
      </c>
      <c r="U22220" s="1" t="s">
        <v>78</v>
      </c>
      <c r="V22220" s="1" t="s">
        <v>341321</v>
      </c>
      <c r="W22220" s="1" t="s">
        <v>341322</v>
      </c>
      <c r="X22220" s="1" t="s">
        <v>341323</v>
      </c>
      <c r="Y22220" s="1" t="s">
        <v>341324</v>
      </c>
      <c r="Z22220" s="1" t="s">
        <v>341325</v>
      </c>
      <c r="AA22220" s="1" t="s">
        <v>341326</v>
      </c>
      <c r="AB22220" s="1" t="s">
        <v>341327</v>
      </c>
      <c r="AC22220" s="1" t="s">
        <v>76</v>
      </c>
      <c r="AD22220" s="1" t="s">
        <v>76</v>
      </c>
      <c r="AF22220" s="1" t="s">
        <v>341328</v>
      </c>
      <c r="AG22220" s="1" t="s">
        <v>341329</v>
      </c>
      <c r="AH22220" s="1" t="s">
        <v>341330</v>
      </c>
      <c r="AI22220" s="1" t="s">
        <v>341331</v>
      </c>
      <c r="AJ22220" s="1" t="s">
        <v>341332</v>
      </c>
      <c r="AK22220" s="1" t="s">
        <v>341333</v>
      </c>
      <c r="AL22220" s="1" t="s">
        <v>341334</v>
      </c>
      <c r="AM22220" s="1" t="s">
        <v>76</v>
      </c>
      <c r="AN22220" s="1" t="s">
        <v>76</v>
      </c>
      <c r="AP22220" s="10" t="str">
        <f t="shared" ref="AP22220:AP22283" si="3472">+IF(AF22220=" ","",HYPERLINK(AF22220,"Foto"))</f>
        <v>Foto</v>
      </c>
      <c r="AQ22220" s="10" t="str">
        <f t="shared" ref="AQ22220:AQ22283" si="3473">+IF(AG22220=" ","",HYPERLINK(AG22220,"Foto"))</f>
        <v>Foto</v>
      </c>
      <c r="AR22220" s="10" t="str">
        <f t="shared" ref="AR22220:AR22283" si="3474">+IF(AH22220=" ","",HYPERLINK(AH22220,"Foto"))</f>
        <v>Foto</v>
      </c>
      <c r="AS22220" s="10" t="str">
        <f t="shared" ref="AS22220:AS22283" si="3475">+IF(AI22220=" ","",HYPERLINK(AI22220,"Foto"))</f>
        <v>Foto</v>
      </c>
      <c r="AT22220" s="10" t="str">
        <f t="shared" ref="AT22220:AT22283" si="3476">+IF(AJ22220=" ","",HYPERLINK(AJ22220,"Foto"))</f>
        <v>Foto</v>
      </c>
      <c r="AU22220" s="10" t="str">
        <f t="shared" ref="AU22220:AU22283" si="3477">+IF(AK22220=" ","",HYPERLINK(AK22220,"Foto"))</f>
        <v>Foto</v>
      </c>
      <c r="AV22220" s="10" t="str">
        <f t="shared" ref="AV22220:AV22283" si="3478">+IF(AL22220=" ","",HYPERLINK(AL22220,"Foto"))</f>
        <v>Foto</v>
      </c>
      <c r="AW22220" s="10" t="str">
        <f t="shared" ref="AW22220:AW22283" si="3479">+IF(AM22220=" ","",HYPERLINK(AM22220,"Foto"))</f>
        <v/>
      </c>
      <c r="AX22220" s="10" t="str">
        <f t="shared" ref="AX22220:AX22283" si="3480">+IF(AN22220=" ","",HYPERLINK(AN22220,"Foto"))</f>
        <v/>
      </c>
    </row>
    <row r="22221" spans="2:50">
      <c r="B22221" s="2">
        <v>22211</v>
      </c>
      <c r="C22221" s="2" t="s">
        <v>69</v>
      </c>
      <c r="D22221" s="2">
        <v>65206932</v>
      </c>
      <c r="E22221" s="2" t="s">
        <v>10</v>
      </c>
      <c r="F22221" s="1" t="s">
        <v>70</v>
      </c>
      <c r="G22221" s="1">
        <v>65206932</v>
      </c>
      <c r="H22221" s="2" t="str">
        <f t="shared" si="3471"/>
        <v>BDI</v>
      </c>
      <c r="I22221" s="1">
        <v>10678405</v>
      </c>
      <c r="J22221" s="1" t="s">
        <v>341335</v>
      </c>
      <c r="K22221" s="1" t="s">
        <v>341336</v>
      </c>
      <c r="L22221" s="1">
        <v>112.5</v>
      </c>
      <c r="M22221" s="1" t="s">
        <v>73</v>
      </c>
      <c r="N22221" s="1">
        <v>214</v>
      </c>
      <c r="O22221" s="1" t="s">
        <v>74</v>
      </c>
      <c r="P22221" s="1">
        <v>3</v>
      </c>
      <c r="Q22221" s="1" t="s">
        <v>75</v>
      </c>
      <c r="R22221" s="1" t="s">
        <v>76</v>
      </c>
      <c r="S22221" s="1">
        <v>18</v>
      </c>
      <c r="T22221" s="1" t="s">
        <v>151</v>
      </c>
      <c r="U22221" s="1" t="s">
        <v>78</v>
      </c>
      <c r="V22221" s="1" t="s">
        <v>341337</v>
      </c>
      <c r="W22221" s="1" t="s">
        <v>341338</v>
      </c>
      <c r="X22221" s="1" t="s">
        <v>341339</v>
      </c>
      <c r="Y22221" s="1" t="s">
        <v>341340</v>
      </c>
      <c r="Z22221" s="1" t="s">
        <v>341341</v>
      </c>
      <c r="AA22221" s="1" t="s">
        <v>341342</v>
      </c>
      <c r="AB22221" s="1" t="s">
        <v>341343</v>
      </c>
      <c r="AC22221" s="1" t="s">
        <v>76</v>
      </c>
      <c r="AD22221" s="1" t="s">
        <v>76</v>
      </c>
      <c r="AF22221" s="1" t="s">
        <v>341344</v>
      </c>
      <c r="AG22221" s="1" t="s">
        <v>341345</v>
      </c>
      <c r="AH22221" s="1" t="s">
        <v>341346</v>
      </c>
      <c r="AI22221" s="1" t="s">
        <v>341347</v>
      </c>
      <c r="AJ22221" s="1" t="s">
        <v>341348</v>
      </c>
      <c r="AK22221" s="1" t="s">
        <v>341349</v>
      </c>
      <c r="AL22221" s="1" t="s">
        <v>341350</v>
      </c>
      <c r="AM22221" s="1" t="s">
        <v>76</v>
      </c>
      <c r="AN22221" s="1" t="s">
        <v>76</v>
      </c>
      <c r="AP22221" s="10" t="str">
        <f t="shared" si="3472"/>
        <v>Foto</v>
      </c>
      <c r="AQ22221" s="10" t="str">
        <f t="shared" si="3473"/>
        <v>Foto</v>
      </c>
      <c r="AR22221" s="10" t="str">
        <f t="shared" si="3474"/>
        <v>Foto</v>
      </c>
      <c r="AS22221" s="10" t="str">
        <f t="shared" si="3475"/>
        <v>Foto</v>
      </c>
      <c r="AT22221" s="10" t="str">
        <f t="shared" si="3476"/>
        <v>Foto</v>
      </c>
      <c r="AU22221" s="10" t="str">
        <f t="shared" si="3477"/>
        <v>Foto</v>
      </c>
      <c r="AV22221" s="10" t="str">
        <f t="shared" si="3478"/>
        <v>Foto</v>
      </c>
      <c r="AW22221" s="10" t="str">
        <f t="shared" si="3479"/>
        <v/>
      </c>
      <c r="AX22221" s="10" t="str">
        <f t="shared" si="3480"/>
        <v/>
      </c>
    </row>
    <row r="22222" spans="2:50">
      <c r="B22222" s="2">
        <v>22212</v>
      </c>
      <c r="C22222" s="2" t="s">
        <v>69</v>
      </c>
      <c r="D22222" s="2">
        <v>65004820</v>
      </c>
      <c r="E22222" s="2" t="s">
        <v>10</v>
      </c>
      <c r="F22222" s="1" t="s">
        <v>70</v>
      </c>
      <c r="G22222" s="1">
        <v>65004820</v>
      </c>
      <c r="H22222" s="2" t="str">
        <f t="shared" si="3471"/>
        <v>BDI</v>
      </c>
      <c r="I22222" s="1">
        <v>10706804</v>
      </c>
      <c r="J22222" s="1" t="s">
        <v>341351</v>
      </c>
      <c r="K22222" s="1" t="s">
        <v>341352</v>
      </c>
      <c r="L22222" s="1">
        <v>112.5</v>
      </c>
      <c r="M22222" s="1" t="s">
        <v>73</v>
      </c>
      <c r="N22222" s="1">
        <v>214</v>
      </c>
      <c r="O22222" s="1" t="s">
        <v>74</v>
      </c>
      <c r="P22222" s="1">
        <v>3</v>
      </c>
      <c r="Q22222" s="1" t="s">
        <v>75</v>
      </c>
      <c r="R22222" s="1" t="s">
        <v>76</v>
      </c>
      <c r="S22222" s="1">
        <v>18</v>
      </c>
      <c r="T22222" s="1" t="s">
        <v>151</v>
      </c>
      <c r="U22222" s="1" t="s">
        <v>78</v>
      </c>
      <c r="V22222" s="1" t="s">
        <v>341353</v>
      </c>
      <c r="W22222" s="1" t="s">
        <v>341354</v>
      </c>
      <c r="X22222" s="1" t="s">
        <v>341355</v>
      </c>
      <c r="Y22222" s="1" t="s">
        <v>341356</v>
      </c>
      <c r="Z22222" s="1" t="s">
        <v>341357</v>
      </c>
      <c r="AA22222" s="1" t="s">
        <v>341358</v>
      </c>
      <c r="AB22222" s="1" t="s">
        <v>341359</v>
      </c>
      <c r="AC22222" s="1" t="s">
        <v>76</v>
      </c>
      <c r="AD22222" s="1" t="s">
        <v>76</v>
      </c>
      <c r="AF22222" s="1" t="s">
        <v>341360</v>
      </c>
      <c r="AG22222" s="1" t="s">
        <v>341361</v>
      </c>
      <c r="AH22222" s="1" t="s">
        <v>341362</v>
      </c>
      <c r="AI22222" s="1" t="s">
        <v>341363</v>
      </c>
      <c r="AJ22222" s="1" t="s">
        <v>341364</v>
      </c>
      <c r="AK22222" s="1" t="s">
        <v>341365</v>
      </c>
      <c r="AL22222" s="1" t="s">
        <v>341366</v>
      </c>
      <c r="AM22222" s="1" t="s">
        <v>76</v>
      </c>
      <c r="AN22222" s="1" t="s">
        <v>76</v>
      </c>
      <c r="AP22222" s="10" t="str">
        <f t="shared" si="3472"/>
        <v>Foto</v>
      </c>
      <c r="AQ22222" s="10" t="str">
        <f t="shared" si="3473"/>
        <v>Foto</v>
      </c>
      <c r="AR22222" s="10" t="str">
        <f t="shared" si="3474"/>
        <v>Foto</v>
      </c>
      <c r="AS22222" s="10" t="str">
        <f t="shared" si="3475"/>
        <v>Foto</v>
      </c>
      <c r="AT22222" s="10" t="str">
        <f t="shared" si="3476"/>
        <v>Foto</v>
      </c>
      <c r="AU22222" s="10" t="str">
        <f t="shared" si="3477"/>
        <v>Foto</v>
      </c>
      <c r="AV22222" s="10" t="str">
        <f t="shared" si="3478"/>
        <v>Foto</v>
      </c>
      <c r="AW22222" s="10" t="str">
        <f t="shared" si="3479"/>
        <v/>
      </c>
      <c r="AX22222" s="10" t="str">
        <f t="shared" si="3480"/>
        <v/>
      </c>
    </row>
    <row r="22223" spans="2:50">
      <c r="B22223" s="2">
        <v>22213</v>
      </c>
      <c r="C22223" s="2" t="s">
        <v>69</v>
      </c>
      <c r="D22223" s="2">
        <v>65002570</v>
      </c>
      <c r="E22223" s="2" t="s">
        <v>10</v>
      </c>
      <c r="F22223" s="1" t="s">
        <v>70</v>
      </c>
      <c r="G22223" s="1">
        <v>65002570</v>
      </c>
      <c r="H22223" s="2" t="str">
        <f t="shared" si="3471"/>
        <v>BDI</v>
      </c>
      <c r="I22223" s="1">
        <v>10779004</v>
      </c>
      <c r="J22223" s="1" t="s">
        <v>341367</v>
      </c>
      <c r="K22223" s="1" t="s">
        <v>341368</v>
      </c>
      <c r="L22223" s="1">
        <v>112.5</v>
      </c>
      <c r="M22223" s="1" t="s">
        <v>188</v>
      </c>
      <c r="N22223" s="1">
        <v>220</v>
      </c>
      <c r="O22223" s="1" t="s">
        <v>74</v>
      </c>
      <c r="P22223" s="1">
        <v>3</v>
      </c>
      <c r="Q22223" s="1" t="s">
        <v>75</v>
      </c>
      <c r="R22223" s="1" t="s">
        <v>355</v>
      </c>
      <c r="S22223" s="1">
        <v>18</v>
      </c>
      <c r="T22223" s="1" t="s">
        <v>151</v>
      </c>
      <c r="U22223" s="1" t="s">
        <v>78</v>
      </c>
      <c r="V22223" s="1" t="s">
        <v>341369</v>
      </c>
      <c r="W22223" s="1" t="s">
        <v>341370</v>
      </c>
      <c r="X22223" s="1" t="s">
        <v>341371</v>
      </c>
      <c r="Y22223" s="1" t="s">
        <v>341372</v>
      </c>
      <c r="Z22223" s="1" t="s">
        <v>341373</v>
      </c>
      <c r="AA22223" s="1" t="s">
        <v>341374</v>
      </c>
      <c r="AB22223" s="1" t="s">
        <v>341375</v>
      </c>
      <c r="AC22223" s="1" t="s">
        <v>341376</v>
      </c>
      <c r="AD22223" s="1" t="s">
        <v>76</v>
      </c>
      <c r="AF22223" s="1" t="s">
        <v>341377</v>
      </c>
      <c r="AG22223" s="1" t="s">
        <v>341378</v>
      </c>
      <c r="AH22223" s="1" t="s">
        <v>341379</v>
      </c>
      <c r="AI22223" s="1" t="s">
        <v>341380</v>
      </c>
      <c r="AJ22223" s="1" t="s">
        <v>341381</v>
      </c>
      <c r="AK22223" s="1" t="s">
        <v>341382</v>
      </c>
      <c r="AL22223" s="1" t="s">
        <v>341383</v>
      </c>
      <c r="AM22223" s="1" t="s">
        <v>341384</v>
      </c>
      <c r="AN22223" s="1" t="s">
        <v>76</v>
      </c>
      <c r="AP22223" s="10" t="str">
        <f t="shared" si="3472"/>
        <v>Foto</v>
      </c>
      <c r="AQ22223" s="10" t="str">
        <f t="shared" si="3473"/>
        <v>Foto</v>
      </c>
      <c r="AR22223" s="10" t="str">
        <f t="shared" si="3474"/>
        <v>Foto</v>
      </c>
      <c r="AS22223" s="10" t="str">
        <f t="shared" si="3475"/>
        <v>Foto</v>
      </c>
      <c r="AT22223" s="10" t="str">
        <f t="shared" si="3476"/>
        <v>Foto</v>
      </c>
      <c r="AU22223" s="10" t="str">
        <f t="shared" si="3477"/>
        <v>Foto</v>
      </c>
      <c r="AV22223" s="10" t="str">
        <f t="shared" si="3478"/>
        <v>Foto</v>
      </c>
      <c r="AW22223" s="10" t="str">
        <f t="shared" si="3479"/>
        <v>Foto</v>
      </c>
      <c r="AX22223" s="10" t="str">
        <f t="shared" si="3480"/>
        <v/>
      </c>
    </row>
    <row r="22224" spans="2:50">
      <c r="B22224" s="2">
        <v>22214</v>
      </c>
      <c r="C22224" s="2" t="s">
        <v>69</v>
      </c>
      <c r="D22224" s="2">
        <v>65002761</v>
      </c>
      <c r="E22224" s="2" t="s">
        <v>10</v>
      </c>
      <c r="F22224" s="1" t="s">
        <v>70</v>
      </c>
      <c r="G22224" s="1">
        <v>65002761</v>
      </c>
      <c r="H22224" s="2" t="str">
        <f t="shared" si="3471"/>
        <v>BDI</v>
      </c>
      <c r="I22224" s="1">
        <v>10779004</v>
      </c>
      <c r="J22224" s="1" t="s">
        <v>341385</v>
      </c>
      <c r="K22224" s="1" t="s">
        <v>341386</v>
      </c>
      <c r="L22224" s="1">
        <v>100</v>
      </c>
      <c r="M22224" s="1" t="s">
        <v>109</v>
      </c>
      <c r="N22224" s="1">
        <v>240</v>
      </c>
      <c r="O22224" s="1" t="s">
        <v>74</v>
      </c>
      <c r="P22224" s="1">
        <v>1</v>
      </c>
      <c r="Q22224" s="1" t="s">
        <v>75</v>
      </c>
      <c r="R22224" s="1" t="s">
        <v>4501</v>
      </c>
      <c r="S22224" s="1">
        <v>18</v>
      </c>
      <c r="T22224" s="1" t="s">
        <v>151</v>
      </c>
      <c r="U22224" s="1" t="s">
        <v>78</v>
      </c>
      <c r="V22224" s="1" t="s">
        <v>341387</v>
      </c>
      <c r="W22224" s="1" t="s">
        <v>341388</v>
      </c>
      <c r="X22224" s="1" t="s">
        <v>341389</v>
      </c>
      <c r="Y22224" s="1" t="s">
        <v>341390</v>
      </c>
      <c r="Z22224" s="1" t="s">
        <v>341391</v>
      </c>
      <c r="AA22224" s="1" t="s">
        <v>341392</v>
      </c>
      <c r="AB22224" s="1" t="s">
        <v>341393</v>
      </c>
      <c r="AC22224" s="1" t="s">
        <v>341394</v>
      </c>
      <c r="AD22224" s="1" t="s">
        <v>76</v>
      </c>
      <c r="AF22224" s="1" t="s">
        <v>341395</v>
      </c>
      <c r="AG22224" s="1" t="s">
        <v>341396</v>
      </c>
      <c r="AH22224" s="1" t="s">
        <v>341397</v>
      </c>
      <c r="AI22224" s="1" t="s">
        <v>341398</v>
      </c>
      <c r="AJ22224" s="1" t="s">
        <v>341399</v>
      </c>
      <c r="AK22224" s="1" t="s">
        <v>341400</v>
      </c>
      <c r="AL22224" s="1" t="s">
        <v>341401</v>
      </c>
      <c r="AM22224" s="1" t="s">
        <v>341402</v>
      </c>
      <c r="AN22224" s="1" t="s">
        <v>76</v>
      </c>
      <c r="AP22224" s="10" t="str">
        <f t="shared" si="3472"/>
        <v>Foto</v>
      </c>
      <c r="AQ22224" s="10" t="str">
        <f t="shared" si="3473"/>
        <v>Foto</v>
      </c>
      <c r="AR22224" s="10" t="str">
        <f t="shared" si="3474"/>
        <v>Foto</v>
      </c>
      <c r="AS22224" s="10" t="str">
        <f t="shared" si="3475"/>
        <v>Foto</v>
      </c>
      <c r="AT22224" s="10" t="str">
        <f t="shared" si="3476"/>
        <v>Foto</v>
      </c>
      <c r="AU22224" s="10" t="str">
        <f t="shared" si="3477"/>
        <v>Foto</v>
      </c>
      <c r="AV22224" s="10" t="str">
        <f t="shared" si="3478"/>
        <v>Foto</v>
      </c>
      <c r="AW22224" s="10" t="str">
        <f t="shared" si="3479"/>
        <v>Foto</v>
      </c>
      <c r="AX22224" s="10" t="str">
        <f t="shared" si="3480"/>
        <v/>
      </c>
    </row>
    <row r="22225" spans="2:50">
      <c r="B22225" s="2">
        <v>22215</v>
      </c>
      <c r="C22225" s="2" t="s">
        <v>69</v>
      </c>
      <c r="D22225" s="2">
        <v>65760969</v>
      </c>
      <c r="E22225" s="2" t="s">
        <v>10</v>
      </c>
      <c r="F22225" s="1" t="s">
        <v>70</v>
      </c>
      <c r="G22225" s="1">
        <v>65760969</v>
      </c>
      <c r="H22225" s="2" t="str">
        <f t="shared" si="3471"/>
        <v>BDI</v>
      </c>
      <c r="I22225" s="1">
        <v>10779005</v>
      </c>
      <c r="J22225" s="1" t="s">
        <v>341403</v>
      </c>
      <c r="K22225" s="1" t="s">
        <v>341404</v>
      </c>
      <c r="L22225" s="1">
        <v>112.5</v>
      </c>
      <c r="M22225" s="1" t="s">
        <v>109</v>
      </c>
      <c r="N22225" s="1">
        <v>214</v>
      </c>
      <c r="O22225" s="1" t="s">
        <v>74</v>
      </c>
      <c r="P22225" s="1">
        <v>3</v>
      </c>
      <c r="Q22225" s="1" t="s">
        <v>75</v>
      </c>
      <c r="R22225" s="1" t="s">
        <v>76</v>
      </c>
      <c r="S22225" s="1">
        <v>18</v>
      </c>
      <c r="T22225" s="1" t="s">
        <v>151</v>
      </c>
      <c r="U22225" s="1" t="s">
        <v>78</v>
      </c>
      <c r="V22225" s="1" t="s">
        <v>341405</v>
      </c>
      <c r="W22225" s="1" t="s">
        <v>341406</v>
      </c>
      <c r="X22225" s="1" t="s">
        <v>341407</v>
      </c>
      <c r="Y22225" s="1" t="s">
        <v>341408</v>
      </c>
      <c r="Z22225" s="1" t="s">
        <v>341409</v>
      </c>
      <c r="AA22225" s="1" t="s">
        <v>341410</v>
      </c>
      <c r="AB22225" s="1" t="s">
        <v>341411</v>
      </c>
      <c r="AC22225" s="1" t="s">
        <v>341412</v>
      </c>
      <c r="AD22225" s="1" t="s">
        <v>341413</v>
      </c>
      <c r="AF22225" s="1" t="s">
        <v>341414</v>
      </c>
      <c r="AG22225" s="1" t="s">
        <v>341415</v>
      </c>
      <c r="AH22225" s="1" t="s">
        <v>341416</v>
      </c>
      <c r="AI22225" s="1" t="s">
        <v>341417</v>
      </c>
      <c r="AJ22225" s="1" t="s">
        <v>341418</v>
      </c>
      <c r="AK22225" s="1" t="s">
        <v>341419</v>
      </c>
      <c r="AL22225" s="1" t="s">
        <v>341420</v>
      </c>
      <c r="AM22225" s="1" t="s">
        <v>341421</v>
      </c>
      <c r="AN22225" s="1" t="s">
        <v>341422</v>
      </c>
      <c r="AP22225" s="10" t="str">
        <f t="shared" si="3472"/>
        <v>Foto</v>
      </c>
      <c r="AQ22225" s="10" t="str">
        <f t="shared" si="3473"/>
        <v>Foto</v>
      </c>
      <c r="AR22225" s="10" t="str">
        <f t="shared" si="3474"/>
        <v>Foto</v>
      </c>
      <c r="AS22225" s="10" t="str">
        <f t="shared" si="3475"/>
        <v>Foto</v>
      </c>
      <c r="AT22225" s="10" t="str">
        <f t="shared" si="3476"/>
        <v>Foto</v>
      </c>
      <c r="AU22225" s="10" t="str">
        <f t="shared" si="3477"/>
        <v>Foto</v>
      </c>
      <c r="AV22225" s="10" t="str">
        <f t="shared" si="3478"/>
        <v>Foto</v>
      </c>
      <c r="AW22225" s="10" t="str">
        <f t="shared" si="3479"/>
        <v>Foto</v>
      </c>
      <c r="AX22225" s="10" t="str">
        <f t="shared" si="3480"/>
        <v>Foto</v>
      </c>
    </row>
    <row r="22226" spans="2:50">
      <c r="B22226" s="2">
        <v>22216</v>
      </c>
      <c r="C22226" s="2" t="s">
        <v>69</v>
      </c>
      <c r="D22226" s="2">
        <v>65759565</v>
      </c>
      <c r="E22226" s="2" t="s">
        <v>10</v>
      </c>
      <c r="F22226" s="1" t="s">
        <v>70</v>
      </c>
      <c r="G22226" s="1">
        <v>65759565</v>
      </c>
      <c r="H22226" s="2" t="str">
        <f t="shared" si="3471"/>
        <v>BDI</v>
      </c>
      <c r="I22226" s="1">
        <v>10779004</v>
      </c>
      <c r="J22226" s="1" t="s">
        <v>341423</v>
      </c>
      <c r="K22226" s="1" t="s">
        <v>341424</v>
      </c>
      <c r="L22226" s="1">
        <v>112.5</v>
      </c>
      <c r="M22226" s="1" t="s">
        <v>933</v>
      </c>
      <c r="N22226" s="1">
        <v>214</v>
      </c>
      <c r="O22226" s="1" t="s">
        <v>74</v>
      </c>
      <c r="P22226" s="1">
        <v>3</v>
      </c>
      <c r="Q22226" s="1" t="s">
        <v>75</v>
      </c>
      <c r="R22226" s="1" t="s">
        <v>76</v>
      </c>
      <c r="S22226" s="1">
        <v>18</v>
      </c>
      <c r="T22226" s="1" t="s">
        <v>151</v>
      </c>
      <c r="U22226" s="1" t="s">
        <v>78</v>
      </c>
      <c r="V22226" s="1" t="s">
        <v>341425</v>
      </c>
      <c r="W22226" s="1" t="s">
        <v>341426</v>
      </c>
      <c r="X22226" s="1" t="s">
        <v>341427</v>
      </c>
      <c r="Y22226" s="1" t="s">
        <v>341428</v>
      </c>
      <c r="Z22226" s="1" t="s">
        <v>341429</v>
      </c>
      <c r="AA22226" s="1" t="s">
        <v>341430</v>
      </c>
      <c r="AB22226" s="1" t="s">
        <v>341431</v>
      </c>
      <c r="AC22226" s="1" t="s">
        <v>341432</v>
      </c>
      <c r="AD22226" s="1" t="s">
        <v>76</v>
      </c>
      <c r="AF22226" s="1" t="s">
        <v>341433</v>
      </c>
      <c r="AG22226" s="1" t="s">
        <v>341434</v>
      </c>
      <c r="AH22226" s="1" t="s">
        <v>341435</v>
      </c>
      <c r="AI22226" s="1" t="s">
        <v>341436</v>
      </c>
      <c r="AJ22226" s="1" t="s">
        <v>341437</v>
      </c>
      <c r="AK22226" s="1" t="s">
        <v>341438</v>
      </c>
      <c r="AL22226" s="1" t="s">
        <v>341439</v>
      </c>
      <c r="AM22226" s="1" t="s">
        <v>341440</v>
      </c>
      <c r="AN22226" s="1" t="s">
        <v>76</v>
      </c>
      <c r="AP22226" s="10" t="str">
        <f t="shared" si="3472"/>
        <v>Foto</v>
      </c>
      <c r="AQ22226" s="10" t="str">
        <f t="shared" si="3473"/>
        <v>Foto</v>
      </c>
      <c r="AR22226" s="10" t="str">
        <f t="shared" si="3474"/>
        <v>Foto</v>
      </c>
      <c r="AS22226" s="10" t="str">
        <f t="shared" si="3475"/>
        <v>Foto</v>
      </c>
      <c r="AT22226" s="10" t="str">
        <f t="shared" si="3476"/>
        <v>Foto</v>
      </c>
      <c r="AU22226" s="10" t="str">
        <f t="shared" si="3477"/>
        <v>Foto</v>
      </c>
      <c r="AV22226" s="10" t="str">
        <f t="shared" si="3478"/>
        <v>Foto</v>
      </c>
      <c r="AW22226" s="10" t="str">
        <f t="shared" si="3479"/>
        <v>Foto</v>
      </c>
      <c r="AX22226" s="10" t="str">
        <f t="shared" si="3480"/>
        <v/>
      </c>
    </row>
    <row r="22227" spans="2:50">
      <c r="B22227" s="2">
        <v>22217</v>
      </c>
      <c r="C22227" s="2" t="s">
        <v>69</v>
      </c>
      <c r="D22227" s="2">
        <v>65002689</v>
      </c>
      <c r="E22227" s="2" t="s">
        <v>10</v>
      </c>
      <c r="F22227" s="1" t="s">
        <v>70</v>
      </c>
      <c r="G22227" s="1">
        <v>65002689</v>
      </c>
      <c r="H22227" s="2" t="str">
        <f t="shared" si="3471"/>
        <v>BDI</v>
      </c>
      <c r="I22227" s="1">
        <v>10779004</v>
      </c>
      <c r="J22227" s="1" t="s">
        <v>341441</v>
      </c>
      <c r="K22227" s="1" t="s">
        <v>341442</v>
      </c>
      <c r="L22227" s="1">
        <v>112.5</v>
      </c>
      <c r="M22227" s="1" t="s">
        <v>188</v>
      </c>
      <c r="N22227" s="1">
        <v>214</v>
      </c>
      <c r="O22227" s="1" t="s">
        <v>74</v>
      </c>
      <c r="P22227" s="1">
        <v>3</v>
      </c>
      <c r="Q22227" s="1" t="s">
        <v>75</v>
      </c>
      <c r="R22227" s="1" t="s">
        <v>207</v>
      </c>
      <c r="S22227" s="1">
        <v>18</v>
      </c>
      <c r="T22227" s="1" t="s">
        <v>151</v>
      </c>
      <c r="U22227" s="1" t="s">
        <v>78</v>
      </c>
      <c r="V22227" s="1" t="s">
        <v>341443</v>
      </c>
      <c r="W22227" s="1" t="s">
        <v>341444</v>
      </c>
      <c r="X22227" s="1" t="s">
        <v>341445</v>
      </c>
      <c r="Y22227" s="1" t="s">
        <v>341446</v>
      </c>
      <c r="Z22227" s="1" t="s">
        <v>341447</v>
      </c>
      <c r="AA22227" s="1" t="s">
        <v>341448</v>
      </c>
      <c r="AB22227" s="1" t="s">
        <v>341449</v>
      </c>
      <c r="AC22227" s="1" t="s">
        <v>76</v>
      </c>
      <c r="AD22227" s="1" t="s">
        <v>76</v>
      </c>
      <c r="AF22227" s="1" t="s">
        <v>341450</v>
      </c>
      <c r="AG22227" s="1" t="s">
        <v>341451</v>
      </c>
      <c r="AH22227" s="1" t="s">
        <v>341452</v>
      </c>
      <c r="AI22227" s="1" t="s">
        <v>341453</v>
      </c>
      <c r="AJ22227" s="1" t="s">
        <v>341454</v>
      </c>
      <c r="AK22227" s="1" t="s">
        <v>341455</v>
      </c>
      <c r="AL22227" s="1" t="s">
        <v>341456</v>
      </c>
      <c r="AM22227" s="1" t="s">
        <v>76</v>
      </c>
      <c r="AN22227" s="1" t="s">
        <v>76</v>
      </c>
      <c r="AP22227" s="10" t="str">
        <f t="shared" si="3472"/>
        <v>Foto</v>
      </c>
      <c r="AQ22227" s="10" t="str">
        <f t="shared" si="3473"/>
        <v>Foto</v>
      </c>
      <c r="AR22227" s="10" t="str">
        <f t="shared" si="3474"/>
        <v>Foto</v>
      </c>
      <c r="AS22227" s="10" t="str">
        <f t="shared" si="3475"/>
        <v>Foto</v>
      </c>
      <c r="AT22227" s="10" t="str">
        <f t="shared" si="3476"/>
        <v>Foto</v>
      </c>
      <c r="AU22227" s="10" t="str">
        <f t="shared" si="3477"/>
        <v>Foto</v>
      </c>
      <c r="AV22227" s="10" t="str">
        <f t="shared" si="3478"/>
        <v>Foto</v>
      </c>
      <c r="AW22227" s="10" t="str">
        <f t="shared" si="3479"/>
        <v/>
      </c>
      <c r="AX22227" s="10" t="str">
        <f t="shared" si="3480"/>
        <v/>
      </c>
    </row>
    <row r="22228" spans="2:50">
      <c r="B22228" s="2">
        <v>22218</v>
      </c>
      <c r="C22228" s="2" t="s">
        <v>69</v>
      </c>
      <c r="D22228" s="2">
        <v>65002687</v>
      </c>
      <c r="E22228" s="2" t="s">
        <v>10</v>
      </c>
      <c r="F22228" s="1" t="s">
        <v>70</v>
      </c>
      <c r="G22228" s="1">
        <v>65002687</v>
      </c>
      <c r="H22228" s="2" t="str">
        <f t="shared" si="3471"/>
        <v>BDI</v>
      </c>
      <c r="I22228" s="1">
        <v>10779004</v>
      </c>
      <c r="J22228" s="1" t="s">
        <v>341457</v>
      </c>
      <c r="K22228" s="1" t="s">
        <v>341458</v>
      </c>
      <c r="L22228" s="1">
        <v>112.5</v>
      </c>
      <c r="M22228" s="1" t="s">
        <v>128394</v>
      </c>
      <c r="N22228" s="1">
        <v>214124</v>
      </c>
      <c r="O22228" s="1" t="s">
        <v>74</v>
      </c>
      <c r="P22228" s="1">
        <v>3</v>
      </c>
      <c r="Q22228" s="1" t="s">
        <v>75</v>
      </c>
      <c r="R22228" s="1" t="s">
        <v>4501</v>
      </c>
      <c r="S22228" s="1">
        <v>18</v>
      </c>
      <c r="T22228" s="1" t="s">
        <v>151</v>
      </c>
      <c r="U22228" s="1" t="s">
        <v>78</v>
      </c>
      <c r="V22228" s="1" t="s">
        <v>341459</v>
      </c>
      <c r="W22228" s="1" t="s">
        <v>341460</v>
      </c>
      <c r="X22228" s="1" t="s">
        <v>341461</v>
      </c>
      <c r="Y22228" s="1" t="s">
        <v>341462</v>
      </c>
      <c r="Z22228" s="1" t="s">
        <v>341463</v>
      </c>
      <c r="AA22228" s="1" t="s">
        <v>341464</v>
      </c>
      <c r="AB22228" s="1" t="s">
        <v>341465</v>
      </c>
      <c r="AC22228" s="1" t="s">
        <v>341466</v>
      </c>
      <c r="AD22228" s="1" t="s">
        <v>341467</v>
      </c>
      <c r="AF22228" s="1" t="s">
        <v>341468</v>
      </c>
      <c r="AG22228" s="1" t="s">
        <v>341469</v>
      </c>
      <c r="AH22228" s="1" t="s">
        <v>341470</v>
      </c>
      <c r="AI22228" s="1" t="s">
        <v>341471</v>
      </c>
      <c r="AJ22228" s="1" t="s">
        <v>341472</v>
      </c>
      <c r="AK22228" s="1" t="s">
        <v>341473</v>
      </c>
      <c r="AL22228" s="1" t="s">
        <v>341474</v>
      </c>
      <c r="AM22228" s="1" t="s">
        <v>341475</v>
      </c>
      <c r="AN22228" s="1" t="s">
        <v>341476</v>
      </c>
      <c r="AP22228" s="10" t="str">
        <f t="shared" si="3472"/>
        <v>Foto</v>
      </c>
      <c r="AQ22228" s="10" t="str">
        <f t="shared" si="3473"/>
        <v>Foto</v>
      </c>
      <c r="AR22228" s="10" t="str">
        <f t="shared" si="3474"/>
        <v>Foto</v>
      </c>
      <c r="AS22228" s="10" t="str">
        <f t="shared" si="3475"/>
        <v>Foto</v>
      </c>
      <c r="AT22228" s="10" t="str">
        <f t="shared" si="3476"/>
        <v>Foto</v>
      </c>
      <c r="AU22228" s="10" t="str">
        <f t="shared" si="3477"/>
        <v>Foto</v>
      </c>
      <c r="AV22228" s="10" t="str">
        <f t="shared" si="3478"/>
        <v>Foto</v>
      </c>
      <c r="AW22228" s="10" t="str">
        <f t="shared" si="3479"/>
        <v>Foto</v>
      </c>
      <c r="AX22228" s="10" t="str">
        <f t="shared" si="3480"/>
        <v>Foto</v>
      </c>
    </row>
    <row r="22229" spans="2:50">
      <c r="B22229" s="2">
        <v>22219</v>
      </c>
      <c r="C22229" s="2" t="s">
        <v>69</v>
      </c>
      <c r="D22229" s="2">
        <v>65004288</v>
      </c>
      <c r="E22229" s="2" t="s">
        <v>10</v>
      </c>
      <c r="F22229" s="1" t="s">
        <v>70</v>
      </c>
      <c r="G22229" s="1">
        <v>65004288</v>
      </c>
      <c r="H22229" s="2" t="str">
        <f t="shared" si="3471"/>
        <v>BDI</v>
      </c>
      <c r="I22229" s="1">
        <v>10779002</v>
      </c>
      <c r="J22229" s="1" t="s">
        <v>341477</v>
      </c>
      <c r="K22229" s="1" t="s">
        <v>341478</v>
      </c>
      <c r="L22229" s="1">
        <v>112.5</v>
      </c>
      <c r="M22229" s="1" t="s">
        <v>354</v>
      </c>
      <c r="N22229" s="1">
        <v>228132</v>
      </c>
      <c r="O22229" s="1" t="s">
        <v>74</v>
      </c>
      <c r="P22229" s="1">
        <v>3</v>
      </c>
      <c r="Q22229" s="1" t="s">
        <v>75</v>
      </c>
      <c r="R22229" s="1" t="s">
        <v>76</v>
      </c>
      <c r="S22229" s="1">
        <v>18</v>
      </c>
      <c r="T22229" s="1" t="s">
        <v>151</v>
      </c>
      <c r="U22229" s="1" t="s">
        <v>78</v>
      </c>
      <c r="V22229" s="1" t="s">
        <v>341479</v>
      </c>
      <c r="W22229" s="1" t="s">
        <v>341480</v>
      </c>
      <c r="X22229" s="1" t="s">
        <v>341481</v>
      </c>
      <c r="Y22229" s="1" t="s">
        <v>341482</v>
      </c>
      <c r="Z22229" s="1" t="s">
        <v>341483</v>
      </c>
      <c r="AA22229" s="1" t="s">
        <v>341484</v>
      </c>
      <c r="AB22229" s="1" t="s">
        <v>341485</v>
      </c>
      <c r="AC22229" s="1" t="s">
        <v>341486</v>
      </c>
      <c r="AD22229" s="1" t="s">
        <v>76</v>
      </c>
      <c r="AF22229" s="1" t="s">
        <v>341487</v>
      </c>
      <c r="AG22229" s="1" t="s">
        <v>341488</v>
      </c>
      <c r="AH22229" s="1" t="s">
        <v>341489</v>
      </c>
      <c r="AI22229" s="1" t="s">
        <v>341490</v>
      </c>
      <c r="AJ22229" s="1" t="s">
        <v>341491</v>
      </c>
      <c r="AK22229" s="1" t="s">
        <v>341492</v>
      </c>
      <c r="AL22229" s="1" t="s">
        <v>341493</v>
      </c>
      <c r="AM22229" s="1" t="s">
        <v>341494</v>
      </c>
      <c r="AN22229" s="1" t="s">
        <v>76</v>
      </c>
      <c r="AP22229" s="10" t="str">
        <f t="shared" si="3472"/>
        <v>Foto</v>
      </c>
      <c r="AQ22229" s="10" t="str">
        <f t="shared" si="3473"/>
        <v>Foto</v>
      </c>
      <c r="AR22229" s="10" t="str">
        <f t="shared" si="3474"/>
        <v>Foto</v>
      </c>
      <c r="AS22229" s="10" t="str">
        <f t="shared" si="3475"/>
        <v>Foto</v>
      </c>
      <c r="AT22229" s="10" t="str">
        <f t="shared" si="3476"/>
        <v>Foto</v>
      </c>
      <c r="AU22229" s="10" t="str">
        <f t="shared" si="3477"/>
        <v>Foto</v>
      </c>
      <c r="AV22229" s="10" t="str">
        <f t="shared" si="3478"/>
        <v>Foto</v>
      </c>
      <c r="AW22229" s="10" t="str">
        <f t="shared" si="3479"/>
        <v>Foto</v>
      </c>
      <c r="AX22229" s="10" t="str">
        <f t="shared" si="3480"/>
        <v/>
      </c>
    </row>
    <row r="22230" spans="2:50">
      <c r="B22230" s="2">
        <v>22220</v>
      </c>
      <c r="C22230" s="2" t="s">
        <v>69</v>
      </c>
      <c r="D22230" s="2">
        <v>65758492</v>
      </c>
      <c r="E22230" s="2" t="s">
        <v>10</v>
      </c>
      <c r="F22230" s="1" t="s">
        <v>70</v>
      </c>
      <c r="G22230" s="1">
        <v>65758492</v>
      </c>
      <c r="H22230" s="2" t="str">
        <f t="shared" si="3471"/>
        <v>BDI</v>
      </c>
      <c r="I22230" s="1">
        <v>10779002</v>
      </c>
      <c r="J22230" s="1" t="s">
        <v>341495</v>
      </c>
      <c r="K22230" s="1" t="s">
        <v>341496</v>
      </c>
      <c r="L22230" s="1">
        <v>112.5</v>
      </c>
      <c r="M22230" s="1" t="s">
        <v>1568</v>
      </c>
      <c r="N22230" s="1">
        <v>226130</v>
      </c>
      <c r="O22230" s="1" t="s">
        <v>74</v>
      </c>
      <c r="P22230" s="1">
        <v>3</v>
      </c>
      <c r="Q22230" s="1" t="s">
        <v>75</v>
      </c>
      <c r="R22230" s="1" t="s">
        <v>4413</v>
      </c>
      <c r="S22230" s="1">
        <v>18</v>
      </c>
      <c r="T22230" s="1" t="s">
        <v>151</v>
      </c>
      <c r="U22230" s="1" t="s">
        <v>78</v>
      </c>
      <c r="V22230" s="1" t="s">
        <v>341497</v>
      </c>
      <c r="W22230" s="1" t="s">
        <v>341498</v>
      </c>
      <c r="X22230" s="1" t="s">
        <v>341499</v>
      </c>
      <c r="Y22230" s="1" t="s">
        <v>341500</v>
      </c>
      <c r="Z22230" s="1" t="s">
        <v>341501</v>
      </c>
      <c r="AA22230" s="1" t="s">
        <v>341502</v>
      </c>
      <c r="AB22230" s="1" t="s">
        <v>341503</v>
      </c>
      <c r="AC22230" s="1" t="s">
        <v>341504</v>
      </c>
      <c r="AD22230" s="1" t="s">
        <v>76</v>
      </c>
      <c r="AF22230" s="1" t="s">
        <v>341505</v>
      </c>
      <c r="AG22230" s="1" t="s">
        <v>341506</v>
      </c>
      <c r="AH22230" s="1" t="s">
        <v>341507</v>
      </c>
      <c r="AI22230" s="1" t="s">
        <v>341508</v>
      </c>
      <c r="AJ22230" s="1" t="s">
        <v>341509</v>
      </c>
      <c r="AK22230" s="1" t="s">
        <v>341510</v>
      </c>
      <c r="AL22230" s="1" t="s">
        <v>341511</v>
      </c>
      <c r="AM22230" s="1" t="s">
        <v>341512</v>
      </c>
      <c r="AN22230" s="1" t="s">
        <v>76</v>
      </c>
      <c r="AP22230" s="10" t="str">
        <f t="shared" si="3472"/>
        <v>Foto</v>
      </c>
      <c r="AQ22230" s="10" t="str">
        <f t="shared" si="3473"/>
        <v>Foto</v>
      </c>
      <c r="AR22230" s="10" t="str">
        <f t="shared" si="3474"/>
        <v>Foto</v>
      </c>
      <c r="AS22230" s="10" t="str">
        <f t="shared" si="3475"/>
        <v>Foto</v>
      </c>
      <c r="AT22230" s="10" t="str">
        <f t="shared" si="3476"/>
        <v>Foto</v>
      </c>
      <c r="AU22230" s="10" t="str">
        <f t="shared" si="3477"/>
        <v>Foto</v>
      </c>
      <c r="AV22230" s="10" t="str">
        <f t="shared" si="3478"/>
        <v>Foto</v>
      </c>
      <c r="AW22230" s="10" t="str">
        <f t="shared" si="3479"/>
        <v>Foto</v>
      </c>
      <c r="AX22230" s="10" t="str">
        <f t="shared" si="3480"/>
        <v/>
      </c>
    </row>
    <row r="22231" spans="2:50">
      <c r="B22231" s="2">
        <v>22221</v>
      </c>
      <c r="C22231" s="2" t="s">
        <v>69</v>
      </c>
      <c r="D22231" s="2">
        <v>65002580</v>
      </c>
      <c r="E22231" s="2" t="s">
        <v>10</v>
      </c>
      <c r="F22231" s="1" t="s">
        <v>70</v>
      </c>
      <c r="G22231" s="1">
        <v>65002580</v>
      </c>
      <c r="H22231" s="2" t="str">
        <f t="shared" si="3471"/>
        <v>BDI</v>
      </c>
      <c r="I22231" s="1">
        <v>10779002</v>
      </c>
      <c r="J22231" s="1" t="s">
        <v>341513</v>
      </c>
      <c r="K22231" s="1" t="s">
        <v>341514</v>
      </c>
      <c r="L22231" s="1">
        <v>112.5</v>
      </c>
      <c r="M22231" s="1" t="s">
        <v>128394</v>
      </c>
      <c r="N22231" s="1">
        <v>226130</v>
      </c>
      <c r="O22231" s="1" t="s">
        <v>74</v>
      </c>
      <c r="P22231" s="1">
        <v>3</v>
      </c>
      <c r="Q22231" s="1" t="s">
        <v>75</v>
      </c>
      <c r="R22231" s="1" t="s">
        <v>76</v>
      </c>
      <c r="S22231" s="1">
        <v>18</v>
      </c>
      <c r="T22231" s="1" t="s">
        <v>151</v>
      </c>
      <c r="U22231" s="1" t="s">
        <v>78</v>
      </c>
      <c r="V22231" s="1" t="s">
        <v>341515</v>
      </c>
      <c r="W22231" s="1" t="s">
        <v>341516</v>
      </c>
      <c r="X22231" s="1" t="s">
        <v>341517</v>
      </c>
      <c r="Y22231" s="1" t="s">
        <v>341518</v>
      </c>
      <c r="Z22231" s="1" t="s">
        <v>341519</v>
      </c>
      <c r="AA22231" s="1" t="s">
        <v>341520</v>
      </c>
      <c r="AB22231" s="1" t="s">
        <v>341521</v>
      </c>
      <c r="AC22231" s="1" t="s">
        <v>341522</v>
      </c>
      <c r="AD22231" s="1" t="s">
        <v>76</v>
      </c>
      <c r="AF22231" s="1" t="s">
        <v>341523</v>
      </c>
      <c r="AG22231" s="1" t="s">
        <v>341524</v>
      </c>
      <c r="AH22231" s="1" t="s">
        <v>341525</v>
      </c>
      <c r="AI22231" s="1" t="s">
        <v>341526</v>
      </c>
      <c r="AJ22231" s="1" t="s">
        <v>341527</v>
      </c>
      <c r="AK22231" s="1" t="s">
        <v>341528</v>
      </c>
      <c r="AL22231" s="1" t="s">
        <v>341529</v>
      </c>
      <c r="AM22231" s="1" t="s">
        <v>341530</v>
      </c>
      <c r="AN22231" s="1" t="s">
        <v>76</v>
      </c>
      <c r="AP22231" s="10" t="str">
        <f t="shared" si="3472"/>
        <v>Foto</v>
      </c>
      <c r="AQ22231" s="10" t="str">
        <f t="shared" si="3473"/>
        <v>Foto</v>
      </c>
      <c r="AR22231" s="10" t="str">
        <f t="shared" si="3474"/>
        <v>Foto</v>
      </c>
      <c r="AS22231" s="10" t="str">
        <f t="shared" si="3475"/>
        <v>Foto</v>
      </c>
      <c r="AT22231" s="10" t="str">
        <f t="shared" si="3476"/>
        <v>Foto</v>
      </c>
      <c r="AU22231" s="10" t="str">
        <f t="shared" si="3477"/>
        <v>Foto</v>
      </c>
      <c r="AV22231" s="10" t="str">
        <f t="shared" si="3478"/>
        <v>Foto</v>
      </c>
      <c r="AW22231" s="10" t="str">
        <f t="shared" si="3479"/>
        <v>Foto</v>
      </c>
      <c r="AX22231" s="10" t="str">
        <f t="shared" si="3480"/>
        <v/>
      </c>
    </row>
    <row r="22232" spans="2:50">
      <c r="B22232" s="2">
        <v>22222</v>
      </c>
      <c r="C22232" s="2" t="s">
        <v>69</v>
      </c>
      <c r="D22232" s="2">
        <v>65742613</v>
      </c>
      <c r="E22232" s="2" t="s">
        <v>10</v>
      </c>
      <c r="F22232" s="1" t="s">
        <v>70</v>
      </c>
      <c r="G22232" s="1">
        <v>65742613</v>
      </c>
      <c r="H22232" s="2" t="str">
        <f t="shared" si="3471"/>
        <v>BDI</v>
      </c>
      <c r="I22232" s="1">
        <v>10779002</v>
      </c>
      <c r="J22232" s="1" t="s">
        <v>341531</v>
      </c>
      <c r="K22232" s="1" t="s">
        <v>341532</v>
      </c>
      <c r="L22232" s="1">
        <v>112.5</v>
      </c>
      <c r="M22232" s="1" t="s">
        <v>188</v>
      </c>
      <c r="N22232" s="1" t="s">
        <v>4554</v>
      </c>
      <c r="O22232" s="1" t="s">
        <v>74</v>
      </c>
      <c r="P22232" s="1">
        <v>3</v>
      </c>
      <c r="Q22232" s="1" t="s">
        <v>75</v>
      </c>
      <c r="R22232" s="1" t="s">
        <v>219</v>
      </c>
      <c r="S22232" s="1">
        <v>18</v>
      </c>
      <c r="T22232" s="1" t="s">
        <v>151</v>
      </c>
      <c r="U22232" s="1" t="s">
        <v>78</v>
      </c>
      <c r="V22232" s="1" t="s">
        <v>341533</v>
      </c>
      <c r="W22232" s="1" t="s">
        <v>341534</v>
      </c>
      <c r="X22232" s="1" t="s">
        <v>341535</v>
      </c>
      <c r="Y22232" s="1" t="s">
        <v>341536</v>
      </c>
      <c r="Z22232" s="1" t="s">
        <v>341537</v>
      </c>
      <c r="AA22232" s="1" t="s">
        <v>341538</v>
      </c>
      <c r="AB22232" s="1" t="s">
        <v>341539</v>
      </c>
      <c r="AC22232" s="1" t="s">
        <v>341540</v>
      </c>
      <c r="AD22232" s="1" t="s">
        <v>76</v>
      </c>
      <c r="AF22232" s="1" t="s">
        <v>341541</v>
      </c>
      <c r="AG22232" s="1" t="s">
        <v>341542</v>
      </c>
      <c r="AH22232" s="1" t="s">
        <v>341543</v>
      </c>
      <c r="AI22232" s="1" t="s">
        <v>341544</v>
      </c>
      <c r="AJ22232" s="1" t="s">
        <v>341545</v>
      </c>
      <c r="AK22232" s="1" t="s">
        <v>341546</v>
      </c>
      <c r="AL22232" s="1" t="s">
        <v>341547</v>
      </c>
      <c r="AM22232" s="1" t="s">
        <v>341548</v>
      </c>
      <c r="AN22232" s="1" t="s">
        <v>76</v>
      </c>
      <c r="AP22232" s="10" t="str">
        <f t="shared" si="3472"/>
        <v>Foto</v>
      </c>
      <c r="AQ22232" s="10" t="str">
        <f t="shared" si="3473"/>
        <v>Foto</v>
      </c>
      <c r="AR22232" s="10" t="str">
        <f t="shared" si="3474"/>
        <v>Foto</v>
      </c>
      <c r="AS22232" s="10" t="str">
        <f t="shared" si="3475"/>
        <v>Foto</v>
      </c>
      <c r="AT22232" s="10" t="str">
        <f t="shared" si="3476"/>
        <v>Foto</v>
      </c>
      <c r="AU22232" s="10" t="str">
        <f t="shared" si="3477"/>
        <v>Foto</v>
      </c>
      <c r="AV22232" s="10" t="str">
        <f t="shared" si="3478"/>
        <v>Foto</v>
      </c>
      <c r="AW22232" s="10" t="str">
        <f t="shared" si="3479"/>
        <v>Foto</v>
      </c>
      <c r="AX22232" s="10" t="str">
        <f t="shared" si="3480"/>
        <v/>
      </c>
    </row>
    <row r="22233" spans="2:50">
      <c r="B22233" s="2">
        <v>22223</v>
      </c>
      <c r="C22233" s="2" t="s">
        <v>69</v>
      </c>
      <c r="D22233" s="2">
        <v>65002727</v>
      </c>
      <c r="E22233" s="2" t="s">
        <v>10</v>
      </c>
      <c r="F22233" s="1" t="s">
        <v>70</v>
      </c>
      <c r="G22233" s="1">
        <v>65002727</v>
      </c>
      <c r="H22233" s="2" t="str">
        <f t="shared" si="3471"/>
        <v>BDI</v>
      </c>
      <c r="I22233" s="1">
        <v>10779004</v>
      </c>
      <c r="J22233" s="1" t="s">
        <v>341549</v>
      </c>
      <c r="K22233" s="1" t="s">
        <v>341550</v>
      </c>
      <c r="L22233" s="1">
        <v>112.5</v>
      </c>
      <c r="M22233" s="1" t="s">
        <v>188</v>
      </c>
      <c r="N22233" s="1">
        <v>220</v>
      </c>
      <c r="O22233" s="1" t="s">
        <v>74</v>
      </c>
      <c r="P22233" s="1">
        <v>3</v>
      </c>
      <c r="Q22233" s="1" t="s">
        <v>75</v>
      </c>
      <c r="R22233" s="1" t="s">
        <v>2046</v>
      </c>
      <c r="S22233" s="1">
        <v>18</v>
      </c>
      <c r="T22233" s="1" t="s">
        <v>151</v>
      </c>
      <c r="U22233" s="1" t="s">
        <v>78</v>
      </c>
      <c r="V22233" s="1" t="s">
        <v>341551</v>
      </c>
      <c r="W22233" s="1" t="s">
        <v>341552</v>
      </c>
      <c r="X22233" s="1" t="s">
        <v>341553</v>
      </c>
      <c r="Y22233" s="1" t="s">
        <v>341554</v>
      </c>
      <c r="Z22233" s="1" t="s">
        <v>341555</v>
      </c>
      <c r="AA22233" s="1" t="s">
        <v>341556</v>
      </c>
      <c r="AB22233" s="1" t="s">
        <v>341557</v>
      </c>
      <c r="AC22233" s="1" t="s">
        <v>341558</v>
      </c>
      <c r="AD22233" s="1" t="s">
        <v>76</v>
      </c>
      <c r="AF22233" s="1" t="s">
        <v>341559</v>
      </c>
      <c r="AG22233" s="1" t="s">
        <v>341560</v>
      </c>
      <c r="AH22233" s="1" t="s">
        <v>341561</v>
      </c>
      <c r="AI22233" s="1" t="s">
        <v>341562</v>
      </c>
      <c r="AJ22233" s="1" t="s">
        <v>341563</v>
      </c>
      <c r="AK22233" s="1" t="s">
        <v>341564</v>
      </c>
      <c r="AL22233" s="1" t="s">
        <v>341565</v>
      </c>
      <c r="AM22233" s="1" t="s">
        <v>341566</v>
      </c>
      <c r="AN22233" s="1" t="s">
        <v>76</v>
      </c>
      <c r="AP22233" s="10" t="str">
        <f t="shared" si="3472"/>
        <v>Foto</v>
      </c>
      <c r="AQ22233" s="10" t="str">
        <f t="shared" si="3473"/>
        <v>Foto</v>
      </c>
      <c r="AR22233" s="10" t="str">
        <f t="shared" si="3474"/>
        <v>Foto</v>
      </c>
      <c r="AS22233" s="10" t="str">
        <f t="shared" si="3475"/>
        <v>Foto</v>
      </c>
      <c r="AT22233" s="10" t="str">
        <f t="shared" si="3476"/>
        <v>Foto</v>
      </c>
      <c r="AU22233" s="10" t="str">
        <f t="shared" si="3477"/>
        <v>Foto</v>
      </c>
      <c r="AV22233" s="10" t="str">
        <f t="shared" si="3478"/>
        <v>Foto</v>
      </c>
      <c r="AW22233" s="10" t="str">
        <f t="shared" si="3479"/>
        <v>Foto</v>
      </c>
      <c r="AX22233" s="10" t="str">
        <f t="shared" si="3480"/>
        <v/>
      </c>
    </row>
    <row r="22234" spans="2:50">
      <c r="B22234" s="2">
        <v>22224</v>
      </c>
      <c r="C22234" s="2" t="s">
        <v>69</v>
      </c>
      <c r="D22234" s="2">
        <v>65002182</v>
      </c>
      <c r="E22234" s="2" t="s">
        <v>10</v>
      </c>
      <c r="F22234" s="1" t="s">
        <v>70</v>
      </c>
      <c r="G22234" s="1">
        <v>65002182</v>
      </c>
      <c r="H22234" s="2" t="str">
        <f t="shared" si="3471"/>
        <v>BDI</v>
      </c>
      <c r="I22234" s="1">
        <v>10657901</v>
      </c>
      <c r="J22234" s="1" t="s">
        <v>341567</v>
      </c>
      <c r="K22234" s="1" t="s">
        <v>341568</v>
      </c>
      <c r="L22234" s="1">
        <v>100</v>
      </c>
      <c r="M22234" s="1" t="s">
        <v>188</v>
      </c>
      <c r="N22234" s="1">
        <v>240</v>
      </c>
      <c r="O22234" s="1" t="s">
        <v>74</v>
      </c>
      <c r="P22234" s="1">
        <v>1</v>
      </c>
      <c r="Q22234" s="1" t="s">
        <v>75</v>
      </c>
      <c r="R22234" s="1" t="s">
        <v>2046</v>
      </c>
      <c r="S22234" s="1">
        <v>18</v>
      </c>
      <c r="T22234" s="1" t="s">
        <v>151</v>
      </c>
      <c r="U22234" s="1" t="s">
        <v>78</v>
      </c>
      <c r="V22234" s="1" t="s">
        <v>341569</v>
      </c>
      <c r="W22234" s="1" t="s">
        <v>341570</v>
      </c>
      <c r="X22234" s="1" t="s">
        <v>341571</v>
      </c>
      <c r="Y22234" s="1" t="s">
        <v>341572</v>
      </c>
      <c r="Z22234" s="1" t="s">
        <v>341573</v>
      </c>
      <c r="AA22234" s="1" t="s">
        <v>341574</v>
      </c>
      <c r="AB22234" s="1" t="s">
        <v>341575</v>
      </c>
      <c r="AC22234" s="1" t="s">
        <v>341576</v>
      </c>
      <c r="AD22234" s="1" t="s">
        <v>76</v>
      </c>
      <c r="AF22234" s="1" t="s">
        <v>341577</v>
      </c>
      <c r="AG22234" s="1" t="s">
        <v>341578</v>
      </c>
      <c r="AH22234" s="1" t="s">
        <v>341579</v>
      </c>
      <c r="AI22234" s="1" t="s">
        <v>341580</v>
      </c>
      <c r="AJ22234" s="1" t="s">
        <v>341581</v>
      </c>
      <c r="AK22234" s="1" t="s">
        <v>341582</v>
      </c>
      <c r="AL22234" s="1" t="s">
        <v>341583</v>
      </c>
      <c r="AM22234" s="1" t="s">
        <v>341584</v>
      </c>
      <c r="AN22234" s="1" t="s">
        <v>76</v>
      </c>
      <c r="AP22234" s="10" t="str">
        <f t="shared" si="3472"/>
        <v>Foto</v>
      </c>
      <c r="AQ22234" s="10" t="str">
        <f t="shared" si="3473"/>
        <v>Foto</v>
      </c>
      <c r="AR22234" s="10" t="str">
        <f t="shared" si="3474"/>
        <v>Foto</v>
      </c>
      <c r="AS22234" s="10" t="str">
        <f t="shared" si="3475"/>
        <v>Foto</v>
      </c>
      <c r="AT22234" s="10" t="str">
        <f t="shared" si="3476"/>
        <v>Foto</v>
      </c>
      <c r="AU22234" s="10" t="str">
        <f t="shared" si="3477"/>
        <v>Foto</v>
      </c>
      <c r="AV22234" s="10" t="str">
        <f t="shared" si="3478"/>
        <v>Foto</v>
      </c>
      <c r="AW22234" s="10" t="str">
        <f t="shared" si="3479"/>
        <v>Foto</v>
      </c>
      <c r="AX22234" s="10" t="str">
        <f t="shared" si="3480"/>
        <v/>
      </c>
    </row>
    <row r="22235" spans="2:50">
      <c r="B22235" s="2">
        <v>22225</v>
      </c>
      <c r="C22235" s="2" t="s">
        <v>69</v>
      </c>
      <c r="D22235" s="2">
        <v>65765529</v>
      </c>
      <c r="E22235" s="2" t="s">
        <v>10</v>
      </c>
      <c r="F22235" s="1" t="s">
        <v>70</v>
      </c>
      <c r="G22235" s="1">
        <v>65765529</v>
      </c>
      <c r="H22235" s="2" t="str">
        <f t="shared" si="3471"/>
        <v>BDI</v>
      </c>
      <c r="I22235" s="1">
        <v>10779005</v>
      </c>
      <c r="J22235" s="1" t="s">
        <v>341585</v>
      </c>
      <c r="K22235" s="1" t="s">
        <v>341586</v>
      </c>
      <c r="L22235" s="1">
        <v>112.5</v>
      </c>
      <c r="M22235" s="1" t="s">
        <v>109</v>
      </c>
      <c r="N22235" s="1">
        <v>213122</v>
      </c>
      <c r="O22235" s="1" t="s">
        <v>74</v>
      </c>
      <c r="P22235" s="1">
        <v>3</v>
      </c>
      <c r="Q22235" s="1" t="s">
        <v>75</v>
      </c>
      <c r="R22235" s="1" t="s">
        <v>4501</v>
      </c>
      <c r="S22235" s="1">
        <v>18</v>
      </c>
      <c r="T22235" s="1" t="s">
        <v>151</v>
      </c>
      <c r="U22235" s="1" t="s">
        <v>78</v>
      </c>
      <c r="V22235" s="1" t="s">
        <v>341587</v>
      </c>
      <c r="W22235" s="1" t="s">
        <v>341588</v>
      </c>
      <c r="X22235" s="1" t="s">
        <v>341589</v>
      </c>
      <c r="Y22235" s="1" t="s">
        <v>341590</v>
      </c>
      <c r="Z22235" s="1" t="s">
        <v>341591</v>
      </c>
      <c r="AA22235" s="1" t="s">
        <v>341592</v>
      </c>
      <c r="AB22235" s="1" t="s">
        <v>341593</v>
      </c>
      <c r="AC22235" s="1" t="s">
        <v>341594</v>
      </c>
      <c r="AD22235" s="1" t="s">
        <v>76</v>
      </c>
      <c r="AF22235" s="1" t="s">
        <v>341595</v>
      </c>
      <c r="AG22235" s="1" t="s">
        <v>341596</v>
      </c>
      <c r="AH22235" s="1" t="s">
        <v>341597</v>
      </c>
      <c r="AI22235" s="1" t="s">
        <v>341598</v>
      </c>
      <c r="AJ22235" s="1" t="s">
        <v>341599</v>
      </c>
      <c r="AK22235" s="1" t="s">
        <v>341600</v>
      </c>
      <c r="AL22235" s="1" t="s">
        <v>341601</v>
      </c>
      <c r="AM22235" s="1" t="s">
        <v>341602</v>
      </c>
      <c r="AN22235" s="1" t="s">
        <v>76</v>
      </c>
      <c r="AP22235" s="10" t="str">
        <f t="shared" si="3472"/>
        <v>Foto</v>
      </c>
      <c r="AQ22235" s="10" t="str">
        <f t="shared" si="3473"/>
        <v>Foto</v>
      </c>
      <c r="AR22235" s="10" t="str">
        <f t="shared" si="3474"/>
        <v>Foto</v>
      </c>
      <c r="AS22235" s="10" t="str">
        <f t="shared" si="3475"/>
        <v>Foto</v>
      </c>
      <c r="AT22235" s="10" t="str">
        <f t="shared" si="3476"/>
        <v>Foto</v>
      </c>
      <c r="AU22235" s="10" t="str">
        <f t="shared" si="3477"/>
        <v>Foto</v>
      </c>
      <c r="AV22235" s="10" t="str">
        <f t="shared" si="3478"/>
        <v>Foto</v>
      </c>
      <c r="AW22235" s="10" t="str">
        <f t="shared" si="3479"/>
        <v>Foto</v>
      </c>
      <c r="AX22235" s="10" t="str">
        <f t="shared" si="3480"/>
        <v/>
      </c>
    </row>
    <row r="22236" spans="2:50">
      <c r="B22236" s="2">
        <v>22226</v>
      </c>
      <c r="C22236" s="2" t="s">
        <v>69</v>
      </c>
      <c r="D22236" s="2">
        <v>65776153</v>
      </c>
      <c r="E22236" s="2" t="s">
        <v>10</v>
      </c>
      <c r="F22236" s="1" t="s">
        <v>70</v>
      </c>
      <c r="G22236" s="1">
        <v>65776153</v>
      </c>
      <c r="H22236" s="2" t="str">
        <f t="shared" si="3471"/>
        <v>BDI</v>
      </c>
      <c r="I22236" s="1">
        <v>10678403</v>
      </c>
      <c r="J22236" s="1" t="s">
        <v>341603</v>
      </c>
      <c r="K22236" s="1" t="s">
        <v>21</v>
      </c>
      <c r="L22236" s="1">
        <v>112.5</v>
      </c>
      <c r="M22236" s="1" t="s">
        <v>188</v>
      </c>
      <c r="N22236" s="1">
        <v>214</v>
      </c>
      <c r="O22236" s="1" t="s">
        <v>74</v>
      </c>
      <c r="P22236" s="1">
        <v>3</v>
      </c>
      <c r="Q22236" s="1" t="s">
        <v>75</v>
      </c>
      <c r="R22236" s="1" t="s">
        <v>825</v>
      </c>
      <c r="S22236" s="1">
        <v>18</v>
      </c>
      <c r="T22236" s="1" t="s">
        <v>151</v>
      </c>
      <c r="U22236" s="1" t="s">
        <v>78</v>
      </c>
      <c r="V22236" s="1" t="s">
        <v>341604</v>
      </c>
      <c r="W22236" s="1" t="s">
        <v>341605</v>
      </c>
      <c r="X22236" s="1" t="s">
        <v>341606</v>
      </c>
      <c r="Y22236" s="1" t="s">
        <v>341607</v>
      </c>
      <c r="Z22236" s="1" t="s">
        <v>341608</v>
      </c>
      <c r="AA22236" s="1" t="s">
        <v>341609</v>
      </c>
      <c r="AB22236" s="1" t="s">
        <v>341610</v>
      </c>
      <c r="AC22236" s="1" t="s">
        <v>76</v>
      </c>
      <c r="AD22236" s="1" t="s">
        <v>76</v>
      </c>
      <c r="AF22236" s="1" t="s">
        <v>341611</v>
      </c>
      <c r="AG22236" s="1" t="s">
        <v>341612</v>
      </c>
      <c r="AH22236" s="1" t="s">
        <v>341613</v>
      </c>
      <c r="AI22236" s="1" t="s">
        <v>341614</v>
      </c>
      <c r="AJ22236" s="1" t="s">
        <v>341615</v>
      </c>
      <c r="AK22236" s="1" t="s">
        <v>341616</v>
      </c>
      <c r="AL22236" s="1" t="s">
        <v>341617</v>
      </c>
      <c r="AM22236" s="1" t="s">
        <v>76</v>
      </c>
      <c r="AN22236" s="1" t="s">
        <v>76</v>
      </c>
      <c r="AP22236" s="10" t="str">
        <f t="shared" si="3472"/>
        <v>Foto</v>
      </c>
      <c r="AQ22236" s="10" t="str">
        <f t="shared" si="3473"/>
        <v>Foto</v>
      </c>
      <c r="AR22236" s="10" t="str">
        <f t="shared" si="3474"/>
        <v>Foto</v>
      </c>
      <c r="AS22236" s="10" t="str">
        <f t="shared" si="3475"/>
        <v>Foto</v>
      </c>
      <c r="AT22236" s="10" t="str">
        <f t="shared" si="3476"/>
        <v>Foto</v>
      </c>
      <c r="AU22236" s="10" t="str">
        <f t="shared" si="3477"/>
        <v>Foto</v>
      </c>
      <c r="AV22236" s="10" t="str">
        <f t="shared" si="3478"/>
        <v>Foto</v>
      </c>
      <c r="AW22236" s="10" t="str">
        <f t="shared" si="3479"/>
        <v/>
      </c>
      <c r="AX22236" s="10" t="str">
        <f t="shared" si="3480"/>
        <v/>
      </c>
    </row>
    <row r="22237" spans="2:50">
      <c r="B22237" s="2">
        <v>22227</v>
      </c>
      <c r="C22237" s="2" t="s">
        <v>69</v>
      </c>
      <c r="D22237" s="2">
        <v>65780082</v>
      </c>
      <c r="E22237" s="2" t="s">
        <v>10</v>
      </c>
      <c r="F22237" s="1" t="s">
        <v>70</v>
      </c>
      <c r="G22237" s="1">
        <v>65780082</v>
      </c>
      <c r="H22237" s="2" t="str">
        <f t="shared" si="3471"/>
        <v>BDI</v>
      </c>
      <c r="I22237" s="1">
        <v>10678405</v>
      </c>
      <c r="J22237" s="1" t="s">
        <v>341618</v>
      </c>
      <c r="K22237" s="1" t="s">
        <v>21</v>
      </c>
      <c r="L22237" s="1">
        <v>112.5</v>
      </c>
      <c r="M22237" s="1" t="s">
        <v>109</v>
      </c>
      <c r="N22237" s="1">
        <v>213123</v>
      </c>
      <c r="O22237" s="1" t="s">
        <v>74</v>
      </c>
      <c r="P22237" s="1">
        <v>3</v>
      </c>
      <c r="Q22237" s="1" t="s">
        <v>75</v>
      </c>
      <c r="R22237" s="1" t="s">
        <v>207</v>
      </c>
      <c r="S22237" s="1">
        <v>18</v>
      </c>
      <c r="T22237" s="1" t="s">
        <v>151</v>
      </c>
      <c r="U22237" s="1" t="s">
        <v>78</v>
      </c>
      <c r="V22237" s="1" t="s">
        <v>341619</v>
      </c>
      <c r="W22237" s="1" t="s">
        <v>341620</v>
      </c>
      <c r="X22237" s="1" t="s">
        <v>341621</v>
      </c>
      <c r="Y22237" s="1" t="s">
        <v>341622</v>
      </c>
      <c r="Z22237" s="1" t="s">
        <v>341623</v>
      </c>
      <c r="AA22237" s="1" t="s">
        <v>341624</v>
      </c>
      <c r="AB22237" s="1" t="s">
        <v>341625</v>
      </c>
      <c r="AC22237" s="1" t="s">
        <v>76</v>
      </c>
      <c r="AD22237" s="1" t="s">
        <v>341626</v>
      </c>
      <c r="AF22237" s="1" t="s">
        <v>341627</v>
      </c>
      <c r="AG22237" s="1" t="s">
        <v>341628</v>
      </c>
      <c r="AH22237" s="1" t="s">
        <v>341629</v>
      </c>
      <c r="AI22237" s="1" t="s">
        <v>341630</v>
      </c>
      <c r="AJ22237" s="1" t="s">
        <v>341631</v>
      </c>
      <c r="AK22237" s="1" t="s">
        <v>341632</v>
      </c>
      <c r="AL22237" s="1" t="s">
        <v>341633</v>
      </c>
      <c r="AM22237" s="1" t="s">
        <v>76</v>
      </c>
      <c r="AN22237" s="1" t="s">
        <v>341634</v>
      </c>
      <c r="AP22237" s="10" t="str">
        <f t="shared" si="3472"/>
        <v>Foto</v>
      </c>
      <c r="AQ22237" s="10" t="str">
        <f t="shared" si="3473"/>
        <v>Foto</v>
      </c>
      <c r="AR22237" s="10" t="str">
        <f t="shared" si="3474"/>
        <v>Foto</v>
      </c>
      <c r="AS22237" s="10" t="str">
        <f t="shared" si="3475"/>
        <v>Foto</v>
      </c>
      <c r="AT22237" s="10" t="str">
        <f t="shared" si="3476"/>
        <v>Foto</v>
      </c>
      <c r="AU22237" s="10" t="str">
        <f t="shared" si="3477"/>
        <v>Foto</v>
      </c>
      <c r="AV22237" s="10" t="str">
        <f t="shared" si="3478"/>
        <v>Foto</v>
      </c>
      <c r="AW22237" s="10" t="str">
        <f t="shared" si="3479"/>
        <v/>
      </c>
      <c r="AX22237" s="10" t="str">
        <f t="shared" si="3480"/>
        <v>Foto</v>
      </c>
    </row>
    <row r="22238" spans="2:50">
      <c r="B22238" s="2">
        <v>22228</v>
      </c>
      <c r="C22238" s="2" t="s">
        <v>69</v>
      </c>
      <c r="D22238" s="2">
        <v>65781953</v>
      </c>
      <c r="E22238" s="2" t="s">
        <v>10</v>
      </c>
      <c r="F22238" s="1" t="s">
        <v>70</v>
      </c>
      <c r="G22238" s="1">
        <v>65781953</v>
      </c>
      <c r="H22238" s="2" t="str">
        <f t="shared" si="3471"/>
        <v>BDI</v>
      </c>
      <c r="I22238" s="1">
        <v>10779002</v>
      </c>
      <c r="J22238" s="1" t="s">
        <v>341635</v>
      </c>
      <c r="K22238" s="1" t="s">
        <v>21</v>
      </c>
      <c r="L22238" s="1">
        <v>112.5</v>
      </c>
      <c r="M22238" s="1" t="s">
        <v>933</v>
      </c>
      <c r="N22238" s="1">
        <v>220</v>
      </c>
      <c r="O22238" s="1" t="s">
        <v>74</v>
      </c>
      <c r="P22238" s="1">
        <v>3</v>
      </c>
      <c r="Q22238" s="1" t="s">
        <v>75</v>
      </c>
      <c r="R22238" s="1" t="s">
        <v>207</v>
      </c>
      <c r="S22238" s="1">
        <v>18</v>
      </c>
      <c r="T22238" s="1" t="s">
        <v>151</v>
      </c>
      <c r="U22238" s="1" t="s">
        <v>78</v>
      </c>
      <c r="V22238" s="1" t="s">
        <v>341636</v>
      </c>
      <c r="W22238" s="1" t="s">
        <v>341637</v>
      </c>
      <c r="X22238" s="1" t="s">
        <v>341638</v>
      </c>
      <c r="Y22238" s="1" t="s">
        <v>341639</v>
      </c>
      <c r="Z22238" s="1" t="s">
        <v>341640</v>
      </c>
      <c r="AA22238" s="1" t="s">
        <v>341641</v>
      </c>
      <c r="AB22238" s="1" t="s">
        <v>341642</v>
      </c>
      <c r="AC22238" s="1" t="s">
        <v>341643</v>
      </c>
      <c r="AD22238" s="1" t="s">
        <v>76</v>
      </c>
      <c r="AF22238" s="1" t="s">
        <v>341644</v>
      </c>
      <c r="AG22238" s="1" t="s">
        <v>341645</v>
      </c>
      <c r="AH22238" s="1" t="s">
        <v>341646</v>
      </c>
      <c r="AI22238" s="1" t="s">
        <v>341647</v>
      </c>
      <c r="AJ22238" s="1" t="s">
        <v>341648</v>
      </c>
      <c r="AK22238" s="1" t="s">
        <v>341649</v>
      </c>
      <c r="AL22238" s="1" t="s">
        <v>341650</v>
      </c>
      <c r="AM22238" s="1" t="s">
        <v>341651</v>
      </c>
      <c r="AN22238" s="1" t="s">
        <v>76</v>
      </c>
      <c r="AP22238" s="10" t="str">
        <f t="shared" si="3472"/>
        <v>Foto</v>
      </c>
      <c r="AQ22238" s="10" t="str">
        <f t="shared" si="3473"/>
        <v>Foto</v>
      </c>
      <c r="AR22238" s="10" t="str">
        <f t="shared" si="3474"/>
        <v>Foto</v>
      </c>
      <c r="AS22238" s="10" t="str">
        <f t="shared" si="3475"/>
        <v>Foto</v>
      </c>
      <c r="AT22238" s="10" t="str">
        <f t="shared" si="3476"/>
        <v>Foto</v>
      </c>
      <c r="AU22238" s="10" t="str">
        <f t="shared" si="3477"/>
        <v>Foto</v>
      </c>
      <c r="AV22238" s="10" t="str">
        <f t="shared" si="3478"/>
        <v>Foto</v>
      </c>
      <c r="AW22238" s="10" t="str">
        <f t="shared" si="3479"/>
        <v>Foto</v>
      </c>
      <c r="AX22238" s="10" t="str">
        <f t="shared" si="3480"/>
        <v/>
      </c>
    </row>
    <row r="22239" spans="2:50">
      <c r="B22239" s="2">
        <v>22229</v>
      </c>
      <c r="C22239" s="2" t="s">
        <v>69</v>
      </c>
      <c r="D22239" s="2">
        <v>65002795</v>
      </c>
      <c r="E22239" s="2" t="s">
        <v>10</v>
      </c>
      <c r="F22239" s="1" t="s">
        <v>70</v>
      </c>
      <c r="G22239" s="1">
        <v>65002795</v>
      </c>
      <c r="H22239" s="2" t="str">
        <f t="shared" si="3471"/>
        <v>BDI</v>
      </c>
      <c r="I22239" s="1">
        <v>10779005</v>
      </c>
      <c r="J22239" s="1" t="s">
        <v>341652</v>
      </c>
      <c r="K22239" s="1" t="s">
        <v>21</v>
      </c>
      <c r="L22239" s="1">
        <v>112.5</v>
      </c>
      <c r="M22239" s="1" t="s">
        <v>21</v>
      </c>
      <c r="N22239" s="1">
        <v>220</v>
      </c>
      <c r="O22239" s="1" t="s">
        <v>74</v>
      </c>
      <c r="P22239" s="1">
        <v>3</v>
      </c>
      <c r="Q22239" s="1" t="s">
        <v>75</v>
      </c>
      <c r="R22239" s="1" t="s">
        <v>300</v>
      </c>
      <c r="S22239" s="1">
        <v>18</v>
      </c>
      <c r="T22239" s="1" t="s">
        <v>151</v>
      </c>
      <c r="U22239" s="1" t="s">
        <v>78</v>
      </c>
      <c r="V22239" s="1" t="s">
        <v>341653</v>
      </c>
      <c r="W22239" s="1" t="s">
        <v>341654</v>
      </c>
      <c r="X22239" s="1" t="s">
        <v>341655</v>
      </c>
      <c r="Y22239" s="1" t="s">
        <v>341656</v>
      </c>
      <c r="Z22239" s="1" t="s">
        <v>341657</v>
      </c>
      <c r="AA22239" s="1" t="s">
        <v>341658</v>
      </c>
      <c r="AB22239" s="1" t="s">
        <v>341659</v>
      </c>
      <c r="AC22239" s="1" t="s">
        <v>341660</v>
      </c>
      <c r="AD22239" s="1" t="s">
        <v>76</v>
      </c>
      <c r="AF22239" s="1" t="s">
        <v>341661</v>
      </c>
      <c r="AG22239" s="1" t="s">
        <v>341662</v>
      </c>
      <c r="AH22239" s="1" t="s">
        <v>341663</v>
      </c>
      <c r="AI22239" s="1" t="s">
        <v>341664</v>
      </c>
      <c r="AJ22239" s="1" t="s">
        <v>341665</v>
      </c>
      <c r="AK22239" s="1" t="s">
        <v>341666</v>
      </c>
      <c r="AL22239" s="1" t="s">
        <v>341667</v>
      </c>
      <c r="AM22239" s="1" t="s">
        <v>341668</v>
      </c>
      <c r="AN22239" s="1" t="s">
        <v>76</v>
      </c>
      <c r="AP22239" s="10" t="str">
        <f t="shared" si="3472"/>
        <v>Foto</v>
      </c>
      <c r="AQ22239" s="10" t="str">
        <f t="shared" si="3473"/>
        <v>Foto</v>
      </c>
      <c r="AR22239" s="10" t="str">
        <f t="shared" si="3474"/>
        <v>Foto</v>
      </c>
      <c r="AS22239" s="10" t="str">
        <f t="shared" si="3475"/>
        <v>Foto</v>
      </c>
      <c r="AT22239" s="10" t="str">
        <f t="shared" si="3476"/>
        <v>Foto</v>
      </c>
      <c r="AU22239" s="10" t="str">
        <f t="shared" si="3477"/>
        <v>Foto</v>
      </c>
      <c r="AV22239" s="10" t="str">
        <f t="shared" si="3478"/>
        <v>Foto</v>
      </c>
      <c r="AW22239" s="10" t="str">
        <f t="shared" si="3479"/>
        <v>Foto</v>
      </c>
      <c r="AX22239" s="10" t="str">
        <f t="shared" si="3480"/>
        <v/>
      </c>
    </row>
    <row r="22240" spans="2:50">
      <c r="B22240" s="2">
        <v>22230</v>
      </c>
      <c r="C22240" s="2" t="s">
        <v>69</v>
      </c>
      <c r="D22240" s="2">
        <v>65709071</v>
      </c>
      <c r="E22240" s="2" t="s">
        <v>10</v>
      </c>
      <c r="F22240" s="1" t="s">
        <v>70</v>
      </c>
      <c r="G22240" s="1">
        <v>65709071</v>
      </c>
      <c r="H22240" s="2" t="str">
        <f t="shared" si="3471"/>
        <v>BDI</v>
      </c>
      <c r="I22240" s="1">
        <v>10909556</v>
      </c>
      <c r="J22240" s="1" t="s">
        <v>341669</v>
      </c>
      <c r="K22240" s="1" t="s">
        <v>21</v>
      </c>
      <c r="L22240" s="1">
        <v>112.5</v>
      </c>
      <c r="M22240" s="1" t="s">
        <v>21</v>
      </c>
      <c r="N22240" s="1">
        <v>228132</v>
      </c>
      <c r="O22240" s="1" t="s">
        <v>74</v>
      </c>
      <c r="P22240" s="1">
        <v>3</v>
      </c>
      <c r="Q22240" s="1" t="s">
        <v>75</v>
      </c>
      <c r="R22240" s="1" t="s">
        <v>355</v>
      </c>
      <c r="S22240" s="1">
        <v>18</v>
      </c>
      <c r="T22240" s="1" t="s">
        <v>151</v>
      </c>
      <c r="U22240" s="1" t="s">
        <v>78</v>
      </c>
      <c r="V22240" s="1" t="s">
        <v>341670</v>
      </c>
      <c r="W22240" s="1" t="s">
        <v>341671</v>
      </c>
      <c r="X22240" s="1" t="s">
        <v>341672</v>
      </c>
      <c r="Y22240" s="1" t="s">
        <v>341673</v>
      </c>
      <c r="Z22240" s="1" t="s">
        <v>341674</v>
      </c>
      <c r="AA22240" s="1" t="s">
        <v>341675</v>
      </c>
      <c r="AB22240" s="1" t="s">
        <v>341676</v>
      </c>
      <c r="AC22240" s="1" t="s">
        <v>341677</v>
      </c>
      <c r="AD22240" s="1" t="s">
        <v>341678</v>
      </c>
      <c r="AF22240" s="1" t="s">
        <v>341679</v>
      </c>
      <c r="AG22240" s="1" t="s">
        <v>341680</v>
      </c>
      <c r="AH22240" s="1" t="s">
        <v>341681</v>
      </c>
      <c r="AI22240" s="1" t="s">
        <v>341682</v>
      </c>
      <c r="AJ22240" s="1" t="s">
        <v>341683</v>
      </c>
      <c r="AK22240" s="1" t="s">
        <v>341684</v>
      </c>
      <c r="AL22240" s="1" t="s">
        <v>341685</v>
      </c>
      <c r="AM22240" s="1" t="s">
        <v>341686</v>
      </c>
      <c r="AN22240" s="1" t="s">
        <v>341687</v>
      </c>
      <c r="AP22240" s="10" t="str">
        <f t="shared" si="3472"/>
        <v>Foto</v>
      </c>
      <c r="AQ22240" s="10" t="str">
        <f t="shared" si="3473"/>
        <v>Foto</v>
      </c>
      <c r="AR22240" s="10" t="str">
        <f t="shared" si="3474"/>
        <v>Foto</v>
      </c>
      <c r="AS22240" s="10" t="str">
        <f t="shared" si="3475"/>
        <v>Foto</v>
      </c>
      <c r="AT22240" s="10" t="str">
        <f t="shared" si="3476"/>
        <v>Foto</v>
      </c>
      <c r="AU22240" s="10" t="str">
        <f t="shared" si="3477"/>
        <v>Foto</v>
      </c>
      <c r="AV22240" s="10" t="str">
        <f t="shared" si="3478"/>
        <v>Foto</v>
      </c>
      <c r="AW22240" s="10" t="str">
        <f t="shared" si="3479"/>
        <v>Foto</v>
      </c>
      <c r="AX22240" s="10" t="str">
        <f t="shared" si="3480"/>
        <v>Foto</v>
      </c>
    </row>
    <row r="22241" spans="2:50">
      <c r="B22241" s="2">
        <v>22231</v>
      </c>
      <c r="C22241" s="2" t="s">
        <v>69</v>
      </c>
      <c r="D22241" s="2">
        <v>65765433</v>
      </c>
      <c r="E22241" s="2" t="s">
        <v>10</v>
      </c>
      <c r="F22241" s="1" t="s">
        <v>70</v>
      </c>
      <c r="G22241" s="1">
        <v>65765433</v>
      </c>
      <c r="H22241" s="2" t="str">
        <f t="shared" si="3471"/>
        <v>BDI</v>
      </c>
      <c r="I22241" s="1">
        <v>10676802</v>
      </c>
      <c r="J22241" s="1" t="s">
        <v>341688</v>
      </c>
      <c r="K22241" s="1" t="s">
        <v>24</v>
      </c>
      <c r="L22241" s="1">
        <v>112.5</v>
      </c>
      <c r="M22241" s="1" t="s">
        <v>188</v>
      </c>
      <c r="N22241" s="1">
        <v>226130</v>
      </c>
      <c r="O22241" s="1" t="s">
        <v>74</v>
      </c>
      <c r="P22241" s="1">
        <v>3</v>
      </c>
      <c r="Q22241" s="1" t="s">
        <v>75</v>
      </c>
      <c r="R22241" s="1" t="s">
        <v>811</v>
      </c>
      <c r="S22241" s="1">
        <v>18</v>
      </c>
      <c r="T22241" s="1" t="s">
        <v>151</v>
      </c>
      <c r="U22241" s="1" t="s">
        <v>78</v>
      </c>
      <c r="V22241" s="1" t="s">
        <v>341689</v>
      </c>
      <c r="W22241" s="1" t="s">
        <v>341690</v>
      </c>
      <c r="X22241" s="1" t="s">
        <v>341691</v>
      </c>
      <c r="Y22241" s="1" t="s">
        <v>341692</v>
      </c>
      <c r="Z22241" s="1" t="s">
        <v>341693</v>
      </c>
      <c r="AA22241" s="1" t="s">
        <v>341694</v>
      </c>
      <c r="AB22241" s="1" t="s">
        <v>341695</v>
      </c>
      <c r="AC22241" s="1" t="s">
        <v>76</v>
      </c>
      <c r="AD22241" s="1" t="s">
        <v>76</v>
      </c>
      <c r="AF22241" s="1" t="s">
        <v>341696</v>
      </c>
      <c r="AG22241" s="1" t="s">
        <v>341697</v>
      </c>
      <c r="AH22241" s="1" t="s">
        <v>341698</v>
      </c>
      <c r="AI22241" s="1" t="s">
        <v>341699</v>
      </c>
      <c r="AJ22241" s="1" t="s">
        <v>341700</v>
      </c>
      <c r="AK22241" s="1" t="s">
        <v>341701</v>
      </c>
      <c r="AL22241" s="1" t="s">
        <v>341702</v>
      </c>
      <c r="AM22241" s="1" t="s">
        <v>76</v>
      </c>
      <c r="AN22241" s="1" t="s">
        <v>76</v>
      </c>
      <c r="AP22241" s="10" t="str">
        <f t="shared" si="3472"/>
        <v>Foto</v>
      </c>
      <c r="AQ22241" s="10" t="str">
        <f t="shared" si="3473"/>
        <v>Foto</v>
      </c>
      <c r="AR22241" s="10" t="str">
        <f t="shared" si="3474"/>
        <v>Foto</v>
      </c>
      <c r="AS22241" s="10" t="str">
        <f t="shared" si="3475"/>
        <v>Foto</v>
      </c>
      <c r="AT22241" s="10" t="str">
        <f t="shared" si="3476"/>
        <v>Foto</v>
      </c>
      <c r="AU22241" s="10" t="str">
        <f t="shared" si="3477"/>
        <v>Foto</v>
      </c>
      <c r="AV22241" s="10" t="str">
        <f t="shared" si="3478"/>
        <v>Foto</v>
      </c>
      <c r="AW22241" s="10" t="str">
        <f t="shared" si="3479"/>
        <v/>
      </c>
      <c r="AX22241" s="10" t="str">
        <f t="shared" si="3480"/>
        <v/>
      </c>
    </row>
    <row r="22242" spans="2:50">
      <c r="B22242" s="2">
        <v>22232</v>
      </c>
      <c r="C22242" s="2" t="s">
        <v>69</v>
      </c>
      <c r="D22242" s="2">
        <v>65774363</v>
      </c>
      <c r="E22242" s="2" t="s">
        <v>10</v>
      </c>
      <c r="F22242" s="1" t="s">
        <v>70</v>
      </c>
      <c r="G22242" s="1">
        <v>65774363</v>
      </c>
      <c r="H22242" s="2" t="str">
        <f t="shared" si="3471"/>
        <v>BDI</v>
      </c>
      <c r="I22242" s="1">
        <v>10678407</v>
      </c>
      <c r="J22242" s="1" t="s">
        <v>341703</v>
      </c>
      <c r="K22242" s="1" t="s">
        <v>24</v>
      </c>
      <c r="L22242" s="1">
        <v>112.5</v>
      </c>
      <c r="M22242" s="1" t="s">
        <v>109</v>
      </c>
      <c r="N22242" s="1">
        <v>214</v>
      </c>
      <c r="O22242" s="1" t="s">
        <v>74</v>
      </c>
      <c r="P22242" s="1">
        <v>3</v>
      </c>
      <c r="Q22242" s="1" t="s">
        <v>75</v>
      </c>
      <c r="R22242" s="1" t="s">
        <v>919</v>
      </c>
      <c r="S22242" s="1">
        <v>18</v>
      </c>
      <c r="T22242" s="1" t="s">
        <v>151</v>
      </c>
      <c r="U22242" s="1" t="s">
        <v>78</v>
      </c>
      <c r="V22242" s="1" t="s">
        <v>341704</v>
      </c>
      <c r="W22242" s="1" t="s">
        <v>341705</v>
      </c>
      <c r="X22242" s="1" t="s">
        <v>341706</v>
      </c>
      <c r="Y22242" s="1" t="s">
        <v>341707</v>
      </c>
      <c r="Z22242" s="1" t="s">
        <v>341708</v>
      </c>
      <c r="AA22242" s="1" t="s">
        <v>341709</v>
      </c>
      <c r="AB22242" s="1" t="s">
        <v>76</v>
      </c>
      <c r="AC22242" s="1" t="s">
        <v>76</v>
      </c>
      <c r="AD22242" s="1" t="s">
        <v>76</v>
      </c>
      <c r="AF22242" s="1" t="s">
        <v>341710</v>
      </c>
      <c r="AG22242" s="1" t="s">
        <v>341711</v>
      </c>
      <c r="AH22242" s="1" t="s">
        <v>341712</v>
      </c>
      <c r="AI22242" s="1" t="s">
        <v>341713</v>
      </c>
      <c r="AJ22242" s="1" t="s">
        <v>341714</v>
      </c>
      <c r="AK22242" s="1" t="s">
        <v>341715</v>
      </c>
      <c r="AL22242" s="1" t="s">
        <v>76</v>
      </c>
      <c r="AM22242" s="1" t="s">
        <v>76</v>
      </c>
      <c r="AN22242" s="1" t="s">
        <v>76</v>
      </c>
      <c r="AP22242" s="10" t="str">
        <f t="shared" si="3472"/>
        <v>Foto</v>
      </c>
      <c r="AQ22242" s="10" t="str">
        <f t="shared" si="3473"/>
        <v>Foto</v>
      </c>
      <c r="AR22242" s="10" t="str">
        <f t="shared" si="3474"/>
        <v>Foto</v>
      </c>
      <c r="AS22242" s="10" t="str">
        <f t="shared" si="3475"/>
        <v>Foto</v>
      </c>
      <c r="AT22242" s="10" t="str">
        <f t="shared" si="3476"/>
        <v>Foto</v>
      </c>
      <c r="AU22242" s="10" t="str">
        <f t="shared" si="3477"/>
        <v>Foto</v>
      </c>
      <c r="AV22242" s="10" t="str">
        <f t="shared" si="3478"/>
        <v/>
      </c>
      <c r="AW22242" s="10" t="str">
        <f t="shared" si="3479"/>
        <v/>
      </c>
      <c r="AX22242" s="10" t="str">
        <f t="shared" si="3480"/>
        <v/>
      </c>
    </row>
    <row r="22243" spans="2:50">
      <c r="B22243" s="2">
        <v>22233</v>
      </c>
      <c r="C22243" s="2" t="s">
        <v>69</v>
      </c>
      <c r="D22243" s="2">
        <v>65773798</v>
      </c>
      <c r="E22243" s="2" t="s">
        <v>10</v>
      </c>
      <c r="F22243" s="1" t="s">
        <v>70</v>
      </c>
      <c r="G22243" s="1">
        <v>65773798</v>
      </c>
      <c r="H22243" s="2" t="str">
        <f t="shared" si="3471"/>
        <v>BDI</v>
      </c>
      <c r="I22243" s="1">
        <v>10779002</v>
      </c>
      <c r="J22243" s="1" t="s">
        <v>341716</v>
      </c>
      <c r="K22243" s="1" t="s">
        <v>24</v>
      </c>
      <c r="L22243" s="1">
        <v>112.5</v>
      </c>
      <c r="M22243" s="1" t="s">
        <v>109</v>
      </c>
      <c r="N22243" s="1">
        <v>226130</v>
      </c>
      <c r="O22243" s="1" t="s">
        <v>74</v>
      </c>
      <c r="P22243" s="1">
        <v>3</v>
      </c>
      <c r="Q22243" s="1" t="s">
        <v>75</v>
      </c>
      <c r="R22243" s="1" t="s">
        <v>811</v>
      </c>
      <c r="S22243" s="1">
        <v>18</v>
      </c>
      <c r="T22243" s="1" t="s">
        <v>151</v>
      </c>
      <c r="U22243" s="1" t="s">
        <v>78</v>
      </c>
      <c r="V22243" s="1" t="s">
        <v>341717</v>
      </c>
      <c r="W22243" s="1" t="s">
        <v>341718</v>
      </c>
      <c r="X22243" s="1" t="s">
        <v>341719</v>
      </c>
      <c r="Y22243" s="1" t="s">
        <v>341720</v>
      </c>
      <c r="Z22243" s="1" t="s">
        <v>341721</v>
      </c>
      <c r="AA22243" s="1" t="s">
        <v>341722</v>
      </c>
      <c r="AB22243" s="1" t="s">
        <v>341723</v>
      </c>
      <c r="AC22243" s="1" t="s">
        <v>341724</v>
      </c>
      <c r="AD22243" s="1" t="s">
        <v>76</v>
      </c>
      <c r="AF22243" s="1" t="s">
        <v>341725</v>
      </c>
      <c r="AG22243" s="1" t="s">
        <v>341726</v>
      </c>
      <c r="AH22243" s="1" t="s">
        <v>341727</v>
      </c>
      <c r="AI22243" s="1" t="s">
        <v>341728</v>
      </c>
      <c r="AJ22243" s="1" t="s">
        <v>341729</v>
      </c>
      <c r="AK22243" s="1" t="s">
        <v>341730</v>
      </c>
      <c r="AL22243" s="1" t="s">
        <v>341731</v>
      </c>
      <c r="AM22243" s="1" t="s">
        <v>341732</v>
      </c>
      <c r="AN22243" s="1" t="s">
        <v>76</v>
      </c>
      <c r="AP22243" s="10" t="str">
        <f t="shared" si="3472"/>
        <v>Foto</v>
      </c>
      <c r="AQ22243" s="10" t="str">
        <f t="shared" si="3473"/>
        <v>Foto</v>
      </c>
      <c r="AR22243" s="10" t="str">
        <f t="shared" si="3474"/>
        <v>Foto</v>
      </c>
      <c r="AS22243" s="10" t="str">
        <f t="shared" si="3475"/>
        <v>Foto</v>
      </c>
      <c r="AT22243" s="10" t="str">
        <f t="shared" si="3476"/>
        <v>Foto</v>
      </c>
      <c r="AU22243" s="10" t="str">
        <f t="shared" si="3477"/>
        <v>Foto</v>
      </c>
      <c r="AV22243" s="10" t="str">
        <f t="shared" si="3478"/>
        <v>Foto</v>
      </c>
      <c r="AW22243" s="10" t="str">
        <f t="shared" si="3479"/>
        <v>Foto</v>
      </c>
      <c r="AX22243" s="10" t="str">
        <f t="shared" si="3480"/>
        <v/>
      </c>
    </row>
    <row r="22244" spans="2:50">
      <c r="B22244" s="2">
        <v>22234</v>
      </c>
      <c r="C22244" s="2" t="s">
        <v>69</v>
      </c>
      <c r="D22244" s="2">
        <v>1021999009</v>
      </c>
      <c r="E22244" s="2" t="s">
        <v>15</v>
      </c>
      <c r="F22244" s="1" t="s">
        <v>7229</v>
      </c>
      <c r="G22244" s="1">
        <v>1021999009</v>
      </c>
      <c r="H22244" s="2" t="str">
        <f t="shared" si="3471"/>
        <v>Ises</v>
      </c>
      <c r="I22244" s="1">
        <v>10777802</v>
      </c>
      <c r="J22244" s="1" t="s">
        <v>341733</v>
      </c>
      <c r="K22244" s="1" t="s">
        <v>24</v>
      </c>
      <c r="L22244" s="1">
        <v>112.5</v>
      </c>
      <c r="M22244" s="1" t="s">
        <v>109</v>
      </c>
      <c r="N22244" s="1">
        <v>214124</v>
      </c>
      <c r="O22244" s="1" t="s">
        <v>74</v>
      </c>
      <c r="P22244" s="1">
        <v>3</v>
      </c>
      <c r="Q22244" s="1" t="s">
        <v>75</v>
      </c>
      <c r="R22244" s="1" t="s">
        <v>811</v>
      </c>
      <c r="S22244" s="1">
        <v>18</v>
      </c>
      <c r="T22244" s="1" t="s">
        <v>151</v>
      </c>
      <c r="U22244" s="1" t="s">
        <v>78</v>
      </c>
      <c r="V22244" s="1" t="s">
        <v>341734</v>
      </c>
      <c r="W22244" s="1" t="s">
        <v>341735</v>
      </c>
      <c r="X22244" s="1" t="s">
        <v>341736</v>
      </c>
      <c r="Y22244" s="1" t="s">
        <v>341737</v>
      </c>
      <c r="Z22244" s="1" t="s">
        <v>341738</v>
      </c>
      <c r="AA22244" s="1" t="s">
        <v>341739</v>
      </c>
      <c r="AB22244" s="1" t="s">
        <v>76</v>
      </c>
      <c r="AC22244" s="1" t="s">
        <v>76</v>
      </c>
      <c r="AD22244" s="1" t="s">
        <v>341740</v>
      </c>
      <c r="AF22244" s="1" t="s">
        <v>341741</v>
      </c>
      <c r="AG22244" s="1" t="s">
        <v>341742</v>
      </c>
      <c r="AH22244" s="1" t="s">
        <v>341743</v>
      </c>
      <c r="AI22244" s="1" t="s">
        <v>341744</v>
      </c>
      <c r="AJ22244" s="1" t="s">
        <v>341745</v>
      </c>
      <c r="AK22244" s="1" t="s">
        <v>341746</v>
      </c>
      <c r="AL22244" s="1" t="s">
        <v>76</v>
      </c>
      <c r="AM22244" s="1" t="s">
        <v>76</v>
      </c>
      <c r="AN22244" s="1" t="s">
        <v>341747</v>
      </c>
      <c r="AP22244" s="10" t="str">
        <f t="shared" si="3472"/>
        <v>Foto</v>
      </c>
      <c r="AQ22244" s="10" t="str">
        <f t="shared" si="3473"/>
        <v>Foto</v>
      </c>
      <c r="AR22244" s="10" t="str">
        <f t="shared" si="3474"/>
        <v>Foto</v>
      </c>
      <c r="AS22244" s="10" t="str">
        <f t="shared" si="3475"/>
        <v>Foto</v>
      </c>
      <c r="AT22244" s="10" t="str">
        <f t="shared" si="3476"/>
        <v>Foto</v>
      </c>
      <c r="AU22244" s="10" t="str">
        <f t="shared" si="3477"/>
        <v>Foto</v>
      </c>
      <c r="AV22244" s="10" t="str">
        <f t="shared" si="3478"/>
        <v/>
      </c>
      <c r="AW22244" s="10" t="str">
        <f t="shared" si="3479"/>
        <v/>
      </c>
      <c r="AX22244" s="10" t="str">
        <f t="shared" si="3480"/>
        <v>Foto</v>
      </c>
    </row>
    <row r="22245" spans="2:50">
      <c r="B22245" s="2">
        <v>22235</v>
      </c>
      <c r="C22245" s="2" t="s">
        <v>69</v>
      </c>
      <c r="D22245" s="2">
        <v>65782508</v>
      </c>
      <c r="E22245" s="2" t="s">
        <v>10</v>
      </c>
      <c r="F22245" s="1" t="s">
        <v>70</v>
      </c>
      <c r="G22245" s="1">
        <v>65782508</v>
      </c>
      <c r="H22245" s="2" t="str">
        <f t="shared" si="3471"/>
        <v>BDI</v>
      </c>
      <c r="I22245" s="1">
        <v>10678403</v>
      </c>
      <c r="J22245" s="1" t="s">
        <v>341748</v>
      </c>
      <c r="K22245" s="1" t="s">
        <v>341749</v>
      </c>
      <c r="L22245" s="1">
        <v>112.5</v>
      </c>
      <c r="M22245" s="1" t="s">
        <v>109</v>
      </c>
      <c r="N22245" s="1">
        <v>225130</v>
      </c>
      <c r="O22245" s="1" t="s">
        <v>74</v>
      </c>
      <c r="P22245" s="1">
        <v>3</v>
      </c>
      <c r="Q22245" s="1" t="s">
        <v>75</v>
      </c>
      <c r="R22245" s="1" t="s">
        <v>76</v>
      </c>
      <c r="S22245" s="1">
        <v>18</v>
      </c>
      <c r="T22245" s="1" t="s">
        <v>151</v>
      </c>
      <c r="U22245" s="1" t="s">
        <v>78</v>
      </c>
      <c r="V22245" s="1" t="s">
        <v>341750</v>
      </c>
      <c r="W22245" s="1" t="s">
        <v>341751</v>
      </c>
      <c r="X22245" s="1" t="s">
        <v>341752</v>
      </c>
      <c r="Y22245" s="1" t="s">
        <v>341753</v>
      </c>
      <c r="Z22245" s="1" t="s">
        <v>341754</v>
      </c>
      <c r="AA22245" s="1" t="s">
        <v>341755</v>
      </c>
      <c r="AB22245" s="1" t="s">
        <v>76</v>
      </c>
      <c r="AC22245" s="1" t="s">
        <v>76</v>
      </c>
      <c r="AD22245" s="1" t="s">
        <v>341756</v>
      </c>
      <c r="AF22245" s="1" t="s">
        <v>341757</v>
      </c>
      <c r="AG22245" s="1" t="s">
        <v>341758</v>
      </c>
      <c r="AH22245" s="1" t="s">
        <v>341759</v>
      </c>
      <c r="AI22245" s="1" t="s">
        <v>341760</v>
      </c>
      <c r="AJ22245" s="1" t="s">
        <v>341761</v>
      </c>
      <c r="AK22245" s="1" t="s">
        <v>341762</v>
      </c>
      <c r="AL22245" s="1" t="s">
        <v>76</v>
      </c>
      <c r="AM22245" s="1" t="s">
        <v>76</v>
      </c>
      <c r="AN22245" s="1" t="s">
        <v>341763</v>
      </c>
      <c r="AP22245" s="10" t="str">
        <f t="shared" si="3472"/>
        <v>Foto</v>
      </c>
      <c r="AQ22245" s="10" t="str">
        <f t="shared" si="3473"/>
        <v>Foto</v>
      </c>
      <c r="AR22245" s="10" t="str">
        <f t="shared" si="3474"/>
        <v>Foto</v>
      </c>
      <c r="AS22245" s="10" t="str">
        <f t="shared" si="3475"/>
        <v>Foto</v>
      </c>
      <c r="AT22245" s="10" t="str">
        <f t="shared" si="3476"/>
        <v>Foto</v>
      </c>
      <c r="AU22245" s="10" t="str">
        <f t="shared" si="3477"/>
        <v>Foto</v>
      </c>
      <c r="AV22245" s="10" t="str">
        <f t="shared" si="3478"/>
        <v/>
      </c>
      <c r="AW22245" s="10" t="str">
        <f t="shared" si="3479"/>
        <v/>
      </c>
      <c r="AX22245" s="10" t="str">
        <f t="shared" si="3480"/>
        <v>Foto</v>
      </c>
    </row>
    <row r="22246" spans="2:50">
      <c r="B22246" s="2">
        <v>22236</v>
      </c>
      <c r="C22246" s="2" t="s">
        <v>69</v>
      </c>
      <c r="D22246" s="2">
        <v>65783614</v>
      </c>
      <c r="E22246" s="2" t="s">
        <v>10</v>
      </c>
      <c r="F22246" s="1" t="s">
        <v>70</v>
      </c>
      <c r="G22246" s="1">
        <v>65783614</v>
      </c>
      <c r="H22246" s="2" t="str">
        <f t="shared" si="3471"/>
        <v>BDI</v>
      </c>
      <c r="I22246" s="1">
        <v>10779002</v>
      </c>
      <c r="J22246" s="1" t="s">
        <v>341764</v>
      </c>
      <c r="K22246" s="1" t="s">
        <v>341765</v>
      </c>
      <c r="L22246" s="1">
        <v>112.5</v>
      </c>
      <c r="M22246" s="1" t="s">
        <v>10143</v>
      </c>
      <c r="N22246" s="1">
        <v>220</v>
      </c>
      <c r="O22246" s="1" t="s">
        <v>74</v>
      </c>
      <c r="P22246" s="1">
        <v>3</v>
      </c>
      <c r="Q22246" s="1" t="s">
        <v>75</v>
      </c>
      <c r="R22246" s="1" t="s">
        <v>76</v>
      </c>
      <c r="S22246" s="1">
        <v>18</v>
      </c>
      <c r="T22246" s="1" t="s">
        <v>151</v>
      </c>
      <c r="U22246" s="1" t="s">
        <v>78</v>
      </c>
      <c r="V22246" s="1" t="s">
        <v>341766</v>
      </c>
      <c r="W22246" s="1" t="s">
        <v>341767</v>
      </c>
      <c r="X22246" s="1" t="s">
        <v>341768</v>
      </c>
      <c r="Y22246" s="1" t="s">
        <v>341769</v>
      </c>
      <c r="Z22246" s="1" t="s">
        <v>341770</v>
      </c>
      <c r="AA22246" s="1" t="s">
        <v>341771</v>
      </c>
      <c r="AB22246" s="1" t="s">
        <v>341772</v>
      </c>
      <c r="AC22246" s="1" t="s">
        <v>341773</v>
      </c>
      <c r="AD22246" s="1" t="s">
        <v>76</v>
      </c>
      <c r="AF22246" s="1" t="s">
        <v>341774</v>
      </c>
      <c r="AG22246" s="1" t="s">
        <v>341775</v>
      </c>
      <c r="AH22246" s="1" t="s">
        <v>341776</v>
      </c>
      <c r="AI22246" s="1" t="s">
        <v>341777</v>
      </c>
      <c r="AJ22246" s="1" t="s">
        <v>341778</v>
      </c>
      <c r="AK22246" s="1" t="s">
        <v>341779</v>
      </c>
      <c r="AL22246" s="1" t="s">
        <v>341780</v>
      </c>
      <c r="AM22246" s="1" t="s">
        <v>341781</v>
      </c>
      <c r="AN22246" s="1" t="s">
        <v>76</v>
      </c>
      <c r="AP22246" s="10" t="str">
        <f t="shared" si="3472"/>
        <v>Foto</v>
      </c>
      <c r="AQ22246" s="10" t="str">
        <f t="shared" si="3473"/>
        <v>Foto</v>
      </c>
      <c r="AR22246" s="10" t="str">
        <f t="shared" si="3474"/>
        <v>Foto</v>
      </c>
      <c r="AS22246" s="10" t="str">
        <f t="shared" si="3475"/>
        <v>Foto</v>
      </c>
      <c r="AT22246" s="10" t="str">
        <f t="shared" si="3476"/>
        <v>Foto</v>
      </c>
      <c r="AU22246" s="10" t="str">
        <f t="shared" si="3477"/>
        <v>Foto</v>
      </c>
      <c r="AV22246" s="10" t="str">
        <f t="shared" si="3478"/>
        <v>Foto</v>
      </c>
      <c r="AW22246" s="10" t="str">
        <f t="shared" si="3479"/>
        <v>Foto</v>
      </c>
      <c r="AX22246" s="10" t="str">
        <f t="shared" si="3480"/>
        <v/>
      </c>
    </row>
    <row r="22247" spans="2:50">
      <c r="B22247" s="2">
        <v>22237</v>
      </c>
      <c r="C22247" s="2" t="s">
        <v>69</v>
      </c>
      <c r="D22247" s="2">
        <v>65784342</v>
      </c>
      <c r="E22247" s="2" t="s">
        <v>10</v>
      </c>
      <c r="F22247" s="1" t="s">
        <v>70</v>
      </c>
      <c r="G22247" s="1">
        <v>65784342</v>
      </c>
      <c r="H22247" s="2" t="str">
        <f t="shared" si="3471"/>
        <v>BDI</v>
      </c>
      <c r="I22247" s="1">
        <v>10678403</v>
      </c>
      <c r="J22247" s="1" t="s">
        <v>341782</v>
      </c>
      <c r="K22247" s="1" t="s">
        <v>341783</v>
      </c>
      <c r="L22247" s="1">
        <v>112.5</v>
      </c>
      <c r="M22247" s="1" t="s">
        <v>109</v>
      </c>
      <c r="N22247" s="1">
        <v>226130</v>
      </c>
      <c r="O22247" s="1" t="s">
        <v>74</v>
      </c>
      <c r="P22247" s="1">
        <v>3</v>
      </c>
      <c r="Q22247" s="1" t="s">
        <v>75</v>
      </c>
      <c r="R22247" s="1" t="s">
        <v>76</v>
      </c>
      <c r="S22247" s="1">
        <v>18</v>
      </c>
      <c r="T22247" s="1" t="s">
        <v>151</v>
      </c>
      <c r="U22247" s="1" t="s">
        <v>78</v>
      </c>
      <c r="V22247" s="1" t="s">
        <v>341784</v>
      </c>
      <c r="W22247" s="1" t="s">
        <v>341785</v>
      </c>
      <c r="X22247" s="1" t="s">
        <v>341786</v>
      </c>
      <c r="Y22247" s="1" t="s">
        <v>341787</v>
      </c>
      <c r="Z22247" s="1" t="s">
        <v>341788</v>
      </c>
      <c r="AA22247" s="1" t="s">
        <v>341789</v>
      </c>
      <c r="AB22247" s="1" t="s">
        <v>341790</v>
      </c>
      <c r="AC22247" s="1" t="s">
        <v>341791</v>
      </c>
      <c r="AD22247" s="1" t="s">
        <v>76</v>
      </c>
      <c r="AF22247" s="1" t="s">
        <v>341792</v>
      </c>
      <c r="AG22247" s="1" t="s">
        <v>341793</v>
      </c>
      <c r="AH22247" s="1" t="s">
        <v>341794</v>
      </c>
      <c r="AI22247" s="1" t="s">
        <v>341795</v>
      </c>
      <c r="AJ22247" s="1" t="s">
        <v>341796</v>
      </c>
      <c r="AK22247" s="1" t="s">
        <v>341797</v>
      </c>
      <c r="AL22247" s="1" t="s">
        <v>341798</v>
      </c>
      <c r="AM22247" s="1" t="s">
        <v>341799</v>
      </c>
      <c r="AN22247" s="1" t="s">
        <v>76</v>
      </c>
      <c r="AP22247" s="10" t="str">
        <f t="shared" si="3472"/>
        <v>Foto</v>
      </c>
      <c r="AQ22247" s="10" t="str">
        <f t="shared" si="3473"/>
        <v>Foto</v>
      </c>
      <c r="AR22247" s="10" t="str">
        <f t="shared" si="3474"/>
        <v>Foto</v>
      </c>
      <c r="AS22247" s="10" t="str">
        <f t="shared" si="3475"/>
        <v>Foto</v>
      </c>
      <c r="AT22247" s="10" t="str">
        <f t="shared" si="3476"/>
        <v>Foto</v>
      </c>
      <c r="AU22247" s="10" t="str">
        <f t="shared" si="3477"/>
        <v>Foto</v>
      </c>
      <c r="AV22247" s="10" t="str">
        <f t="shared" si="3478"/>
        <v>Foto</v>
      </c>
      <c r="AW22247" s="10" t="str">
        <f t="shared" si="3479"/>
        <v>Foto</v>
      </c>
      <c r="AX22247" s="10" t="str">
        <f t="shared" si="3480"/>
        <v/>
      </c>
    </row>
    <row r="22248" spans="2:50">
      <c r="B22248" s="2">
        <v>22238</v>
      </c>
      <c r="C22248" s="2" t="s">
        <v>69</v>
      </c>
      <c r="D22248" s="2">
        <v>65002577</v>
      </c>
      <c r="E22248" s="2" t="s">
        <v>10</v>
      </c>
      <c r="F22248" s="1" t="s">
        <v>70</v>
      </c>
      <c r="G22248" s="1">
        <v>65002577</v>
      </c>
      <c r="H22248" s="2" t="str">
        <f t="shared" si="3471"/>
        <v>BDI</v>
      </c>
      <c r="I22248" s="1">
        <v>10779002</v>
      </c>
      <c r="J22248" s="1" t="s">
        <v>341800</v>
      </c>
      <c r="K22248" s="1" t="s">
        <v>341801</v>
      </c>
      <c r="L22248" s="1">
        <v>112.5</v>
      </c>
      <c r="M22248" s="1" t="s">
        <v>933</v>
      </c>
      <c r="N22248" s="1">
        <v>214</v>
      </c>
      <c r="O22248" s="1" t="s">
        <v>74</v>
      </c>
      <c r="P22248" s="1">
        <v>3</v>
      </c>
      <c r="Q22248" s="1" t="s">
        <v>75</v>
      </c>
      <c r="R22248" s="1" t="s">
        <v>56034</v>
      </c>
      <c r="S22248" s="1">
        <v>18</v>
      </c>
      <c r="T22248" s="1" t="s">
        <v>151</v>
      </c>
      <c r="U22248" s="1" t="s">
        <v>78</v>
      </c>
      <c r="V22248" s="1" t="s">
        <v>341802</v>
      </c>
      <c r="W22248" s="1" t="s">
        <v>341803</v>
      </c>
      <c r="X22248" s="1" t="s">
        <v>341804</v>
      </c>
      <c r="Y22248" s="1" t="s">
        <v>341805</v>
      </c>
      <c r="Z22248" s="1" t="s">
        <v>341806</v>
      </c>
      <c r="AA22248" s="1" t="s">
        <v>341807</v>
      </c>
      <c r="AB22248" s="1" t="s">
        <v>341808</v>
      </c>
      <c r="AC22248" s="1" t="s">
        <v>341809</v>
      </c>
      <c r="AD22248" s="1" t="s">
        <v>76</v>
      </c>
      <c r="AF22248" s="1" t="s">
        <v>341810</v>
      </c>
      <c r="AG22248" s="1" t="s">
        <v>341811</v>
      </c>
      <c r="AH22248" s="1" t="s">
        <v>341812</v>
      </c>
      <c r="AI22248" s="1" t="s">
        <v>341813</v>
      </c>
      <c r="AJ22248" s="1" t="s">
        <v>341814</v>
      </c>
      <c r="AK22248" s="1" t="s">
        <v>341815</v>
      </c>
      <c r="AL22248" s="1" t="s">
        <v>341816</v>
      </c>
      <c r="AM22248" s="1" t="s">
        <v>341817</v>
      </c>
      <c r="AN22248" s="1" t="s">
        <v>76</v>
      </c>
      <c r="AP22248" s="10" t="str">
        <f t="shared" si="3472"/>
        <v>Foto</v>
      </c>
      <c r="AQ22248" s="10" t="str">
        <f t="shared" si="3473"/>
        <v>Foto</v>
      </c>
      <c r="AR22248" s="10" t="str">
        <f t="shared" si="3474"/>
        <v>Foto</v>
      </c>
      <c r="AS22248" s="10" t="str">
        <f t="shared" si="3475"/>
        <v>Foto</v>
      </c>
      <c r="AT22248" s="10" t="str">
        <f t="shared" si="3476"/>
        <v>Foto</v>
      </c>
      <c r="AU22248" s="10" t="str">
        <f t="shared" si="3477"/>
        <v>Foto</v>
      </c>
      <c r="AV22248" s="10" t="str">
        <f t="shared" si="3478"/>
        <v>Foto</v>
      </c>
      <c r="AW22248" s="10" t="str">
        <f t="shared" si="3479"/>
        <v>Foto</v>
      </c>
      <c r="AX22248" s="10" t="str">
        <f t="shared" si="3480"/>
        <v/>
      </c>
    </row>
    <row r="22249" spans="2:50">
      <c r="B22249" s="2">
        <v>22239</v>
      </c>
      <c r="C22249" s="2" t="s">
        <v>69</v>
      </c>
      <c r="D22249" s="2">
        <v>65791736</v>
      </c>
      <c r="E22249" s="2" t="s">
        <v>10</v>
      </c>
      <c r="F22249" s="1" t="s">
        <v>70</v>
      </c>
      <c r="G22249" s="1">
        <v>65791736</v>
      </c>
      <c r="H22249" s="2" t="str">
        <f t="shared" si="3471"/>
        <v>BDI</v>
      </c>
      <c r="I22249" s="1">
        <v>10779002</v>
      </c>
      <c r="J22249" s="1" t="s">
        <v>341818</v>
      </c>
      <c r="K22249" s="1" t="s">
        <v>341819</v>
      </c>
      <c r="L22249" s="1">
        <v>112.5</v>
      </c>
      <c r="M22249" s="1" t="s">
        <v>354</v>
      </c>
      <c r="N22249" s="1">
        <v>214</v>
      </c>
      <c r="O22249" s="1" t="s">
        <v>74</v>
      </c>
      <c r="P22249" s="1">
        <v>3</v>
      </c>
      <c r="Q22249" s="1" t="s">
        <v>75</v>
      </c>
      <c r="R22249" s="1" t="s">
        <v>4501</v>
      </c>
      <c r="S22249" s="1">
        <v>18</v>
      </c>
      <c r="T22249" s="1" t="s">
        <v>151</v>
      </c>
      <c r="U22249" s="1" t="s">
        <v>78</v>
      </c>
      <c r="V22249" s="1" t="s">
        <v>341820</v>
      </c>
      <c r="W22249" s="1" t="s">
        <v>341821</v>
      </c>
      <c r="X22249" s="1" t="s">
        <v>341822</v>
      </c>
      <c r="Y22249" s="1" t="s">
        <v>341823</v>
      </c>
      <c r="Z22249" s="1" t="s">
        <v>341824</v>
      </c>
      <c r="AA22249" s="1" t="s">
        <v>341825</v>
      </c>
      <c r="AB22249" s="1" t="s">
        <v>341826</v>
      </c>
      <c r="AC22249" s="1" t="s">
        <v>76</v>
      </c>
      <c r="AD22249" s="1" t="s">
        <v>76</v>
      </c>
      <c r="AF22249" s="1" t="s">
        <v>341827</v>
      </c>
      <c r="AG22249" s="1" t="s">
        <v>341828</v>
      </c>
      <c r="AH22249" s="1" t="s">
        <v>341829</v>
      </c>
      <c r="AI22249" s="1" t="s">
        <v>341830</v>
      </c>
      <c r="AJ22249" s="1" t="s">
        <v>341831</v>
      </c>
      <c r="AK22249" s="1" t="s">
        <v>341832</v>
      </c>
      <c r="AL22249" s="1" t="s">
        <v>341833</v>
      </c>
      <c r="AM22249" s="1" t="s">
        <v>76</v>
      </c>
      <c r="AN22249" s="1" t="s">
        <v>76</v>
      </c>
      <c r="AP22249" s="10" t="str">
        <f t="shared" si="3472"/>
        <v>Foto</v>
      </c>
      <c r="AQ22249" s="10" t="str">
        <f t="shared" si="3473"/>
        <v>Foto</v>
      </c>
      <c r="AR22249" s="10" t="str">
        <f t="shared" si="3474"/>
        <v>Foto</v>
      </c>
      <c r="AS22249" s="10" t="str">
        <f t="shared" si="3475"/>
        <v>Foto</v>
      </c>
      <c r="AT22249" s="10" t="str">
        <f t="shared" si="3476"/>
        <v>Foto</v>
      </c>
      <c r="AU22249" s="10" t="str">
        <f t="shared" si="3477"/>
        <v>Foto</v>
      </c>
      <c r="AV22249" s="10" t="str">
        <f t="shared" si="3478"/>
        <v>Foto</v>
      </c>
      <c r="AW22249" s="10" t="str">
        <f t="shared" si="3479"/>
        <v/>
      </c>
      <c r="AX22249" s="10" t="str">
        <f t="shared" si="3480"/>
        <v/>
      </c>
    </row>
    <row r="22250" spans="2:50">
      <c r="B22250" s="2">
        <v>22240</v>
      </c>
      <c r="C22250" s="2" t="s">
        <v>69</v>
      </c>
      <c r="D22250" s="2">
        <v>65002183</v>
      </c>
      <c r="E22250" s="2" t="s">
        <v>10</v>
      </c>
      <c r="F22250" s="1" t="s">
        <v>70</v>
      </c>
      <c r="G22250" s="1">
        <v>65002183</v>
      </c>
      <c r="H22250" s="2" t="str">
        <f t="shared" si="3471"/>
        <v>BDI</v>
      </c>
      <c r="I22250" s="1">
        <v>10657901</v>
      </c>
      <c r="J22250" s="1" t="s">
        <v>341834</v>
      </c>
      <c r="K22250" s="1" t="s">
        <v>21</v>
      </c>
      <c r="L22250" s="1">
        <v>150</v>
      </c>
      <c r="M22250" s="1" t="s">
        <v>188</v>
      </c>
      <c r="N22250" s="1">
        <v>208</v>
      </c>
      <c r="O22250" s="1" t="s">
        <v>74</v>
      </c>
      <c r="P22250" s="1">
        <v>3</v>
      </c>
      <c r="Q22250" s="1" t="s">
        <v>75</v>
      </c>
      <c r="R22250" s="1" t="s">
        <v>300</v>
      </c>
      <c r="S22250" s="1">
        <v>18</v>
      </c>
      <c r="T22250" s="1" t="s">
        <v>29122</v>
      </c>
      <c r="U22250" s="1" t="s">
        <v>78</v>
      </c>
      <c r="V22250" s="1" t="s">
        <v>341835</v>
      </c>
      <c r="W22250" s="1" t="s">
        <v>341836</v>
      </c>
      <c r="X22250" s="1" t="s">
        <v>341837</v>
      </c>
      <c r="Y22250" s="1" t="s">
        <v>341838</v>
      </c>
      <c r="Z22250" s="1" t="s">
        <v>341839</v>
      </c>
      <c r="AA22250" s="1" t="s">
        <v>341840</v>
      </c>
      <c r="AB22250" s="1" t="s">
        <v>341841</v>
      </c>
      <c r="AC22250" s="1" t="s">
        <v>341842</v>
      </c>
      <c r="AD22250" s="1" t="s">
        <v>76</v>
      </c>
      <c r="AF22250" s="1" t="s">
        <v>341843</v>
      </c>
      <c r="AG22250" s="1" t="s">
        <v>341844</v>
      </c>
      <c r="AH22250" s="1" t="s">
        <v>341845</v>
      </c>
      <c r="AI22250" s="1" t="s">
        <v>341846</v>
      </c>
      <c r="AJ22250" s="1" t="s">
        <v>341847</v>
      </c>
      <c r="AK22250" s="1" t="s">
        <v>341848</v>
      </c>
      <c r="AL22250" s="1" t="s">
        <v>341849</v>
      </c>
      <c r="AM22250" s="1" t="s">
        <v>341850</v>
      </c>
      <c r="AN22250" s="1" t="s">
        <v>76</v>
      </c>
      <c r="AP22250" s="10" t="str">
        <f t="shared" si="3472"/>
        <v>Foto</v>
      </c>
      <c r="AQ22250" s="10" t="str">
        <f t="shared" si="3473"/>
        <v>Foto</v>
      </c>
      <c r="AR22250" s="10" t="str">
        <f t="shared" si="3474"/>
        <v>Foto</v>
      </c>
      <c r="AS22250" s="10" t="str">
        <f t="shared" si="3475"/>
        <v>Foto</v>
      </c>
      <c r="AT22250" s="10" t="str">
        <f t="shared" si="3476"/>
        <v>Foto</v>
      </c>
      <c r="AU22250" s="10" t="str">
        <f t="shared" si="3477"/>
        <v>Foto</v>
      </c>
      <c r="AV22250" s="10" t="str">
        <f t="shared" si="3478"/>
        <v>Foto</v>
      </c>
      <c r="AW22250" s="10" t="str">
        <f t="shared" si="3479"/>
        <v>Foto</v>
      </c>
      <c r="AX22250" s="10" t="str">
        <f t="shared" si="3480"/>
        <v/>
      </c>
    </row>
    <row r="22251" spans="2:50">
      <c r="B22251" s="2">
        <v>22241</v>
      </c>
      <c r="C22251" s="2" t="s">
        <v>69</v>
      </c>
      <c r="D22251" s="2">
        <v>1021928202</v>
      </c>
      <c r="E22251" s="2" t="s">
        <v>15</v>
      </c>
      <c r="F22251" s="1" t="s">
        <v>7229</v>
      </c>
      <c r="G22251" s="1">
        <v>1021928202</v>
      </c>
      <c r="H22251" s="2" t="str">
        <f t="shared" si="3471"/>
        <v>Ises</v>
      </c>
      <c r="I22251" s="1">
        <v>10777802</v>
      </c>
      <c r="J22251" s="1" t="s">
        <v>341851</v>
      </c>
      <c r="K22251" s="1" t="s">
        <v>24</v>
      </c>
      <c r="L22251" s="1">
        <v>150</v>
      </c>
      <c r="M22251" s="1" t="s">
        <v>10143</v>
      </c>
      <c r="N22251" s="1">
        <v>225</v>
      </c>
      <c r="O22251" s="1" t="s">
        <v>74</v>
      </c>
      <c r="P22251" s="1">
        <v>3</v>
      </c>
      <c r="Q22251" s="1" t="s">
        <v>75</v>
      </c>
      <c r="R22251" s="1" t="s">
        <v>811</v>
      </c>
      <c r="S22251" s="1">
        <v>18</v>
      </c>
      <c r="T22251" s="1" t="s">
        <v>29122</v>
      </c>
      <c r="U22251" s="1" t="s">
        <v>78</v>
      </c>
      <c r="V22251" s="1" t="s">
        <v>341852</v>
      </c>
      <c r="W22251" s="1" t="s">
        <v>341853</v>
      </c>
      <c r="X22251" s="1" t="s">
        <v>341854</v>
      </c>
      <c r="Y22251" s="1" t="s">
        <v>341855</v>
      </c>
      <c r="Z22251" s="1" t="s">
        <v>341856</v>
      </c>
      <c r="AA22251" s="1" t="s">
        <v>341857</v>
      </c>
      <c r="AB22251" s="1" t="s">
        <v>341858</v>
      </c>
      <c r="AC22251" s="1" t="s">
        <v>76</v>
      </c>
      <c r="AD22251" s="1" t="s">
        <v>341859</v>
      </c>
      <c r="AF22251" s="1" t="s">
        <v>341860</v>
      </c>
      <c r="AG22251" s="1" t="s">
        <v>341861</v>
      </c>
      <c r="AH22251" s="1" t="s">
        <v>341862</v>
      </c>
      <c r="AI22251" s="1" t="s">
        <v>341863</v>
      </c>
      <c r="AJ22251" s="1" t="s">
        <v>341864</v>
      </c>
      <c r="AK22251" s="1" t="s">
        <v>341865</v>
      </c>
      <c r="AL22251" s="1" t="s">
        <v>341866</v>
      </c>
      <c r="AM22251" s="1" t="s">
        <v>76</v>
      </c>
      <c r="AN22251" s="1" t="s">
        <v>341867</v>
      </c>
      <c r="AP22251" s="10" t="str">
        <f t="shared" si="3472"/>
        <v>Foto</v>
      </c>
      <c r="AQ22251" s="10" t="str">
        <f t="shared" si="3473"/>
        <v>Foto</v>
      </c>
      <c r="AR22251" s="10" t="str">
        <f t="shared" si="3474"/>
        <v>Foto</v>
      </c>
      <c r="AS22251" s="10" t="str">
        <f t="shared" si="3475"/>
        <v>Foto</v>
      </c>
      <c r="AT22251" s="10" t="str">
        <f t="shared" si="3476"/>
        <v>Foto</v>
      </c>
      <c r="AU22251" s="10" t="str">
        <f t="shared" si="3477"/>
        <v>Foto</v>
      </c>
      <c r="AV22251" s="10" t="str">
        <f t="shared" si="3478"/>
        <v>Foto</v>
      </c>
      <c r="AW22251" s="10" t="str">
        <f t="shared" si="3479"/>
        <v/>
      </c>
      <c r="AX22251" s="10" t="str">
        <f t="shared" si="3480"/>
        <v>Foto</v>
      </c>
    </row>
    <row r="22252" spans="2:50">
      <c r="B22252" s="2">
        <v>22242</v>
      </c>
      <c r="C22252" s="2" t="s">
        <v>69</v>
      </c>
      <c r="D22252" s="2">
        <v>65004392</v>
      </c>
      <c r="E22252" s="2" t="s">
        <v>10</v>
      </c>
      <c r="F22252" s="1" t="s">
        <v>70</v>
      </c>
      <c r="G22252" s="1">
        <v>65004392</v>
      </c>
      <c r="H22252" s="2" t="str">
        <f t="shared" si="3471"/>
        <v>BDI</v>
      </c>
      <c r="I22252" s="1">
        <v>10677302</v>
      </c>
      <c r="J22252" s="1" t="s">
        <v>341868</v>
      </c>
      <c r="K22252" s="1" t="s">
        <v>341869</v>
      </c>
      <c r="L22252" s="1">
        <v>150</v>
      </c>
      <c r="M22252" s="1" t="s">
        <v>933</v>
      </c>
      <c r="N22252" s="1">
        <v>214</v>
      </c>
      <c r="O22252" s="1" t="s">
        <v>74</v>
      </c>
      <c r="P22252" s="1">
        <v>3</v>
      </c>
      <c r="Q22252" s="1" t="s">
        <v>75</v>
      </c>
      <c r="R22252" s="1" t="s">
        <v>207</v>
      </c>
      <c r="S22252" s="1">
        <v>18</v>
      </c>
      <c r="T22252" s="1" t="s">
        <v>29122</v>
      </c>
      <c r="U22252" s="1" t="s">
        <v>78</v>
      </c>
      <c r="V22252" s="1" t="s">
        <v>341870</v>
      </c>
      <c r="W22252" s="1" t="s">
        <v>341871</v>
      </c>
      <c r="X22252" s="1" t="s">
        <v>341872</v>
      </c>
      <c r="Y22252" s="1" t="s">
        <v>341873</v>
      </c>
      <c r="Z22252" s="1" t="s">
        <v>341874</v>
      </c>
      <c r="AA22252" s="1" t="s">
        <v>341875</v>
      </c>
      <c r="AB22252" s="1" t="s">
        <v>341876</v>
      </c>
      <c r="AC22252" s="1" t="s">
        <v>341877</v>
      </c>
      <c r="AD22252" s="1" t="s">
        <v>341878</v>
      </c>
      <c r="AF22252" s="1" t="s">
        <v>341879</v>
      </c>
      <c r="AG22252" s="1" t="s">
        <v>341880</v>
      </c>
      <c r="AH22252" s="1" t="s">
        <v>341881</v>
      </c>
      <c r="AI22252" s="1" t="s">
        <v>341882</v>
      </c>
      <c r="AJ22252" s="1" t="s">
        <v>341883</v>
      </c>
      <c r="AK22252" s="1" t="s">
        <v>341884</v>
      </c>
      <c r="AL22252" s="1" t="s">
        <v>341885</v>
      </c>
      <c r="AM22252" s="1" t="s">
        <v>341886</v>
      </c>
      <c r="AN22252" s="1" t="s">
        <v>341887</v>
      </c>
      <c r="AP22252" s="10" t="str">
        <f t="shared" si="3472"/>
        <v>Foto</v>
      </c>
      <c r="AQ22252" s="10" t="str">
        <f t="shared" si="3473"/>
        <v>Foto</v>
      </c>
      <c r="AR22252" s="10" t="str">
        <f t="shared" si="3474"/>
        <v>Foto</v>
      </c>
      <c r="AS22252" s="10" t="str">
        <f t="shared" si="3475"/>
        <v>Foto</v>
      </c>
      <c r="AT22252" s="10" t="str">
        <f t="shared" si="3476"/>
        <v>Foto</v>
      </c>
      <c r="AU22252" s="10" t="str">
        <f t="shared" si="3477"/>
        <v>Foto</v>
      </c>
      <c r="AV22252" s="10" t="str">
        <f t="shared" si="3478"/>
        <v>Foto</v>
      </c>
      <c r="AW22252" s="10" t="str">
        <f t="shared" si="3479"/>
        <v>Foto</v>
      </c>
      <c r="AX22252" s="10" t="str">
        <f t="shared" si="3480"/>
        <v>Foto</v>
      </c>
    </row>
    <row r="22253" spans="2:50">
      <c r="B22253" s="2">
        <v>22243</v>
      </c>
      <c r="C22253" s="2" t="s">
        <v>69</v>
      </c>
      <c r="D22253" s="2">
        <v>65205013</v>
      </c>
      <c r="E22253" s="2" t="s">
        <v>10</v>
      </c>
      <c r="F22253" s="1" t="s">
        <v>70</v>
      </c>
      <c r="G22253" s="1">
        <v>65205013</v>
      </c>
      <c r="H22253" s="2" t="str">
        <f t="shared" si="3471"/>
        <v>BDI</v>
      </c>
      <c r="I22253" s="1">
        <v>10678403</v>
      </c>
      <c r="J22253" s="1" t="s">
        <v>341888</v>
      </c>
      <c r="K22253" s="1" t="s">
        <v>341889</v>
      </c>
      <c r="L22253" s="1">
        <v>150</v>
      </c>
      <c r="M22253" s="1" t="s">
        <v>109</v>
      </c>
      <c r="N22253" s="1">
        <v>213123</v>
      </c>
      <c r="O22253" s="1" t="s">
        <v>74</v>
      </c>
      <c r="P22253" s="1">
        <v>3</v>
      </c>
      <c r="Q22253" s="1" t="s">
        <v>75</v>
      </c>
      <c r="R22253" s="1" t="s">
        <v>56034</v>
      </c>
      <c r="S22253" s="1">
        <v>18</v>
      </c>
      <c r="T22253" s="1" t="s">
        <v>29122</v>
      </c>
      <c r="U22253" s="1" t="s">
        <v>78</v>
      </c>
      <c r="V22253" s="1" t="s">
        <v>341890</v>
      </c>
      <c r="W22253" s="1" t="s">
        <v>341891</v>
      </c>
      <c r="X22253" s="1" t="s">
        <v>341892</v>
      </c>
      <c r="Y22253" s="1" t="s">
        <v>341893</v>
      </c>
      <c r="Z22253" s="1" t="s">
        <v>341894</v>
      </c>
      <c r="AA22253" s="1" t="s">
        <v>341895</v>
      </c>
      <c r="AB22253" s="1" t="s">
        <v>341896</v>
      </c>
      <c r="AC22253" s="1" t="s">
        <v>76</v>
      </c>
      <c r="AD22253" s="1" t="s">
        <v>76</v>
      </c>
      <c r="AF22253" s="1" t="s">
        <v>341897</v>
      </c>
      <c r="AG22253" s="1" t="s">
        <v>341898</v>
      </c>
      <c r="AH22253" s="1" t="s">
        <v>341899</v>
      </c>
      <c r="AI22253" s="1" t="s">
        <v>341900</v>
      </c>
      <c r="AJ22253" s="1" t="s">
        <v>341901</v>
      </c>
      <c r="AK22253" s="1" t="s">
        <v>341902</v>
      </c>
      <c r="AL22253" s="1" t="s">
        <v>341903</v>
      </c>
      <c r="AM22253" s="1" t="s">
        <v>76</v>
      </c>
      <c r="AN22253" s="1" t="s">
        <v>76</v>
      </c>
      <c r="AP22253" s="10" t="str">
        <f t="shared" si="3472"/>
        <v>Foto</v>
      </c>
      <c r="AQ22253" s="10" t="str">
        <f t="shared" si="3473"/>
        <v>Foto</v>
      </c>
      <c r="AR22253" s="10" t="str">
        <f t="shared" si="3474"/>
        <v>Foto</v>
      </c>
      <c r="AS22253" s="10" t="str">
        <f t="shared" si="3475"/>
        <v>Foto</v>
      </c>
      <c r="AT22253" s="10" t="str">
        <f t="shared" si="3476"/>
        <v>Foto</v>
      </c>
      <c r="AU22253" s="10" t="str">
        <f t="shared" si="3477"/>
        <v>Foto</v>
      </c>
      <c r="AV22253" s="10" t="str">
        <f t="shared" si="3478"/>
        <v>Foto</v>
      </c>
      <c r="AW22253" s="10" t="str">
        <f t="shared" si="3479"/>
        <v/>
      </c>
      <c r="AX22253" s="10" t="str">
        <f t="shared" si="3480"/>
        <v/>
      </c>
    </row>
    <row r="22254" spans="2:50">
      <c r="B22254" s="2">
        <v>22244</v>
      </c>
      <c r="C22254" s="2" t="s">
        <v>69</v>
      </c>
      <c r="D22254" s="2">
        <v>65701763</v>
      </c>
      <c r="E22254" s="2" t="s">
        <v>10</v>
      </c>
      <c r="F22254" s="1" t="s">
        <v>70</v>
      </c>
      <c r="G22254" s="1">
        <v>65701763</v>
      </c>
      <c r="H22254" s="2" t="str">
        <f t="shared" si="3471"/>
        <v>BDI</v>
      </c>
      <c r="I22254" s="1">
        <v>10678403</v>
      </c>
      <c r="J22254" s="1" t="s">
        <v>341904</v>
      </c>
      <c r="K22254" s="1" t="s">
        <v>341905</v>
      </c>
      <c r="L22254" s="1">
        <v>150</v>
      </c>
      <c r="M22254" s="1" t="s">
        <v>933</v>
      </c>
      <c r="N22254" s="1">
        <v>214</v>
      </c>
      <c r="O22254" s="1" t="s">
        <v>74</v>
      </c>
      <c r="P22254" s="1">
        <v>3</v>
      </c>
      <c r="Q22254" s="1" t="s">
        <v>75</v>
      </c>
      <c r="R22254" s="1" t="s">
        <v>76</v>
      </c>
      <c r="S22254" s="1">
        <v>18</v>
      </c>
      <c r="T22254" s="1" t="s">
        <v>29122</v>
      </c>
      <c r="U22254" s="1" t="s">
        <v>78</v>
      </c>
      <c r="V22254" s="1" t="s">
        <v>341906</v>
      </c>
      <c r="W22254" s="1" t="s">
        <v>341907</v>
      </c>
      <c r="X22254" s="1" t="s">
        <v>341908</v>
      </c>
      <c r="Y22254" s="1" t="s">
        <v>341909</v>
      </c>
      <c r="Z22254" s="1" t="s">
        <v>341910</v>
      </c>
      <c r="AA22254" s="1" t="s">
        <v>341911</v>
      </c>
      <c r="AB22254" s="1" t="s">
        <v>76</v>
      </c>
      <c r="AC22254" s="1" t="s">
        <v>76</v>
      </c>
      <c r="AD22254" s="1" t="s">
        <v>341912</v>
      </c>
      <c r="AF22254" s="1" t="s">
        <v>341913</v>
      </c>
      <c r="AG22254" s="1" t="s">
        <v>341914</v>
      </c>
      <c r="AH22254" s="1" t="s">
        <v>341915</v>
      </c>
      <c r="AI22254" s="1" t="s">
        <v>341916</v>
      </c>
      <c r="AJ22254" s="1" t="s">
        <v>341917</v>
      </c>
      <c r="AK22254" s="1" t="s">
        <v>341918</v>
      </c>
      <c r="AL22254" s="1" t="s">
        <v>76</v>
      </c>
      <c r="AM22254" s="1" t="s">
        <v>76</v>
      </c>
      <c r="AN22254" s="1" t="s">
        <v>341919</v>
      </c>
      <c r="AP22254" s="10" t="str">
        <f t="shared" si="3472"/>
        <v>Foto</v>
      </c>
      <c r="AQ22254" s="10" t="str">
        <f t="shared" si="3473"/>
        <v>Foto</v>
      </c>
      <c r="AR22254" s="10" t="str">
        <f t="shared" si="3474"/>
        <v>Foto</v>
      </c>
      <c r="AS22254" s="10" t="str">
        <f t="shared" si="3475"/>
        <v>Foto</v>
      </c>
      <c r="AT22254" s="10" t="str">
        <f t="shared" si="3476"/>
        <v>Foto</v>
      </c>
      <c r="AU22254" s="10" t="str">
        <f t="shared" si="3477"/>
        <v>Foto</v>
      </c>
      <c r="AV22254" s="10" t="str">
        <f t="shared" si="3478"/>
        <v/>
      </c>
      <c r="AW22254" s="10" t="str">
        <f t="shared" si="3479"/>
        <v/>
      </c>
      <c r="AX22254" s="10" t="str">
        <f t="shared" si="3480"/>
        <v>Foto</v>
      </c>
    </row>
    <row r="22255" spans="2:50">
      <c r="B22255" s="2">
        <v>22245</v>
      </c>
      <c r="C22255" s="2" t="s">
        <v>69</v>
      </c>
      <c r="D22255" s="2">
        <v>65763108</v>
      </c>
      <c r="E22255" s="2" t="s">
        <v>10</v>
      </c>
      <c r="F22255" s="1" t="s">
        <v>70</v>
      </c>
      <c r="G22255" s="1">
        <v>65763108</v>
      </c>
      <c r="H22255" s="2" t="str">
        <f t="shared" si="3471"/>
        <v>BDI</v>
      </c>
      <c r="I22255" s="1">
        <v>10746803</v>
      </c>
      <c r="J22255" s="1" t="s">
        <v>341920</v>
      </c>
      <c r="K22255" s="1" t="s">
        <v>341921</v>
      </c>
      <c r="L22255" s="1">
        <v>150</v>
      </c>
      <c r="M22255" s="1" t="s">
        <v>109</v>
      </c>
      <c r="N22255" s="1">
        <v>226130</v>
      </c>
      <c r="O22255" s="1" t="s">
        <v>13103</v>
      </c>
      <c r="P22255" s="1">
        <v>3</v>
      </c>
      <c r="Q22255" s="1" t="s">
        <v>75</v>
      </c>
      <c r="R22255" s="1" t="s">
        <v>76</v>
      </c>
      <c r="S22255" s="1">
        <v>18</v>
      </c>
      <c r="T22255" s="1" t="s">
        <v>13104</v>
      </c>
      <c r="U22255" s="1" t="s">
        <v>78</v>
      </c>
      <c r="V22255" s="1" t="s">
        <v>341922</v>
      </c>
      <c r="W22255" s="1" t="s">
        <v>341923</v>
      </c>
      <c r="X22255" s="1" t="s">
        <v>341924</v>
      </c>
      <c r="Y22255" s="1" t="s">
        <v>341925</v>
      </c>
      <c r="Z22255" s="1" t="s">
        <v>341926</v>
      </c>
      <c r="AA22255" s="1" t="s">
        <v>341927</v>
      </c>
      <c r="AB22255" s="1" t="s">
        <v>341928</v>
      </c>
      <c r="AC22255" s="1" t="s">
        <v>341929</v>
      </c>
      <c r="AD22255" s="1" t="s">
        <v>341930</v>
      </c>
      <c r="AF22255" s="1" t="s">
        <v>341931</v>
      </c>
      <c r="AG22255" s="1" t="s">
        <v>341932</v>
      </c>
      <c r="AH22255" s="1" t="s">
        <v>341933</v>
      </c>
      <c r="AI22255" s="1" t="s">
        <v>341934</v>
      </c>
      <c r="AJ22255" s="1" t="s">
        <v>341935</v>
      </c>
      <c r="AK22255" s="1" t="s">
        <v>341936</v>
      </c>
      <c r="AL22255" s="1" t="s">
        <v>341937</v>
      </c>
      <c r="AM22255" s="1" t="s">
        <v>341938</v>
      </c>
      <c r="AN22255" s="1" t="s">
        <v>341939</v>
      </c>
      <c r="AP22255" s="10" t="str">
        <f t="shared" si="3472"/>
        <v>Foto</v>
      </c>
      <c r="AQ22255" s="10" t="str">
        <f t="shared" si="3473"/>
        <v>Foto</v>
      </c>
      <c r="AR22255" s="10" t="str">
        <f t="shared" si="3474"/>
        <v>Foto</v>
      </c>
      <c r="AS22255" s="10" t="str">
        <f t="shared" si="3475"/>
        <v>Foto</v>
      </c>
      <c r="AT22255" s="10" t="str">
        <f t="shared" si="3476"/>
        <v>Foto</v>
      </c>
      <c r="AU22255" s="10" t="str">
        <f t="shared" si="3477"/>
        <v>Foto</v>
      </c>
      <c r="AV22255" s="10" t="str">
        <f t="shared" si="3478"/>
        <v>Foto</v>
      </c>
      <c r="AW22255" s="10" t="str">
        <f t="shared" si="3479"/>
        <v>Foto</v>
      </c>
      <c r="AX22255" s="10" t="str">
        <f t="shared" si="3480"/>
        <v>Foto</v>
      </c>
    </row>
    <row r="22256" spans="2:50">
      <c r="B22256" s="2">
        <v>22246</v>
      </c>
      <c r="C22256" s="2" t="s">
        <v>69</v>
      </c>
      <c r="D22256" s="2">
        <v>65730683</v>
      </c>
      <c r="E22256" s="2" t="s">
        <v>10</v>
      </c>
      <c r="F22256" s="1" t="s">
        <v>70</v>
      </c>
      <c r="G22256" s="1">
        <v>65730683</v>
      </c>
      <c r="H22256" s="2" t="str">
        <f t="shared" si="3471"/>
        <v>BDI</v>
      </c>
      <c r="I22256" s="1">
        <v>10777802</v>
      </c>
      <c r="J22256" s="1" t="s">
        <v>341940</v>
      </c>
      <c r="K22256" s="1" t="s">
        <v>341941</v>
      </c>
      <c r="L22256" s="1">
        <v>150</v>
      </c>
      <c r="M22256" s="1" t="s">
        <v>21</v>
      </c>
      <c r="N22256" s="1">
        <v>452</v>
      </c>
      <c r="O22256" s="1" t="s">
        <v>13103</v>
      </c>
      <c r="P22256" s="1">
        <v>3</v>
      </c>
      <c r="Q22256" s="1" t="s">
        <v>75</v>
      </c>
      <c r="R22256" s="1" t="s">
        <v>4413</v>
      </c>
      <c r="S22256" s="1">
        <v>18</v>
      </c>
      <c r="T22256" s="1" t="s">
        <v>13104</v>
      </c>
      <c r="U22256" s="1" t="s">
        <v>78</v>
      </c>
      <c r="V22256" s="1" t="s">
        <v>341942</v>
      </c>
      <c r="W22256" s="1" t="s">
        <v>341943</v>
      </c>
      <c r="X22256" s="1" t="s">
        <v>341944</v>
      </c>
      <c r="Y22256" s="1" t="s">
        <v>341945</v>
      </c>
      <c r="Z22256" s="1" t="s">
        <v>341946</v>
      </c>
      <c r="AA22256" s="1" t="s">
        <v>341947</v>
      </c>
      <c r="AB22256" s="1" t="s">
        <v>341948</v>
      </c>
      <c r="AC22256" s="1" t="s">
        <v>341949</v>
      </c>
      <c r="AD22256" s="1" t="s">
        <v>76</v>
      </c>
      <c r="AF22256" s="1" t="s">
        <v>341950</v>
      </c>
      <c r="AG22256" s="1" t="s">
        <v>341951</v>
      </c>
      <c r="AH22256" s="1" t="s">
        <v>341952</v>
      </c>
      <c r="AI22256" s="1" t="s">
        <v>341953</v>
      </c>
      <c r="AJ22256" s="1" t="s">
        <v>341954</v>
      </c>
      <c r="AK22256" s="1" t="s">
        <v>341955</v>
      </c>
      <c r="AL22256" s="1" t="s">
        <v>341956</v>
      </c>
      <c r="AM22256" s="1" t="s">
        <v>341957</v>
      </c>
      <c r="AN22256" s="1" t="s">
        <v>76</v>
      </c>
      <c r="AP22256" s="10" t="str">
        <f t="shared" si="3472"/>
        <v>Foto</v>
      </c>
      <c r="AQ22256" s="10" t="str">
        <f t="shared" si="3473"/>
        <v>Foto</v>
      </c>
      <c r="AR22256" s="10" t="str">
        <f t="shared" si="3474"/>
        <v>Foto</v>
      </c>
      <c r="AS22256" s="10" t="str">
        <f t="shared" si="3475"/>
        <v>Foto</v>
      </c>
      <c r="AT22256" s="10" t="str">
        <f t="shared" si="3476"/>
        <v>Foto</v>
      </c>
      <c r="AU22256" s="10" t="str">
        <f t="shared" si="3477"/>
        <v>Foto</v>
      </c>
      <c r="AV22256" s="10" t="str">
        <f t="shared" si="3478"/>
        <v>Foto</v>
      </c>
      <c r="AW22256" s="10" t="str">
        <f t="shared" si="3479"/>
        <v>Foto</v>
      </c>
      <c r="AX22256" s="10" t="str">
        <f t="shared" si="3480"/>
        <v/>
      </c>
    </row>
    <row r="22257" spans="2:50">
      <c r="B22257" s="2">
        <v>22247</v>
      </c>
      <c r="C22257" s="2" t="s">
        <v>69</v>
      </c>
      <c r="D22257" s="2">
        <v>65789973</v>
      </c>
      <c r="E22257" s="2" t="s">
        <v>10</v>
      </c>
      <c r="F22257" s="1" t="s">
        <v>70</v>
      </c>
      <c r="G22257" s="1">
        <v>65789973</v>
      </c>
      <c r="H22257" s="2" t="str">
        <f t="shared" si="3471"/>
        <v>BDI</v>
      </c>
      <c r="I22257" s="1">
        <v>10909322</v>
      </c>
      <c r="J22257" s="1" t="s">
        <v>341958</v>
      </c>
      <c r="K22257" s="1" t="s">
        <v>24</v>
      </c>
      <c r="L22257" s="1">
        <v>150</v>
      </c>
      <c r="M22257" s="1" t="s">
        <v>109</v>
      </c>
      <c r="N22257" s="1">
        <v>213123</v>
      </c>
      <c r="O22257" s="1" t="s">
        <v>13103</v>
      </c>
      <c r="P22257" s="1">
        <v>3</v>
      </c>
      <c r="Q22257" s="1" t="s">
        <v>189</v>
      </c>
      <c r="R22257" s="1" t="s">
        <v>138169</v>
      </c>
      <c r="S22257" s="1">
        <v>18</v>
      </c>
      <c r="T22257" s="1" t="s">
        <v>13104</v>
      </c>
      <c r="U22257" s="1" t="s">
        <v>78</v>
      </c>
      <c r="V22257" s="1" t="s">
        <v>341959</v>
      </c>
      <c r="W22257" s="1" t="s">
        <v>341960</v>
      </c>
      <c r="X22257" s="1" t="s">
        <v>341961</v>
      </c>
      <c r="Y22257" s="1" t="s">
        <v>341962</v>
      </c>
      <c r="Z22257" s="1" t="s">
        <v>341963</v>
      </c>
      <c r="AA22257" s="1" t="s">
        <v>76</v>
      </c>
      <c r="AB22257" s="1" t="s">
        <v>76</v>
      </c>
      <c r="AC22257" s="1" t="s">
        <v>76</v>
      </c>
      <c r="AD22257" s="1" t="s">
        <v>341964</v>
      </c>
      <c r="AF22257" s="1" t="s">
        <v>341965</v>
      </c>
      <c r="AG22257" s="1" t="s">
        <v>341966</v>
      </c>
      <c r="AH22257" s="1" t="s">
        <v>341967</v>
      </c>
      <c r="AI22257" s="1" t="s">
        <v>341968</v>
      </c>
      <c r="AJ22257" s="1" t="s">
        <v>341969</v>
      </c>
      <c r="AK22257" s="1" t="s">
        <v>76</v>
      </c>
      <c r="AL22257" s="1" t="s">
        <v>76</v>
      </c>
      <c r="AM22257" s="1" t="s">
        <v>76</v>
      </c>
      <c r="AN22257" s="1" t="s">
        <v>341970</v>
      </c>
      <c r="AP22257" s="10" t="str">
        <f t="shared" si="3472"/>
        <v>Foto</v>
      </c>
      <c r="AQ22257" s="10" t="str">
        <f t="shared" si="3473"/>
        <v>Foto</v>
      </c>
      <c r="AR22257" s="10" t="str">
        <f t="shared" si="3474"/>
        <v>Foto</v>
      </c>
      <c r="AS22257" s="10" t="str">
        <f t="shared" si="3475"/>
        <v>Foto</v>
      </c>
      <c r="AT22257" s="10" t="str">
        <f t="shared" si="3476"/>
        <v>Foto</v>
      </c>
      <c r="AU22257" s="10" t="str">
        <f t="shared" si="3477"/>
        <v/>
      </c>
      <c r="AV22257" s="10" t="str">
        <f t="shared" si="3478"/>
        <v/>
      </c>
      <c r="AW22257" s="10" t="str">
        <f t="shared" si="3479"/>
        <v/>
      </c>
      <c r="AX22257" s="10" t="str">
        <f t="shared" si="3480"/>
        <v>Foto</v>
      </c>
    </row>
    <row r="22258" spans="2:50">
      <c r="B22258" s="2">
        <v>22248</v>
      </c>
      <c r="C22258" s="2" t="s">
        <v>69</v>
      </c>
      <c r="D22258" s="2">
        <v>65784084</v>
      </c>
      <c r="E22258" s="2" t="s">
        <v>10</v>
      </c>
      <c r="F22258" s="1" t="s">
        <v>70</v>
      </c>
      <c r="G22258" s="1">
        <v>65784084</v>
      </c>
      <c r="H22258" s="2" t="str">
        <f t="shared" si="3471"/>
        <v>BDI</v>
      </c>
      <c r="I22258" s="1">
        <v>10909284</v>
      </c>
      <c r="J22258" s="1" t="s">
        <v>341971</v>
      </c>
      <c r="K22258" s="1" t="s">
        <v>24</v>
      </c>
      <c r="L22258" s="1">
        <v>112.5</v>
      </c>
      <c r="M22258" s="1" t="s">
        <v>933</v>
      </c>
      <c r="N22258" s="1">
        <v>220</v>
      </c>
      <c r="O22258" s="1" t="s">
        <v>13103</v>
      </c>
      <c r="P22258" s="1">
        <v>3</v>
      </c>
      <c r="Q22258" s="1" t="s">
        <v>75</v>
      </c>
      <c r="R22258" s="1" t="s">
        <v>811</v>
      </c>
      <c r="S22258" s="1">
        <v>18</v>
      </c>
      <c r="T22258" s="1" t="s">
        <v>13104</v>
      </c>
      <c r="U22258" s="1" t="s">
        <v>78</v>
      </c>
      <c r="V22258" s="1" t="s">
        <v>341972</v>
      </c>
      <c r="W22258" s="1" t="s">
        <v>341973</v>
      </c>
      <c r="X22258" s="1" t="s">
        <v>341974</v>
      </c>
      <c r="Y22258" s="1" t="s">
        <v>341975</v>
      </c>
      <c r="Z22258" s="1" t="s">
        <v>341976</v>
      </c>
      <c r="AA22258" s="1" t="s">
        <v>76</v>
      </c>
      <c r="AB22258" s="1" t="s">
        <v>76</v>
      </c>
      <c r="AC22258" s="1" t="s">
        <v>76</v>
      </c>
      <c r="AD22258" s="1" t="s">
        <v>76</v>
      </c>
      <c r="AF22258" s="1" t="s">
        <v>341977</v>
      </c>
      <c r="AG22258" s="1" t="s">
        <v>341978</v>
      </c>
      <c r="AH22258" s="1" t="s">
        <v>341979</v>
      </c>
      <c r="AI22258" s="1" t="s">
        <v>341980</v>
      </c>
      <c r="AJ22258" s="1" t="s">
        <v>341981</v>
      </c>
      <c r="AK22258" s="1" t="s">
        <v>76</v>
      </c>
      <c r="AL22258" s="1" t="s">
        <v>76</v>
      </c>
      <c r="AM22258" s="1" t="s">
        <v>76</v>
      </c>
      <c r="AN22258" s="1" t="s">
        <v>76</v>
      </c>
      <c r="AP22258" s="10" t="str">
        <f t="shared" si="3472"/>
        <v>Foto</v>
      </c>
      <c r="AQ22258" s="10" t="str">
        <f t="shared" si="3473"/>
        <v>Foto</v>
      </c>
      <c r="AR22258" s="10" t="str">
        <f t="shared" si="3474"/>
        <v>Foto</v>
      </c>
      <c r="AS22258" s="10" t="str">
        <f t="shared" si="3475"/>
        <v>Foto</v>
      </c>
      <c r="AT22258" s="10" t="str">
        <f t="shared" si="3476"/>
        <v>Foto</v>
      </c>
      <c r="AU22258" s="10" t="str">
        <f t="shared" si="3477"/>
        <v/>
      </c>
      <c r="AV22258" s="10" t="str">
        <f t="shared" si="3478"/>
        <v/>
      </c>
      <c r="AW22258" s="10" t="str">
        <f t="shared" si="3479"/>
        <v/>
      </c>
      <c r="AX22258" s="10" t="str">
        <f t="shared" si="3480"/>
        <v/>
      </c>
    </row>
    <row r="22259" spans="2:50">
      <c r="B22259" s="2">
        <v>22249</v>
      </c>
      <c r="C22259" s="2" t="s">
        <v>69</v>
      </c>
      <c r="D22259" s="2">
        <v>65780218</v>
      </c>
      <c r="E22259" s="2" t="s">
        <v>10</v>
      </c>
      <c r="F22259" s="1" t="s">
        <v>70</v>
      </c>
      <c r="G22259" s="1">
        <v>65780218</v>
      </c>
      <c r="H22259" s="2" t="str">
        <f t="shared" si="3471"/>
        <v>BDI</v>
      </c>
      <c r="I22259" s="1">
        <v>10909284</v>
      </c>
      <c r="J22259" s="1" t="s">
        <v>341982</v>
      </c>
      <c r="K22259" s="1" t="s">
        <v>341983</v>
      </c>
      <c r="L22259" s="1">
        <v>225</v>
      </c>
      <c r="M22259" s="1" t="s">
        <v>1568</v>
      </c>
      <c r="N22259" s="1">
        <v>214</v>
      </c>
      <c r="O22259" s="1" t="s">
        <v>13103</v>
      </c>
      <c r="P22259" s="1">
        <v>3</v>
      </c>
      <c r="Q22259" s="1" t="s">
        <v>75</v>
      </c>
      <c r="R22259" s="1" t="s">
        <v>4501</v>
      </c>
      <c r="S22259" s="1">
        <v>18</v>
      </c>
      <c r="T22259" s="1" t="s">
        <v>26090</v>
      </c>
      <c r="U22259" s="1" t="s">
        <v>78</v>
      </c>
      <c r="V22259" s="1" t="s">
        <v>341984</v>
      </c>
      <c r="W22259" s="1" t="s">
        <v>341985</v>
      </c>
      <c r="X22259" s="1" t="s">
        <v>341986</v>
      </c>
      <c r="Y22259" s="1" t="s">
        <v>341987</v>
      </c>
      <c r="Z22259" s="1" t="s">
        <v>341988</v>
      </c>
      <c r="AA22259" s="1" t="s">
        <v>341989</v>
      </c>
      <c r="AB22259" s="1" t="s">
        <v>341990</v>
      </c>
      <c r="AC22259" s="1" t="s">
        <v>76</v>
      </c>
      <c r="AD22259" s="1" t="s">
        <v>76</v>
      </c>
      <c r="AF22259" s="1" t="s">
        <v>341991</v>
      </c>
      <c r="AG22259" s="1" t="s">
        <v>341992</v>
      </c>
      <c r="AH22259" s="1" t="s">
        <v>341993</v>
      </c>
      <c r="AI22259" s="1" t="s">
        <v>341994</v>
      </c>
      <c r="AJ22259" s="1" t="s">
        <v>341995</v>
      </c>
      <c r="AK22259" s="1" t="s">
        <v>341996</v>
      </c>
      <c r="AL22259" s="1" t="s">
        <v>341997</v>
      </c>
      <c r="AM22259" s="1" t="s">
        <v>76</v>
      </c>
      <c r="AN22259" s="1" t="s">
        <v>76</v>
      </c>
      <c r="AP22259" s="10" t="str">
        <f t="shared" si="3472"/>
        <v>Foto</v>
      </c>
      <c r="AQ22259" s="10" t="str">
        <f t="shared" si="3473"/>
        <v>Foto</v>
      </c>
      <c r="AR22259" s="10" t="str">
        <f t="shared" si="3474"/>
        <v>Foto</v>
      </c>
      <c r="AS22259" s="10" t="str">
        <f t="shared" si="3475"/>
        <v>Foto</v>
      </c>
      <c r="AT22259" s="10" t="str">
        <f t="shared" si="3476"/>
        <v>Foto</v>
      </c>
      <c r="AU22259" s="10" t="str">
        <f t="shared" si="3477"/>
        <v>Foto</v>
      </c>
      <c r="AV22259" s="10" t="str">
        <f t="shared" si="3478"/>
        <v>Foto</v>
      </c>
      <c r="AW22259" s="10" t="str">
        <f t="shared" si="3479"/>
        <v/>
      </c>
      <c r="AX22259" s="10" t="str">
        <f t="shared" si="3480"/>
        <v/>
      </c>
    </row>
    <row r="22260" spans="2:50">
      <c r="B22260" s="2">
        <v>22250</v>
      </c>
      <c r="C22260" s="2" t="s">
        <v>69</v>
      </c>
      <c r="D22260" s="2">
        <v>65785018</v>
      </c>
      <c r="E22260" s="2" t="s">
        <v>10</v>
      </c>
      <c r="F22260" s="1" t="s">
        <v>70</v>
      </c>
      <c r="G22260" s="1">
        <v>65785018</v>
      </c>
      <c r="H22260" s="2" t="str">
        <f t="shared" si="3471"/>
        <v>BDI</v>
      </c>
      <c r="I22260" s="1">
        <v>10776604</v>
      </c>
      <c r="J22260" s="1" t="s">
        <v>341998</v>
      </c>
      <c r="K22260" s="1" t="s">
        <v>24</v>
      </c>
      <c r="L22260" s="1">
        <v>300</v>
      </c>
      <c r="M22260" s="1" t="s">
        <v>1568</v>
      </c>
      <c r="N22260" s="1">
        <v>226</v>
      </c>
      <c r="O22260" s="1" t="s">
        <v>13103</v>
      </c>
      <c r="P22260" s="1">
        <v>3</v>
      </c>
      <c r="Q22260" s="1" t="s">
        <v>189</v>
      </c>
      <c r="R22260" s="1" t="s">
        <v>33719</v>
      </c>
      <c r="S22260" s="1">
        <v>18</v>
      </c>
      <c r="T22260" s="1" t="s">
        <v>24784</v>
      </c>
      <c r="U22260" s="1" t="s">
        <v>78</v>
      </c>
      <c r="V22260" s="1" t="s">
        <v>341999</v>
      </c>
      <c r="W22260" s="1" t="s">
        <v>342000</v>
      </c>
      <c r="X22260" s="1" t="s">
        <v>342001</v>
      </c>
      <c r="Y22260" s="1" t="s">
        <v>342002</v>
      </c>
      <c r="Z22260" s="1" t="s">
        <v>342003</v>
      </c>
      <c r="AA22260" s="1" t="s">
        <v>342004</v>
      </c>
      <c r="AB22260" s="1" t="s">
        <v>76</v>
      </c>
      <c r="AC22260" s="1" t="s">
        <v>76</v>
      </c>
      <c r="AD22260" s="1" t="s">
        <v>342005</v>
      </c>
      <c r="AF22260" s="1" t="s">
        <v>342006</v>
      </c>
      <c r="AG22260" s="1" t="s">
        <v>342007</v>
      </c>
      <c r="AH22260" s="1" t="s">
        <v>342008</v>
      </c>
      <c r="AI22260" s="1" t="s">
        <v>342009</v>
      </c>
      <c r="AJ22260" s="1" t="s">
        <v>342010</v>
      </c>
      <c r="AK22260" s="1" t="s">
        <v>342011</v>
      </c>
      <c r="AL22260" s="1" t="s">
        <v>76</v>
      </c>
      <c r="AM22260" s="1" t="s">
        <v>76</v>
      </c>
      <c r="AN22260" s="1" t="s">
        <v>342012</v>
      </c>
      <c r="AP22260" s="10" t="str">
        <f t="shared" si="3472"/>
        <v>Foto</v>
      </c>
      <c r="AQ22260" s="10" t="str">
        <f t="shared" si="3473"/>
        <v>Foto</v>
      </c>
      <c r="AR22260" s="10" t="str">
        <f t="shared" si="3474"/>
        <v>Foto</v>
      </c>
      <c r="AS22260" s="10" t="str">
        <f t="shared" si="3475"/>
        <v>Foto</v>
      </c>
      <c r="AT22260" s="10" t="str">
        <f t="shared" si="3476"/>
        <v>Foto</v>
      </c>
      <c r="AU22260" s="10" t="str">
        <f t="shared" si="3477"/>
        <v>Foto</v>
      </c>
      <c r="AV22260" s="10" t="str">
        <f t="shared" si="3478"/>
        <v/>
      </c>
      <c r="AW22260" s="10" t="str">
        <f t="shared" si="3479"/>
        <v/>
      </c>
      <c r="AX22260" s="10" t="str">
        <f t="shared" si="3480"/>
        <v>Foto</v>
      </c>
    </row>
    <row r="22261" spans="2:50">
      <c r="B22261" s="2">
        <v>22251</v>
      </c>
      <c r="C22261" s="2" t="s">
        <v>69</v>
      </c>
      <c r="D22261" s="2">
        <v>65783675</v>
      </c>
      <c r="E22261" s="2" t="s">
        <v>10</v>
      </c>
      <c r="F22261" s="1" t="s">
        <v>70</v>
      </c>
      <c r="G22261" s="1">
        <v>65783675</v>
      </c>
      <c r="H22261" s="2" t="str">
        <f t="shared" si="3471"/>
        <v>BDI</v>
      </c>
      <c r="I22261" s="1">
        <v>10909284</v>
      </c>
      <c r="J22261" s="1" t="s">
        <v>342013</v>
      </c>
      <c r="K22261" s="1" t="s">
        <v>342014</v>
      </c>
      <c r="L22261" s="1">
        <v>300</v>
      </c>
      <c r="M22261" s="1" t="s">
        <v>188</v>
      </c>
      <c r="N22261" s="1">
        <v>2261305</v>
      </c>
      <c r="O22261" s="1" t="s">
        <v>13103</v>
      </c>
      <c r="P22261" s="1">
        <v>3</v>
      </c>
      <c r="Q22261" s="1" t="s">
        <v>75</v>
      </c>
      <c r="R22261" s="1" t="s">
        <v>4501</v>
      </c>
      <c r="S22261" s="1">
        <v>18</v>
      </c>
      <c r="T22261" s="1" t="s">
        <v>24784</v>
      </c>
      <c r="U22261" s="1" t="s">
        <v>78</v>
      </c>
      <c r="V22261" s="1" t="s">
        <v>342015</v>
      </c>
      <c r="W22261" s="1" t="s">
        <v>342016</v>
      </c>
      <c r="X22261" s="1" t="s">
        <v>342017</v>
      </c>
      <c r="Y22261" s="1" t="s">
        <v>342018</v>
      </c>
      <c r="Z22261" s="1" t="s">
        <v>342019</v>
      </c>
      <c r="AA22261" s="1" t="s">
        <v>342020</v>
      </c>
      <c r="AB22261" s="1" t="s">
        <v>342021</v>
      </c>
      <c r="AC22261" s="1" t="s">
        <v>76</v>
      </c>
      <c r="AD22261" s="1" t="s">
        <v>76</v>
      </c>
      <c r="AF22261" s="1" t="s">
        <v>342022</v>
      </c>
      <c r="AG22261" s="1" t="s">
        <v>342023</v>
      </c>
      <c r="AH22261" s="1" t="s">
        <v>342024</v>
      </c>
      <c r="AI22261" s="1" t="s">
        <v>342025</v>
      </c>
      <c r="AJ22261" s="1" t="s">
        <v>342026</v>
      </c>
      <c r="AK22261" s="1" t="s">
        <v>342027</v>
      </c>
      <c r="AL22261" s="1" t="s">
        <v>342028</v>
      </c>
      <c r="AM22261" s="1" t="s">
        <v>76</v>
      </c>
      <c r="AN22261" s="1" t="s">
        <v>76</v>
      </c>
      <c r="AP22261" s="10" t="str">
        <f t="shared" si="3472"/>
        <v>Foto</v>
      </c>
      <c r="AQ22261" s="10" t="str">
        <f t="shared" si="3473"/>
        <v>Foto</v>
      </c>
      <c r="AR22261" s="10" t="str">
        <f t="shared" si="3474"/>
        <v>Foto</v>
      </c>
      <c r="AS22261" s="10" t="str">
        <f t="shared" si="3475"/>
        <v>Foto</v>
      </c>
      <c r="AT22261" s="10" t="str">
        <f t="shared" si="3476"/>
        <v>Foto</v>
      </c>
      <c r="AU22261" s="10" t="str">
        <f t="shared" si="3477"/>
        <v>Foto</v>
      </c>
      <c r="AV22261" s="10" t="str">
        <f t="shared" si="3478"/>
        <v>Foto</v>
      </c>
      <c r="AW22261" s="10" t="str">
        <f t="shared" si="3479"/>
        <v/>
      </c>
      <c r="AX22261" s="10" t="str">
        <f t="shared" si="3480"/>
        <v/>
      </c>
    </row>
    <row r="22262" spans="2:50">
      <c r="B22262" s="2">
        <v>22252</v>
      </c>
      <c r="C22262" s="2" t="s">
        <v>69</v>
      </c>
      <c r="D22262" s="2">
        <v>65704213</v>
      </c>
      <c r="E22262" s="2" t="s">
        <v>10</v>
      </c>
      <c r="F22262" s="1" t="s">
        <v>70</v>
      </c>
      <c r="G22262" s="1">
        <v>65704213</v>
      </c>
      <c r="H22262" s="2" t="str">
        <f t="shared" si="3471"/>
        <v>BDI</v>
      </c>
      <c r="I22262" s="1">
        <v>10796505</v>
      </c>
      <c r="J22262" s="1" t="s">
        <v>342029</v>
      </c>
      <c r="K22262" s="1">
        <v>11466</v>
      </c>
      <c r="L22262" s="1">
        <v>50</v>
      </c>
      <c r="M22262" s="1" t="s">
        <v>109</v>
      </c>
      <c r="N22262" s="1">
        <v>240</v>
      </c>
      <c r="O22262" s="1" t="s">
        <v>6475</v>
      </c>
      <c r="P22262" s="1">
        <v>1</v>
      </c>
      <c r="Q22262" s="1" t="s">
        <v>75</v>
      </c>
      <c r="R22262" s="1" t="s">
        <v>76</v>
      </c>
      <c r="S22262" s="1">
        <v>18</v>
      </c>
      <c r="T22262" s="1" t="s">
        <v>29859</v>
      </c>
      <c r="U22262" s="1" t="s">
        <v>78</v>
      </c>
      <c r="V22262" s="1" t="s">
        <v>342030</v>
      </c>
      <c r="W22262" s="1" t="s">
        <v>342031</v>
      </c>
      <c r="X22262" s="1" t="s">
        <v>342032</v>
      </c>
      <c r="Y22262" s="1" t="s">
        <v>342033</v>
      </c>
      <c r="Z22262" s="1" t="s">
        <v>342034</v>
      </c>
      <c r="AA22262" s="1" t="s">
        <v>342035</v>
      </c>
      <c r="AB22262" s="1" t="s">
        <v>342036</v>
      </c>
      <c r="AC22262" s="1" t="s">
        <v>342037</v>
      </c>
      <c r="AD22262" s="1" t="s">
        <v>76</v>
      </c>
      <c r="AF22262" s="1" t="s">
        <v>342038</v>
      </c>
      <c r="AG22262" s="1" t="s">
        <v>342039</v>
      </c>
      <c r="AH22262" s="1" t="s">
        <v>342040</v>
      </c>
      <c r="AI22262" s="1" t="s">
        <v>342041</v>
      </c>
      <c r="AJ22262" s="1" t="s">
        <v>342042</v>
      </c>
      <c r="AK22262" s="1" t="s">
        <v>342043</v>
      </c>
      <c r="AL22262" s="1" t="s">
        <v>342044</v>
      </c>
      <c r="AM22262" s="1" t="s">
        <v>342045</v>
      </c>
      <c r="AN22262" s="1" t="s">
        <v>76</v>
      </c>
      <c r="AP22262" s="10" t="str">
        <f t="shared" si="3472"/>
        <v>Foto</v>
      </c>
      <c r="AQ22262" s="10" t="str">
        <f t="shared" si="3473"/>
        <v>Foto</v>
      </c>
      <c r="AR22262" s="10" t="str">
        <f t="shared" si="3474"/>
        <v>Foto</v>
      </c>
      <c r="AS22262" s="10" t="str">
        <f t="shared" si="3475"/>
        <v>Foto</v>
      </c>
      <c r="AT22262" s="10" t="str">
        <f t="shared" si="3476"/>
        <v>Foto</v>
      </c>
      <c r="AU22262" s="10" t="str">
        <f t="shared" si="3477"/>
        <v>Foto</v>
      </c>
      <c r="AV22262" s="10" t="str">
        <f t="shared" si="3478"/>
        <v>Foto</v>
      </c>
      <c r="AW22262" s="10" t="str">
        <f t="shared" si="3479"/>
        <v>Foto</v>
      </c>
      <c r="AX22262" s="10" t="str">
        <f t="shared" si="3480"/>
        <v/>
      </c>
    </row>
    <row r="22263" spans="2:50">
      <c r="B22263" s="2">
        <v>22253</v>
      </c>
      <c r="C22263" s="2" t="s">
        <v>69</v>
      </c>
      <c r="D22263" s="2">
        <v>65006827</v>
      </c>
      <c r="E22263" s="2" t="s">
        <v>10</v>
      </c>
      <c r="F22263" s="1" t="s">
        <v>70</v>
      </c>
      <c r="G22263" s="1">
        <v>65006827</v>
      </c>
      <c r="H22263" s="2" t="str">
        <f t="shared" si="3471"/>
        <v>BDI</v>
      </c>
      <c r="I22263" s="1">
        <v>10776702</v>
      </c>
      <c r="J22263" s="1" t="s">
        <v>342046</v>
      </c>
      <c r="K22263" s="1">
        <v>28848</v>
      </c>
      <c r="L22263" s="1">
        <v>50</v>
      </c>
      <c r="M22263" s="1" t="s">
        <v>109</v>
      </c>
      <c r="N22263" s="1">
        <v>240</v>
      </c>
      <c r="O22263" s="1" t="s">
        <v>6475</v>
      </c>
      <c r="P22263" s="1">
        <v>1</v>
      </c>
      <c r="Q22263" s="1" t="s">
        <v>75</v>
      </c>
      <c r="R22263" s="1" t="s">
        <v>4501</v>
      </c>
      <c r="S22263" s="1">
        <v>18</v>
      </c>
      <c r="T22263" s="1" t="s">
        <v>29859</v>
      </c>
      <c r="U22263" s="1" t="s">
        <v>78</v>
      </c>
      <c r="V22263" s="1" t="s">
        <v>342047</v>
      </c>
      <c r="W22263" s="1" t="s">
        <v>342048</v>
      </c>
      <c r="X22263" s="1" t="s">
        <v>342049</v>
      </c>
      <c r="Y22263" s="1" t="s">
        <v>342050</v>
      </c>
      <c r="Z22263" s="1" t="s">
        <v>342051</v>
      </c>
      <c r="AA22263" s="1" t="s">
        <v>342052</v>
      </c>
      <c r="AB22263" s="1" t="s">
        <v>342053</v>
      </c>
      <c r="AC22263" s="1" t="s">
        <v>76</v>
      </c>
      <c r="AD22263" s="1" t="s">
        <v>76</v>
      </c>
      <c r="AF22263" s="1" t="s">
        <v>342054</v>
      </c>
      <c r="AG22263" s="1" t="s">
        <v>342055</v>
      </c>
      <c r="AH22263" s="1" t="s">
        <v>342056</v>
      </c>
      <c r="AI22263" s="1" t="s">
        <v>342057</v>
      </c>
      <c r="AJ22263" s="1" t="s">
        <v>342058</v>
      </c>
      <c r="AK22263" s="1" t="s">
        <v>342059</v>
      </c>
      <c r="AL22263" s="1" t="s">
        <v>342060</v>
      </c>
      <c r="AM22263" s="1" t="s">
        <v>76</v>
      </c>
      <c r="AN22263" s="1" t="s">
        <v>76</v>
      </c>
      <c r="AP22263" s="10" t="str">
        <f t="shared" si="3472"/>
        <v>Foto</v>
      </c>
      <c r="AQ22263" s="10" t="str">
        <f t="shared" si="3473"/>
        <v>Foto</v>
      </c>
      <c r="AR22263" s="10" t="str">
        <f t="shared" si="3474"/>
        <v>Foto</v>
      </c>
      <c r="AS22263" s="10" t="str">
        <f t="shared" si="3475"/>
        <v>Foto</v>
      </c>
      <c r="AT22263" s="10" t="str">
        <f t="shared" si="3476"/>
        <v>Foto</v>
      </c>
      <c r="AU22263" s="10" t="str">
        <f t="shared" si="3477"/>
        <v>Foto</v>
      </c>
      <c r="AV22263" s="10" t="str">
        <f t="shared" si="3478"/>
        <v>Foto</v>
      </c>
      <c r="AW22263" s="10" t="str">
        <f t="shared" si="3479"/>
        <v/>
      </c>
      <c r="AX22263" s="10" t="str">
        <f t="shared" si="3480"/>
        <v/>
      </c>
    </row>
    <row r="22264" spans="2:50">
      <c r="B22264" s="2">
        <v>22254</v>
      </c>
      <c r="C22264" s="2" t="s">
        <v>69</v>
      </c>
      <c r="D22264" s="2">
        <v>65715857</v>
      </c>
      <c r="E22264" s="2" t="s">
        <v>10</v>
      </c>
      <c r="F22264" s="1" t="s">
        <v>70</v>
      </c>
      <c r="G22264" s="1">
        <v>65715857</v>
      </c>
      <c r="H22264" s="2" t="str">
        <f t="shared" si="3471"/>
        <v>BDI</v>
      </c>
      <c r="I22264" s="1">
        <v>10796505</v>
      </c>
      <c r="J22264" s="1" t="s">
        <v>342061</v>
      </c>
      <c r="K22264" s="1">
        <v>11465</v>
      </c>
      <c r="L22264" s="1">
        <v>75</v>
      </c>
      <c r="M22264" s="1" t="s">
        <v>109</v>
      </c>
      <c r="N22264" s="1">
        <v>240</v>
      </c>
      <c r="O22264" s="1" t="s">
        <v>6475</v>
      </c>
      <c r="P22264" s="1">
        <v>2</v>
      </c>
      <c r="Q22264" s="1" t="s">
        <v>75</v>
      </c>
      <c r="R22264" s="1" t="s">
        <v>76</v>
      </c>
      <c r="S22264" s="1">
        <v>18</v>
      </c>
      <c r="T22264" s="1" t="s">
        <v>26163</v>
      </c>
      <c r="U22264" s="1" t="s">
        <v>78</v>
      </c>
      <c r="V22264" s="1" t="s">
        <v>342062</v>
      </c>
      <c r="W22264" s="1" t="s">
        <v>342063</v>
      </c>
      <c r="X22264" s="1" t="s">
        <v>342064</v>
      </c>
      <c r="Y22264" s="1" t="s">
        <v>342065</v>
      </c>
      <c r="Z22264" s="1" t="s">
        <v>342066</v>
      </c>
      <c r="AA22264" s="1" t="s">
        <v>342067</v>
      </c>
      <c r="AB22264" s="1" t="s">
        <v>342068</v>
      </c>
      <c r="AC22264" s="1" t="s">
        <v>342069</v>
      </c>
      <c r="AD22264" s="1" t="s">
        <v>76</v>
      </c>
      <c r="AF22264" s="1" t="s">
        <v>342070</v>
      </c>
      <c r="AG22264" s="1" t="s">
        <v>342071</v>
      </c>
      <c r="AH22264" s="1" t="s">
        <v>342072</v>
      </c>
      <c r="AI22264" s="1" t="s">
        <v>342073</v>
      </c>
      <c r="AJ22264" s="1" t="s">
        <v>342074</v>
      </c>
      <c r="AK22264" s="1" t="s">
        <v>342075</v>
      </c>
      <c r="AL22264" s="1" t="s">
        <v>342076</v>
      </c>
      <c r="AM22264" s="1" t="s">
        <v>342077</v>
      </c>
      <c r="AN22264" s="1" t="s">
        <v>76</v>
      </c>
      <c r="AP22264" s="10" t="str">
        <f t="shared" si="3472"/>
        <v>Foto</v>
      </c>
      <c r="AQ22264" s="10" t="str">
        <f t="shared" si="3473"/>
        <v>Foto</v>
      </c>
      <c r="AR22264" s="10" t="str">
        <f t="shared" si="3474"/>
        <v>Foto</v>
      </c>
      <c r="AS22264" s="10" t="str">
        <f t="shared" si="3475"/>
        <v>Foto</v>
      </c>
      <c r="AT22264" s="10" t="str">
        <f t="shared" si="3476"/>
        <v>Foto</v>
      </c>
      <c r="AU22264" s="10" t="str">
        <f t="shared" si="3477"/>
        <v>Foto</v>
      </c>
      <c r="AV22264" s="10" t="str">
        <f t="shared" si="3478"/>
        <v>Foto</v>
      </c>
      <c r="AW22264" s="10" t="str">
        <f t="shared" si="3479"/>
        <v>Foto</v>
      </c>
      <c r="AX22264" s="10" t="str">
        <f t="shared" si="3480"/>
        <v/>
      </c>
    </row>
    <row r="22265" spans="2:50">
      <c r="B22265" s="2">
        <v>22255</v>
      </c>
      <c r="C22265" s="2" t="s">
        <v>69</v>
      </c>
      <c r="D22265" s="2">
        <v>65703703</v>
      </c>
      <c r="E22265" s="2" t="s">
        <v>10</v>
      </c>
      <c r="F22265" s="1" t="s">
        <v>70</v>
      </c>
      <c r="G22265" s="1">
        <v>65703703</v>
      </c>
      <c r="H22265" s="2" t="str">
        <f t="shared" si="3471"/>
        <v>BDI</v>
      </c>
      <c r="I22265" s="1">
        <v>10698212</v>
      </c>
      <c r="J22265" s="1" t="s">
        <v>342078</v>
      </c>
      <c r="K22265" s="1">
        <v>16245</v>
      </c>
      <c r="L22265" s="1">
        <v>75</v>
      </c>
      <c r="M22265" s="1" t="s">
        <v>21</v>
      </c>
      <c r="N22265" s="1">
        <v>240</v>
      </c>
      <c r="O22265" s="1" t="s">
        <v>6475</v>
      </c>
      <c r="P22265" s="1">
        <v>2</v>
      </c>
      <c r="Q22265" s="1" t="s">
        <v>75</v>
      </c>
      <c r="R22265" s="1" t="s">
        <v>4413</v>
      </c>
      <c r="S22265" s="1">
        <v>18</v>
      </c>
      <c r="T22265" s="1" t="s">
        <v>26163</v>
      </c>
      <c r="U22265" s="1" t="s">
        <v>78</v>
      </c>
      <c r="V22265" s="1" t="s">
        <v>342079</v>
      </c>
      <c r="W22265" s="1" t="s">
        <v>342080</v>
      </c>
      <c r="X22265" s="1" t="s">
        <v>342081</v>
      </c>
      <c r="Y22265" s="1" t="s">
        <v>342082</v>
      </c>
      <c r="Z22265" s="1" t="s">
        <v>342083</v>
      </c>
      <c r="AA22265" s="1" t="s">
        <v>342084</v>
      </c>
      <c r="AB22265" s="1" t="s">
        <v>342085</v>
      </c>
      <c r="AC22265" s="1" t="s">
        <v>76</v>
      </c>
      <c r="AD22265" s="1" t="s">
        <v>76</v>
      </c>
      <c r="AF22265" s="1" t="s">
        <v>342086</v>
      </c>
      <c r="AG22265" s="1" t="s">
        <v>342087</v>
      </c>
      <c r="AH22265" s="1" t="s">
        <v>342088</v>
      </c>
      <c r="AI22265" s="1" t="s">
        <v>342089</v>
      </c>
      <c r="AJ22265" s="1" t="s">
        <v>342090</v>
      </c>
      <c r="AK22265" s="1" t="s">
        <v>342091</v>
      </c>
      <c r="AL22265" s="1" t="s">
        <v>342092</v>
      </c>
      <c r="AM22265" s="1" t="s">
        <v>76</v>
      </c>
      <c r="AN22265" s="1" t="s">
        <v>76</v>
      </c>
      <c r="AP22265" s="10" t="str">
        <f t="shared" si="3472"/>
        <v>Foto</v>
      </c>
      <c r="AQ22265" s="10" t="str">
        <f t="shared" si="3473"/>
        <v>Foto</v>
      </c>
      <c r="AR22265" s="10" t="str">
        <f t="shared" si="3474"/>
        <v>Foto</v>
      </c>
      <c r="AS22265" s="10" t="str">
        <f t="shared" si="3475"/>
        <v>Foto</v>
      </c>
      <c r="AT22265" s="10" t="str">
        <f t="shared" si="3476"/>
        <v>Foto</v>
      </c>
      <c r="AU22265" s="10" t="str">
        <f t="shared" si="3477"/>
        <v>Foto</v>
      </c>
      <c r="AV22265" s="10" t="str">
        <f t="shared" si="3478"/>
        <v>Foto</v>
      </c>
      <c r="AW22265" s="10" t="str">
        <f t="shared" si="3479"/>
        <v/>
      </c>
      <c r="AX22265" s="10" t="str">
        <f t="shared" si="3480"/>
        <v/>
      </c>
    </row>
    <row r="22266" spans="2:50">
      <c r="B22266" s="2">
        <v>22256</v>
      </c>
      <c r="C22266" s="2" t="s">
        <v>69</v>
      </c>
      <c r="D22266" s="2">
        <v>65716421</v>
      </c>
      <c r="E22266" s="2" t="s">
        <v>10</v>
      </c>
      <c r="F22266" s="1" t="s">
        <v>70</v>
      </c>
      <c r="G22266" s="1">
        <v>65716421</v>
      </c>
      <c r="H22266" s="2" t="str">
        <f t="shared" si="3471"/>
        <v>BDI</v>
      </c>
      <c r="I22266" s="1">
        <v>10827203</v>
      </c>
      <c r="J22266" s="1" t="s">
        <v>342093</v>
      </c>
      <c r="K22266" s="1" t="s">
        <v>24</v>
      </c>
      <c r="L22266" s="1">
        <v>75</v>
      </c>
      <c r="M22266" s="1" t="s">
        <v>21</v>
      </c>
      <c r="N22266" s="1">
        <v>240</v>
      </c>
      <c r="O22266" s="1" t="s">
        <v>6475</v>
      </c>
      <c r="P22266" s="1">
        <v>1</v>
      </c>
      <c r="Q22266" s="1" t="s">
        <v>75</v>
      </c>
      <c r="R22266" s="1" t="s">
        <v>10100</v>
      </c>
      <c r="S22266" s="1">
        <v>18</v>
      </c>
      <c r="T22266" s="1" t="s">
        <v>26163</v>
      </c>
      <c r="U22266" s="1" t="s">
        <v>78</v>
      </c>
      <c r="V22266" s="1" t="s">
        <v>342094</v>
      </c>
      <c r="W22266" s="1" t="s">
        <v>342095</v>
      </c>
      <c r="X22266" s="1" t="s">
        <v>342096</v>
      </c>
      <c r="Y22266" s="1" t="s">
        <v>342097</v>
      </c>
      <c r="Z22266" s="1" t="s">
        <v>342098</v>
      </c>
      <c r="AA22266" s="1" t="s">
        <v>76</v>
      </c>
      <c r="AB22266" s="1" t="s">
        <v>76</v>
      </c>
      <c r="AC22266" s="1" t="s">
        <v>76</v>
      </c>
      <c r="AD22266" s="1" t="s">
        <v>342099</v>
      </c>
      <c r="AF22266" s="1" t="s">
        <v>342100</v>
      </c>
      <c r="AG22266" s="1" t="s">
        <v>342101</v>
      </c>
      <c r="AH22266" s="1" t="s">
        <v>342102</v>
      </c>
      <c r="AI22266" s="1" t="s">
        <v>342103</v>
      </c>
      <c r="AJ22266" s="1" t="s">
        <v>342104</v>
      </c>
      <c r="AK22266" s="1" t="s">
        <v>76</v>
      </c>
      <c r="AL22266" s="1" t="s">
        <v>76</v>
      </c>
      <c r="AM22266" s="1" t="s">
        <v>76</v>
      </c>
      <c r="AN22266" s="1" t="s">
        <v>342105</v>
      </c>
      <c r="AP22266" s="10" t="str">
        <f t="shared" si="3472"/>
        <v>Foto</v>
      </c>
      <c r="AQ22266" s="10" t="str">
        <f t="shared" si="3473"/>
        <v>Foto</v>
      </c>
      <c r="AR22266" s="10" t="str">
        <f t="shared" si="3474"/>
        <v>Foto</v>
      </c>
      <c r="AS22266" s="10" t="str">
        <f t="shared" si="3475"/>
        <v>Foto</v>
      </c>
      <c r="AT22266" s="10" t="str">
        <f t="shared" si="3476"/>
        <v>Foto</v>
      </c>
      <c r="AU22266" s="10" t="str">
        <f t="shared" si="3477"/>
        <v/>
      </c>
      <c r="AV22266" s="10" t="str">
        <f t="shared" si="3478"/>
        <v/>
      </c>
      <c r="AW22266" s="10" t="str">
        <f t="shared" si="3479"/>
        <v/>
      </c>
      <c r="AX22266" s="10" t="str">
        <f t="shared" si="3480"/>
        <v>Foto</v>
      </c>
    </row>
    <row r="22267" spans="2:50">
      <c r="B22267" s="2">
        <v>22257</v>
      </c>
      <c r="C22267" s="2" t="s">
        <v>69</v>
      </c>
      <c r="D22267" s="2">
        <v>65708351</v>
      </c>
      <c r="E22267" s="2" t="s">
        <v>10</v>
      </c>
      <c r="F22267" s="1" t="s">
        <v>70</v>
      </c>
      <c r="G22267" s="1">
        <v>65708351</v>
      </c>
      <c r="H22267" s="2" t="str">
        <f t="shared" si="3471"/>
        <v>BDI</v>
      </c>
      <c r="I22267" s="1">
        <v>10776702</v>
      </c>
      <c r="J22267" s="1" t="s">
        <v>342106</v>
      </c>
      <c r="K22267" s="1" t="s">
        <v>24</v>
      </c>
      <c r="L22267" s="1">
        <v>75</v>
      </c>
      <c r="M22267" s="1" t="s">
        <v>188</v>
      </c>
      <c r="N22267" s="1">
        <v>225130</v>
      </c>
      <c r="O22267" s="1" t="s">
        <v>6475</v>
      </c>
      <c r="P22267" s="1">
        <v>3</v>
      </c>
      <c r="Q22267" s="1" t="s">
        <v>75</v>
      </c>
      <c r="R22267" s="1" t="s">
        <v>1599</v>
      </c>
      <c r="S22267" s="1">
        <v>18</v>
      </c>
      <c r="T22267" s="1" t="s">
        <v>26163</v>
      </c>
      <c r="U22267" s="1" t="s">
        <v>78</v>
      </c>
      <c r="V22267" s="1" t="s">
        <v>342107</v>
      </c>
      <c r="W22267" s="1" t="s">
        <v>342108</v>
      </c>
      <c r="X22267" s="1" t="s">
        <v>342109</v>
      </c>
      <c r="Y22267" s="1" t="s">
        <v>342110</v>
      </c>
      <c r="Z22267" s="1" t="s">
        <v>342111</v>
      </c>
      <c r="AA22267" s="1" t="s">
        <v>342112</v>
      </c>
      <c r="AB22267" s="1" t="s">
        <v>342113</v>
      </c>
      <c r="AC22267" s="1" t="s">
        <v>76</v>
      </c>
      <c r="AD22267" s="1" t="s">
        <v>342114</v>
      </c>
      <c r="AF22267" s="1" t="s">
        <v>342115</v>
      </c>
      <c r="AG22267" s="1" t="s">
        <v>342116</v>
      </c>
      <c r="AH22267" s="1" t="s">
        <v>342117</v>
      </c>
      <c r="AI22267" s="1" t="s">
        <v>342118</v>
      </c>
      <c r="AJ22267" s="1" t="s">
        <v>342119</v>
      </c>
      <c r="AK22267" s="1" t="s">
        <v>342120</v>
      </c>
      <c r="AL22267" s="1" t="s">
        <v>342121</v>
      </c>
      <c r="AM22267" s="1" t="s">
        <v>76</v>
      </c>
      <c r="AN22267" s="1" t="s">
        <v>342122</v>
      </c>
      <c r="AP22267" s="10" t="str">
        <f t="shared" si="3472"/>
        <v>Foto</v>
      </c>
      <c r="AQ22267" s="10" t="str">
        <f t="shared" si="3473"/>
        <v>Foto</v>
      </c>
      <c r="AR22267" s="10" t="str">
        <f t="shared" si="3474"/>
        <v>Foto</v>
      </c>
      <c r="AS22267" s="10" t="str">
        <f t="shared" si="3475"/>
        <v>Foto</v>
      </c>
      <c r="AT22267" s="10" t="str">
        <f t="shared" si="3476"/>
        <v>Foto</v>
      </c>
      <c r="AU22267" s="10" t="str">
        <f t="shared" si="3477"/>
        <v>Foto</v>
      </c>
      <c r="AV22267" s="10" t="str">
        <f t="shared" si="3478"/>
        <v>Foto</v>
      </c>
      <c r="AW22267" s="10" t="str">
        <f t="shared" si="3479"/>
        <v/>
      </c>
      <c r="AX22267" s="10" t="str">
        <f t="shared" si="3480"/>
        <v>Foto</v>
      </c>
    </row>
    <row r="22268" spans="2:50">
      <c r="B22268" s="2">
        <v>22258</v>
      </c>
      <c r="C22268" s="2" t="s">
        <v>69</v>
      </c>
      <c r="D22268" s="2">
        <v>65715856</v>
      </c>
      <c r="E22268" s="2" t="s">
        <v>10</v>
      </c>
      <c r="F22268" s="1" t="s">
        <v>70</v>
      </c>
      <c r="G22268" s="1">
        <v>65715856</v>
      </c>
      <c r="H22268" s="2" t="str">
        <f t="shared" si="3471"/>
        <v>BDI</v>
      </c>
      <c r="I22268" s="1">
        <v>10796505</v>
      </c>
      <c r="J22268" s="1" t="s">
        <v>342123</v>
      </c>
      <c r="K22268" s="1">
        <v>11467</v>
      </c>
      <c r="L22268" s="1">
        <v>112.5</v>
      </c>
      <c r="M22268" s="1" t="s">
        <v>21</v>
      </c>
      <c r="N22268" s="1">
        <v>225</v>
      </c>
      <c r="O22268" s="1" t="s">
        <v>6475</v>
      </c>
      <c r="P22268" s="1">
        <v>3</v>
      </c>
      <c r="Q22268" s="1" t="s">
        <v>75</v>
      </c>
      <c r="R22268" s="1" t="s">
        <v>4413</v>
      </c>
      <c r="S22268" s="1">
        <v>18</v>
      </c>
      <c r="T22268" s="1" t="s">
        <v>6476</v>
      </c>
      <c r="U22268" s="1" t="s">
        <v>78</v>
      </c>
      <c r="V22268" s="1" t="s">
        <v>342124</v>
      </c>
      <c r="W22268" s="1" t="s">
        <v>342125</v>
      </c>
      <c r="X22268" s="1" t="s">
        <v>342126</v>
      </c>
      <c r="Y22268" s="1" t="s">
        <v>342127</v>
      </c>
      <c r="Z22268" s="1" t="s">
        <v>342128</v>
      </c>
      <c r="AA22268" s="1" t="s">
        <v>342129</v>
      </c>
      <c r="AB22268" s="1" t="s">
        <v>342130</v>
      </c>
      <c r="AC22268" s="1" t="s">
        <v>342131</v>
      </c>
      <c r="AD22268" s="1" t="s">
        <v>76</v>
      </c>
      <c r="AF22268" s="1" t="s">
        <v>342132</v>
      </c>
      <c r="AG22268" s="1" t="s">
        <v>342133</v>
      </c>
      <c r="AH22268" s="1" t="s">
        <v>342134</v>
      </c>
      <c r="AI22268" s="1" t="s">
        <v>342135</v>
      </c>
      <c r="AJ22268" s="1" t="s">
        <v>342136</v>
      </c>
      <c r="AK22268" s="1" t="s">
        <v>342137</v>
      </c>
      <c r="AL22268" s="1" t="s">
        <v>342138</v>
      </c>
      <c r="AM22268" s="1" t="s">
        <v>342139</v>
      </c>
      <c r="AN22268" s="1" t="s">
        <v>76</v>
      </c>
      <c r="AP22268" s="10" t="str">
        <f t="shared" si="3472"/>
        <v>Foto</v>
      </c>
      <c r="AQ22268" s="10" t="str">
        <f t="shared" si="3473"/>
        <v>Foto</v>
      </c>
      <c r="AR22268" s="10" t="str">
        <f t="shared" si="3474"/>
        <v>Foto</v>
      </c>
      <c r="AS22268" s="10" t="str">
        <f t="shared" si="3475"/>
        <v>Foto</v>
      </c>
      <c r="AT22268" s="10" t="str">
        <f t="shared" si="3476"/>
        <v>Foto</v>
      </c>
      <c r="AU22268" s="10" t="str">
        <f t="shared" si="3477"/>
        <v>Foto</v>
      </c>
      <c r="AV22268" s="10" t="str">
        <f t="shared" si="3478"/>
        <v>Foto</v>
      </c>
      <c r="AW22268" s="10" t="str">
        <f t="shared" si="3479"/>
        <v>Foto</v>
      </c>
      <c r="AX22268" s="10" t="str">
        <f t="shared" si="3480"/>
        <v/>
      </c>
    </row>
    <row r="22269" spans="2:50">
      <c r="B22269" s="2">
        <v>22259</v>
      </c>
      <c r="C22269" s="2" t="s">
        <v>69</v>
      </c>
      <c r="D22269" s="2">
        <v>65722181</v>
      </c>
      <c r="E22269" s="2" t="s">
        <v>10</v>
      </c>
      <c r="F22269" s="1" t="s">
        <v>70</v>
      </c>
      <c r="G22269" s="1">
        <v>65722181</v>
      </c>
      <c r="H22269" s="2" t="str">
        <f t="shared" si="3471"/>
        <v>BDI</v>
      </c>
      <c r="I22269" s="1">
        <v>10698212</v>
      </c>
      <c r="J22269" s="1" t="s">
        <v>342140</v>
      </c>
      <c r="K22269" s="1" t="s">
        <v>24</v>
      </c>
      <c r="L22269" s="1">
        <v>112.5</v>
      </c>
      <c r="M22269" s="1" t="s">
        <v>109</v>
      </c>
      <c r="N22269" s="1">
        <v>214</v>
      </c>
      <c r="O22269" s="1" t="s">
        <v>6475</v>
      </c>
      <c r="P22269" s="1">
        <v>3</v>
      </c>
      <c r="Q22269" s="1" t="s">
        <v>75</v>
      </c>
      <c r="R22269" s="1" t="s">
        <v>1599</v>
      </c>
      <c r="S22269" s="1">
        <v>18</v>
      </c>
      <c r="T22269" s="1" t="s">
        <v>6476</v>
      </c>
      <c r="U22269" s="1" t="s">
        <v>78</v>
      </c>
      <c r="V22269" s="1" t="s">
        <v>342141</v>
      </c>
      <c r="W22269" s="1" t="s">
        <v>342142</v>
      </c>
      <c r="X22269" s="1" t="s">
        <v>342143</v>
      </c>
      <c r="Y22269" s="1" t="s">
        <v>342144</v>
      </c>
      <c r="Z22269" s="1" t="s">
        <v>342145</v>
      </c>
      <c r="AA22269" s="1" t="s">
        <v>342146</v>
      </c>
      <c r="AB22269" s="1" t="s">
        <v>76</v>
      </c>
      <c r="AC22269" s="1" t="s">
        <v>76</v>
      </c>
      <c r="AD22269" s="1" t="s">
        <v>76</v>
      </c>
      <c r="AF22269" s="1" t="s">
        <v>342147</v>
      </c>
      <c r="AG22269" s="1" t="s">
        <v>342148</v>
      </c>
      <c r="AH22269" s="1" t="s">
        <v>342149</v>
      </c>
      <c r="AI22269" s="1" t="s">
        <v>342150</v>
      </c>
      <c r="AJ22269" s="1" t="s">
        <v>342151</v>
      </c>
      <c r="AK22269" s="1" t="s">
        <v>342152</v>
      </c>
      <c r="AL22269" s="1" t="s">
        <v>76</v>
      </c>
      <c r="AM22269" s="1" t="s">
        <v>76</v>
      </c>
      <c r="AN22269" s="1" t="s">
        <v>76</v>
      </c>
      <c r="AP22269" s="10" t="str">
        <f t="shared" si="3472"/>
        <v>Foto</v>
      </c>
      <c r="AQ22269" s="10" t="str">
        <f t="shared" si="3473"/>
        <v>Foto</v>
      </c>
      <c r="AR22269" s="10" t="str">
        <f t="shared" si="3474"/>
        <v>Foto</v>
      </c>
      <c r="AS22269" s="10" t="str">
        <f t="shared" si="3475"/>
        <v>Foto</v>
      </c>
      <c r="AT22269" s="10" t="str">
        <f t="shared" si="3476"/>
        <v>Foto</v>
      </c>
      <c r="AU22269" s="10" t="str">
        <f t="shared" si="3477"/>
        <v>Foto</v>
      </c>
      <c r="AV22269" s="10" t="str">
        <f t="shared" si="3478"/>
        <v/>
      </c>
      <c r="AW22269" s="10" t="str">
        <f t="shared" si="3479"/>
        <v/>
      </c>
      <c r="AX22269" s="10" t="str">
        <f t="shared" si="3480"/>
        <v/>
      </c>
    </row>
    <row r="22270" spans="2:50">
      <c r="B22270" s="2">
        <v>22260</v>
      </c>
      <c r="C22270" s="2" t="s">
        <v>69</v>
      </c>
      <c r="D22270" s="2">
        <v>65708628</v>
      </c>
      <c r="E22270" s="2" t="s">
        <v>10</v>
      </c>
      <c r="F22270" s="1" t="s">
        <v>70</v>
      </c>
      <c r="G22270" s="1">
        <v>65708628</v>
      </c>
      <c r="H22270" s="2" t="str">
        <f t="shared" si="3471"/>
        <v>BDI</v>
      </c>
      <c r="I22270" s="1">
        <v>10776702</v>
      </c>
      <c r="J22270" s="1" t="s">
        <v>342153</v>
      </c>
      <c r="K22270" s="1" t="s">
        <v>24</v>
      </c>
      <c r="L22270" s="1">
        <v>112.5</v>
      </c>
      <c r="M22270" s="1" t="s">
        <v>109</v>
      </c>
      <c r="N22270" s="1">
        <v>226130</v>
      </c>
      <c r="O22270" s="1" t="s">
        <v>6475</v>
      </c>
      <c r="P22270" s="1">
        <v>3</v>
      </c>
      <c r="Q22270" s="1" t="s">
        <v>75</v>
      </c>
      <c r="R22270" s="1" t="s">
        <v>919</v>
      </c>
      <c r="S22270" s="1">
        <v>18</v>
      </c>
      <c r="T22270" s="1" t="s">
        <v>6476</v>
      </c>
      <c r="U22270" s="1" t="s">
        <v>78</v>
      </c>
      <c r="V22270" s="1" t="s">
        <v>342154</v>
      </c>
      <c r="W22270" s="1" t="s">
        <v>342155</v>
      </c>
      <c r="X22270" s="1" t="s">
        <v>342156</v>
      </c>
      <c r="Y22270" s="1" t="s">
        <v>342157</v>
      </c>
      <c r="Z22270" s="1" t="s">
        <v>342158</v>
      </c>
      <c r="AA22270" s="1" t="s">
        <v>342159</v>
      </c>
      <c r="AB22270" s="1" t="s">
        <v>342160</v>
      </c>
      <c r="AC22270" s="1" t="s">
        <v>76</v>
      </c>
      <c r="AD22270" s="1" t="s">
        <v>76</v>
      </c>
      <c r="AF22270" s="1" t="s">
        <v>342161</v>
      </c>
      <c r="AG22270" s="1" t="s">
        <v>342162</v>
      </c>
      <c r="AH22270" s="1" t="s">
        <v>342163</v>
      </c>
      <c r="AI22270" s="1" t="s">
        <v>342164</v>
      </c>
      <c r="AJ22270" s="1" t="s">
        <v>342165</v>
      </c>
      <c r="AK22270" s="1" t="s">
        <v>342166</v>
      </c>
      <c r="AL22270" s="1" t="s">
        <v>342167</v>
      </c>
      <c r="AM22270" s="1" t="s">
        <v>76</v>
      </c>
      <c r="AN22270" s="1" t="s">
        <v>76</v>
      </c>
      <c r="AP22270" s="10" t="str">
        <f t="shared" si="3472"/>
        <v>Foto</v>
      </c>
      <c r="AQ22270" s="10" t="str">
        <f t="shared" si="3473"/>
        <v>Foto</v>
      </c>
      <c r="AR22270" s="10" t="str">
        <f t="shared" si="3474"/>
        <v>Foto</v>
      </c>
      <c r="AS22270" s="10" t="str">
        <f t="shared" si="3475"/>
        <v>Foto</v>
      </c>
      <c r="AT22270" s="10" t="str">
        <f t="shared" si="3476"/>
        <v>Foto</v>
      </c>
      <c r="AU22270" s="10" t="str">
        <f t="shared" si="3477"/>
        <v>Foto</v>
      </c>
      <c r="AV22270" s="10" t="str">
        <f t="shared" si="3478"/>
        <v>Foto</v>
      </c>
      <c r="AW22270" s="10" t="str">
        <f t="shared" si="3479"/>
        <v/>
      </c>
      <c r="AX22270" s="10" t="str">
        <f t="shared" si="3480"/>
        <v/>
      </c>
    </row>
    <row r="22271" spans="2:50">
      <c r="B22271" s="2">
        <v>22261</v>
      </c>
      <c r="C22271" s="2" t="s">
        <v>69</v>
      </c>
      <c r="D22271" s="2">
        <v>65012741</v>
      </c>
      <c r="E22271" s="2" t="s">
        <v>10</v>
      </c>
      <c r="F22271" s="1" t="s">
        <v>70</v>
      </c>
      <c r="G22271" s="1">
        <v>65012741</v>
      </c>
      <c r="H22271" s="2" t="str">
        <f t="shared" si="3471"/>
        <v>BDI</v>
      </c>
      <c r="I22271" s="1">
        <v>10776702</v>
      </c>
      <c r="J22271" s="1" t="s">
        <v>342168</v>
      </c>
      <c r="K22271" s="1" t="s">
        <v>24</v>
      </c>
      <c r="L22271" s="1">
        <v>225</v>
      </c>
      <c r="M22271" s="1" t="s">
        <v>933</v>
      </c>
      <c r="N22271" s="1">
        <v>220</v>
      </c>
      <c r="O22271" s="1" t="s">
        <v>6475</v>
      </c>
      <c r="P22271" s="1">
        <v>3</v>
      </c>
      <c r="Q22271" s="1" t="s">
        <v>75</v>
      </c>
      <c r="R22271" s="1" t="s">
        <v>919</v>
      </c>
      <c r="S22271" s="1">
        <v>18</v>
      </c>
      <c r="T22271" s="1" t="s">
        <v>27125</v>
      </c>
      <c r="U22271" s="1" t="s">
        <v>78</v>
      </c>
      <c r="V22271" s="1" t="s">
        <v>342169</v>
      </c>
      <c r="W22271" s="1" t="s">
        <v>342170</v>
      </c>
      <c r="X22271" s="1" t="s">
        <v>342171</v>
      </c>
      <c r="Y22271" s="1" t="s">
        <v>342172</v>
      </c>
      <c r="Z22271" s="1" t="s">
        <v>342173</v>
      </c>
      <c r="AA22271" s="1" t="s">
        <v>342174</v>
      </c>
      <c r="AB22271" s="1" t="s">
        <v>342175</v>
      </c>
      <c r="AC22271" s="1" t="s">
        <v>342176</v>
      </c>
      <c r="AD22271" s="1" t="s">
        <v>342177</v>
      </c>
      <c r="AF22271" s="1" t="s">
        <v>342178</v>
      </c>
      <c r="AG22271" s="1" t="s">
        <v>342179</v>
      </c>
      <c r="AH22271" s="1" t="s">
        <v>342180</v>
      </c>
      <c r="AI22271" s="1" t="s">
        <v>342181</v>
      </c>
      <c r="AJ22271" s="1" t="s">
        <v>342182</v>
      </c>
      <c r="AK22271" s="1" t="s">
        <v>342183</v>
      </c>
      <c r="AL22271" s="1" t="s">
        <v>342184</v>
      </c>
      <c r="AM22271" s="1" t="s">
        <v>342185</v>
      </c>
      <c r="AN22271" s="1" t="s">
        <v>342186</v>
      </c>
      <c r="AP22271" s="10" t="str">
        <f t="shared" si="3472"/>
        <v>Foto</v>
      </c>
      <c r="AQ22271" s="10" t="str">
        <f t="shared" si="3473"/>
        <v>Foto</v>
      </c>
      <c r="AR22271" s="10" t="str">
        <f t="shared" si="3474"/>
        <v>Foto</v>
      </c>
      <c r="AS22271" s="10" t="str">
        <f t="shared" si="3475"/>
        <v>Foto</v>
      </c>
      <c r="AT22271" s="10" t="str">
        <f t="shared" si="3476"/>
        <v>Foto</v>
      </c>
      <c r="AU22271" s="10" t="str">
        <f t="shared" si="3477"/>
        <v>Foto</v>
      </c>
      <c r="AV22271" s="10" t="str">
        <f t="shared" si="3478"/>
        <v>Foto</v>
      </c>
      <c r="AW22271" s="10" t="str">
        <f t="shared" si="3479"/>
        <v>Foto</v>
      </c>
      <c r="AX22271" s="10" t="str">
        <f t="shared" si="3480"/>
        <v>Foto</v>
      </c>
    </row>
    <row r="22272" spans="2:50">
      <c r="B22272" s="2">
        <v>22262</v>
      </c>
      <c r="C22272" s="2" t="s">
        <v>69</v>
      </c>
      <c r="D22272" s="2">
        <v>65771151</v>
      </c>
      <c r="E22272" s="2" t="s">
        <v>10</v>
      </c>
      <c r="F22272" s="1" t="s">
        <v>70</v>
      </c>
      <c r="G22272" s="1">
        <v>65771151</v>
      </c>
      <c r="H22272" s="2" t="str">
        <f t="shared" si="3471"/>
        <v>BDI</v>
      </c>
      <c r="I22272" s="1">
        <v>10796508</v>
      </c>
      <c r="J22272" s="1" t="s">
        <v>342187</v>
      </c>
      <c r="K22272" s="1" t="s">
        <v>342188</v>
      </c>
      <c r="L22272" s="1">
        <v>300</v>
      </c>
      <c r="M22272" s="1" t="s">
        <v>188</v>
      </c>
      <c r="N22272" s="1">
        <v>215</v>
      </c>
      <c r="O22272" s="1" t="s">
        <v>6475</v>
      </c>
      <c r="P22272" s="1">
        <v>3</v>
      </c>
      <c r="Q22272" s="1" t="s">
        <v>75</v>
      </c>
      <c r="R22272" s="1" t="s">
        <v>76</v>
      </c>
      <c r="S22272" s="1">
        <v>18</v>
      </c>
      <c r="T22272" s="1" t="s">
        <v>26078</v>
      </c>
      <c r="U22272" s="1" t="s">
        <v>78</v>
      </c>
      <c r="V22272" s="1" t="s">
        <v>342189</v>
      </c>
      <c r="W22272" s="1" t="s">
        <v>342190</v>
      </c>
      <c r="X22272" s="1" t="s">
        <v>342191</v>
      </c>
      <c r="Y22272" s="1" t="s">
        <v>342192</v>
      </c>
      <c r="Z22272" s="1" t="s">
        <v>342193</v>
      </c>
      <c r="AA22272" s="1" t="s">
        <v>342194</v>
      </c>
      <c r="AB22272" s="1" t="s">
        <v>342195</v>
      </c>
      <c r="AC22272" s="1" t="s">
        <v>342196</v>
      </c>
      <c r="AD22272" s="1" t="s">
        <v>76</v>
      </c>
      <c r="AF22272" s="1" t="s">
        <v>342197</v>
      </c>
      <c r="AG22272" s="1" t="s">
        <v>342198</v>
      </c>
      <c r="AH22272" s="1" t="s">
        <v>342199</v>
      </c>
      <c r="AI22272" s="1" t="s">
        <v>342200</v>
      </c>
      <c r="AJ22272" s="1" t="s">
        <v>342201</v>
      </c>
      <c r="AK22272" s="1" t="s">
        <v>342202</v>
      </c>
      <c r="AL22272" s="1" t="s">
        <v>342203</v>
      </c>
      <c r="AM22272" s="1" t="s">
        <v>342204</v>
      </c>
      <c r="AN22272" s="1" t="s">
        <v>76</v>
      </c>
      <c r="AP22272" s="10" t="str">
        <f t="shared" si="3472"/>
        <v>Foto</v>
      </c>
      <c r="AQ22272" s="10" t="str">
        <f t="shared" si="3473"/>
        <v>Foto</v>
      </c>
      <c r="AR22272" s="10" t="str">
        <f t="shared" si="3474"/>
        <v>Foto</v>
      </c>
      <c r="AS22272" s="10" t="str">
        <f t="shared" si="3475"/>
        <v>Foto</v>
      </c>
      <c r="AT22272" s="10" t="str">
        <f t="shared" si="3476"/>
        <v>Foto</v>
      </c>
      <c r="AU22272" s="10" t="str">
        <f t="shared" si="3477"/>
        <v>Foto</v>
      </c>
      <c r="AV22272" s="10" t="str">
        <f t="shared" si="3478"/>
        <v>Foto</v>
      </c>
      <c r="AW22272" s="10" t="str">
        <f t="shared" si="3479"/>
        <v>Foto</v>
      </c>
      <c r="AX22272" s="10" t="str">
        <f t="shared" si="3480"/>
        <v/>
      </c>
    </row>
    <row r="22273" spans="2:50">
      <c r="B22273" s="2">
        <v>22263</v>
      </c>
      <c r="C22273" s="2" t="s">
        <v>69</v>
      </c>
      <c r="D22273" s="2">
        <v>65701253</v>
      </c>
      <c r="E22273" s="2" t="s">
        <v>10</v>
      </c>
      <c r="F22273" s="1" t="s">
        <v>70</v>
      </c>
      <c r="G22273" s="1">
        <v>65701253</v>
      </c>
      <c r="H22273" s="2" t="str">
        <f t="shared" si="3471"/>
        <v>BDI</v>
      </c>
      <c r="I22273" s="1">
        <v>10796508</v>
      </c>
      <c r="J22273" s="1" t="s">
        <v>342205</v>
      </c>
      <c r="K22273" s="1" t="s">
        <v>342206</v>
      </c>
      <c r="L22273" s="1">
        <v>500</v>
      </c>
      <c r="M22273" s="1" t="s">
        <v>21</v>
      </c>
      <c r="N22273" s="1">
        <v>457264</v>
      </c>
      <c r="O22273" s="1" t="s">
        <v>6475</v>
      </c>
      <c r="P22273" s="1">
        <v>3</v>
      </c>
      <c r="Q22273" s="1" t="s">
        <v>75</v>
      </c>
      <c r="R22273" s="1" t="s">
        <v>4413</v>
      </c>
      <c r="S22273" s="1">
        <v>18</v>
      </c>
      <c r="T22273" s="1" t="s">
        <v>27729</v>
      </c>
      <c r="U22273" s="1" t="s">
        <v>78</v>
      </c>
      <c r="V22273" s="1" t="s">
        <v>342207</v>
      </c>
      <c r="W22273" s="1" t="s">
        <v>342208</v>
      </c>
      <c r="X22273" s="1" t="s">
        <v>342209</v>
      </c>
      <c r="Y22273" s="1" t="s">
        <v>342210</v>
      </c>
      <c r="Z22273" s="1" t="s">
        <v>342211</v>
      </c>
      <c r="AA22273" s="1" t="s">
        <v>342212</v>
      </c>
      <c r="AB22273" s="1" t="s">
        <v>342213</v>
      </c>
      <c r="AC22273" s="1" t="s">
        <v>342214</v>
      </c>
      <c r="AD22273" s="1" t="s">
        <v>76</v>
      </c>
      <c r="AF22273" s="1" t="s">
        <v>342215</v>
      </c>
      <c r="AG22273" s="1" t="s">
        <v>342216</v>
      </c>
      <c r="AH22273" s="1" t="s">
        <v>342217</v>
      </c>
      <c r="AI22273" s="1" t="s">
        <v>342218</v>
      </c>
      <c r="AJ22273" s="1" t="s">
        <v>342219</v>
      </c>
      <c r="AK22273" s="1" t="s">
        <v>342220</v>
      </c>
      <c r="AL22273" s="1" t="s">
        <v>342221</v>
      </c>
      <c r="AM22273" s="1" t="s">
        <v>342222</v>
      </c>
      <c r="AN22273" s="1" t="s">
        <v>76</v>
      </c>
      <c r="AP22273" s="10" t="str">
        <f t="shared" si="3472"/>
        <v>Foto</v>
      </c>
      <c r="AQ22273" s="10" t="str">
        <f t="shared" si="3473"/>
        <v>Foto</v>
      </c>
      <c r="AR22273" s="10" t="str">
        <f t="shared" si="3474"/>
        <v>Foto</v>
      </c>
      <c r="AS22273" s="10" t="str">
        <f t="shared" si="3475"/>
        <v>Foto</v>
      </c>
      <c r="AT22273" s="10" t="str">
        <f t="shared" si="3476"/>
        <v>Foto</v>
      </c>
      <c r="AU22273" s="10" t="str">
        <f t="shared" si="3477"/>
        <v>Foto</v>
      </c>
      <c r="AV22273" s="10" t="str">
        <f t="shared" si="3478"/>
        <v>Foto</v>
      </c>
      <c r="AW22273" s="10" t="str">
        <f t="shared" si="3479"/>
        <v>Foto</v>
      </c>
      <c r="AX22273" s="10" t="str">
        <f t="shared" si="3480"/>
        <v/>
      </c>
    </row>
    <row r="22274" spans="2:50">
      <c r="B22274" s="2">
        <v>22264</v>
      </c>
      <c r="C22274" s="2" t="s">
        <v>69</v>
      </c>
      <c r="D22274" s="2">
        <v>65746557</v>
      </c>
      <c r="E22274" s="2" t="s">
        <v>10</v>
      </c>
      <c r="F22274" s="1" t="s">
        <v>70</v>
      </c>
      <c r="G22274" s="1">
        <v>65746557</v>
      </c>
      <c r="H22274" s="2" t="str">
        <f t="shared" si="3471"/>
        <v>BDI</v>
      </c>
      <c r="I22274" s="1">
        <v>10910750</v>
      </c>
      <c r="J22274" s="1" t="s">
        <v>342223</v>
      </c>
      <c r="K22274" s="1" t="s">
        <v>342224</v>
      </c>
      <c r="L22274" s="1">
        <v>630</v>
      </c>
      <c r="M22274" s="1" t="s">
        <v>94737</v>
      </c>
      <c r="N22274" s="1">
        <v>125216</v>
      </c>
      <c r="O22274" s="1" t="s">
        <v>6475</v>
      </c>
      <c r="P22274" s="1">
        <v>3</v>
      </c>
      <c r="Q22274" s="1" t="s">
        <v>75</v>
      </c>
      <c r="R22274" s="1" t="s">
        <v>5249</v>
      </c>
      <c r="S22274" s="1">
        <v>18</v>
      </c>
      <c r="T22274" s="1" t="s">
        <v>24865</v>
      </c>
      <c r="U22274" s="1" t="s">
        <v>78</v>
      </c>
      <c r="V22274" s="1" t="s">
        <v>342225</v>
      </c>
      <c r="W22274" s="1" t="s">
        <v>342226</v>
      </c>
      <c r="X22274" s="1" t="s">
        <v>342227</v>
      </c>
      <c r="Y22274" s="1" t="s">
        <v>342228</v>
      </c>
      <c r="Z22274" s="1" t="s">
        <v>342229</v>
      </c>
      <c r="AA22274" s="1" t="s">
        <v>342230</v>
      </c>
      <c r="AB22274" s="1" t="s">
        <v>342231</v>
      </c>
      <c r="AC22274" s="1" t="s">
        <v>342232</v>
      </c>
      <c r="AD22274" s="1" t="s">
        <v>76</v>
      </c>
      <c r="AF22274" s="1" t="s">
        <v>342233</v>
      </c>
      <c r="AG22274" s="1" t="s">
        <v>342234</v>
      </c>
      <c r="AH22274" s="1" t="s">
        <v>342235</v>
      </c>
      <c r="AI22274" s="1" t="s">
        <v>342236</v>
      </c>
      <c r="AJ22274" s="1" t="s">
        <v>342237</v>
      </c>
      <c r="AK22274" s="1" t="s">
        <v>342238</v>
      </c>
      <c r="AL22274" s="1" t="s">
        <v>342239</v>
      </c>
      <c r="AM22274" s="1" t="s">
        <v>342240</v>
      </c>
      <c r="AN22274" s="1" t="s">
        <v>76</v>
      </c>
      <c r="AP22274" s="10" t="str">
        <f t="shared" si="3472"/>
        <v>Foto</v>
      </c>
      <c r="AQ22274" s="10" t="str">
        <f t="shared" si="3473"/>
        <v>Foto</v>
      </c>
      <c r="AR22274" s="10" t="str">
        <f t="shared" si="3474"/>
        <v>Foto</v>
      </c>
      <c r="AS22274" s="10" t="str">
        <f t="shared" si="3475"/>
        <v>Foto</v>
      </c>
      <c r="AT22274" s="10" t="str">
        <f t="shared" si="3476"/>
        <v>Foto</v>
      </c>
      <c r="AU22274" s="10" t="str">
        <f t="shared" si="3477"/>
        <v>Foto</v>
      </c>
      <c r="AV22274" s="10" t="str">
        <f t="shared" si="3478"/>
        <v>Foto</v>
      </c>
      <c r="AW22274" s="10" t="str">
        <f t="shared" si="3479"/>
        <v>Foto</v>
      </c>
      <c r="AX22274" s="10" t="str">
        <f t="shared" si="3480"/>
        <v/>
      </c>
    </row>
    <row r="22275" spans="2:50">
      <c r="B22275" s="2">
        <v>22265</v>
      </c>
      <c r="C22275" s="2" t="s">
        <v>69</v>
      </c>
      <c r="D22275" s="2">
        <v>65782921</v>
      </c>
      <c r="E22275" s="2" t="s">
        <v>10</v>
      </c>
      <c r="F22275" s="1" t="s">
        <v>70</v>
      </c>
      <c r="G22275" s="1">
        <v>65782921</v>
      </c>
      <c r="H22275" s="2" t="str">
        <f t="shared" si="3471"/>
        <v>BDI</v>
      </c>
      <c r="I22275" s="1">
        <v>10909284</v>
      </c>
      <c r="J22275" s="1" t="s">
        <v>342241</v>
      </c>
      <c r="K22275" s="1" t="s">
        <v>342242</v>
      </c>
      <c r="L22275" s="1">
        <v>800</v>
      </c>
      <c r="M22275" s="1" t="s">
        <v>342243</v>
      </c>
      <c r="N22275" s="1">
        <v>218</v>
      </c>
      <c r="O22275" s="1" t="s">
        <v>6475</v>
      </c>
      <c r="P22275" s="1">
        <v>3</v>
      </c>
      <c r="Q22275" s="1" t="s">
        <v>75</v>
      </c>
      <c r="R22275" s="1" t="s">
        <v>5249</v>
      </c>
      <c r="S22275" s="1">
        <v>18</v>
      </c>
      <c r="T22275" s="1" t="s">
        <v>24865</v>
      </c>
      <c r="U22275" s="1" t="s">
        <v>78</v>
      </c>
      <c r="V22275" s="1" t="s">
        <v>342244</v>
      </c>
      <c r="W22275" s="1" t="s">
        <v>342245</v>
      </c>
      <c r="X22275" s="1" t="s">
        <v>342246</v>
      </c>
      <c r="Y22275" s="1" t="s">
        <v>342247</v>
      </c>
      <c r="Z22275" s="1" t="s">
        <v>342248</v>
      </c>
      <c r="AA22275" s="1" t="s">
        <v>76</v>
      </c>
      <c r="AB22275" s="1" t="s">
        <v>76</v>
      </c>
      <c r="AC22275" s="1" t="s">
        <v>76</v>
      </c>
      <c r="AD22275" s="1" t="s">
        <v>76</v>
      </c>
      <c r="AF22275" s="1" t="s">
        <v>342249</v>
      </c>
      <c r="AG22275" s="1" t="s">
        <v>342250</v>
      </c>
      <c r="AH22275" s="1" t="s">
        <v>342251</v>
      </c>
      <c r="AI22275" s="1" t="s">
        <v>342252</v>
      </c>
      <c r="AJ22275" s="1" t="s">
        <v>342253</v>
      </c>
      <c r="AK22275" s="1" t="s">
        <v>76</v>
      </c>
      <c r="AL22275" s="1" t="s">
        <v>76</v>
      </c>
      <c r="AM22275" s="1" t="s">
        <v>76</v>
      </c>
      <c r="AN22275" s="1" t="s">
        <v>76</v>
      </c>
      <c r="AP22275" s="10" t="str">
        <f t="shared" si="3472"/>
        <v>Foto</v>
      </c>
      <c r="AQ22275" s="10" t="str">
        <f t="shared" si="3473"/>
        <v>Foto</v>
      </c>
      <c r="AR22275" s="10" t="str">
        <f t="shared" si="3474"/>
        <v>Foto</v>
      </c>
      <c r="AS22275" s="10" t="str">
        <f t="shared" si="3475"/>
        <v>Foto</v>
      </c>
      <c r="AT22275" s="10" t="str">
        <f t="shared" si="3476"/>
        <v>Foto</v>
      </c>
      <c r="AU22275" s="10" t="str">
        <f t="shared" si="3477"/>
        <v/>
      </c>
      <c r="AV22275" s="10" t="str">
        <f t="shared" si="3478"/>
        <v/>
      </c>
      <c r="AW22275" s="10" t="str">
        <f t="shared" si="3479"/>
        <v/>
      </c>
      <c r="AX22275" s="10" t="str">
        <f t="shared" si="3480"/>
        <v/>
      </c>
    </row>
    <row r="22276" spans="2:50">
      <c r="B22276" s="2">
        <v>22266</v>
      </c>
      <c r="C22276" s="2" t="s">
        <v>69</v>
      </c>
      <c r="D22276" s="2">
        <v>65708856</v>
      </c>
      <c r="E22276" s="2" t="s">
        <v>10</v>
      </c>
      <c r="F22276" s="1" t="s">
        <v>70</v>
      </c>
      <c r="G22276" s="1">
        <v>65708856</v>
      </c>
      <c r="H22276" s="2" t="str">
        <f t="shared" si="3471"/>
        <v>BDI</v>
      </c>
      <c r="I22276" s="1">
        <v>10909556</v>
      </c>
      <c r="J22276" s="1" t="s">
        <v>342254</v>
      </c>
      <c r="K22276" s="1">
        <v>16532</v>
      </c>
      <c r="L22276" s="1">
        <v>15</v>
      </c>
      <c r="M22276" s="1" t="s">
        <v>354</v>
      </c>
      <c r="N22276" s="1">
        <v>240</v>
      </c>
      <c r="O22276" s="1" t="s">
        <v>74</v>
      </c>
      <c r="P22276" s="1">
        <v>1</v>
      </c>
      <c r="Q22276" s="1" t="s">
        <v>75</v>
      </c>
      <c r="R22276" s="1" t="s">
        <v>529</v>
      </c>
      <c r="S22276" s="1">
        <v>18</v>
      </c>
      <c r="T22276" s="1" t="s">
        <v>336</v>
      </c>
      <c r="U22276" s="1" t="s">
        <v>78</v>
      </c>
      <c r="V22276" s="1" t="s">
        <v>342255</v>
      </c>
      <c r="W22276" s="1" t="s">
        <v>342256</v>
      </c>
      <c r="X22276" s="1" t="s">
        <v>342257</v>
      </c>
      <c r="Y22276" s="1" t="s">
        <v>342258</v>
      </c>
      <c r="Z22276" s="1" t="s">
        <v>342259</v>
      </c>
      <c r="AA22276" s="1" t="s">
        <v>342260</v>
      </c>
      <c r="AB22276" s="1" t="s">
        <v>342261</v>
      </c>
      <c r="AC22276" s="1" t="s">
        <v>342262</v>
      </c>
      <c r="AD22276" s="1" t="s">
        <v>76</v>
      </c>
      <c r="AF22276" s="1" t="s">
        <v>342263</v>
      </c>
      <c r="AG22276" s="1" t="s">
        <v>342264</v>
      </c>
      <c r="AH22276" s="1" t="s">
        <v>342265</v>
      </c>
      <c r="AI22276" s="1" t="s">
        <v>342266</v>
      </c>
      <c r="AJ22276" s="1" t="s">
        <v>342267</v>
      </c>
      <c r="AK22276" s="1" t="s">
        <v>342268</v>
      </c>
      <c r="AL22276" s="1" t="s">
        <v>342269</v>
      </c>
      <c r="AM22276" s="1" t="s">
        <v>342270</v>
      </c>
      <c r="AN22276" s="1" t="s">
        <v>76</v>
      </c>
      <c r="AP22276" s="10" t="str">
        <f t="shared" si="3472"/>
        <v>Foto</v>
      </c>
      <c r="AQ22276" s="10" t="str">
        <f t="shared" si="3473"/>
        <v>Foto</v>
      </c>
      <c r="AR22276" s="10" t="str">
        <f t="shared" si="3474"/>
        <v>Foto</v>
      </c>
      <c r="AS22276" s="10" t="str">
        <f t="shared" si="3475"/>
        <v>Foto</v>
      </c>
      <c r="AT22276" s="10" t="str">
        <f t="shared" si="3476"/>
        <v>Foto</v>
      </c>
      <c r="AU22276" s="10" t="str">
        <f t="shared" si="3477"/>
        <v>Foto</v>
      </c>
      <c r="AV22276" s="10" t="str">
        <f t="shared" si="3478"/>
        <v>Foto</v>
      </c>
      <c r="AW22276" s="10" t="str">
        <f t="shared" si="3479"/>
        <v>Foto</v>
      </c>
      <c r="AX22276" s="10" t="str">
        <f t="shared" si="3480"/>
        <v/>
      </c>
    </row>
    <row r="22277" spans="2:50">
      <c r="B22277" s="2">
        <v>22267</v>
      </c>
      <c r="C22277" s="2" t="s">
        <v>69</v>
      </c>
      <c r="D22277" s="2">
        <v>65762150</v>
      </c>
      <c r="E22277" s="2" t="s">
        <v>10</v>
      </c>
      <c r="F22277" s="1" t="s">
        <v>70</v>
      </c>
      <c r="G22277" s="1">
        <v>65762150</v>
      </c>
      <c r="H22277" s="2" t="str">
        <f t="shared" si="3471"/>
        <v>BDI</v>
      </c>
      <c r="I22277" s="1">
        <v>10777802</v>
      </c>
      <c r="J22277" s="1" t="s">
        <v>342271</v>
      </c>
      <c r="K22277" s="1" t="s">
        <v>342272</v>
      </c>
      <c r="L22277" s="1">
        <v>15</v>
      </c>
      <c r="M22277" s="1" t="s">
        <v>109</v>
      </c>
      <c r="N22277" s="1">
        <v>240</v>
      </c>
      <c r="O22277" s="1" t="s">
        <v>74</v>
      </c>
      <c r="P22277" s="1">
        <v>1</v>
      </c>
      <c r="Q22277" s="1" t="s">
        <v>75</v>
      </c>
      <c r="R22277" s="1" t="s">
        <v>76</v>
      </c>
      <c r="S22277" s="1">
        <v>18</v>
      </c>
      <c r="T22277" s="1" t="s">
        <v>336</v>
      </c>
      <c r="U22277" s="1" t="s">
        <v>78</v>
      </c>
      <c r="V22277" s="1" t="s">
        <v>342273</v>
      </c>
      <c r="W22277" s="1" t="s">
        <v>342274</v>
      </c>
      <c r="X22277" s="1" t="s">
        <v>342275</v>
      </c>
      <c r="Y22277" s="1" t="s">
        <v>342276</v>
      </c>
      <c r="Z22277" s="1" t="s">
        <v>342277</v>
      </c>
      <c r="AA22277" s="1" t="s">
        <v>342278</v>
      </c>
      <c r="AB22277" s="1" t="s">
        <v>342279</v>
      </c>
      <c r="AC22277" s="1" t="s">
        <v>342280</v>
      </c>
      <c r="AD22277" s="1" t="s">
        <v>342281</v>
      </c>
      <c r="AF22277" s="1" t="s">
        <v>342282</v>
      </c>
      <c r="AG22277" s="1" t="s">
        <v>342283</v>
      </c>
      <c r="AH22277" s="1" t="s">
        <v>342284</v>
      </c>
      <c r="AI22277" s="1" t="s">
        <v>342285</v>
      </c>
      <c r="AJ22277" s="1" t="s">
        <v>342286</v>
      </c>
      <c r="AK22277" s="1" t="s">
        <v>342287</v>
      </c>
      <c r="AL22277" s="1" t="s">
        <v>342288</v>
      </c>
      <c r="AM22277" s="1" t="s">
        <v>342289</v>
      </c>
      <c r="AN22277" s="1" t="s">
        <v>342290</v>
      </c>
      <c r="AP22277" s="10" t="str">
        <f t="shared" si="3472"/>
        <v>Foto</v>
      </c>
      <c r="AQ22277" s="10" t="str">
        <f t="shared" si="3473"/>
        <v>Foto</v>
      </c>
      <c r="AR22277" s="10" t="str">
        <f t="shared" si="3474"/>
        <v>Foto</v>
      </c>
      <c r="AS22277" s="10" t="str">
        <f t="shared" si="3475"/>
        <v>Foto</v>
      </c>
      <c r="AT22277" s="10" t="str">
        <f t="shared" si="3476"/>
        <v>Foto</v>
      </c>
      <c r="AU22277" s="10" t="str">
        <f t="shared" si="3477"/>
        <v>Foto</v>
      </c>
      <c r="AV22277" s="10" t="str">
        <f t="shared" si="3478"/>
        <v>Foto</v>
      </c>
      <c r="AW22277" s="10" t="str">
        <f t="shared" si="3479"/>
        <v>Foto</v>
      </c>
      <c r="AX22277" s="10" t="str">
        <f t="shared" si="3480"/>
        <v>Foto</v>
      </c>
    </row>
    <row r="22278" spans="2:50">
      <c r="B22278" s="2">
        <v>22268</v>
      </c>
      <c r="C22278" s="2" t="s">
        <v>69</v>
      </c>
      <c r="D22278" s="2">
        <v>65701251</v>
      </c>
      <c r="E22278" s="2" t="s">
        <v>10</v>
      </c>
      <c r="F22278" s="1" t="s">
        <v>70</v>
      </c>
      <c r="G22278" s="1">
        <v>65701251</v>
      </c>
      <c r="H22278" s="2" t="str">
        <f t="shared" si="3471"/>
        <v>BDI</v>
      </c>
      <c r="I22278" s="1">
        <v>10779005</v>
      </c>
      <c r="J22278" s="1" t="s">
        <v>342291</v>
      </c>
      <c r="K22278" s="1" t="s">
        <v>342292</v>
      </c>
      <c r="L22278" s="1">
        <v>15</v>
      </c>
      <c r="M22278" s="1" t="s">
        <v>354</v>
      </c>
      <c r="N22278" s="1">
        <v>240</v>
      </c>
      <c r="O22278" s="1" t="s">
        <v>74</v>
      </c>
      <c r="P22278" s="1">
        <v>1</v>
      </c>
      <c r="Q22278" s="1" t="s">
        <v>75</v>
      </c>
      <c r="R22278" s="1" t="s">
        <v>56034</v>
      </c>
      <c r="S22278" s="1">
        <v>18</v>
      </c>
      <c r="T22278" s="1" t="s">
        <v>336</v>
      </c>
      <c r="U22278" s="1" t="s">
        <v>78</v>
      </c>
      <c r="V22278" s="1" t="s">
        <v>342293</v>
      </c>
      <c r="W22278" s="1" t="s">
        <v>342294</v>
      </c>
      <c r="X22278" s="1" t="s">
        <v>342295</v>
      </c>
      <c r="Y22278" s="1" t="s">
        <v>342296</v>
      </c>
      <c r="Z22278" s="1" t="s">
        <v>342297</v>
      </c>
      <c r="AA22278" s="1" t="s">
        <v>342298</v>
      </c>
      <c r="AB22278" s="1" t="s">
        <v>342299</v>
      </c>
      <c r="AC22278" s="1" t="s">
        <v>342300</v>
      </c>
      <c r="AD22278" s="1" t="s">
        <v>76</v>
      </c>
      <c r="AF22278" s="1" t="s">
        <v>342301</v>
      </c>
      <c r="AG22278" s="1" t="s">
        <v>342302</v>
      </c>
      <c r="AH22278" s="1" t="s">
        <v>342303</v>
      </c>
      <c r="AI22278" s="1" t="s">
        <v>342304</v>
      </c>
      <c r="AJ22278" s="1" t="s">
        <v>342305</v>
      </c>
      <c r="AK22278" s="1" t="s">
        <v>342306</v>
      </c>
      <c r="AL22278" s="1" t="s">
        <v>342307</v>
      </c>
      <c r="AM22278" s="1" t="s">
        <v>342308</v>
      </c>
      <c r="AN22278" s="1" t="s">
        <v>76</v>
      </c>
      <c r="AP22278" s="10" t="str">
        <f t="shared" si="3472"/>
        <v>Foto</v>
      </c>
      <c r="AQ22278" s="10" t="str">
        <f t="shared" si="3473"/>
        <v>Foto</v>
      </c>
      <c r="AR22278" s="10" t="str">
        <f t="shared" si="3474"/>
        <v>Foto</v>
      </c>
      <c r="AS22278" s="10" t="str">
        <f t="shared" si="3475"/>
        <v>Foto</v>
      </c>
      <c r="AT22278" s="10" t="str">
        <f t="shared" si="3476"/>
        <v>Foto</v>
      </c>
      <c r="AU22278" s="10" t="str">
        <f t="shared" si="3477"/>
        <v>Foto</v>
      </c>
      <c r="AV22278" s="10" t="str">
        <f t="shared" si="3478"/>
        <v>Foto</v>
      </c>
      <c r="AW22278" s="10" t="str">
        <f t="shared" si="3479"/>
        <v>Foto</v>
      </c>
      <c r="AX22278" s="10" t="str">
        <f t="shared" si="3480"/>
        <v/>
      </c>
    </row>
    <row r="22279" spans="2:50">
      <c r="B22279" s="2">
        <v>22269</v>
      </c>
      <c r="C22279" s="2" t="s">
        <v>69</v>
      </c>
      <c r="D22279" s="2">
        <v>65002698</v>
      </c>
      <c r="E22279" s="2" t="s">
        <v>10</v>
      </c>
      <c r="F22279" s="1" t="s">
        <v>70</v>
      </c>
      <c r="G22279" s="1">
        <v>65002698</v>
      </c>
      <c r="H22279" s="2" t="str">
        <f t="shared" si="3471"/>
        <v>BDI</v>
      </c>
      <c r="I22279" s="1">
        <v>10779005</v>
      </c>
      <c r="J22279" s="1" t="s">
        <v>342309</v>
      </c>
      <c r="K22279" s="1" t="s">
        <v>342310</v>
      </c>
      <c r="L22279" s="1">
        <v>15</v>
      </c>
      <c r="M22279" s="1" t="s">
        <v>243293</v>
      </c>
      <c r="N22279" s="1">
        <v>240</v>
      </c>
      <c r="O22279" s="1" t="s">
        <v>74</v>
      </c>
      <c r="P22279" s="1">
        <v>1</v>
      </c>
      <c r="Q22279" s="1" t="s">
        <v>75</v>
      </c>
      <c r="R22279" s="1" t="s">
        <v>5249</v>
      </c>
      <c r="S22279" s="1">
        <v>18</v>
      </c>
      <c r="T22279" s="1" t="s">
        <v>336</v>
      </c>
      <c r="U22279" s="1" t="s">
        <v>78</v>
      </c>
      <c r="V22279" s="1" t="s">
        <v>342311</v>
      </c>
      <c r="W22279" s="1" t="s">
        <v>342312</v>
      </c>
      <c r="X22279" s="1" t="s">
        <v>342313</v>
      </c>
      <c r="Y22279" s="1" t="s">
        <v>342314</v>
      </c>
      <c r="Z22279" s="1" t="s">
        <v>342315</v>
      </c>
      <c r="AA22279" s="1" t="s">
        <v>342316</v>
      </c>
      <c r="AB22279" s="1" t="s">
        <v>342317</v>
      </c>
      <c r="AC22279" s="1" t="s">
        <v>342318</v>
      </c>
      <c r="AD22279" s="1" t="s">
        <v>76</v>
      </c>
      <c r="AF22279" s="1" t="s">
        <v>342319</v>
      </c>
      <c r="AG22279" s="1" t="s">
        <v>342320</v>
      </c>
      <c r="AH22279" s="1" t="s">
        <v>342321</v>
      </c>
      <c r="AI22279" s="1" t="s">
        <v>342322</v>
      </c>
      <c r="AJ22279" s="1" t="s">
        <v>342323</v>
      </c>
      <c r="AK22279" s="1" t="s">
        <v>342324</v>
      </c>
      <c r="AL22279" s="1" t="s">
        <v>342325</v>
      </c>
      <c r="AM22279" s="1" t="s">
        <v>342326</v>
      </c>
      <c r="AN22279" s="1" t="s">
        <v>76</v>
      </c>
      <c r="AP22279" s="10" t="str">
        <f t="shared" si="3472"/>
        <v>Foto</v>
      </c>
      <c r="AQ22279" s="10" t="str">
        <f t="shared" si="3473"/>
        <v>Foto</v>
      </c>
      <c r="AR22279" s="10" t="str">
        <f t="shared" si="3474"/>
        <v>Foto</v>
      </c>
      <c r="AS22279" s="10" t="str">
        <f t="shared" si="3475"/>
        <v>Foto</v>
      </c>
      <c r="AT22279" s="10" t="str">
        <f t="shared" si="3476"/>
        <v>Foto</v>
      </c>
      <c r="AU22279" s="10" t="str">
        <f t="shared" si="3477"/>
        <v>Foto</v>
      </c>
      <c r="AV22279" s="10" t="str">
        <f t="shared" si="3478"/>
        <v>Foto</v>
      </c>
      <c r="AW22279" s="10" t="str">
        <f t="shared" si="3479"/>
        <v>Foto</v>
      </c>
      <c r="AX22279" s="10" t="str">
        <f t="shared" si="3480"/>
        <v/>
      </c>
    </row>
    <row r="22280" spans="2:50">
      <c r="B22280" s="2">
        <v>22270</v>
      </c>
      <c r="C22280" s="2" t="s">
        <v>69</v>
      </c>
      <c r="D22280" s="2">
        <v>65002757</v>
      </c>
      <c r="E22280" s="2" t="s">
        <v>10</v>
      </c>
      <c r="F22280" s="1" t="s">
        <v>70</v>
      </c>
      <c r="G22280" s="1">
        <v>65002757</v>
      </c>
      <c r="H22280" s="2" t="str">
        <f t="shared" si="3471"/>
        <v>BDI</v>
      </c>
      <c r="I22280" s="1">
        <v>10779002</v>
      </c>
      <c r="J22280" s="1" t="s">
        <v>342327</v>
      </c>
      <c r="K22280" s="1" t="s">
        <v>342328</v>
      </c>
      <c r="L22280" s="1">
        <v>15</v>
      </c>
      <c r="M22280" s="1" t="s">
        <v>7693</v>
      </c>
      <c r="N22280" s="1">
        <v>240</v>
      </c>
      <c r="O22280" s="1" t="s">
        <v>74</v>
      </c>
      <c r="P22280" s="1">
        <v>1</v>
      </c>
      <c r="Q22280" s="1" t="s">
        <v>75</v>
      </c>
      <c r="R22280" s="1" t="s">
        <v>5249</v>
      </c>
      <c r="S22280" s="1">
        <v>18</v>
      </c>
      <c r="T22280" s="1" t="s">
        <v>336</v>
      </c>
      <c r="U22280" s="1" t="s">
        <v>78</v>
      </c>
      <c r="V22280" s="1" t="s">
        <v>342329</v>
      </c>
      <c r="W22280" s="1" t="s">
        <v>342330</v>
      </c>
      <c r="X22280" s="1" t="s">
        <v>342331</v>
      </c>
      <c r="Y22280" s="1" t="s">
        <v>342332</v>
      </c>
      <c r="Z22280" s="1" t="s">
        <v>342333</v>
      </c>
      <c r="AA22280" s="1" t="s">
        <v>342334</v>
      </c>
      <c r="AB22280" s="1" t="s">
        <v>342335</v>
      </c>
      <c r="AC22280" s="1" t="s">
        <v>342336</v>
      </c>
      <c r="AD22280" s="1" t="s">
        <v>342337</v>
      </c>
      <c r="AF22280" s="1" t="s">
        <v>342338</v>
      </c>
      <c r="AG22280" s="1" t="s">
        <v>342339</v>
      </c>
      <c r="AH22280" s="1" t="s">
        <v>342340</v>
      </c>
      <c r="AI22280" s="1" t="s">
        <v>342341</v>
      </c>
      <c r="AJ22280" s="1" t="s">
        <v>342342</v>
      </c>
      <c r="AK22280" s="1" t="s">
        <v>342343</v>
      </c>
      <c r="AL22280" s="1" t="s">
        <v>342344</v>
      </c>
      <c r="AM22280" s="1" t="s">
        <v>342345</v>
      </c>
      <c r="AN22280" s="1" t="s">
        <v>342346</v>
      </c>
      <c r="AP22280" s="10" t="str">
        <f t="shared" si="3472"/>
        <v>Foto</v>
      </c>
      <c r="AQ22280" s="10" t="str">
        <f t="shared" si="3473"/>
        <v>Foto</v>
      </c>
      <c r="AR22280" s="10" t="str">
        <f t="shared" si="3474"/>
        <v>Foto</v>
      </c>
      <c r="AS22280" s="10" t="str">
        <f t="shared" si="3475"/>
        <v>Foto</v>
      </c>
      <c r="AT22280" s="10" t="str">
        <f t="shared" si="3476"/>
        <v>Foto</v>
      </c>
      <c r="AU22280" s="10" t="str">
        <f t="shared" si="3477"/>
        <v>Foto</v>
      </c>
      <c r="AV22280" s="10" t="str">
        <f t="shared" si="3478"/>
        <v>Foto</v>
      </c>
      <c r="AW22280" s="10" t="str">
        <f t="shared" si="3479"/>
        <v>Foto</v>
      </c>
      <c r="AX22280" s="10" t="str">
        <f t="shared" si="3480"/>
        <v>Foto</v>
      </c>
    </row>
    <row r="22281" spans="2:50">
      <c r="B22281" s="2">
        <v>22271</v>
      </c>
      <c r="C22281" s="2" t="s">
        <v>69</v>
      </c>
      <c r="D22281" s="2">
        <v>65769944</v>
      </c>
      <c r="E22281" s="2" t="s">
        <v>10</v>
      </c>
      <c r="F22281" s="1" t="s">
        <v>70</v>
      </c>
      <c r="G22281" s="1">
        <v>65769944</v>
      </c>
      <c r="H22281" s="2" t="str">
        <f t="shared" si="3471"/>
        <v>BDI</v>
      </c>
      <c r="I22281" s="1">
        <v>10779002</v>
      </c>
      <c r="J22281" s="1" t="s">
        <v>342347</v>
      </c>
      <c r="K22281" s="1" t="s">
        <v>21</v>
      </c>
      <c r="L22281" s="1">
        <v>15</v>
      </c>
      <c r="M22281" s="1" t="s">
        <v>109</v>
      </c>
      <c r="N22281" s="1">
        <v>240</v>
      </c>
      <c r="O22281" s="1" t="s">
        <v>74</v>
      </c>
      <c r="P22281" s="1">
        <v>1</v>
      </c>
      <c r="Q22281" s="1" t="s">
        <v>75</v>
      </c>
      <c r="R22281" s="1" t="s">
        <v>529</v>
      </c>
      <c r="S22281" s="1">
        <v>18</v>
      </c>
      <c r="T22281" s="1" t="s">
        <v>336</v>
      </c>
      <c r="U22281" s="1" t="s">
        <v>78</v>
      </c>
      <c r="V22281" s="1" t="s">
        <v>342348</v>
      </c>
      <c r="W22281" s="1" t="s">
        <v>342349</v>
      </c>
      <c r="X22281" s="1" t="s">
        <v>342350</v>
      </c>
      <c r="Y22281" s="1" t="s">
        <v>342351</v>
      </c>
      <c r="Z22281" s="1" t="s">
        <v>342352</v>
      </c>
      <c r="AA22281" s="1" t="s">
        <v>342353</v>
      </c>
      <c r="AB22281" s="1" t="s">
        <v>342354</v>
      </c>
      <c r="AC22281" s="1" t="s">
        <v>342355</v>
      </c>
      <c r="AD22281" s="1" t="s">
        <v>76</v>
      </c>
      <c r="AF22281" s="1" t="s">
        <v>342356</v>
      </c>
      <c r="AG22281" s="1" t="s">
        <v>342357</v>
      </c>
      <c r="AH22281" s="1" t="s">
        <v>342358</v>
      </c>
      <c r="AI22281" s="1" t="s">
        <v>342359</v>
      </c>
      <c r="AJ22281" s="1" t="s">
        <v>342360</v>
      </c>
      <c r="AK22281" s="1" t="s">
        <v>342361</v>
      </c>
      <c r="AL22281" s="1" t="s">
        <v>342362</v>
      </c>
      <c r="AM22281" s="1" t="s">
        <v>342363</v>
      </c>
      <c r="AN22281" s="1" t="s">
        <v>76</v>
      </c>
      <c r="AP22281" s="10" t="str">
        <f t="shared" si="3472"/>
        <v>Foto</v>
      </c>
      <c r="AQ22281" s="10" t="str">
        <f t="shared" si="3473"/>
        <v>Foto</v>
      </c>
      <c r="AR22281" s="10" t="str">
        <f t="shared" si="3474"/>
        <v>Foto</v>
      </c>
      <c r="AS22281" s="10" t="str">
        <f t="shared" si="3475"/>
        <v>Foto</v>
      </c>
      <c r="AT22281" s="10" t="str">
        <f t="shared" si="3476"/>
        <v>Foto</v>
      </c>
      <c r="AU22281" s="10" t="str">
        <f t="shared" si="3477"/>
        <v>Foto</v>
      </c>
      <c r="AV22281" s="10" t="str">
        <f t="shared" si="3478"/>
        <v>Foto</v>
      </c>
      <c r="AW22281" s="10" t="str">
        <f t="shared" si="3479"/>
        <v>Foto</v>
      </c>
      <c r="AX22281" s="10" t="str">
        <f t="shared" si="3480"/>
        <v/>
      </c>
    </row>
    <row r="22282" spans="2:50">
      <c r="B22282" s="2">
        <v>22272</v>
      </c>
      <c r="C22282" s="2" t="s">
        <v>69</v>
      </c>
      <c r="D22282" s="2">
        <v>65775694</v>
      </c>
      <c r="E22282" s="2" t="s">
        <v>10</v>
      </c>
      <c r="F22282" s="1" t="s">
        <v>70</v>
      </c>
      <c r="G22282" s="1">
        <v>65775694</v>
      </c>
      <c r="H22282" s="2" t="str">
        <f t="shared" si="3471"/>
        <v>BDI</v>
      </c>
      <c r="I22282" s="1">
        <v>10676802</v>
      </c>
      <c r="J22282" s="1" t="s">
        <v>342364</v>
      </c>
      <c r="K22282" s="1" t="s">
        <v>24</v>
      </c>
      <c r="L22282" s="1">
        <v>15</v>
      </c>
      <c r="M22282" s="1" t="s">
        <v>188</v>
      </c>
      <c r="N22282" s="1">
        <v>240480</v>
      </c>
      <c r="O22282" s="1" t="s">
        <v>74</v>
      </c>
      <c r="P22282" s="1">
        <v>1</v>
      </c>
      <c r="Q22282" s="1" t="s">
        <v>75</v>
      </c>
      <c r="R22282" s="1" t="s">
        <v>811</v>
      </c>
      <c r="S22282" s="1">
        <v>18</v>
      </c>
      <c r="T22282" s="1" t="s">
        <v>336</v>
      </c>
      <c r="U22282" s="1" t="s">
        <v>78</v>
      </c>
      <c r="V22282" s="1" t="s">
        <v>342365</v>
      </c>
      <c r="W22282" s="1" t="s">
        <v>342366</v>
      </c>
      <c r="X22282" s="1" t="s">
        <v>342367</v>
      </c>
      <c r="Y22282" s="1" t="s">
        <v>342368</v>
      </c>
      <c r="Z22282" s="1" t="s">
        <v>342369</v>
      </c>
      <c r="AA22282" s="1" t="s">
        <v>76</v>
      </c>
      <c r="AB22282" s="1" t="s">
        <v>76</v>
      </c>
      <c r="AC22282" s="1" t="s">
        <v>76</v>
      </c>
      <c r="AD22282" s="1" t="s">
        <v>342370</v>
      </c>
      <c r="AF22282" s="1" t="s">
        <v>342371</v>
      </c>
      <c r="AG22282" s="1" t="s">
        <v>342372</v>
      </c>
      <c r="AH22282" s="1" t="s">
        <v>342373</v>
      </c>
      <c r="AI22282" s="1" t="s">
        <v>342374</v>
      </c>
      <c r="AJ22282" s="1" t="s">
        <v>342375</v>
      </c>
      <c r="AK22282" s="1" t="s">
        <v>76</v>
      </c>
      <c r="AL22282" s="1" t="s">
        <v>76</v>
      </c>
      <c r="AM22282" s="1" t="s">
        <v>76</v>
      </c>
      <c r="AN22282" s="1" t="s">
        <v>342376</v>
      </c>
      <c r="AP22282" s="10" t="str">
        <f t="shared" si="3472"/>
        <v>Foto</v>
      </c>
      <c r="AQ22282" s="10" t="str">
        <f t="shared" si="3473"/>
        <v>Foto</v>
      </c>
      <c r="AR22282" s="10" t="str">
        <f t="shared" si="3474"/>
        <v>Foto</v>
      </c>
      <c r="AS22282" s="10" t="str">
        <f t="shared" si="3475"/>
        <v>Foto</v>
      </c>
      <c r="AT22282" s="10" t="str">
        <f t="shared" si="3476"/>
        <v>Foto</v>
      </c>
      <c r="AU22282" s="10" t="str">
        <f t="shared" si="3477"/>
        <v/>
      </c>
      <c r="AV22282" s="10" t="str">
        <f t="shared" si="3478"/>
        <v/>
      </c>
      <c r="AW22282" s="10" t="str">
        <f t="shared" si="3479"/>
        <v/>
      </c>
      <c r="AX22282" s="10" t="str">
        <f t="shared" si="3480"/>
        <v>Foto</v>
      </c>
    </row>
    <row r="22283" spans="2:50">
      <c r="B22283" s="2">
        <v>22273</v>
      </c>
      <c r="C22283" s="2" t="s">
        <v>69</v>
      </c>
      <c r="D22283" s="2">
        <v>1021998562</v>
      </c>
      <c r="E22283" s="2" t="s">
        <v>15</v>
      </c>
      <c r="F22283" s="1" t="s">
        <v>7229</v>
      </c>
      <c r="G22283" s="1">
        <v>1021998562</v>
      </c>
      <c r="H22283" s="2" t="str">
        <f t="shared" si="3471"/>
        <v>Ises</v>
      </c>
      <c r="I22283" s="1">
        <v>10777802</v>
      </c>
      <c r="J22283" s="1" t="s">
        <v>342377</v>
      </c>
      <c r="K22283" s="1" t="s">
        <v>24</v>
      </c>
      <c r="L22283" s="1">
        <v>15</v>
      </c>
      <c r="M22283" s="1" t="s">
        <v>21</v>
      </c>
      <c r="N22283" s="1">
        <v>240</v>
      </c>
      <c r="O22283" s="1" t="s">
        <v>74</v>
      </c>
      <c r="P22283" s="1">
        <v>1</v>
      </c>
      <c r="Q22283" s="1" t="s">
        <v>75</v>
      </c>
      <c r="R22283" s="1" t="s">
        <v>1599</v>
      </c>
      <c r="S22283" s="1">
        <v>18</v>
      </c>
      <c r="T22283" s="1" t="s">
        <v>336</v>
      </c>
      <c r="U22283" s="1" t="s">
        <v>78</v>
      </c>
      <c r="V22283" s="1" t="s">
        <v>342378</v>
      </c>
      <c r="W22283" s="1" t="s">
        <v>342379</v>
      </c>
      <c r="X22283" s="1" t="s">
        <v>342380</v>
      </c>
      <c r="Y22283" s="1" t="s">
        <v>342381</v>
      </c>
      <c r="Z22283" s="1" t="s">
        <v>342382</v>
      </c>
      <c r="AA22283" s="1" t="s">
        <v>342383</v>
      </c>
      <c r="AB22283" s="1" t="s">
        <v>76</v>
      </c>
      <c r="AC22283" s="1" t="s">
        <v>76</v>
      </c>
      <c r="AD22283" s="1" t="s">
        <v>342384</v>
      </c>
      <c r="AF22283" s="1" t="s">
        <v>342385</v>
      </c>
      <c r="AG22283" s="1" t="s">
        <v>342386</v>
      </c>
      <c r="AH22283" s="1" t="s">
        <v>342387</v>
      </c>
      <c r="AI22283" s="1" t="s">
        <v>342388</v>
      </c>
      <c r="AJ22283" s="1" t="s">
        <v>342389</v>
      </c>
      <c r="AK22283" s="1" t="s">
        <v>342390</v>
      </c>
      <c r="AL22283" s="1" t="s">
        <v>76</v>
      </c>
      <c r="AM22283" s="1" t="s">
        <v>76</v>
      </c>
      <c r="AN22283" s="1" t="s">
        <v>342391</v>
      </c>
      <c r="AP22283" s="10" t="str">
        <f t="shared" si="3472"/>
        <v>Foto</v>
      </c>
      <c r="AQ22283" s="10" t="str">
        <f t="shared" si="3473"/>
        <v>Foto</v>
      </c>
      <c r="AR22283" s="10" t="str">
        <f t="shared" si="3474"/>
        <v>Foto</v>
      </c>
      <c r="AS22283" s="10" t="str">
        <f t="shared" si="3475"/>
        <v>Foto</v>
      </c>
      <c r="AT22283" s="10" t="str">
        <f t="shared" si="3476"/>
        <v>Foto</v>
      </c>
      <c r="AU22283" s="10" t="str">
        <f t="shared" si="3477"/>
        <v>Foto</v>
      </c>
      <c r="AV22283" s="10" t="str">
        <f t="shared" si="3478"/>
        <v/>
      </c>
      <c r="AW22283" s="10" t="str">
        <f t="shared" si="3479"/>
        <v/>
      </c>
      <c r="AX22283" s="10" t="str">
        <f t="shared" si="3480"/>
        <v>Foto</v>
      </c>
    </row>
    <row r="22284" spans="2:50">
      <c r="B22284" s="2">
        <v>22274</v>
      </c>
      <c r="C22284" s="2" t="s">
        <v>69</v>
      </c>
      <c r="D22284" s="2">
        <v>1022022453</v>
      </c>
      <c r="E22284" s="2" t="s">
        <v>15</v>
      </c>
      <c r="F22284" s="1" t="s">
        <v>7229</v>
      </c>
      <c r="G22284" s="1">
        <v>1022022453</v>
      </c>
      <c r="H22284" s="2" t="str">
        <f t="shared" ref="H22284:H22347" si="3481">+IF(AND(LEN(G22284)*1=10,LEFT(G22284,2)*1=10),"Ises",IF(AND(LEN(G22284)*1=8,LEFT(G22284,2)*1=65),"BDI","Electro"))</f>
        <v>Ises</v>
      </c>
      <c r="I22284" s="1">
        <v>10707901</v>
      </c>
      <c r="J22284" s="1" t="s">
        <v>342392</v>
      </c>
      <c r="K22284" s="1" t="s">
        <v>342393</v>
      </c>
      <c r="L22284" s="1">
        <v>15</v>
      </c>
      <c r="M22284" s="1" t="s">
        <v>109</v>
      </c>
      <c r="N22284" s="1">
        <v>240</v>
      </c>
      <c r="O22284" s="1" t="s">
        <v>74</v>
      </c>
      <c r="P22284" s="1">
        <v>1</v>
      </c>
      <c r="Q22284" s="1" t="s">
        <v>75</v>
      </c>
      <c r="R22284" s="1" t="s">
        <v>226879</v>
      </c>
      <c r="S22284" s="1">
        <v>18</v>
      </c>
      <c r="T22284" s="1" t="s">
        <v>336</v>
      </c>
      <c r="U22284" s="1" t="s">
        <v>78</v>
      </c>
      <c r="V22284" s="1" t="s">
        <v>342394</v>
      </c>
      <c r="W22284" s="1" t="s">
        <v>342395</v>
      </c>
      <c r="X22284" s="1" t="s">
        <v>342396</v>
      </c>
      <c r="Y22284" s="1" t="s">
        <v>342397</v>
      </c>
      <c r="Z22284" s="1" t="s">
        <v>342398</v>
      </c>
      <c r="AA22284" s="1" t="s">
        <v>342399</v>
      </c>
      <c r="AB22284" s="1" t="s">
        <v>342400</v>
      </c>
      <c r="AC22284" s="1" t="s">
        <v>342401</v>
      </c>
      <c r="AD22284" s="1" t="s">
        <v>342402</v>
      </c>
      <c r="AF22284" s="1" t="s">
        <v>342403</v>
      </c>
      <c r="AG22284" s="1" t="s">
        <v>342404</v>
      </c>
      <c r="AH22284" s="1" t="s">
        <v>342405</v>
      </c>
      <c r="AI22284" s="1" t="s">
        <v>342406</v>
      </c>
      <c r="AJ22284" s="1" t="s">
        <v>342407</v>
      </c>
      <c r="AK22284" s="1" t="s">
        <v>342408</v>
      </c>
      <c r="AL22284" s="1" t="s">
        <v>342409</v>
      </c>
      <c r="AM22284" s="1" t="s">
        <v>342410</v>
      </c>
      <c r="AN22284" s="1" t="s">
        <v>342411</v>
      </c>
      <c r="AP22284" s="10" t="str">
        <f t="shared" ref="AP22284:AP22347" si="3482">+IF(AF22284=" ","",HYPERLINK(AF22284,"Foto"))</f>
        <v>Foto</v>
      </c>
      <c r="AQ22284" s="10" t="str">
        <f t="shared" ref="AQ22284:AQ22347" si="3483">+IF(AG22284=" ","",HYPERLINK(AG22284,"Foto"))</f>
        <v>Foto</v>
      </c>
      <c r="AR22284" s="10" t="str">
        <f t="shared" ref="AR22284:AR22347" si="3484">+IF(AH22284=" ","",HYPERLINK(AH22284,"Foto"))</f>
        <v>Foto</v>
      </c>
      <c r="AS22284" s="10" t="str">
        <f t="shared" ref="AS22284:AS22347" si="3485">+IF(AI22284=" ","",HYPERLINK(AI22284,"Foto"))</f>
        <v>Foto</v>
      </c>
      <c r="AT22284" s="10" t="str">
        <f t="shared" ref="AT22284:AT22347" si="3486">+IF(AJ22284=" ","",HYPERLINK(AJ22284,"Foto"))</f>
        <v>Foto</v>
      </c>
      <c r="AU22284" s="10" t="str">
        <f t="shared" ref="AU22284:AU22347" si="3487">+IF(AK22284=" ","",HYPERLINK(AK22284,"Foto"))</f>
        <v>Foto</v>
      </c>
      <c r="AV22284" s="10" t="str">
        <f t="shared" ref="AV22284:AV22347" si="3488">+IF(AL22284=" ","",HYPERLINK(AL22284,"Foto"))</f>
        <v>Foto</v>
      </c>
      <c r="AW22284" s="10" t="str">
        <f t="shared" ref="AW22284:AW22347" si="3489">+IF(AM22284=" ","",HYPERLINK(AM22284,"Foto"))</f>
        <v>Foto</v>
      </c>
      <c r="AX22284" s="10" t="str">
        <f t="shared" ref="AX22284:AX22347" si="3490">+IF(AN22284=" ","",HYPERLINK(AN22284,"Foto"))</f>
        <v>Foto</v>
      </c>
    </row>
    <row r="22285" spans="2:50">
      <c r="B22285" s="2">
        <v>22275</v>
      </c>
      <c r="C22285" s="2" t="s">
        <v>69</v>
      </c>
      <c r="D22285" s="2">
        <v>65900243</v>
      </c>
      <c r="E22285" s="2" t="s">
        <v>10</v>
      </c>
      <c r="F22285" s="1" t="s">
        <v>70</v>
      </c>
      <c r="G22285" s="1">
        <v>65900243</v>
      </c>
      <c r="H22285" s="2" t="str">
        <f t="shared" si="3481"/>
        <v>BDI</v>
      </c>
      <c r="I22285" s="1">
        <v>10779004</v>
      </c>
      <c r="J22285" s="1" t="s">
        <v>342412</v>
      </c>
      <c r="K22285" s="1" t="s">
        <v>342413</v>
      </c>
      <c r="L22285" s="1">
        <v>15</v>
      </c>
      <c r="M22285" s="1" t="s">
        <v>933</v>
      </c>
      <c r="N22285" s="1">
        <v>240480</v>
      </c>
      <c r="O22285" s="1" t="s">
        <v>74</v>
      </c>
      <c r="P22285" s="1">
        <v>1</v>
      </c>
      <c r="Q22285" s="1" t="s">
        <v>75</v>
      </c>
      <c r="R22285" s="1" t="s">
        <v>76</v>
      </c>
      <c r="S22285" s="1">
        <v>18</v>
      </c>
      <c r="T22285" s="1" t="s">
        <v>336</v>
      </c>
      <c r="U22285" s="1" t="s">
        <v>78</v>
      </c>
      <c r="V22285" s="1" t="s">
        <v>342414</v>
      </c>
      <c r="W22285" s="1" t="s">
        <v>342415</v>
      </c>
      <c r="X22285" s="1" t="s">
        <v>342416</v>
      </c>
      <c r="Y22285" s="1" t="s">
        <v>342417</v>
      </c>
      <c r="Z22285" s="1" t="s">
        <v>342418</v>
      </c>
      <c r="AA22285" s="1" t="s">
        <v>342419</v>
      </c>
      <c r="AB22285" s="1" t="s">
        <v>342420</v>
      </c>
      <c r="AC22285" s="1" t="s">
        <v>342421</v>
      </c>
      <c r="AD22285" s="1" t="s">
        <v>76</v>
      </c>
      <c r="AF22285" s="1" t="s">
        <v>342422</v>
      </c>
      <c r="AG22285" s="1" t="s">
        <v>342423</v>
      </c>
      <c r="AH22285" s="1" t="s">
        <v>342424</v>
      </c>
      <c r="AI22285" s="1" t="s">
        <v>342425</v>
      </c>
      <c r="AJ22285" s="1" t="s">
        <v>342426</v>
      </c>
      <c r="AK22285" s="1" t="s">
        <v>342427</v>
      </c>
      <c r="AL22285" s="1" t="s">
        <v>342428</v>
      </c>
      <c r="AM22285" s="1" t="s">
        <v>342429</v>
      </c>
      <c r="AN22285" s="1" t="s">
        <v>76</v>
      </c>
      <c r="AP22285" s="10" t="str">
        <f t="shared" si="3482"/>
        <v>Foto</v>
      </c>
      <c r="AQ22285" s="10" t="str">
        <f t="shared" si="3483"/>
        <v>Foto</v>
      </c>
      <c r="AR22285" s="10" t="str">
        <f t="shared" si="3484"/>
        <v>Foto</v>
      </c>
      <c r="AS22285" s="10" t="str">
        <f t="shared" si="3485"/>
        <v>Foto</v>
      </c>
      <c r="AT22285" s="10" t="str">
        <f t="shared" si="3486"/>
        <v>Foto</v>
      </c>
      <c r="AU22285" s="10" t="str">
        <f t="shared" si="3487"/>
        <v>Foto</v>
      </c>
      <c r="AV22285" s="10" t="str">
        <f t="shared" si="3488"/>
        <v>Foto</v>
      </c>
      <c r="AW22285" s="10" t="str">
        <f t="shared" si="3489"/>
        <v>Foto</v>
      </c>
      <c r="AX22285" s="10" t="str">
        <f t="shared" si="3490"/>
        <v/>
      </c>
    </row>
    <row r="22286" spans="2:50">
      <c r="B22286" s="2">
        <v>22276</v>
      </c>
      <c r="C22286" s="2" t="s">
        <v>69</v>
      </c>
      <c r="D22286" s="2">
        <v>65789543</v>
      </c>
      <c r="E22286" s="2" t="s">
        <v>10</v>
      </c>
      <c r="F22286" s="1" t="s">
        <v>70</v>
      </c>
      <c r="G22286" s="1">
        <v>65789543</v>
      </c>
      <c r="H22286" s="2" t="str">
        <f t="shared" si="3481"/>
        <v>BDI</v>
      </c>
      <c r="I22286" s="1">
        <v>10676702</v>
      </c>
      <c r="J22286" s="1" t="s">
        <v>342430</v>
      </c>
      <c r="K22286" s="1" t="s">
        <v>342431</v>
      </c>
      <c r="L22286" s="1">
        <v>15</v>
      </c>
      <c r="M22286" s="1" t="s">
        <v>354</v>
      </c>
      <c r="N22286" s="1">
        <v>240</v>
      </c>
      <c r="O22286" s="1" t="s">
        <v>74</v>
      </c>
      <c r="P22286" s="1">
        <v>1</v>
      </c>
      <c r="Q22286" s="1" t="s">
        <v>75</v>
      </c>
      <c r="R22286" s="1" t="s">
        <v>76</v>
      </c>
      <c r="S22286" s="1">
        <v>18</v>
      </c>
      <c r="T22286" s="1" t="s">
        <v>336</v>
      </c>
      <c r="U22286" s="1" t="s">
        <v>78</v>
      </c>
      <c r="V22286" s="1" t="s">
        <v>342432</v>
      </c>
      <c r="W22286" s="1" t="s">
        <v>342433</v>
      </c>
      <c r="X22286" s="1" t="s">
        <v>342434</v>
      </c>
      <c r="Y22286" s="1" t="s">
        <v>342435</v>
      </c>
      <c r="Z22286" s="1" t="s">
        <v>342436</v>
      </c>
      <c r="AA22286" s="1" t="s">
        <v>342437</v>
      </c>
      <c r="AB22286" s="1" t="s">
        <v>342438</v>
      </c>
      <c r="AC22286" s="1" t="s">
        <v>76</v>
      </c>
      <c r="AD22286" s="1" t="s">
        <v>76</v>
      </c>
      <c r="AF22286" s="1" t="s">
        <v>342439</v>
      </c>
      <c r="AG22286" s="1" t="s">
        <v>342440</v>
      </c>
      <c r="AH22286" s="1" t="s">
        <v>342441</v>
      </c>
      <c r="AI22286" s="1" t="s">
        <v>342442</v>
      </c>
      <c r="AJ22286" s="1" t="s">
        <v>342443</v>
      </c>
      <c r="AK22286" s="1" t="s">
        <v>342444</v>
      </c>
      <c r="AL22286" s="1" t="s">
        <v>342445</v>
      </c>
      <c r="AM22286" s="1" t="s">
        <v>76</v>
      </c>
      <c r="AN22286" s="1" t="s">
        <v>76</v>
      </c>
      <c r="AP22286" s="10" t="str">
        <f t="shared" si="3482"/>
        <v>Foto</v>
      </c>
      <c r="AQ22286" s="10" t="str">
        <f t="shared" si="3483"/>
        <v>Foto</v>
      </c>
      <c r="AR22286" s="10" t="str">
        <f t="shared" si="3484"/>
        <v>Foto</v>
      </c>
      <c r="AS22286" s="10" t="str">
        <f t="shared" si="3485"/>
        <v>Foto</v>
      </c>
      <c r="AT22286" s="10" t="str">
        <f t="shared" si="3486"/>
        <v>Foto</v>
      </c>
      <c r="AU22286" s="10" t="str">
        <f t="shared" si="3487"/>
        <v>Foto</v>
      </c>
      <c r="AV22286" s="10" t="str">
        <f t="shared" si="3488"/>
        <v>Foto</v>
      </c>
      <c r="AW22286" s="10" t="str">
        <f t="shared" si="3489"/>
        <v/>
      </c>
      <c r="AX22286" s="10" t="str">
        <f t="shared" si="3490"/>
        <v/>
      </c>
    </row>
    <row r="22287" spans="2:50">
      <c r="B22287" s="2">
        <v>22277</v>
      </c>
      <c r="C22287" s="2" t="s">
        <v>69</v>
      </c>
      <c r="D22287" s="2">
        <v>65901689</v>
      </c>
      <c r="E22287" s="2" t="s">
        <v>10</v>
      </c>
      <c r="F22287" s="1" t="s">
        <v>70</v>
      </c>
      <c r="G22287" s="1">
        <v>65901689</v>
      </c>
      <c r="H22287" s="2" t="str">
        <f t="shared" si="3481"/>
        <v>BDI</v>
      </c>
      <c r="I22287" s="1">
        <v>10676702</v>
      </c>
      <c r="J22287" s="1" t="s">
        <v>342446</v>
      </c>
      <c r="K22287" s="1" t="s">
        <v>342447</v>
      </c>
      <c r="L22287" s="1">
        <v>15</v>
      </c>
      <c r="M22287" s="1" t="s">
        <v>109</v>
      </c>
      <c r="N22287" s="1">
        <v>240</v>
      </c>
      <c r="O22287" s="1" t="s">
        <v>74</v>
      </c>
      <c r="P22287" s="1">
        <v>1</v>
      </c>
      <c r="Q22287" s="1" t="s">
        <v>75</v>
      </c>
      <c r="R22287" s="1" t="s">
        <v>76</v>
      </c>
      <c r="S22287" s="1">
        <v>18</v>
      </c>
      <c r="T22287" s="1" t="s">
        <v>336</v>
      </c>
      <c r="U22287" s="1" t="s">
        <v>78</v>
      </c>
      <c r="V22287" s="1" t="s">
        <v>342448</v>
      </c>
      <c r="W22287" s="1" t="s">
        <v>342449</v>
      </c>
      <c r="X22287" s="1" t="s">
        <v>342450</v>
      </c>
      <c r="Y22287" s="1" t="s">
        <v>342451</v>
      </c>
      <c r="Z22287" s="1" t="s">
        <v>342452</v>
      </c>
      <c r="AA22287" s="1" t="s">
        <v>342453</v>
      </c>
      <c r="AB22287" s="1" t="s">
        <v>76</v>
      </c>
      <c r="AC22287" s="1" t="s">
        <v>76</v>
      </c>
      <c r="AD22287" s="1" t="s">
        <v>76</v>
      </c>
      <c r="AF22287" s="1" t="s">
        <v>342454</v>
      </c>
      <c r="AG22287" s="1" t="s">
        <v>342455</v>
      </c>
      <c r="AH22287" s="1" t="s">
        <v>342456</v>
      </c>
      <c r="AI22287" s="1" t="s">
        <v>342457</v>
      </c>
      <c r="AJ22287" s="1" t="s">
        <v>342458</v>
      </c>
      <c r="AK22287" s="1" t="s">
        <v>342459</v>
      </c>
      <c r="AL22287" s="1" t="s">
        <v>76</v>
      </c>
      <c r="AM22287" s="1" t="s">
        <v>76</v>
      </c>
      <c r="AN22287" s="1" t="s">
        <v>76</v>
      </c>
      <c r="AP22287" s="10" t="str">
        <f t="shared" si="3482"/>
        <v>Foto</v>
      </c>
      <c r="AQ22287" s="10" t="str">
        <f t="shared" si="3483"/>
        <v>Foto</v>
      </c>
      <c r="AR22287" s="10" t="str">
        <f t="shared" si="3484"/>
        <v>Foto</v>
      </c>
      <c r="AS22287" s="10" t="str">
        <f t="shared" si="3485"/>
        <v>Foto</v>
      </c>
      <c r="AT22287" s="10" t="str">
        <f t="shared" si="3486"/>
        <v>Foto</v>
      </c>
      <c r="AU22287" s="10" t="str">
        <f t="shared" si="3487"/>
        <v>Foto</v>
      </c>
      <c r="AV22287" s="10" t="str">
        <f t="shared" si="3488"/>
        <v/>
      </c>
      <c r="AW22287" s="10" t="str">
        <f t="shared" si="3489"/>
        <v/>
      </c>
      <c r="AX22287" s="10" t="str">
        <f t="shared" si="3490"/>
        <v/>
      </c>
    </row>
    <row r="22288" spans="2:50">
      <c r="B22288" s="2">
        <v>22278</v>
      </c>
      <c r="C22288" s="2" t="s">
        <v>69</v>
      </c>
      <c r="D22288" s="2">
        <v>65724336</v>
      </c>
      <c r="E22288" s="2" t="s">
        <v>10</v>
      </c>
      <c r="F22288" s="1" t="s">
        <v>70</v>
      </c>
      <c r="G22288" s="1">
        <v>65724336</v>
      </c>
      <c r="H22288" s="2" t="str">
        <f t="shared" si="3481"/>
        <v>BDI</v>
      </c>
      <c r="I22288" s="1">
        <v>10676802</v>
      </c>
      <c r="J22288" s="1" t="s">
        <v>342460</v>
      </c>
      <c r="K22288" s="1" t="s">
        <v>342461</v>
      </c>
      <c r="L22288" s="1">
        <v>15</v>
      </c>
      <c r="M22288" s="1" t="s">
        <v>109</v>
      </c>
      <c r="N22288" s="1">
        <v>240</v>
      </c>
      <c r="O22288" s="1" t="s">
        <v>74</v>
      </c>
      <c r="P22288" s="1">
        <v>1</v>
      </c>
      <c r="Q22288" s="1" t="s">
        <v>75</v>
      </c>
      <c r="R22288" s="1" t="s">
        <v>4501</v>
      </c>
      <c r="S22288" s="1">
        <v>18</v>
      </c>
      <c r="T22288" s="1" t="s">
        <v>336</v>
      </c>
      <c r="U22288" s="1" t="s">
        <v>78</v>
      </c>
      <c r="V22288" s="1" t="s">
        <v>342462</v>
      </c>
      <c r="W22288" s="1" t="s">
        <v>342463</v>
      </c>
      <c r="X22288" s="1" t="s">
        <v>342464</v>
      </c>
      <c r="Y22288" s="1" t="s">
        <v>342465</v>
      </c>
      <c r="Z22288" s="1" t="s">
        <v>342466</v>
      </c>
      <c r="AA22288" s="1" t="s">
        <v>342467</v>
      </c>
      <c r="AB22288" s="1" t="s">
        <v>76</v>
      </c>
      <c r="AC22288" s="1" t="s">
        <v>76</v>
      </c>
      <c r="AD22288" s="1" t="s">
        <v>342468</v>
      </c>
      <c r="AF22288" s="1" t="s">
        <v>342469</v>
      </c>
      <c r="AG22288" s="1" t="s">
        <v>342470</v>
      </c>
      <c r="AH22288" s="1" t="s">
        <v>342471</v>
      </c>
      <c r="AI22288" s="1" t="s">
        <v>342472</v>
      </c>
      <c r="AJ22288" s="1" t="s">
        <v>342473</v>
      </c>
      <c r="AK22288" s="1" t="s">
        <v>342474</v>
      </c>
      <c r="AL22288" s="1" t="s">
        <v>76</v>
      </c>
      <c r="AM22288" s="1" t="s">
        <v>76</v>
      </c>
      <c r="AN22288" s="1" t="s">
        <v>342475</v>
      </c>
      <c r="AP22288" s="10" t="str">
        <f t="shared" si="3482"/>
        <v>Foto</v>
      </c>
      <c r="AQ22288" s="10" t="str">
        <f t="shared" si="3483"/>
        <v>Foto</v>
      </c>
      <c r="AR22288" s="10" t="str">
        <f t="shared" si="3484"/>
        <v>Foto</v>
      </c>
      <c r="AS22288" s="10" t="str">
        <f t="shared" si="3485"/>
        <v>Foto</v>
      </c>
      <c r="AT22288" s="10" t="str">
        <f t="shared" si="3486"/>
        <v>Foto</v>
      </c>
      <c r="AU22288" s="10" t="str">
        <f t="shared" si="3487"/>
        <v>Foto</v>
      </c>
      <c r="AV22288" s="10" t="str">
        <f t="shared" si="3488"/>
        <v/>
      </c>
      <c r="AW22288" s="10" t="str">
        <f t="shared" si="3489"/>
        <v/>
      </c>
      <c r="AX22288" s="10" t="str">
        <f t="shared" si="3490"/>
        <v>Foto</v>
      </c>
    </row>
    <row r="22289" spans="2:50">
      <c r="B22289" s="2">
        <v>22279</v>
      </c>
      <c r="C22289" s="2" t="s">
        <v>69</v>
      </c>
      <c r="D22289" s="2">
        <v>65744552</v>
      </c>
      <c r="E22289" s="2" t="s">
        <v>10</v>
      </c>
      <c r="F22289" s="1" t="s">
        <v>70</v>
      </c>
      <c r="G22289" s="1">
        <v>65744552</v>
      </c>
      <c r="H22289" s="2" t="str">
        <f t="shared" si="3481"/>
        <v>BDI</v>
      </c>
      <c r="I22289" s="1">
        <v>10676701</v>
      </c>
      <c r="J22289" s="1" t="s">
        <v>342476</v>
      </c>
      <c r="K22289" s="1" t="s">
        <v>342477</v>
      </c>
      <c r="L22289" s="1">
        <v>25</v>
      </c>
      <c r="M22289" s="1" t="s">
        <v>354</v>
      </c>
      <c r="N22289" s="1">
        <v>240</v>
      </c>
      <c r="O22289" s="1" t="s">
        <v>74</v>
      </c>
      <c r="P22289" s="1">
        <v>1</v>
      </c>
      <c r="Q22289" s="1" t="s">
        <v>75</v>
      </c>
      <c r="R22289" s="1" t="s">
        <v>4413</v>
      </c>
      <c r="S22289" s="1">
        <v>18</v>
      </c>
      <c r="T22289" s="1" t="s">
        <v>286</v>
      </c>
      <c r="U22289" s="1" t="s">
        <v>78</v>
      </c>
      <c r="V22289" s="1" t="s">
        <v>342478</v>
      </c>
      <c r="W22289" s="1" t="s">
        <v>342479</v>
      </c>
      <c r="X22289" s="1" t="s">
        <v>342480</v>
      </c>
      <c r="Y22289" s="1" t="s">
        <v>342481</v>
      </c>
      <c r="Z22289" s="1" t="s">
        <v>342482</v>
      </c>
      <c r="AA22289" s="1" t="s">
        <v>342483</v>
      </c>
      <c r="AB22289" s="1" t="s">
        <v>342484</v>
      </c>
      <c r="AC22289" s="1" t="s">
        <v>76</v>
      </c>
      <c r="AD22289" s="1" t="s">
        <v>76</v>
      </c>
      <c r="AF22289" s="1" t="s">
        <v>342485</v>
      </c>
      <c r="AG22289" s="1" t="s">
        <v>342486</v>
      </c>
      <c r="AH22289" s="1" t="s">
        <v>342487</v>
      </c>
      <c r="AI22289" s="1" t="s">
        <v>342488</v>
      </c>
      <c r="AJ22289" s="1" t="s">
        <v>342489</v>
      </c>
      <c r="AK22289" s="1" t="s">
        <v>342490</v>
      </c>
      <c r="AL22289" s="1" t="s">
        <v>342491</v>
      </c>
      <c r="AM22289" s="1" t="s">
        <v>76</v>
      </c>
      <c r="AN22289" s="1" t="s">
        <v>76</v>
      </c>
      <c r="AP22289" s="10" t="str">
        <f t="shared" si="3482"/>
        <v>Foto</v>
      </c>
      <c r="AQ22289" s="10" t="str">
        <f t="shared" si="3483"/>
        <v>Foto</v>
      </c>
      <c r="AR22289" s="10" t="str">
        <f t="shared" si="3484"/>
        <v>Foto</v>
      </c>
      <c r="AS22289" s="10" t="str">
        <f t="shared" si="3485"/>
        <v>Foto</v>
      </c>
      <c r="AT22289" s="10" t="str">
        <f t="shared" si="3486"/>
        <v>Foto</v>
      </c>
      <c r="AU22289" s="10" t="str">
        <f t="shared" si="3487"/>
        <v>Foto</v>
      </c>
      <c r="AV22289" s="10" t="str">
        <f t="shared" si="3488"/>
        <v>Foto</v>
      </c>
      <c r="AW22289" s="10" t="str">
        <f t="shared" si="3489"/>
        <v/>
      </c>
      <c r="AX22289" s="10" t="str">
        <f t="shared" si="3490"/>
        <v/>
      </c>
    </row>
    <row r="22290" spans="2:50">
      <c r="B22290" s="2">
        <v>22280</v>
      </c>
      <c r="C22290" s="2" t="s">
        <v>69</v>
      </c>
      <c r="D22290" s="2">
        <v>65011040</v>
      </c>
      <c r="E22290" s="2" t="s">
        <v>10</v>
      </c>
      <c r="F22290" s="1" t="s">
        <v>70</v>
      </c>
      <c r="G22290" s="1">
        <v>65011040</v>
      </c>
      <c r="H22290" s="2" t="str">
        <f t="shared" si="3481"/>
        <v>BDI</v>
      </c>
      <c r="I22290" s="1">
        <v>10909556</v>
      </c>
      <c r="J22290" s="1" t="s">
        <v>342492</v>
      </c>
      <c r="K22290" s="1">
        <v>16523</v>
      </c>
      <c r="L22290" s="1">
        <v>25</v>
      </c>
      <c r="M22290" s="1" t="s">
        <v>354</v>
      </c>
      <c r="N22290" s="1">
        <v>240</v>
      </c>
      <c r="O22290" s="1" t="s">
        <v>74</v>
      </c>
      <c r="P22290" s="1">
        <v>1</v>
      </c>
      <c r="Q22290" s="1" t="s">
        <v>189</v>
      </c>
      <c r="R22290" s="1" t="s">
        <v>129384</v>
      </c>
      <c r="S22290" s="1">
        <v>18</v>
      </c>
      <c r="T22290" s="1" t="s">
        <v>286</v>
      </c>
      <c r="U22290" s="1" t="s">
        <v>78</v>
      </c>
      <c r="V22290" s="1" t="s">
        <v>342493</v>
      </c>
      <c r="W22290" s="1" t="s">
        <v>342494</v>
      </c>
      <c r="X22290" s="1" t="s">
        <v>342495</v>
      </c>
      <c r="Y22290" s="1" t="s">
        <v>342496</v>
      </c>
      <c r="Z22290" s="1" t="s">
        <v>342497</v>
      </c>
      <c r="AA22290" s="1" t="s">
        <v>342498</v>
      </c>
      <c r="AB22290" s="1" t="s">
        <v>342499</v>
      </c>
      <c r="AC22290" s="1" t="s">
        <v>342500</v>
      </c>
      <c r="AD22290" s="1" t="s">
        <v>342501</v>
      </c>
      <c r="AF22290" s="1" t="s">
        <v>342502</v>
      </c>
      <c r="AG22290" s="1" t="s">
        <v>342503</v>
      </c>
      <c r="AH22290" s="1" t="s">
        <v>342504</v>
      </c>
      <c r="AI22290" s="1" t="s">
        <v>342505</v>
      </c>
      <c r="AJ22290" s="1" t="s">
        <v>342506</v>
      </c>
      <c r="AK22290" s="1" t="s">
        <v>342507</v>
      </c>
      <c r="AL22290" s="1" t="s">
        <v>342508</v>
      </c>
      <c r="AM22290" s="1" t="s">
        <v>342509</v>
      </c>
      <c r="AN22290" s="1" t="s">
        <v>342510</v>
      </c>
      <c r="AP22290" s="10" t="str">
        <f t="shared" si="3482"/>
        <v>Foto</v>
      </c>
      <c r="AQ22290" s="10" t="str">
        <f t="shared" si="3483"/>
        <v>Foto</v>
      </c>
      <c r="AR22290" s="10" t="str">
        <f t="shared" si="3484"/>
        <v>Foto</v>
      </c>
      <c r="AS22290" s="10" t="str">
        <f t="shared" si="3485"/>
        <v>Foto</v>
      </c>
      <c r="AT22290" s="10" t="str">
        <f t="shared" si="3486"/>
        <v>Foto</v>
      </c>
      <c r="AU22290" s="10" t="str">
        <f t="shared" si="3487"/>
        <v>Foto</v>
      </c>
      <c r="AV22290" s="10" t="str">
        <f t="shared" si="3488"/>
        <v>Foto</v>
      </c>
      <c r="AW22290" s="10" t="str">
        <f t="shared" si="3489"/>
        <v>Foto</v>
      </c>
      <c r="AX22290" s="10" t="str">
        <f t="shared" si="3490"/>
        <v>Foto</v>
      </c>
    </row>
    <row r="22291" spans="2:50">
      <c r="B22291" s="2">
        <v>22281</v>
      </c>
      <c r="C22291" s="2" t="s">
        <v>69</v>
      </c>
      <c r="D22291" s="2">
        <v>65012728</v>
      </c>
      <c r="E22291" s="2" t="s">
        <v>10</v>
      </c>
      <c r="F22291" s="1" t="s">
        <v>70</v>
      </c>
      <c r="G22291" s="1">
        <v>65012728</v>
      </c>
      <c r="H22291" s="2" t="str">
        <f t="shared" si="3481"/>
        <v>BDI</v>
      </c>
      <c r="I22291" s="1">
        <v>10776702</v>
      </c>
      <c r="J22291" s="1" t="s">
        <v>342511</v>
      </c>
      <c r="K22291" s="1">
        <v>28856</v>
      </c>
      <c r="L22291" s="1">
        <v>25</v>
      </c>
      <c r="M22291" s="1" t="s">
        <v>109</v>
      </c>
      <c r="N22291" s="1">
        <v>240</v>
      </c>
      <c r="O22291" s="1" t="s">
        <v>74</v>
      </c>
      <c r="P22291" s="1">
        <v>1</v>
      </c>
      <c r="Q22291" s="1" t="s">
        <v>75</v>
      </c>
      <c r="R22291" s="1" t="s">
        <v>207</v>
      </c>
      <c r="S22291" s="1">
        <v>18</v>
      </c>
      <c r="T22291" s="1" t="s">
        <v>286</v>
      </c>
      <c r="U22291" s="1" t="s">
        <v>78</v>
      </c>
      <c r="V22291" s="1" t="s">
        <v>342512</v>
      </c>
      <c r="W22291" s="1" t="s">
        <v>342513</v>
      </c>
      <c r="X22291" s="1" t="s">
        <v>342514</v>
      </c>
      <c r="Y22291" s="1" t="s">
        <v>342515</v>
      </c>
      <c r="Z22291" s="1" t="s">
        <v>342516</v>
      </c>
      <c r="AA22291" s="1" t="s">
        <v>342517</v>
      </c>
      <c r="AB22291" s="1" t="s">
        <v>342518</v>
      </c>
      <c r="AC22291" s="1" t="s">
        <v>342519</v>
      </c>
      <c r="AD22291" s="1" t="s">
        <v>342520</v>
      </c>
      <c r="AF22291" s="1" t="s">
        <v>342521</v>
      </c>
      <c r="AG22291" s="1" t="s">
        <v>342522</v>
      </c>
      <c r="AH22291" s="1" t="s">
        <v>342523</v>
      </c>
      <c r="AI22291" s="1" t="s">
        <v>342524</v>
      </c>
      <c r="AJ22291" s="1" t="s">
        <v>342525</v>
      </c>
      <c r="AK22291" s="1" t="s">
        <v>342526</v>
      </c>
      <c r="AL22291" s="1" t="s">
        <v>342527</v>
      </c>
      <c r="AM22291" s="1" t="s">
        <v>342528</v>
      </c>
      <c r="AN22291" s="1" t="s">
        <v>342529</v>
      </c>
      <c r="AP22291" s="10" t="str">
        <f t="shared" si="3482"/>
        <v>Foto</v>
      </c>
      <c r="AQ22291" s="10" t="str">
        <f t="shared" si="3483"/>
        <v>Foto</v>
      </c>
      <c r="AR22291" s="10" t="str">
        <f t="shared" si="3484"/>
        <v>Foto</v>
      </c>
      <c r="AS22291" s="10" t="str">
        <f t="shared" si="3485"/>
        <v>Foto</v>
      </c>
      <c r="AT22291" s="10" t="str">
        <f t="shared" si="3486"/>
        <v>Foto</v>
      </c>
      <c r="AU22291" s="10" t="str">
        <f t="shared" si="3487"/>
        <v>Foto</v>
      </c>
      <c r="AV22291" s="10" t="str">
        <f t="shared" si="3488"/>
        <v>Foto</v>
      </c>
      <c r="AW22291" s="10" t="str">
        <f t="shared" si="3489"/>
        <v>Foto</v>
      </c>
      <c r="AX22291" s="10" t="str">
        <f t="shared" si="3490"/>
        <v>Foto</v>
      </c>
    </row>
    <row r="22292" spans="2:50">
      <c r="B22292" s="2">
        <v>22282</v>
      </c>
      <c r="C22292" s="2" t="s">
        <v>69</v>
      </c>
      <c r="D22292" s="2">
        <v>65770026</v>
      </c>
      <c r="E22292" s="2" t="s">
        <v>10</v>
      </c>
      <c r="F22292" s="1" t="s">
        <v>70</v>
      </c>
      <c r="G22292" s="1">
        <v>65770026</v>
      </c>
      <c r="H22292" s="2" t="str">
        <f t="shared" si="3481"/>
        <v>BDI</v>
      </c>
      <c r="I22292" s="1">
        <v>10678405</v>
      </c>
      <c r="J22292" s="1" t="s">
        <v>342530</v>
      </c>
      <c r="K22292" s="1" t="s">
        <v>342531</v>
      </c>
      <c r="L22292" s="1">
        <v>25</v>
      </c>
      <c r="M22292" s="1" t="s">
        <v>1568</v>
      </c>
      <c r="N22292" s="1">
        <v>240</v>
      </c>
      <c r="O22292" s="1" t="s">
        <v>74</v>
      </c>
      <c r="P22292" s="1">
        <v>1</v>
      </c>
      <c r="Q22292" s="1" t="s">
        <v>75</v>
      </c>
      <c r="R22292" s="1" t="s">
        <v>76</v>
      </c>
      <c r="S22292" s="1">
        <v>18</v>
      </c>
      <c r="T22292" s="1" t="s">
        <v>286</v>
      </c>
      <c r="U22292" s="1" t="s">
        <v>78</v>
      </c>
      <c r="V22292" s="1" t="s">
        <v>342532</v>
      </c>
      <c r="W22292" s="1" t="s">
        <v>342533</v>
      </c>
      <c r="X22292" s="1" t="s">
        <v>342534</v>
      </c>
      <c r="Y22292" s="1" t="s">
        <v>342535</v>
      </c>
      <c r="Z22292" s="1" t="s">
        <v>342536</v>
      </c>
      <c r="AA22292" s="1" t="s">
        <v>342537</v>
      </c>
      <c r="AB22292" s="1" t="s">
        <v>342538</v>
      </c>
      <c r="AC22292" s="1" t="s">
        <v>342539</v>
      </c>
      <c r="AD22292" s="1" t="s">
        <v>76</v>
      </c>
      <c r="AF22292" s="1" t="s">
        <v>342540</v>
      </c>
      <c r="AG22292" s="1" t="s">
        <v>342541</v>
      </c>
      <c r="AH22292" s="1" t="s">
        <v>342542</v>
      </c>
      <c r="AI22292" s="1" t="s">
        <v>342543</v>
      </c>
      <c r="AJ22292" s="1" t="s">
        <v>342544</v>
      </c>
      <c r="AK22292" s="1" t="s">
        <v>342545</v>
      </c>
      <c r="AL22292" s="1" t="s">
        <v>342546</v>
      </c>
      <c r="AM22292" s="1" t="s">
        <v>342547</v>
      </c>
      <c r="AN22292" s="1" t="s">
        <v>76</v>
      </c>
      <c r="AP22292" s="10" t="str">
        <f t="shared" si="3482"/>
        <v>Foto</v>
      </c>
      <c r="AQ22292" s="10" t="str">
        <f t="shared" si="3483"/>
        <v>Foto</v>
      </c>
      <c r="AR22292" s="10" t="str">
        <f t="shared" si="3484"/>
        <v>Foto</v>
      </c>
      <c r="AS22292" s="10" t="str">
        <f t="shared" si="3485"/>
        <v>Foto</v>
      </c>
      <c r="AT22292" s="10" t="str">
        <f t="shared" si="3486"/>
        <v>Foto</v>
      </c>
      <c r="AU22292" s="10" t="str">
        <f t="shared" si="3487"/>
        <v>Foto</v>
      </c>
      <c r="AV22292" s="10" t="str">
        <f t="shared" si="3488"/>
        <v>Foto</v>
      </c>
      <c r="AW22292" s="10" t="str">
        <f t="shared" si="3489"/>
        <v>Foto</v>
      </c>
      <c r="AX22292" s="10" t="str">
        <f t="shared" si="3490"/>
        <v/>
      </c>
    </row>
    <row r="22293" spans="2:50">
      <c r="B22293" s="2">
        <v>22283</v>
      </c>
      <c r="C22293" s="2" t="s">
        <v>69</v>
      </c>
      <c r="D22293" s="2">
        <v>1021922968</v>
      </c>
      <c r="E22293" s="2" t="s">
        <v>15</v>
      </c>
      <c r="F22293" s="1" t="s">
        <v>7229</v>
      </c>
      <c r="G22293" s="1">
        <v>1021922968</v>
      </c>
      <c r="H22293" s="2" t="str">
        <f t="shared" si="3481"/>
        <v>Ises</v>
      </c>
      <c r="I22293" s="1">
        <v>10676802</v>
      </c>
      <c r="J22293" s="1" t="s">
        <v>342548</v>
      </c>
      <c r="K22293" s="1" t="s">
        <v>342549</v>
      </c>
      <c r="L22293" s="1">
        <v>25</v>
      </c>
      <c r="M22293" s="1" t="s">
        <v>109</v>
      </c>
      <c r="N22293" s="1">
        <v>240</v>
      </c>
      <c r="O22293" s="1" t="s">
        <v>74</v>
      </c>
      <c r="P22293" s="1">
        <v>1</v>
      </c>
      <c r="Q22293" s="1" t="s">
        <v>75</v>
      </c>
      <c r="R22293" s="1" t="s">
        <v>4501</v>
      </c>
      <c r="S22293" s="1">
        <v>18</v>
      </c>
      <c r="T22293" s="1" t="s">
        <v>286</v>
      </c>
      <c r="U22293" s="1" t="s">
        <v>78</v>
      </c>
      <c r="V22293" s="1" t="s">
        <v>342550</v>
      </c>
      <c r="W22293" s="1" t="s">
        <v>342551</v>
      </c>
      <c r="X22293" s="1" t="s">
        <v>342552</v>
      </c>
      <c r="Y22293" s="1" t="s">
        <v>342553</v>
      </c>
      <c r="Z22293" s="1" t="s">
        <v>342554</v>
      </c>
      <c r="AA22293" s="1" t="s">
        <v>342555</v>
      </c>
      <c r="AB22293" s="1" t="s">
        <v>342556</v>
      </c>
      <c r="AC22293" s="1" t="s">
        <v>342557</v>
      </c>
      <c r="AD22293" s="1" t="s">
        <v>342558</v>
      </c>
      <c r="AF22293" s="1" t="s">
        <v>342559</v>
      </c>
      <c r="AG22293" s="1" t="s">
        <v>342560</v>
      </c>
      <c r="AH22293" s="1" t="s">
        <v>342561</v>
      </c>
      <c r="AI22293" s="1" t="s">
        <v>342562</v>
      </c>
      <c r="AJ22293" s="1" t="s">
        <v>342563</v>
      </c>
      <c r="AK22293" s="1" t="s">
        <v>342564</v>
      </c>
      <c r="AL22293" s="1" t="s">
        <v>342565</v>
      </c>
      <c r="AM22293" s="1" t="s">
        <v>342566</v>
      </c>
      <c r="AN22293" s="1" t="s">
        <v>342567</v>
      </c>
      <c r="AP22293" s="10" t="str">
        <f t="shared" si="3482"/>
        <v>Foto</v>
      </c>
      <c r="AQ22293" s="10" t="str">
        <f t="shared" si="3483"/>
        <v>Foto</v>
      </c>
      <c r="AR22293" s="10" t="str">
        <f t="shared" si="3484"/>
        <v>Foto</v>
      </c>
      <c r="AS22293" s="10" t="str">
        <f t="shared" si="3485"/>
        <v>Foto</v>
      </c>
      <c r="AT22293" s="10" t="str">
        <f t="shared" si="3486"/>
        <v>Foto</v>
      </c>
      <c r="AU22293" s="10" t="str">
        <f t="shared" si="3487"/>
        <v>Foto</v>
      </c>
      <c r="AV22293" s="10" t="str">
        <f t="shared" si="3488"/>
        <v>Foto</v>
      </c>
      <c r="AW22293" s="10" t="str">
        <f t="shared" si="3489"/>
        <v>Foto</v>
      </c>
      <c r="AX22293" s="10" t="str">
        <f t="shared" si="3490"/>
        <v>Foto</v>
      </c>
    </row>
    <row r="22294" spans="2:50">
      <c r="B22294" s="2">
        <v>22284</v>
      </c>
      <c r="C22294" s="2" t="s">
        <v>69</v>
      </c>
      <c r="D22294" s="2">
        <v>65721430</v>
      </c>
      <c r="E22294" s="2" t="s">
        <v>10</v>
      </c>
      <c r="F22294" s="1" t="s">
        <v>70</v>
      </c>
      <c r="G22294" s="1">
        <v>65721430</v>
      </c>
      <c r="H22294" s="2" t="str">
        <f t="shared" si="3481"/>
        <v>BDI</v>
      </c>
      <c r="I22294" s="1">
        <v>10678405</v>
      </c>
      <c r="J22294" s="1" t="s">
        <v>342568</v>
      </c>
      <c r="K22294" s="1" t="s">
        <v>342569</v>
      </c>
      <c r="L22294" s="1">
        <v>25</v>
      </c>
      <c r="M22294" s="1" t="s">
        <v>109</v>
      </c>
      <c r="N22294" s="1">
        <v>240</v>
      </c>
      <c r="O22294" s="1" t="s">
        <v>74</v>
      </c>
      <c r="P22294" s="1">
        <v>2</v>
      </c>
      <c r="Q22294" s="1" t="s">
        <v>75</v>
      </c>
      <c r="R22294" s="1" t="s">
        <v>2046</v>
      </c>
      <c r="S22294" s="1">
        <v>18</v>
      </c>
      <c r="T22294" s="1" t="s">
        <v>286</v>
      </c>
      <c r="U22294" s="1" t="s">
        <v>78</v>
      </c>
      <c r="V22294" s="1" t="s">
        <v>342570</v>
      </c>
      <c r="W22294" s="1" t="s">
        <v>342571</v>
      </c>
      <c r="X22294" s="1" t="s">
        <v>342572</v>
      </c>
      <c r="Y22294" s="1" t="s">
        <v>342573</v>
      </c>
      <c r="Z22294" s="1" t="s">
        <v>342574</v>
      </c>
      <c r="AA22294" s="1" t="s">
        <v>342575</v>
      </c>
      <c r="AB22294" s="1" t="s">
        <v>342576</v>
      </c>
      <c r="AC22294" s="1" t="s">
        <v>76</v>
      </c>
      <c r="AD22294" s="1" t="s">
        <v>76</v>
      </c>
      <c r="AF22294" s="1" t="s">
        <v>342577</v>
      </c>
      <c r="AG22294" s="1" t="s">
        <v>342578</v>
      </c>
      <c r="AH22294" s="1" t="s">
        <v>342579</v>
      </c>
      <c r="AI22294" s="1" t="s">
        <v>342580</v>
      </c>
      <c r="AJ22294" s="1" t="s">
        <v>342581</v>
      </c>
      <c r="AK22294" s="1" t="s">
        <v>342582</v>
      </c>
      <c r="AL22294" s="1" t="s">
        <v>342583</v>
      </c>
      <c r="AM22294" s="1" t="s">
        <v>76</v>
      </c>
      <c r="AN22294" s="1" t="s">
        <v>76</v>
      </c>
      <c r="AP22294" s="10" t="str">
        <f t="shared" si="3482"/>
        <v>Foto</v>
      </c>
      <c r="AQ22294" s="10" t="str">
        <f t="shared" si="3483"/>
        <v>Foto</v>
      </c>
      <c r="AR22294" s="10" t="str">
        <f t="shared" si="3484"/>
        <v>Foto</v>
      </c>
      <c r="AS22294" s="10" t="str">
        <f t="shared" si="3485"/>
        <v>Foto</v>
      </c>
      <c r="AT22294" s="10" t="str">
        <f t="shared" si="3486"/>
        <v>Foto</v>
      </c>
      <c r="AU22294" s="10" t="str">
        <f t="shared" si="3487"/>
        <v>Foto</v>
      </c>
      <c r="AV22294" s="10" t="str">
        <f t="shared" si="3488"/>
        <v>Foto</v>
      </c>
      <c r="AW22294" s="10" t="str">
        <f t="shared" si="3489"/>
        <v/>
      </c>
      <c r="AX22294" s="10" t="str">
        <f t="shared" si="3490"/>
        <v/>
      </c>
    </row>
    <row r="22295" spans="2:50">
      <c r="B22295" s="2">
        <v>22285</v>
      </c>
      <c r="C22295" s="2" t="s">
        <v>69</v>
      </c>
      <c r="D22295" s="2">
        <v>65207867</v>
      </c>
      <c r="E22295" s="2" t="s">
        <v>10</v>
      </c>
      <c r="F22295" s="1" t="s">
        <v>70</v>
      </c>
      <c r="G22295" s="1">
        <v>65207867</v>
      </c>
      <c r="H22295" s="2" t="str">
        <f t="shared" si="3481"/>
        <v>BDI</v>
      </c>
      <c r="I22295" s="1">
        <v>10678405</v>
      </c>
      <c r="J22295" s="1" t="s">
        <v>342584</v>
      </c>
      <c r="K22295" s="1" t="s">
        <v>342585</v>
      </c>
      <c r="L22295" s="1">
        <v>25</v>
      </c>
      <c r="M22295" s="1" t="s">
        <v>354</v>
      </c>
      <c r="N22295" s="1">
        <v>240</v>
      </c>
      <c r="O22295" s="1" t="s">
        <v>74</v>
      </c>
      <c r="P22295" s="1">
        <v>1</v>
      </c>
      <c r="Q22295" s="1" t="s">
        <v>75</v>
      </c>
      <c r="R22295" s="1" t="s">
        <v>76</v>
      </c>
      <c r="S22295" s="1">
        <v>18</v>
      </c>
      <c r="T22295" s="1" t="s">
        <v>286</v>
      </c>
      <c r="U22295" s="1" t="s">
        <v>78</v>
      </c>
      <c r="V22295" s="1" t="s">
        <v>342586</v>
      </c>
      <c r="W22295" s="1" t="s">
        <v>342587</v>
      </c>
      <c r="X22295" s="1" t="s">
        <v>342588</v>
      </c>
      <c r="Y22295" s="1" t="s">
        <v>342589</v>
      </c>
      <c r="Z22295" s="1" t="s">
        <v>342590</v>
      </c>
      <c r="AA22295" s="1" t="s">
        <v>342591</v>
      </c>
      <c r="AB22295" s="1" t="s">
        <v>76</v>
      </c>
      <c r="AC22295" s="1" t="s">
        <v>76</v>
      </c>
      <c r="AD22295" s="1" t="s">
        <v>76</v>
      </c>
      <c r="AF22295" s="1" t="s">
        <v>342592</v>
      </c>
      <c r="AG22295" s="1" t="s">
        <v>342593</v>
      </c>
      <c r="AH22295" s="1" t="s">
        <v>342594</v>
      </c>
      <c r="AI22295" s="1" t="s">
        <v>342595</v>
      </c>
      <c r="AJ22295" s="1" t="s">
        <v>342596</v>
      </c>
      <c r="AK22295" s="1" t="s">
        <v>342597</v>
      </c>
      <c r="AL22295" s="1" t="s">
        <v>76</v>
      </c>
      <c r="AM22295" s="1" t="s">
        <v>76</v>
      </c>
      <c r="AN22295" s="1" t="s">
        <v>76</v>
      </c>
      <c r="AP22295" s="10" t="str">
        <f t="shared" si="3482"/>
        <v>Foto</v>
      </c>
      <c r="AQ22295" s="10" t="str">
        <f t="shared" si="3483"/>
        <v>Foto</v>
      </c>
      <c r="AR22295" s="10" t="str">
        <f t="shared" si="3484"/>
        <v>Foto</v>
      </c>
      <c r="AS22295" s="10" t="str">
        <f t="shared" si="3485"/>
        <v>Foto</v>
      </c>
      <c r="AT22295" s="10" t="str">
        <f t="shared" si="3486"/>
        <v>Foto</v>
      </c>
      <c r="AU22295" s="10" t="str">
        <f t="shared" si="3487"/>
        <v>Foto</v>
      </c>
      <c r="AV22295" s="10" t="str">
        <f t="shared" si="3488"/>
        <v/>
      </c>
      <c r="AW22295" s="10" t="str">
        <f t="shared" si="3489"/>
        <v/>
      </c>
      <c r="AX22295" s="10" t="str">
        <f t="shared" si="3490"/>
        <v/>
      </c>
    </row>
    <row r="22296" spans="2:50">
      <c r="B22296" s="2">
        <v>22286</v>
      </c>
      <c r="C22296" s="2" t="s">
        <v>69</v>
      </c>
      <c r="D22296" s="2">
        <v>65004294</v>
      </c>
      <c r="E22296" s="2" t="s">
        <v>10</v>
      </c>
      <c r="F22296" s="1" t="s">
        <v>70</v>
      </c>
      <c r="G22296" s="1">
        <v>65004294</v>
      </c>
      <c r="H22296" s="2" t="str">
        <f t="shared" si="3481"/>
        <v>BDI</v>
      </c>
      <c r="I22296" s="1">
        <v>10779002</v>
      </c>
      <c r="J22296" s="1" t="s">
        <v>342598</v>
      </c>
      <c r="K22296" s="1" t="s">
        <v>342599</v>
      </c>
      <c r="L22296" s="1">
        <v>25</v>
      </c>
      <c r="M22296" s="1" t="s">
        <v>109</v>
      </c>
      <c r="N22296" s="1">
        <v>240</v>
      </c>
      <c r="O22296" s="1" t="s">
        <v>74</v>
      </c>
      <c r="P22296" s="1">
        <v>1</v>
      </c>
      <c r="Q22296" s="1" t="s">
        <v>75</v>
      </c>
      <c r="R22296" s="1" t="s">
        <v>5249</v>
      </c>
      <c r="S22296" s="1">
        <v>18</v>
      </c>
      <c r="T22296" s="1" t="s">
        <v>286</v>
      </c>
      <c r="U22296" s="1" t="s">
        <v>78</v>
      </c>
      <c r="V22296" s="1" t="s">
        <v>342600</v>
      </c>
      <c r="W22296" s="1" t="s">
        <v>342601</v>
      </c>
      <c r="X22296" s="1" t="s">
        <v>342602</v>
      </c>
      <c r="Y22296" s="1" t="s">
        <v>342603</v>
      </c>
      <c r="Z22296" s="1" t="s">
        <v>342604</v>
      </c>
      <c r="AA22296" s="1" t="s">
        <v>342605</v>
      </c>
      <c r="AB22296" s="1" t="s">
        <v>342606</v>
      </c>
      <c r="AC22296" s="1" t="s">
        <v>342607</v>
      </c>
      <c r="AD22296" s="1" t="s">
        <v>76</v>
      </c>
      <c r="AF22296" s="1" t="s">
        <v>342608</v>
      </c>
      <c r="AG22296" s="1" t="s">
        <v>342609</v>
      </c>
      <c r="AH22296" s="1" t="s">
        <v>342610</v>
      </c>
      <c r="AI22296" s="1" t="s">
        <v>342611</v>
      </c>
      <c r="AJ22296" s="1" t="s">
        <v>342612</v>
      </c>
      <c r="AK22296" s="1" t="s">
        <v>342613</v>
      </c>
      <c r="AL22296" s="1" t="s">
        <v>342614</v>
      </c>
      <c r="AM22296" s="1" t="s">
        <v>342615</v>
      </c>
      <c r="AN22296" s="1" t="s">
        <v>76</v>
      </c>
      <c r="AP22296" s="10" t="str">
        <f t="shared" si="3482"/>
        <v>Foto</v>
      </c>
      <c r="AQ22296" s="10" t="str">
        <f t="shared" si="3483"/>
        <v>Foto</v>
      </c>
      <c r="AR22296" s="10" t="str">
        <f t="shared" si="3484"/>
        <v>Foto</v>
      </c>
      <c r="AS22296" s="10" t="str">
        <f t="shared" si="3485"/>
        <v>Foto</v>
      </c>
      <c r="AT22296" s="10" t="str">
        <f t="shared" si="3486"/>
        <v>Foto</v>
      </c>
      <c r="AU22296" s="10" t="str">
        <f t="shared" si="3487"/>
        <v>Foto</v>
      </c>
      <c r="AV22296" s="10" t="str">
        <f t="shared" si="3488"/>
        <v>Foto</v>
      </c>
      <c r="AW22296" s="10" t="str">
        <f t="shared" si="3489"/>
        <v>Foto</v>
      </c>
      <c r="AX22296" s="10" t="str">
        <f t="shared" si="3490"/>
        <v/>
      </c>
    </row>
    <row r="22297" spans="2:50">
      <c r="B22297" s="2">
        <v>22287</v>
      </c>
      <c r="C22297" s="2" t="s">
        <v>69</v>
      </c>
      <c r="D22297" s="2">
        <v>65002576</v>
      </c>
      <c r="E22297" s="2" t="s">
        <v>10</v>
      </c>
      <c r="F22297" s="1" t="s">
        <v>70</v>
      </c>
      <c r="G22297" s="1">
        <v>65002576</v>
      </c>
      <c r="H22297" s="2" t="str">
        <f t="shared" si="3481"/>
        <v>BDI</v>
      </c>
      <c r="I22297" s="1">
        <v>10779002</v>
      </c>
      <c r="J22297" s="1" t="s">
        <v>342616</v>
      </c>
      <c r="K22297" s="1" t="s">
        <v>342617</v>
      </c>
      <c r="L22297" s="1">
        <v>25</v>
      </c>
      <c r="M22297" s="1" t="s">
        <v>188</v>
      </c>
      <c r="N22297" s="1">
        <v>240</v>
      </c>
      <c r="O22297" s="1" t="s">
        <v>74</v>
      </c>
      <c r="P22297" s="1">
        <v>1</v>
      </c>
      <c r="Q22297" s="1" t="s">
        <v>75</v>
      </c>
      <c r="R22297" s="1" t="s">
        <v>300</v>
      </c>
      <c r="S22297" s="1">
        <v>18</v>
      </c>
      <c r="T22297" s="1" t="s">
        <v>286</v>
      </c>
      <c r="U22297" s="1" t="s">
        <v>78</v>
      </c>
      <c r="V22297" s="1" t="s">
        <v>342618</v>
      </c>
      <c r="W22297" s="1" t="s">
        <v>342619</v>
      </c>
      <c r="X22297" s="1" t="s">
        <v>342620</v>
      </c>
      <c r="Y22297" s="1" t="s">
        <v>342621</v>
      </c>
      <c r="Z22297" s="1" t="s">
        <v>342622</v>
      </c>
      <c r="AA22297" s="1" t="s">
        <v>342623</v>
      </c>
      <c r="AB22297" s="1" t="s">
        <v>342624</v>
      </c>
      <c r="AC22297" s="1" t="s">
        <v>342625</v>
      </c>
      <c r="AD22297" s="1" t="s">
        <v>76</v>
      </c>
      <c r="AF22297" s="1" t="s">
        <v>342626</v>
      </c>
      <c r="AG22297" s="1" t="s">
        <v>342627</v>
      </c>
      <c r="AH22297" s="1" t="s">
        <v>342628</v>
      </c>
      <c r="AI22297" s="1" t="s">
        <v>342629</v>
      </c>
      <c r="AJ22297" s="1" t="s">
        <v>342630</v>
      </c>
      <c r="AK22297" s="1" t="s">
        <v>342631</v>
      </c>
      <c r="AL22297" s="1" t="s">
        <v>342632</v>
      </c>
      <c r="AM22297" s="1" t="s">
        <v>342633</v>
      </c>
      <c r="AN22297" s="1" t="s">
        <v>76</v>
      </c>
      <c r="AP22297" s="10" t="str">
        <f t="shared" si="3482"/>
        <v>Foto</v>
      </c>
      <c r="AQ22297" s="10" t="str">
        <f t="shared" si="3483"/>
        <v>Foto</v>
      </c>
      <c r="AR22297" s="10" t="str">
        <f t="shared" si="3484"/>
        <v>Foto</v>
      </c>
      <c r="AS22297" s="10" t="str">
        <f t="shared" si="3485"/>
        <v>Foto</v>
      </c>
      <c r="AT22297" s="10" t="str">
        <f t="shared" si="3486"/>
        <v>Foto</v>
      </c>
      <c r="AU22297" s="10" t="str">
        <f t="shared" si="3487"/>
        <v>Foto</v>
      </c>
      <c r="AV22297" s="10" t="str">
        <f t="shared" si="3488"/>
        <v>Foto</v>
      </c>
      <c r="AW22297" s="10" t="str">
        <f t="shared" si="3489"/>
        <v>Foto</v>
      </c>
      <c r="AX22297" s="10" t="str">
        <f t="shared" si="3490"/>
        <v/>
      </c>
    </row>
    <row r="22298" spans="2:50">
      <c r="B22298" s="2">
        <v>22288</v>
      </c>
      <c r="C22298" s="2" t="s">
        <v>69</v>
      </c>
      <c r="D22298" s="2">
        <v>65002724</v>
      </c>
      <c r="E22298" s="2" t="s">
        <v>10</v>
      </c>
      <c r="F22298" s="1" t="s">
        <v>70</v>
      </c>
      <c r="G22298" s="1">
        <v>65002724</v>
      </c>
      <c r="H22298" s="2" t="str">
        <f t="shared" si="3481"/>
        <v>BDI</v>
      </c>
      <c r="I22298" s="1">
        <v>10779004</v>
      </c>
      <c r="J22298" s="1" t="s">
        <v>342634</v>
      </c>
      <c r="K22298" s="1" t="s">
        <v>342635</v>
      </c>
      <c r="L22298" s="1">
        <v>25</v>
      </c>
      <c r="M22298" s="1" t="s">
        <v>188</v>
      </c>
      <c r="N22298" s="1">
        <v>240</v>
      </c>
      <c r="O22298" s="1" t="s">
        <v>74</v>
      </c>
      <c r="P22298" s="1">
        <v>1</v>
      </c>
      <c r="Q22298" s="1" t="s">
        <v>75</v>
      </c>
      <c r="R22298" s="1" t="s">
        <v>4972</v>
      </c>
      <c r="S22298" s="1">
        <v>18</v>
      </c>
      <c r="T22298" s="1" t="s">
        <v>286</v>
      </c>
      <c r="U22298" s="1" t="s">
        <v>78</v>
      </c>
      <c r="V22298" s="1" t="s">
        <v>342636</v>
      </c>
      <c r="W22298" s="1" t="s">
        <v>342637</v>
      </c>
      <c r="X22298" s="1" t="s">
        <v>342638</v>
      </c>
      <c r="Y22298" s="1" t="s">
        <v>342639</v>
      </c>
      <c r="Z22298" s="1" t="s">
        <v>342640</v>
      </c>
      <c r="AA22298" s="1" t="s">
        <v>342641</v>
      </c>
      <c r="AB22298" s="1" t="s">
        <v>342642</v>
      </c>
      <c r="AC22298" s="1" t="s">
        <v>342643</v>
      </c>
      <c r="AD22298" s="1" t="s">
        <v>76</v>
      </c>
      <c r="AF22298" s="1" t="s">
        <v>342644</v>
      </c>
      <c r="AG22298" s="1" t="s">
        <v>342645</v>
      </c>
      <c r="AH22298" s="1" t="s">
        <v>342646</v>
      </c>
      <c r="AI22298" s="1" t="s">
        <v>342647</v>
      </c>
      <c r="AJ22298" s="1" t="s">
        <v>342648</v>
      </c>
      <c r="AK22298" s="1" t="s">
        <v>342649</v>
      </c>
      <c r="AL22298" s="1" t="s">
        <v>342650</v>
      </c>
      <c r="AM22298" s="1" t="s">
        <v>342651</v>
      </c>
      <c r="AN22298" s="1" t="s">
        <v>76</v>
      </c>
      <c r="AP22298" s="10" t="str">
        <f t="shared" si="3482"/>
        <v>Foto</v>
      </c>
      <c r="AQ22298" s="10" t="str">
        <f t="shared" si="3483"/>
        <v>Foto</v>
      </c>
      <c r="AR22298" s="10" t="str">
        <f t="shared" si="3484"/>
        <v>Foto</v>
      </c>
      <c r="AS22298" s="10" t="str">
        <f t="shared" si="3485"/>
        <v>Foto</v>
      </c>
      <c r="AT22298" s="10" t="str">
        <f t="shared" si="3486"/>
        <v>Foto</v>
      </c>
      <c r="AU22298" s="10" t="str">
        <f t="shared" si="3487"/>
        <v>Foto</v>
      </c>
      <c r="AV22298" s="10" t="str">
        <f t="shared" si="3488"/>
        <v>Foto</v>
      </c>
      <c r="AW22298" s="10" t="str">
        <f t="shared" si="3489"/>
        <v>Foto</v>
      </c>
      <c r="AX22298" s="10" t="str">
        <f t="shared" si="3490"/>
        <v/>
      </c>
    </row>
    <row r="22299" spans="2:50">
      <c r="B22299" s="2">
        <v>22289</v>
      </c>
      <c r="C22299" s="2" t="s">
        <v>69</v>
      </c>
      <c r="D22299" s="2">
        <v>65002723</v>
      </c>
      <c r="E22299" s="2" t="s">
        <v>10</v>
      </c>
      <c r="F22299" s="1" t="s">
        <v>70</v>
      </c>
      <c r="G22299" s="1">
        <v>65002723</v>
      </c>
      <c r="H22299" s="2" t="str">
        <f t="shared" si="3481"/>
        <v>BDI</v>
      </c>
      <c r="I22299" s="1">
        <v>10779004</v>
      </c>
      <c r="J22299" s="1" t="s">
        <v>342652</v>
      </c>
      <c r="K22299" s="1" t="s">
        <v>342653</v>
      </c>
      <c r="L22299" s="1">
        <v>25</v>
      </c>
      <c r="M22299" s="1" t="s">
        <v>21</v>
      </c>
      <c r="N22299" s="1">
        <v>240</v>
      </c>
      <c r="O22299" s="1" t="s">
        <v>74</v>
      </c>
      <c r="P22299" s="1">
        <v>1</v>
      </c>
      <c r="Q22299" s="1" t="s">
        <v>75</v>
      </c>
      <c r="R22299" s="1" t="s">
        <v>2046</v>
      </c>
      <c r="S22299" s="1">
        <v>18</v>
      </c>
      <c r="T22299" s="1" t="s">
        <v>286</v>
      </c>
      <c r="U22299" s="1" t="s">
        <v>78</v>
      </c>
      <c r="V22299" s="1" t="s">
        <v>342654</v>
      </c>
      <c r="W22299" s="1" t="s">
        <v>342655</v>
      </c>
      <c r="X22299" s="1" t="s">
        <v>342656</v>
      </c>
      <c r="Y22299" s="1" t="s">
        <v>342657</v>
      </c>
      <c r="Z22299" s="1" t="s">
        <v>342658</v>
      </c>
      <c r="AA22299" s="1" t="s">
        <v>342659</v>
      </c>
      <c r="AB22299" s="1" t="s">
        <v>342660</v>
      </c>
      <c r="AC22299" s="1" t="s">
        <v>342661</v>
      </c>
      <c r="AD22299" s="1" t="s">
        <v>76</v>
      </c>
      <c r="AF22299" s="1" t="s">
        <v>342662</v>
      </c>
      <c r="AG22299" s="1" t="s">
        <v>342663</v>
      </c>
      <c r="AH22299" s="1" t="s">
        <v>342664</v>
      </c>
      <c r="AI22299" s="1" t="s">
        <v>342665</v>
      </c>
      <c r="AJ22299" s="1" t="s">
        <v>342666</v>
      </c>
      <c r="AK22299" s="1" t="s">
        <v>342667</v>
      </c>
      <c r="AL22299" s="1" t="s">
        <v>342668</v>
      </c>
      <c r="AM22299" s="1" t="s">
        <v>342669</v>
      </c>
      <c r="AN22299" s="1" t="s">
        <v>76</v>
      </c>
      <c r="AP22299" s="10" t="str">
        <f t="shared" si="3482"/>
        <v>Foto</v>
      </c>
      <c r="AQ22299" s="10" t="str">
        <f t="shared" si="3483"/>
        <v>Foto</v>
      </c>
      <c r="AR22299" s="10" t="str">
        <f t="shared" si="3484"/>
        <v>Foto</v>
      </c>
      <c r="AS22299" s="10" t="str">
        <f t="shared" si="3485"/>
        <v>Foto</v>
      </c>
      <c r="AT22299" s="10" t="str">
        <f t="shared" si="3486"/>
        <v>Foto</v>
      </c>
      <c r="AU22299" s="10" t="str">
        <f t="shared" si="3487"/>
        <v>Foto</v>
      </c>
      <c r="AV22299" s="10" t="str">
        <f t="shared" si="3488"/>
        <v>Foto</v>
      </c>
      <c r="AW22299" s="10" t="str">
        <f t="shared" si="3489"/>
        <v>Foto</v>
      </c>
      <c r="AX22299" s="10" t="str">
        <f t="shared" si="3490"/>
        <v/>
      </c>
    </row>
    <row r="22300" spans="2:50">
      <c r="B22300" s="2">
        <v>22290</v>
      </c>
      <c r="C22300" s="2" t="s">
        <v>69</v>
      </c>
      <c r="D22300" s="2">
        <v>65774713</v>
      </c>
      <c r="E22300" s="2" t="s">
        <v>10</v>
      </c>
      <c r="F22300" s="1" t="s">
        <v>70</v>
      </c>
      <c r="G22300" s="1">
        <v>65774713</v>
      </c>
      <c r="H22300" s="2" t="str">
        <f t="shared" si="3481"/>
        <v>BDI</v>
      </c>
      <c r="I22300" s="1">
        <v>10707901</v>
      </c>
      <c r="J22300" s="1" t="s">
        <v>342670</v>
      </c>
      <c r="K22300" s="1" t="s">
        <v>342671</v>
      </c>
      <c r="L22300" s="1">
        <v>25</v>
      </c>
      <c r="M22300" s="1" t="s">
        <v>96</v>
      </c>
      <c r="N22300" s="1">
        <v>240</v>
      </c>
      <c r="O22300" s="1" t="s">
        <v>74</v>
      </c>
      <c r="P22300" s="1">
        <v>1</v>
      </c>
      <c r="Q22300" s="1" t="s">
        <v>75</v>
      </c>
      <c r="R22300" s="1" t="s">
        <v>16453</v>
      </c>
      <c r="S22300" s="1">
        <v>18</v>
      </c>
      <c r="T22300" s="1" t="s">
        <v>286</v>
      </c>
      <c r="U22300" s="1" t="s">
        <v>78</v>
      </c>
      <c r="V22300" s="1" t="s">
        <v>342672</v>
      </c>
      <c r="W22300" s="1" t="s">
        <v>342673</v>
      </c>
      <c r="X22300" s="1" t="s">
        <v>342674</v>
      </c>
      <c r="Y22300" s="1" t="s">
        <v>342675</v>
      </c>
      <c r="Z22300" s="1" t="s">
        <v>342676</v>
      </c>
      <c r="AA22300" s="1" t="s">
        <v>342677</v>
      </c>
      <c r="AB22300" s="1" t="s">
        <v>342678</v>
      </c>
      <c r="AC22300" s="1" t="s">
        <v>342679</v>
      </c>
      <c r="AD22300" s="1" t="s">
        <v>76</v>
      </c>
      <c r="AF22300" s="1" t="s">
        <v>342680</v>
      </c>
      <c r="AG22300" s="1" t="s">
        <v>342681</v>
      </c>
      <c r="AH22300" s="1" t="s">
        <v>342682</v>
      </c>
      <c r="AI22300" s="1" t="s">
        <v>342683</v>
      </c>
      <c r="AJ22300" s="1" t="s">
        <v>342684</v>
      </c>
      <c r="AK22300" s="1" t="s">
        <v>342685</v>
      </c>
      <c r="AL22300" s="1" t="s">
        <v>342686</v>
      </c>
      <c r="AM22300" s="1" t="s">
        <v>342687</v>
      </c>
      <c r="AN22300" s="1" t="s">
        <v>76</v>
      </c>
      <c r="AP22300" s="10" t="str">
        <f t="shared" si="3482"/>
        <v>Foto</v>
      </c>
      <c r="AQ22300" s="10" t="str">
        <f t="shared" si="3483"/>
        <v>Foto</v>
      </c>
      <c r="AR22300" s="10" t="str">
        <f t="shared" si="3484"/>
        <v>Foto</v>
      </c>
      <c r="AS22300" s="10" t="str">
        <f t="shared" si="3485"/>
        <v>Foto</v>
      </c>
      <c r="AT22300" s="10" t="str">
        <f t="shared" si="3486"/>
        <v>Foto</v>
      </c>
      <c r="AU22300" s="10" t="str">
        <f t="shared" si="3487"/>
        <v>Foto</v>
      </c>
      <c r="AV22300" s="10" t="str">
        <f t="shared" si="3488"/>
        <v>Foto</v>
      </c>
      <c r="AW22300" s="10" t="str">
        <f t="shared" si="3489"/>
        <v>Foto</v>
      </c>
      <c r="AX22300" s="10" t="str">
        <f t="shared" si="3490"/>
        <v/>
      </c>
    </row>
    <row r="22301" spans="2:50">
      <c r="B22301" s="2">
        <v>22291</v>
      </c>
      <c r="C22301" s="2" t="s">
        <v>69</v>
      </c>
      <c r="D22301" s="2">
        <v>65002645</v>
      </c>
      <c r="E22301" s="2" t="s">
        <v>10</v>
      </c>
      <c r="F22301" s="1" t="s">
        <v>70</v>
      </c>
      <c r="G22301" s="1">
        <v>65002645</v>
      </c>
      <c r="H22301" s="2" t="str">
        <f t="shared" si="3481"/>
        <v>BDI</v>
      </c>
      <c r="I22301" s="1">
        <v>10779002</v>
      </c>
      <c r="J22301" s="1" t="s">
        <v>342688</v>
      </c>
      <c r="K22301" s="1" t="s">
        <v>342689</v>
      </c>
      <c r="L22301" s="1">
        <v>25</v>
      </c>
      <c r="M22301" s="1" t="s">
        <v>933</v>
      </c>
      <c r="N22301" s="1">
        <v>240</v>
      </c>
      <c r="O22301" s="1" t="s">
        <v>74</v>
      </c>
      <c r="P22301" s="1">
        <v>1</v>
      </c>
      <c r="Q22301" s="1" t="s">
        <v>75</v>
      </c>
      <c r="R22301" s="1" t="s">
        <v>77075</v>
      </c>
      <c r="S22301" s="1">
        <v>18</v>
      </c>
      <c r="T22301" s="1" t="s">
        <v>286</v>
      </c>
      <c r="U22301" s="1" t="s">
        <v>78</v>
      </c>
      <c r="V22301" s="1" t="s">
        <v>342690</v>
      </c>
      <c r="W22301" s="1" t="s">
        <v>342691</v>
      </c>
      <c r="X22301" s="1" t="s">
        <v>342692</v>
      </c>
      <c r="Y22301" s="1" t="s">
        <v>342693</v>
      </c>
      <c r="Z22301" s="1" t="s">
        <v>342694</v>
      </c>
      <c r="AA22301" s="1" t="s">
        <v>342695</v>
      </c>
      <c r="AB22301" s="1" t="s">
        <v>342696</v>
      </c>
      <c r="AC22301" s="1" t="s">
        <v>342697</v>
      </c>
      <c r="AD22301" s="1" t="s">
        <v>76</v>
      </c>
      <c r="AF22301" s="1" t="s">
        <v>342698</v>
      </c>
      <c r="AG22301" s="1" t="s">
        <v>342699</v>
      </c>
      <c r="AH22301" s="1" t="s">
        <v>342700</v>
      </c>
      <c r="AI22301" s="1" t="s">
        <v>342701</v>
      </c>
      <c r="AJ22301" s="1" t="s">
        <v>342702</v>
      </c>
      <c r="AK22301" s="1" t="s">
        <v>342703</v>
      </c>
      <c r="AL22301" s="1" t="s">
        <v>342704</v>
      </c>
      <c r="AM22301" s="1" t="s">
        <v>342705</v>
      </c>
      <c r="AN22301" s="1" t="s">
        <v>76</v>
      </c>
      <c r="AP22301" s="10" t="str">
        <f t="shared" si="3482"/>
        <v>Foto</v>
      </c>
      <c r="AQ22301" s="10" t="str">
        <f t="shared" si="3483"/>
        <v>Foto</v>
      </c>
      <c r="AR22301" s="10" t="str">
        <f t="shared" si="3484"/>
        <v>Foto</v>
      </c>
      <c r="AS22301" s="10" t="str">
        <f t="shared" si="3485"/>
        <v>Foto</v>
      </c>
      <c r="AT22301" s="10" t="str">
        <f t="shared" si="3486"/>
        <v>Foto</v>
      </c>
      <c r="AU22301" s="10" t="str">
        <f t="shared" si="3487"/>
        <v>Foto</v>
      </c>
      <c r="AV22301" s="10" t="str">
        <f t="shared" si="3488"/>
        <v>Foto</v>
      </c>
      <c r="AW22301" s="10" t="str">
        <f t="shared" si="3489"/>
        <v>Foto</v>
      </c>
      <c r="AX22301" s="10" t="str">
        <f t="shared" si="3490"/>
        <v/>
      </c>
    </row>
    <row r="22302" spans="2:50">
      <c r="B22302" s="2">
        <v>22292</v>
      </c>
      <c r="C22302" s="2" t="s">
        <v>69</v>
      </c>
      <c r="D22302" s="2">
        <v>65738746</v>
      </c>
      <c r="E22302" s="2" t="s">
        <v>10</v>
      </c>
      <c r="F22302" s="1" t="s">
        <v>70</v>
      </c>
      <c r="G22302" s="1">
        <v>65738746</v>
      </c>
      <c r="H22302" s="2" t="str">
        <f t="shared" si="3481"/>
        <v>BDI</v>
      </c>
      <c r="I22302" s="1">
        <v>10678405</v>
      </c>
      <c r="J22302" s="1" t="s">
        <v>342706</v>
      </c>
      <c r="K22302" s="1" t="s">
        <v>342707</v>
      </c>
      <c r="L22302" s="1">
        <v>25</v>
      </c>
      <c r="M22302" s="1" t="s">
        <v>109</v>
      </c>
      <c r="N22302" s="1">
        <v>240</v>
      </c>
      <c r="O22302" s="1" t="s">
        <v>74</v>
      </c>
      <c r="P22302" s="1">
        <v>1</v>
      </c>
      <c r="Q22302" s="1" t="s">
        <v>75</v>
      </c>
      <c r="R22302" s="1" t="s">
        <v>76</v>
      </c>
      <c r="S22302" s="1">
        <v>18</v>
      </c>
      <c r="T22302" s="1" t="s">
        <v>286</v>
      </c>
      <c r="U22302" s="1" t="s">
        <v>78</v>
      </c>
      <c r="V22302" s="1" t="s">
        <v>342708</v>
      </c>
      <c r="W22302" s="1" t="s">
        <v>342709</v>
      </c>
      <c r="X22302" s="1" t="s">
        <v>342710</v>
      </c>
      <c r="Y22302" s="1" t="s">
        <v>342711</v>
      </c>
      <c r="Z22302" s="1" t="s">
        <v>342712</v>
      </c>
      <c r="AA22302" s="1" t="s">
        <v>342713</v>
      </c>
      <c r="AB22302" s="1" t="s">
        <v>342714</v>
      </c>
      <c r="AC22302" s="1" t="s">
        <v>76</v>
      </c>
      <c r="AD22302" s="1" t="s">
        <v>76</v>
      </c>
      <c r="AF22302" s="1" t="s">
        <v>342715</v>
      </c>
      <c r="AG22302" s="1" t="s">
        <v>342716</v>
      </c>
      <c r="AH22302" s="1" t="s">
        <v>342717</v>
      </c>
      <c r="AI22302" s="1" t="s">
        <v>342718</v>
      </c>
      <c r="AJ22302" s="1" t="s">
        <v>342719</v>
      </c>
      <c r="AK22302" s="1" t="s">
        <v>342720</v>
      </c>
      <c r="AL22302" s="1" t="s">
        <v>342721</v>
      </c>
      <c r="AM22302" s="1" t="s">
        <v>76</v>
      </c>
      <c r="AN22302" s="1" t="s">
        <v>76</v>
      </c>
      <c r="AP22302" s="10" t="str">
        <f t="shared" si="3482"/>
        <v>Foto</v>
      </c>
      <c r="AQ22302" s="10" t="str">
        <f t="shared" si="3483"/>
        <v>Foto</v>
      </c>
      <c r="AR22302" s="10" t="str">
        <f t="shared" si="3484"/>
        <v>Foto</v>
      </c>
      <c r="AS22302" s="10" t="str">
        <f t="shared" si="3485"/>
        <v>Foto</v>
      </c>
      <c r="AT22302" s="10" t="str">
        <f t="shared" si="3486"/>
        <v>Foto</v>
      </c>
      <c r="AU22302" s="10" t="str">
        <f t="shared" si="3487"/>
        <v>Foto</v>
      </c>
      <c r="AV22302" s="10" t="str">
        <f t="shared" si="3488"/>
        <v>Foto</v>
      </c>
      <c r="AW22302" s="10" t="str">
        <f t="shared" si="3489"/>
        <v/>
      </c>
      <c r="AX22302" s="10" t="str">
        <f t="shared" si="3490"/>
        <v/>
      </c>
    </row>
    <row r="22303" spans="2:50">
      <c r="B22303" s="2">
        <v>22293</v>
      </c>
      <c r="C22303" s="2" t="s">
        <v>69</v>
      </c>
      <c r="D22303" s="2">
        <v>65751546</v>
      </c>
      <c r="E22303" s="2" t="s">
        <v>10</v>
      </c>
      <c r="F22303" s="1" t="s">
        <v>70</v>
      </c>
      <c r="G22303" s="1">
        <v>65751546</v>
      </c>
      <c r="H22303" s="2" t="str">
        <f t="shared" si="3481"/>
        <v>BDI</v>
      </c>
      <c r="I22303" s="1">
        <v>10676701</v>
      </c>
      <c r="J22303" s="1" t="s">
        <v>342722</v>
      </c>
      <c r="K22303" s="1" t="s">
        <v>342723</v>
      </c>
      <c r="L22303" s="1">
        <v>25</v>
      </c>
      <c r="M22303" s="1" t="s">
        <v>109</v>
      </c>
      <c r="N22303" s="1">
        <v>240</v>
      </c>
      <c r="O22303" s="1" t="s">
        <v>74</v>
      </c>
      <c r="P22303" s="1">
        <v>1</v>
      </c>
      <c r="Q22303" s="1" t="s">
        <v>75</v>
      </c>
      <c r="R22303" s="1" t="s">
        <v>529</v>
      </c>
      <c r="S22303" s="1">
        <v>18</v>
      </c>
      <c r="T22303" s="1" t="s">
        <v>286</v>
      </c>
      <c r="U22303" s="1" t="s">
        <v>78</v>
      </c>
      <c r="V22303" s="1" t="s">
        <v>342724</v>
      </c>
      <c r="W22303" s="1" t="s">
        <v>342725</v>
      </c>
      <c r="X22303" s="1" t="s">
        <v>342726</v>
      </c>
      <c r="Y22303" s="1" t="s">
        <v>342727</v>
      </c>
      <c r="Z22303" s="1" t="s">
        <v>342728</v>
      </c>
      <c r="AA22303" s="1" t="s">
        <v>342729</v>
      </c>
      <c r="AB22303" s="1" t="s">
        <v>342730</v>
      </c>
      <c r="AC22303" s="1" t="s">
        <v>76</v>
      </c>
      <c r="AD22303" s="1" t="s">
        <v>342731</v>
      </c>
      <c r="AF22303" s="1" t="s">
        <v>342732</v>
      </c>
      <c r="AG22303" s="1" t="s">
        <v>342733</v>
      </c>
      <c r="AH22303" s="1" t="s">
        <v>342734</v>
      </c>
      <c r="AI22303" s="1" t="s">
        <v>342735</v>
      </c>
      <c r="AJ22303" s="1" t="s">
        <v>342736</v>
      </c>
      <c r="AK22303" s="1" t="s">
        <v>342737</v>
      </c>
      <c r="AL22303" s="1" t="s">
        <v>342738</v>
      </c>
      <c r="AM22303" s="1" t="s">
        <v>76</v>
      </c>
      <c r="AN22303" s="1" t="s">
        <v>342739</v>
      </c>
      <c r="AP22303" s="10" t="str">
        <f t="shared" si="3482"/>
        <v>Foto</v>
      </c>
      <c r="AQ22303" s="10" t="str">
        <f t="shared" si="3483"/>
        <v>Foto</v>
      </c>
      <c r="AR22303" s="10" t="str">
        <f t="shared" si="3484"/>
        <v>Foto</v>
      </c>
      <c r="AS22303" s="10" t="str">
        <f t="shared" si="3485"/>
        <v>Foto</v>
      </c>
      <c r="AT22303" s="10" t="str">
        <f t="shared" si="3486"/>
        <v>Foto</v>
      </c>
      <c r="AU22303" s="10" t="str">
        <f t="shared" si="3487"/>
        <v>Foto</v>
      </c>
      <c r="AV22303" s="10" t="str">
        <f t="shared" si="3488"/>
        <v>Foto</v>
      </c>
      <c r="AW22303" s="10" t="str">
        <f t="shared" si="3489"/>
        <v/>
      </c>
      <c r="AX22303" s="10" t="str">
        <f t="shared" si="3490"/>
        <v>Foto</v>
      </c>
    </row>
    <row r="22304" spans="2:50">
      <c r="B22304" s="2">
        <v>22294</v>
      </c>
      <c r="C22304" s="2" t="s">
        <v>69</v>
      </c>
      <c r="D22304" s="2">
        <v>65207320</v>
      </c>
      <c r="E22304" s="2" t="s">
        <v>10</v>
      </c>
      <c r="F22304" s="1" t="s">
        <v>70</v>
      </c>
      <c r="G22304" s="1">
        <v>65207320</v>
      </c>
      <c r="H22304" s="2" t="str">
        <f t="shared" si="3481"/>
        <v>BDI</v>
      </c>
      <c r="I22304" s="1">
        <v>10678401</v>
      </c>
      <c r="J22304" s="1" t="s">
        <v>342740</v>
      </c>
      <c r="K22304" s="1" t="s">
        <v>21</v>
      </c>
      <c r="L22304" s="1">
        <v>25</v>
      </c>
      <c r="M22304" s="1" t="s">
        <v>109</v>
      </c>
      <c r="N22304" s="1">
        <v>240</v>
      </c>
      <c r="O22304" s="1" t="s">
        <v>74</v>
      </c>
      <c r="P22304" s="1">
        <v>1</v>
      </c>
      <c r="Q22304" s="1" t="s">
        <v>75</v>
      </c>
      <c r="R22304" s="1" t="s">
        <v>207</v>
      </c>
      <c r="S22304" s="1">
        <v>18</v>
      </c>
      <c r="T22304" s="1" t="s">
        <v>286</v>
      </c>
      <c r="U22304" s="1" t="s">
        <v>78</v>
      </c>
      <c r="V22304" s="1" t="s">
        <v>342741</v>
      </c>
      <c r="W22304" s="1" t="s">
        <v>342742</v>
      </c>
      <c r="X22304" s="1" t="s">
        <v>342743</v>
      </c>
      <c r="Y22304" s="1" t="s">
        <v>342744</v>
      </c>
      <c r="Z22304" s="1" t="s">
        <v>342745</v>
      </c>
      <c r="AA22304" s="1" t="s">
        <v>342746</v>
      </c>
      <c r="AB22304" s="1" t="s">
        <v>76</v>
      </c>
      <c r="AC22304" s="1" t="s">
        <v>76</v>
      </c>
      <c r="AD22304" s="1" t="s">
        <v>76</v>
      </c>
      <c r="AF22304" s="1" t="s">
        <v>342747</v>
      </c>
      <c r="AG22304" s="1" t="s">
        <v>342748</v>
      </c>
      <c r="AH22304" s="1" t="s">
        <v>342749</v>
      </c>
      <c r="AI22304" s="1" t="s">
        <v>342750</v>
      </c>
      <c r="AJ22304" s="1" t="s">
        <v>342751</v>
      </c>
      <c r="AK22304" s="1" t="s">
        <v>342752</v>
      </c>
      <c r="AL22304" s="1" t="s">
        <v>76</v>
      </c>
      <c r="AM22304" s="1" t="s">
        <v>76</v>
      </c>
      <c r="AN22304" s="1" t="s">
        <v>76</v>
      </c>
      <c r="AP22304" s="10" t="str">
        <f t="shared" si="3482"/>
        <v>Foto</v>
      </c>
      <c r="AQ22304" s="10" t="str">
        <f t="shared" si="3483"/>
        <v>Foto</v>
      </c>
      <c r="AR22304" s="10" t="str">
        <f t="shared" si="3484"/>
        <v>Foto</v>
      </c>
      <c r="AS22304" s="10" t="str">
        <f t="shared" si="3485"/>
        <v>Foto</v>
      </c>
      <c r="AT22304" s="10" t="str">
        <f t="shared" si="3486"/>
        <v>Foto</v>
      </c>
      <c r="AU22304" s="10" t="str">
        <f t="shared" si="3487"/>
        <v>Foto</v>
      </c>
      <c r="AV22304" s="10" t="str">
        <f t="shared" si="3488"/>
        <v/>
      </c>
      <c r="AW22304" s="10" t="str">
        <f t="shared" si="3489"/>
        <v/>
      </c>
      <c r="AX22304" s="10" t="str">
        <f t="shared" si="3490"/>
        <v/>
      </c>
    </row>
    <row r="22305" spans="2:50">
      <c r="B22305" s="2">
        <v>22295</v>
      </c>
      <c r="C22305" s="2" t="s">
        <v>69</v>
      </c>
      <c r="D22305" s="2">
        <v>65716932</v>
      </c>
      <c r="E22305" s="2" t="s">
        <v>10</v>
      </c>
      <c r="F22305" s="1" t="s">
        <v>70</v>
      </c>
      <c r="G22305" s="1">
        <v>65716932</v>
      </c>
      <c r="H22305" s="2" t="str">
        <f t="shared" si="3481"/>
        <v>BDI</v>
      </c>
      <c r="I22305" s="1">
        <v>10779005</v>
      </c>
      <c r="J22305" s="1" t="s">
        <v>342753</v>
      </c>
      <c r="K22305" s="1" t="s">
        <v>21</v>
      </c>
      <c r="L22305" s="1">
        <v>25</v>
      </c>
      <c r="M22305" s="1" t="s">
        <v>933</v>
      </c>
      <c r="N22305" s="1">
        <v>240</v>
      </c>
      <c r="O22305" s="1" t="s">
        <v>74</v>
      </c>
      <c r="P22305" s="1">
        <v>1</v>
      </c>
      <c r="Q22305" s="1" t="s">
        <v>75</v>
      </c>
      <c r="R22305" s="1" t="s">
        <v>207</v>
      </c>
      <c r="S22305" s="1">
        <v>18</v>
      </c>
      <c r="T22305" s="1" t="s">
        <v>286</v>
      </c>
      <c r="U22305" s="1" t="s">
        <v>78</v>
      </c>
      <c r="V22305" s="1" t="s">
        <v>342754</v>
      </c>
      <c r="W22305" s="1" t="s">
        <v>342755</v>
      </c>
      <c r="X22305" s="1" t="s">
        <v>342756</v>
      </c>
      <c r="Y22305" s="1" t="s">
        <v>342757</v>
      </c>
      <c r="Z22305" s="1" t="s">
        <v>342758</v>
      </c>
      <c r="AA22305" s="1" t="s">
        <v>342759</v>
      </c>
      <c r="AB22305" s="1" t="s">
        <v>342760</v>
      </c>
      <c r="AC22305" s="1" t="s">
        <v>342761</v>
      </c>
      <c r="AD22305" s="1" t="s">
        <v>76</v>
      </c>
      <c r="AF22305" s="1" t="s">
        <v>342762</v>
      </c>
      <c r="AG22305" s="1" t="s">
        <v>342763</v>
      </c>
      <c r="AH22305" s="1" t="s">
        <v>342764</v>
      </c>
      <c r="AI22305" s="1" t="s">
        <v>342765</v>
      </c>
      <c r="AJ22305" s="1" t="s">
        <v>342766</v>
      </c>
      <c r="AK22305" s="1" t="s">
        <v>342767</v>
      </c>
      <c r="AL22305" s="1" t="s">
        <v>342768</v>
      </c>
      <c r="AM22305" s="1" t="s">
        <v>342769</v>
      </c>
      <c r="AN22305" s="1" t="s">
        <v>76</v>
      </c>
      <c r="AP22305" s="10" t="str">
        <f t="shared" si="3482"/>
        <v>Foto</v>
      </c>
      <c r="AQ22305" s="10" t="str">
        <f t="shared" si="3483"/>
        <v>Foto</v>
      </c>
      <c r="AR22305" s="10" t="str">
        <f t="shared" si="3484"/>
        <v>Foto</v>
      </c>
      <c r="AS22305" s="10" t="str">
        <f t="shared" si="3485"/>
        <v>Foto</v>
      </c>
      <c r="AT22305" s="10" t="str">
        <f t="shared" si="3486"/>
        <v>Foto</v>
      </c>
      <c r="AU22305" s="10" t="str">
        <f t="shared" si="3487"/>
        <v>Foto</v>
      </c>
      <c r="AV22305" s="10" t="str">
        <f t="shared" si="3488"/>
        <v>Foto</v>
      </c>
      <c r="AW22305" s="10" t="str">
        <f t="shared" si="3489"/>
        <v>Foto</v>
      </c>
      <c r="AX22305" s="10" t="str">
        <f t="shared" si="3490"/>
        <v/>
      </c>
    </row>
    <row r="22306" spans="2:50">
      <c r="B22306" s="2">
        <v>22296</v>
      </c>
      <c r="C22306" s="2" t="s">
        <v>69</v>
      </c>
      <c r="D22306" s="2">
        <v>65012731</v>
      </c>
      <c r="E22306" s="2" t="s">
        <v>10</v>
      </c>
      <c r="F22306" s="1" t="s">
        <v>70</v>
      </c>
      <c r="G22306" s="1">
        <v>65012731</v>
      </c>
      <c r="H22306" s="2" t="str">
        <f t="shared" si="3481"/>
        <v>BDI</v>
      </c>
      <c r="I22306" s="1">
        <v>10776702</v>
      </c>
      <c r="J22306" s="1" t="s">
        <v>342770</v>
      </c>
      <c r="K22306" s="1" t="s">
        <v>21</v>
      </c>
      <c r="L22306" s="1">
        <v>25</v>
      </c>
      <c r="M22306" s="1" t="s">
        <v>21</v>
      </c>
      <c r="N22306" s="1">
        <v>240</v>
      </c>
      <c r="O22306" s="1" t="s">
        <v>74</v>
      </c>
      <c r="P22306" s="1">
        <v>1</v>
      </c>
      <c r="Q22306" s="1" t="s">
        <v>75</v>
      </c>
      <c r="R22306" s="1" t="s">
        <v>300</v>
      </c>
      <c r="S22306" s="1">
        <v>18</v>
      </c>
      <c r="T22306" s="1" t="s">
        <v>286</v>
      </c>
      <c r="U22306" s="1" t="s">
        <v>78</v>
      </c>
      <c r="V22306" s="1" t="s">
        <v>342771</v>
      </c>
      <c r="W22306" s="1" t="s">
        <v>342772</v>
      </c>
      <c r="X22306" s="1" t="s">
        <v>342773</v>
      </c>
      <c r="Y22306" s="1" t="s">
        <v>342774</v>
      </c>
      <c r="Z22306" s="1" t="s">
        <v>342775</v>
      </c>
      <c r="AA22306" s="1" t="s">
        <v>342776</v>
      </c>
      <c r="AB22306" s="1" t="s">
        <v>342777</v>
      </c>
      <c r="AC22306" s="1" t="s">
        <v>342778</v>
      </c>
      <c r="AD22306" s="1" t="s">
        <v>76</v>
      </c>
      <c r="AF22306" s="1" t="s">
        <v>342779</v>
      </c>
      <c r="AG22306" s="1" t="s">
        <v>342780</v>
      </c>
      <c r="AH22306" s="1" t="s">
        <v>342781</v>
      </c>
      <c r="AI22306" s="1" t="s">
        <v>342782</v>
      </c>
      <c r="AJ22306" s="1" t="s">
        <v>342783</v>
      </c>
      <c r="AK22306" s="1" t="s">
        <v>342784</v>
      </c>
      <c r="AL22306" s="1" t="s">
        <v>342785</v>
      </c>
      <c r="AM22306" s="1" t="s">
        <v>342786</v>
      </c>
      <c r="AN22306" s="1" t="s">
        <v>76</v>
      </c>
      <c r="AP22306" s="10" t="str">
        <f t="shared" si="3482"/>
        <v>Foto</v>
      </c>
      <c r="AQ22306" s="10" t="str">
        <f t="shared" si="3483"/>
        <v>Foto</v>
      </c>
      <c r="AR22306" s="10" t="str">
        <f t="shared" si="3484"/>
        <v>Foto</v>
      </c>
      <c r="AS22306" s="10" t="str">
        <f t="shared" si="3485"/>
        <v>Foto</v>
      </c>
      <c r="AT22306" s="10" t="str">
        <f t="shared" si="3486"/>
        <v>Foto</v>
      </c>
      <c r="AU22306" s="10" t="str">
        <f t="shared" si="3487"/>
        <v>Foto</v>
      </c>
      <c r="AV22306" s="10" t="str">
        <f t="shared" si="3488"/>
        <v>Foto</v>
      </c>
      <c r="AW22306" s="10" t="str">
        <f t="shared" si="3489"/>
        <v>Foto</v>
      </c>
      <c r="AX22306" s="10" t="str">
        <f t="shared" si="3490"/>
        <v/>
      </c>
    </row>
    <row r="22307" spans="2:50">
      <c r="B22307" s="2">
        <v>22297</v>
      </c>
      <c r="C22307" s="2" t="s">
        <v>69</v>
      </c>
      <c r="D22307" s="2">
        <v>65012742</v>
      </c>
      <c r="E22307" s="2" t="s">
        <v>10</v>
      </c>
      <c r="F22307" s="1" t="s">
        <v>70</v>
      </c>
      <c r="G22307" s="1">
        <v>65012742</v>
      </c>
      <c r="H22307" s="2" t="str">
        <f t="shared" si="3481"/>
        <v>BDI</v>
      </c>
      <c r="I22307" s="1">
        <v>10776702</v>
      </c>
      <c r="J22307" s="1" t="s">
        <v>342787</v>
      </c>
      <c r="K22307" s="1" t="s">
        <v>21</v>
      </c>
      <c r="L22307" s="1">
        <v>25</v>
      </c>
      <c r="M22307" s="1" t="s">
        <v>21</v>
      </c>
      <c r="N22307" s="1">
        <v>240</v>
      </c>
      <c r="O22307" s="1" t="s">
        <v>74</v>
      </c>
      <c r="P22307" s="1">
        <v>1</v>
      </c>
      <c r="Q22307" s="1" t="s">
        <v>75</v>
      </c>
      <c r="R22307" s="1" t="s">
        <v>355</v>
      </c>
      <c r="S22307" s="1">
        <v>18</v>
      </c>
      <c r="T22307" s="1" t="s">
        <v>286</v>
      </c>
      <c r="U22307" s="1" t="s">
        <v>78</v>
      </c>
      <c r="V22307" s="1" t="s">
        <v>342788</v>
      </c>
      <c r="W22307" s="1" t="s">
        <v>342789</v>
      </c>
      <c r="X22307" s="1" t="s">
        <v>342790</v>
      </c>
      <c r="Y22307" s="1" t="s">
        <v>342791</v>
      </c>
      <c r="Z22307" s="1" t="s">
        <v>342792</v>
      </c>
      <c r="AA22307" s="1" t="s">
        <v>342793</v>
      </c>
      <c r="AB22307" s="1" t="s">
        <v>342794</v>
      </c>
      <c r="AC22307" s="1" t="s">
        <v>342795</v>
      </c>
      <c r="AD22307" s="1" t="s">
        <v>76</v>
      </c>
      <c r="AF22307" s="1" t="s">
        <v>342796</v>
      </c>
      <c r="AG22307" s="1" t="s">
        <v>342797</v>
      </c>
      <c r="AH22307" s="1" t="s">
        <v>342798</v>
      </c>
      <c r="AI22307" s="1" t="s">
        <v>342799</v>
      </c>
      <c r="AJ22307" s="1" t="s">
        <v>342800</v>
      </c>
      <c r="AK22307" s="1" t="s">
        <v>342801</v>
      </c>
      <c r="AL22307" s="1" t="s">
        <v>342802</v>
      </c>
      <c r="AM22307" s="1" t="s">
        <v>342803</v>
      </c>
      <c r="AN22307" s="1" t="s">
        <v>76</v>
      </c>
      <c r="AP22307" s="10" t="str">
        <f t="shared" si="3482"/>
        <v>Foto</v>
      </c>
      <c r="AQ22307" s="10" t="str">
        <f t="shared" si="3483"/>
        <v>Foto</v>
      </c>
      <c r="AR22307" s="10" t="str">
        <f t="shared" si="3484"/>
        <v>Foto</v>
      </c>
      <c r="AS22307" s="10" t="str">
        <f t="shared" si="3485"/>
        <v>Foto</v>
      </c>
      <c r="AT22307" s="10" t="str">
        <f t="shared" si="3486"/>
        <v>Foto</v>
      </c>
      <c r="AU22307" s="10" t="str">
        <f t="shared" si="3487"/>
        <v>Foto</v>
      </c>
      <c r="AV22307" s="10" t="str">
        <f t="shared" si="3488"/>
        <v>Foto</v>
      </c>
      <c r="AW22307" s="10" t="str">
        <f t="shared" si="3489"/>
        <v>Foto</v>
      </c>
      <c r="AX22307" s="10" t="str">
        <f t="shared" si="3490"/>
        <v/>
      </c>
    </row>
    <row r="22308" spans="2:50">
      <c r="B22308" s="2">
        <v>22298</v>
      </c>
      <c r="C22308" s="2" t="s">
        <v>69</v>
      </c>
      <c r="D22308" s="2">
        <v>65752128</v>
      </c>
      <c r="E22308" s="2" t="s">
        <v>10</v>
      </c>
      <c r="F22308" s="1" t="s">
        <v>70</v>
      </c>
      <c r="G22308" s="1">
        <v>65752128</v>
      </c>
      <c r="H22308" s="2" t="str">
        <f t="shared" si="3481"/>
        <v>BDI</v>
      </c>
      <c r="I22308" s="1">
        <v>10909556</v>
      </c>
      <c r="J22308" s="1" t="s">
        <v>342804</v>
      </c>
      <c r="K22308" s="1" t="s">
        <v>21</v>
      </c>
      <c r="L22308" s="1">
        <v>25</v>
      </c>
      <c r="M22308" s="1" t="s">
        <v>354</v>
      </c>
      <c r="N22308" s="1">
        <v>240</v>
      </c>
      <c r="O22308" s="1" t="s">
        <v>74</v>
      </c>
      <c r="P22308" s="1">
        <v>1</v>
      </c>
      <c r="Q22308" s="1" t="s">
        <v>75</v>
      </c>
      <c r="R22308" s="1" t="s">
        <v>207</v>
      </c>
      <c r="S22308" s="1">
        <v>18</v>
      </c>
      <c r="T22308" s="1" t="s">
        <v>286</v>
      </c>
      <c r="U22308" s="1" t="s">
        <v>78</v>
      </c>
      <c r="V22308" s="1" t="s">
        <v>342805</v>
      </c>
      <c r="W22308" s="1" t="s">
        <v>342806</v>
      </c>
      <c r="X22308" s="1" t="s">
        <v>342807</v>
      </c>
      <c r="Y22308" s="1" t="s">
        <v>342808</v>
      </c>
      <c r="Z22308" s="1" t="s">
        <v>342809</v>
      </c>
      <c r="AA22308" s="1" t="s">
        <v>342810</v>
      </c>
      <c r="AB22308" s="1" t="s">
        <v>342811</v>
      </c>
      <c r="AC22308" s="1" t="s">
        <v>342812</v>
      </c>
      <c r="AD22308" s="1" t="s">
        <v>76</v>
      </c>
      <c r="AF22308" s="1" t="s">
        <v>342813</v>
      </c>
      <c r="AG22308" s="1" t="s">
        <v>342814</v>
      </c>
      <c r="AH22308" s="1" t="s">
        <v>342815</v>
      </c>
      <c r="AI22308" s="1" t="s">
        <v>342816</v>
      </c>
      <c r="AJ22308" s="1" t="s">
        <v>342817</v>
      </c>
      <c r="AK22308" s="1" t="s">
        <v>342818</v>
      </c>
      <c r="AL22308" s="1" t="s">
        <v>342819</v>
      </c>
      <c r="AM22308" s="1" t="s">
        <v>342820</v>
      </c>
      <c r="AN22308" s="1" t="s">
        <v>76</v>
      </c>
      <c r="AP22308" s="10" t="str">
        <f t="shared" si="3482"/>
        <v>Foto</v>
      </c>
      <c r="AQ22308" s="10" t="str">
        <f t="shared" si="3483"/>
        <v>Foto</v>
      </c>
      <c r="AR22308" s="10" t="str">
        <f t="shared" si="3484"/>
        <v>Foto</v>
      </c>
      <c r="AS22308" s="10" t="str">
        <f t="shared" si="3485"/>
        <v>Foto</v>
      </c>
      <c r="AT22308" s="10" t="str">
        <f t="shared" si="3486"/>
        <v>Foto</v>
      </c>
      <c r="AU22308" s="10" t="str">
        <f t="shared" si="3487"/>
        <v>Foto</v>
      </c>
      <c r="AV22308" s="10" t="str">
        <f t="shared" si="3488"/>
        <v>Foto</v>
      </c>
      <c r="AW22308" s="10" t="str">
        <f t="shared" si="3489"/>
        <v>Foto</v>
      </c>
      <c r="AX22308" s="10" t="str">
        <f t="shared" si="3490"/>
        <v/>
      </c>
    </row>
    <row r="22309" spans="2:50">
      <c r="B22309" s="2">
        <v>22299</v>
      </c>
      <c r="C22309" s="2" t="s">
        <v>69</v>
      </c>
      <c r="D22309" s="2">
        <v>65752129</v>
      </c>
      <c r="E22309" s="2" t="s">
        <v>10</v>
      </c>
      <c r="F22309" s="1" t="s">
        <v>70</v>
      </c>
      <c r="G22309" s="1">
        <v>65752129</v>
      </c>
      <c r="H22309" s="2" t="str">
        <f t="shared" si="3481"/>
        <v>BDI</v>
      </c>
      <c r="I22309" s="1">
        <v>10909556</v>
      </c>
      <c r="J22309" s="1" t="s">
        <v>342821</v>
      </c>
      <c r="K22309" s="1" t="s">
        <v>21</v>
      </c>
      <c r="L22309" s="1">
        <v>25</v>
      </c>
      <c r="M22309" s="1" t="s">
        <v>354</v>
      </c>
      <c r="N22309" s="1">
        <v>240</v>
      </c>
      <c r="O22309" s="1" t="s">
        <v>74</v>
      </c>
      <c r="P22309" s="1">
        <v>1</v>
      </c>
      <c r="Q22309" s="1" t="s">
        <v>75</v>
      </c>
      <c r="R22309" s="1" t="s">
        <v>207</v>
      </c>
      <c r="S22309" s="1">
        <v>18</v>
      </c>
      <c r="T22309" s="1" t="s">
        <v>286</v>
      </c>
      <c r="U22309" s="1" t="s">
        <v>78</v>
      </c>
      <c r="V22309" s="1" t="s">
        <v>342822</v>
      </c>
      <c r="W22309" s="1" t="s">
        <v>342823</v>
      </c>
      <c r="X22309" s="1" t="s">
        <v>342824</v>
      </c>
      <c r="Y22309" s="1" t="s">
        <v>342825</v>
      </c>
      <c r="Z22309" s="1" t="s">
        <v>342826</v>
      </c>
      <c r="AA22309" s="1" t="s">
        <v>342827</v>
      </c>
      <c r="AB22309" s="1" t="s">
        <v>342828</v>
      </c>
      <c r="AC22309" s="1" t="s">
        <v>342829</v>
      </c>
      <c r="AD22309" s="1" t="s">
        <v>76</v>
      </c>
      <c r="AF22309" s="1" t="s">
        <v>342830</v>
      </c>
      <c r="AG22309" s="1" t="s">
        <v>342831</v>
      </c>
      <c r="AH22309" s="1" t="s">
        <v>342832</v>
      </c>
      <c r="AI22309" s="1" t="s">
        <v>342833</v>
      </c>
      <c r="AJ22309" s="1" t="s">
        <v>342834</v>
      </c>
      <c r="AK22309" s="1" t="s">
        <v>342835</v>
      </c>
      <c r="AL22309" s="1" t="s">
        <v>342836</v>
      </c>
      <c r="AM22309" s="1" t="s">
        <v>342837</v>
      </c>
      <c r="AN22309" s="1" t="s">
        <v>76</v>
      </c>
      <c r="AP22309" s="10" t="str">
        <f t="shared" si="3482"/>
        <v>Foto</v>
      </c>
      <c r="AQ22309" s="10" t="str">
        <f t="shared" si="3483"/>
        <v>Foto</v>
      </c>
      <c r="AR22309" s="10" t="str">
        <f t="shared" si="3484"/>
        <v>Foto</v>
      </c>
      <c r="AS22309" s="10" t="str">
        <f t="shared" si="3485"/>
        <v>Foto</v>
      </c>
      <c r="AT22309" s="10" t="str">
        <f t="shared" si="3486"/>
        <v>Foto</v>
      </c>
      <c r="AU22309" s="10" t="str">
        <f t="shared" si="3487"/>
        <v>Foto</v>
      </c>
      <c r="AV22309" s="10" t="str">
        <f t="shared" si="3488"/>
        <v>Foto</v>
      </c>
      <c r="AW22309" s="10" t="str">
        <f t="shared" si="3489"/>
        <v>Foto</v>
      </c>
      <c r="AX22309" s="10" t="str">
        <f t="shared" si="3490"/>
        <v/>
      </c>
    </row>
    <row r="22310" spans="2:50">
      <c r="B22310" s="2">
        <v>22300</v>
      </c>
      <c r="C22310" s="2" t="s">
        <v>69</v>
      </c>
      <c r="D22310" s="2">
        <v>1021980398</v>
      </c>
      <c r="E22310" s="2" t="s">
        <v>15</v>
      </c>
      <c r="F22310" s="1" t="s">
        <v>7229</v>
      </c>
      <c r="G22310" s="1">
        <v>1021980398</v>
      </c>
      <c r="H22310" s="2" t="str">
        <f t="shared" si="3481"/>
        <v>Ises</v>
      </c>
      <c r="I22310" s="1">
        <v>10676701</v>
      </c>
      <c r="J22310" s="1" t="s">
        <v>342838</v>
      </c>
      <c r="K22310" s="1" t="s">
        <v>24</v>
      </c>
      <c r="L22310" s="1">
        <v>25</v>
      </c>
      <c r="M22310" s="1" t="s">
        <v>354</v>
      </c>
      <c r="N22310" s="1">
        <v>240</v>
      </c>
      <c r="O22310" s="1" t="s">
        <v>74</v>
      </c>
      <c r="P22310" s="1">
        <v>1</v>
      </c>
      <c r="Q22310" s="1" t="s">
        <v>75</v>
      </c>
      <c r="R22310" s="1" t="s">
        <v>811</v>
      </c>
      <c r="S22310" s="1">
        <v>18</v>
      </c>
      <c r="T22310" s="1" t="s">
        <v>286</v>
      </c>
      <c r="U22310" s="1" t="s">
        <v>78</v>
      </c>
      <c r="V22310" s="1" t="s">
        <v>342839</v>
      </c>
      <c r="W22310" s="1" t="s">
        <v>342840</v>
      </c>
      <c r="X22310" s="1" t="s">
        <v>342841</v>
      </c>
      <c r="Y22310" s="1" t="s">
        <v>342842</v>
      </c>
      <c r="Z22310" s="1" t="s">
        <v>342843</v>
      </c>
      <c r="AA22310" s="1" t="s">
        <v>76</v>
      </c>
      <c r="AB22310" s="1" t="s">
        <v>76</v>
      </c>
      <c r="AC22310" s="1" t="s">
        <v>76</v>
      </c>
      <c r="AD22310" s="1" t="s">
        <v>342844</v>
      </c>
      <c r="AF22310" s="1" t="s">
        <v>342845</v>
      </c>
      <c r="AG22310" s="1" t="s">
        <v>342846</v>
      </c>
      <c r="AH22310" s="1" t="s">
        <v>342847</v>
      </c>
      <c r="AI22310" s="1" t="s">
        <v>342848</v>
      </c>
      <c r="AJ22310" s="1" t="s">
        <v>342849</v>
      </c>
      <c r="AK22310" s="1" t="s">
        <v>76</v>
      </c>
      <c r="AL22310" s="1" t="s">
        <v>76</v>
      </c>
      <c r="AM22310" s="1" t="s">
        <v>76</v>
      </c>
      <c r="AN22310" s="1" t="s">
        <v>342850</v>
      </c>
      <c r="AP22310" s="10" t="str">
        <f t="shared" si="3482"/>
        <v>Foto</v>
      </c>
      <c r="AQ22310" s="10" t="str">
        <f t="shared" si="3483"/>
        <v>Foto</v>
      </c>
      <c r="AR22310" s="10" t="str">
        <f t="shared" si="3484"/>
        <v>Foto</v>
      </c>
      <c r="AS22310" s="10" t="str">
        <f t="shared" si="3485"/>
        <v>Foto</v>
      </c>
      <c r="AT22310" s="10" t="str">
        <f t="shared" si="3486"/>
        <v>Foto</v>
      </c>
      <c r="AU22310" s="10" t="str">
        <f t="shared" si="3487"/>
        <v/>
      </c>
      <c r="AV22310" s="10" t="str">
        <f t="shared" si="3488"/>
        <v/>
      </c>
      <c r="AW22310" s="10" t="str">
        <f t="shared" si="3489"/>
        <v/>
      </c>
      <c r="AX22310" s="10" t="str">
        <f t="shared" si="3490"/>
        <v>Foto</v>
      </c>
    </row>
    <row r="22311" spans="2:50">
      <c r="B22311" s="2">
        <v>22301</v>
      </c>
      <c r="C22311" s="2" t="s">
        <v>69</v>
      </c>
      <c r="D22311" s="2">
        <v>1021951855</v>
      </c>
      <c r="E22311" s="2" t="s">
        <v>15</v>
      </c>
      <c r="F22311" s="1" t="s">
        <v>7229</v>
      </c>
      <c r="G22311" s="1">
        <v>1021951855</v>
      </c>
      <c r="H22311" s="2" t="str">
        <f t="shared" si="3481"/>
        <v>Ises</v>
      </c>
      <c r="I22311" s="1">
        <v>10676701</v>
      </c>
      <c r="J22311" s="1" t="s">
        <v>342851</v>
      </c>
      <c r="K22311" s="1" t="s">
        <v>24</v>
      </c>
      <c r="L22311" s="1">
        <v>25</v>
      </c>
      <c r="M22311" s="1" t="s">
        <v>21</v>
      </c>
      <c r="N22311" s="1">
        <v>240</v>
      </c>
      <c r="O22311" s="1" t="s">
        <v>74</v>
      </c>
      <c r="P22311" s="1">
        <v>1</v>
      </c>
      <c r="Q22311" s="1" t="s">
        <v>75</v>
      </c>
      <c r="R22311" s="1" t="s">
        <v>1599</v>
      </c>
      <c r="S22311" s="1">
        <v>18</v>
      </c>
      <c r="T22311" s="1" t="s">
        <v>286</v>
      </c>
      <c r="U22311" s="1" t="s">
        <v>78</v>
      </c>
      <c r="V22311" s="1" t="s">
        <v>342852</v>
      </c>
      <c r="W22311" s="1" t="s">
        <v>342853</v>
      </c>
      <c r="X22311" s="1" t="s">
        <v>342854</v>
      </c>
      <c r="Y22311" s="1" t="s">
        <v>342855</v>
      </c>
      <c r="Z22311" s="1" t="s">
        <v>342856</v>
      </c>
      <c r="AA22311" s="1" t="s">
        <v>76</v>
      </c>
      <c r="AB22311" s="1" t="s">
        <v>76</v>
      </c>
      <c r="AC22311" s="1" t="s">
        <v>76</v>
      </c>
      <c r="AD22311" s="1" t="s">
        <v>342857</v>
      </c>
      <c r="AF22311" s="1" t="s">
        <v>342858</v>
      </c>
      <c r="AG22311" s="1" t="s">
        <v>342859</v>
      </c>
      <c r="AH22311" s="1" t="s">
        <v>342860</v>
      </c>
      <c r="AI22311" s="1" t="s">
        <v>342861</v>
      </c>
      <c r="AJ22311" s="1" t="s">
        <v>342862</v>
      </c>
      <c r="AK22311" s="1" t="s">
        <v>76</v>
      </c>
      <c r="AL22311" s="1" t="s">
        <v>76</v>
      </c>
      <c r="AM22311" s="1" t="s">
        <v>76</v>
      </c>
      <c r="AN22311" s="1" t="s">
        <v>342863</v>
      </c>
      <c r="AP22311" s="10" t="str">
        <f t="shared" si="3482"/>
        <v>Foto</v>
      </c>
      <c r="AQ22311" s="10" t="str">
        <f t="shared" si="3483"/>
        <v>Foto</v>
      </c>
      <c r="AR22311" s="10" t="str">
        <f t="shared" si="3484"/>
        <v>Foto</v>
      </c>
      <c r="AS22311" s="10" t="str">
        <f t="shared" si="3485"/>
        <v>Foto</v>
      </c>
      <c r="AT22311" s="10" t="str">
        <f t="shared" si="3486"/>
        <v>Foto</v>
      </c>
      <c r="AU22311" s="10" t="str">
        <f t="shared" si="3487"/>
        <v/>
      </c>
      <c r="AV22311" s="10" t="str">
        <f t="shared" si="3488"/>
        <v/>
      </c>
      <c r="AW22311" s="10" t="str">
        <f t="shared" si="3489"/>
        <v/>
      </c>
      <c r="AX22311" s="10" t="str">
        <f t="shared" si="3490"/>
        <v>Foto</v>
      </c>
    </row>
    <row r="22312" spans="2:50">
      <c r="B22312" s="2">
        <v>22302</v>
      </c>
      <c r="C22312" s="2" t="s">
        <v>69</v>
      </c>
      <c r="D22312" s="2">
        <v>65902465</v>
      </c>
      <c r="E22312" s="2" t="s">
        <v>10</v>
      </c>
      <c r="F22312" s="1" t="s">
        <v>70</v>
      </c>
      <c r="G22312" s="1">
        <v>65902465</v>
      </c>
      <c r="H22312" s="2" t="str">
        <f t="shared" si="3481"/>
        <v>BDI</v>
      </c>
      <c r="I22312" s="1">
        <v>10678407</v>
      </c>
      <c r="J22312" s="1" t="s">
        <v>342864</v>
      </c>
      <c r="K22312" s="1" t="s">
        <v>24</v>
      </c>
      <c r="L22312" s="1">
        <v>25</v>
      </c>
      <c r="M22312" s="1" t="s">
        <v>109</v>
      </c>
      <c r="N22312" s="1">
        <v>240</v>
      </c>
      <c r="O22312" s="1" t="s">
        <v>74</v>
      </c>
      <c r="P22312" s="1">
        <v>1</v>
      </c>
      <c r="Q22312" s="1" t="s">
        <v>75</v>
      </c>
      <c r="R22312" s="1" t="s">
        <v>811</v>
      </c>
      <c r="S22312" s="1">
        <v>18</v>
      </c>
      <c r="T22312" s="1" t="s">
        <v>286</v>
      </c>
      <c r="U22312" s="1" t="s">
        <v>78</v>
      </c>
      <c r="V22312" s="1" t="s">
        <v>342865</v>
      </c>
      <c r="W22312" s="1" t="s">
        <v>342866</v>
      </c>
      <c r="X22312" s="1" t="s">
        <v>342867</v>
      </c>
      <c r="Y22312" s="1" t="s">
        <v>342868</v>
      </c>
      <c r="Z22312" s="1" t="s">
        <v>342869</v>
      </c>
      <c r="AA22312" s="1" t="s">
        <v>76</v>
      </c>
      <c r="AB22312" s="1" t="s">
        <v>76</v>
      </c>
      <c r="AC22312" s="1" t="s">
        <v>76</v>
      </c>
      <c r="AD22312" s="1" t="s">
        <v>76</v>
      </c>
      <c r="AF22312" s="1" t="s">
        <v>342870</v>
      </c>
      <c r="AG22312" s="1" t="s">
        <v>342871</v>
      </c>
      <c r="AH22312" s="1" t="s">
        <v>342872</v>
      </c>
      <c r="AI22312" s="1" t="s">
        <v>342873</v>
      </c>
      <c r="AJ22312" s="1" t="s">
        <v>342874</v>
      </c>
      <c r="AK22312" s="1" t="s">
        <v>76</v>
      </c>
      <c r="AL22312" s="1" t="s">
        <v>76</v>
      </c>
      <c r="AM22312" s="1" t="s">
        <v>76</v>
      </c>
      <c r="AN22312" s="1" t="s">
        <v>76</v>
      </c>
      <c r="AP22312" s="10" t="str">
        <f t="shared" si="3482"/>
        <v>Foto</v>
      </c>
      <c r="AQ22312" s="10" t="str">
        <f t="shared" si="3483"/>
        <v>Foto</v>
      </c>
      <c r="AR22312" s="10" t="str">
        <f t="shared" si="3484"/>
        <v>Foto</v>
      </c>
      <c r="AS22312" s="10" t="str">
        <f t="shared" si="3485"/>
        <v>Foto</v>
      </c>
      <c r="AT22312" s="10" t="str">
        <f t="shared" si="3486"/>
        <v>Foto</v>
      </c>
      <c r="AU22312" s="10" t="str">
        <f t="shared" si="3487"/>
        <v/>
      </c>
      <c r="AV22312" s="10" t="str">
        <f t="shared" si="3488"/>
        <v/>
      </c>
      <c r="AW22312" s="10" t="str">
        <f t="shared" si="3489"/>
        <v/>
      </c>
      <c r="AX22312" s="10" t="str">
        <f t="shared" si="3490"/>
        <v/>
      </c>
    </row>
    <row r="22313" spans="2:50">
      <c r="B22313" s="2">
        <v>22303</v>
      </c>
      <c r="C22313" s="2" t="s">
        <v>69</v>
      </c>
      <c r="D22313" s="2">
        <v>1022019936</v>
      </c>
      <c r="E22313" s="2" t="s">
        <v>15</v>
      </c>
      <c r="F22313" s="1" t="s">
        <v>7229</v>
      </c>
      <c r="G22313" s="1">
        <v>1022019936</v>
      </c>
      <c r="H22313" s="2" t="str">
        <f t="shared" si="3481"/>
        <v>Ises</v>
      </c>
      <c r="I22313" s="1">
        <v>10766604</v>
      </c>
      <c r="J22313" s="1" t="s">
        <v>342875</v>
      </c>
      <c r="K22313" s="1" t="s">
        <v>24</v>
      </c>
      <c r="L22313" s="1">
        <v>25</v>
      </c>
      <c r="M22313" s="1" t="s">
        <v>109</v>
      </c>
      <c r="N22313" s="1">
        <v>240</v>
      </c>
      <c r="O22313" s="1" t="s">
        <v>74</v>
      </c>
      <c r="P22313" s="1">
        <v>1</v>
      </c>
      <c r="Q22313" s="1" t="s">
        <v>75</v>
      </c>
      <c r="R22313" s="1" t="s">
        <v>811</v>
      </c>
      <c r="S22313" s="1">
        <v>18</v>
      </c>
      <c r="T22313" s="1" t="s">
        <v>286</v>
      </c>
      <c r="U22313" s="1" t="s">
        <v>78</v>
      </c>
      <c r="V22313" s="1" t="s">
        <v>342876</v>
      </c>
      <c r="W22313" s="1" t="s">
        <v>342877</v>
      </c>
      <c r="X22313" s="1" t="s">
        <v>342878</v>
      </c>
      <c r="Y22313" s="1" t="s">
        <v>342879</v>
      </c>
      <c r="Z22313" s="1" t="s">
        <v>342880</v>
      </c>
      <c r="AA22313" s="1" t="s">
        <v>342881</v>
      </c>
      <c r="AB22313" s="1" t="s">
        <v>342882</v>
      </c>
      <c r="AC22313" s="1" t="s">
        <v>342883</v>
      </c>
      <c r="AD22313" s="1" t="s">
        <v>342884</v>
      </c>
      <c r="AF22313" s="1" t="s">
        <v>342885</v>
      </c>
      <c r="AG22313" s="1" t="s">
        <v>342886</v>
      </c>
      <c r="AH22313" s="1" t="s">
        <v>342887</v>
      </c>
      <c r="AI22313" s="1" t="s">
        <v>342888</v>
      </c>
      <c r="AJ22313" s="1" t="s">
        <v>342889</v>
      </c>
      <c r="AK22313" s="1" t="s">
        <v>342890</v>
      </c>
      <c r="AL22313" s="1" t="s">
        <v>342891</v>
      </c>
      <c r="AM22313" s="1" t="s">
        <v>342892</v>
      </c>
      <c r="AN22313" s="1" t="s">
        <v>342893</v>
      </c>
      <c r="AP22313" s="10" t="str">
        <f t="shared" si="3482"/>
        <v>Foto</v>
      </c>
      <c r="AQ22313" s="10" t="str">
        <f t="shared" si="3483"/>
        <v>Foto</v>
      </c>
      <c r="AR22313" s="10" t="str">
        <f t="shared" si="3484"/>
        <v>Foto</v>
      </c>
      <c r="AS22313" s="10" t="str">
        <f t="shared" si="3485"/>
        <v>Foto</v>
      </c>
      <c r="AT22313" s="10" t="str">
        <f t="shared" si="3486"/>
        <v>Foto</v>
      </c>
      <c r="AU22313" s="10" t="str">
        <f t="shared" si="3487"/>
        <v>Foto</v>
      </c>
      <c r="AV22313" s="10" t="str">
        <f t="shared" si="3488"/>
        <v>Foto</v>
      </c>
      <c r="AW22313" s="10" t="str">
        <f t="shared" si="3489"/>
        <v>Foto</v>
      </c>
      <c r="AX22313" s="10" t="str">
        <f t="shared" si="3490"/>
        <v>Foto</v>
      </c>
    </row>
    <row r="22314" spans="2:50">
      <c r="B22314" s="2">
        <v>22304</v>
      </c>
      <c r="C22314" s="2" t="s">
        <v>69</v>
      </c>
      <c r="D22314" s="2">
        <v>1021952793</v>
      </c>
      <c r="E22314" s="2" t="s">
        <v>15</v>
      </c>
      <c r="F22314" s="1" t="s">
        <v>7229</v>
      </c>
      <c r="G22314" s="1">
        <v>1021952793</v>
      </c>
      <c r="H22314" s="2" t="str">
        <f t="shared" si="3481"/>
        <v>Ises</v>
      </c>
      <c r="I22314" s="1">
        <v>10707901</v>
      </c>
      <c r="J22314" s="1" t="s">
        <v>342894</v>
      </c>
      <c r="K22314" s="1" t="s">
        <v>24</v>
      </c>
      <c r="L22314" s="1">
        <v>25</v>
      </c>
      <c r="M22314" s="1" t="s">
        <v>109</v>
      </c>
      <c r="N22314" s="1">
        <v>240</v>
      </c>
      <c r="O22314" s="1" t="s">
        <v>74</v>
      </c>
      <c r="P22314" s="1">
        <v>1</v>
      </c>
      <c r="Q22314" s="1" t="s">
        <v>75</v>
      </c>
      <c r="R22314" s="1" t="s">
        <v>919</v>
      </c>
      <c r="S22314" s="1">
        <v>18</v>
      </c>
      <c r="T22314" s="1" t="s">
        <v>286</v>
      </c>
      <c r="U22314" s="1" t="s">
        <v>78</v>
      </c>
      <c r="V22314" s="1" t="s">
        <v>342895</v>
      </c>
      <c r="W22314" s="1" t="s">
        <v>342896</v>
      </c>
      <c r="X22314" s="1" t="s">
        <v>342897</v>
      </c>
      <c r="Y22314" s="1" t="s">
        <v>342898</v>
      </c>
      <c r="Z22314" s="1" t="s">
        <v>342899</v>
      </c>
      <c r="AA22314" s="1" t="s">
        <v>342900</v>
      </c>
      <c r="AB22314" s="1" t="s">
        <v>342901</v>
      </c>
      <c r="AC22314" s="1" t="s">
        <v>76</v>
      </c>
      <c r="AD22314" s="1" t="s">
        <v>342902</v>
      </c>
      <c r="AF22314" s="1" t="s">
        <v>342903</v>
      </c>
      <c r="AG22314" s="1" t="s">
        <v>342904</v>
      </c>
      <c r="AH22314" s="1" t="s">
        <v>342905</v>
      </c>
      <c r="AI22314" s="1" t="s">
        <v>342906</v>
      </c>
      <c r="AJ22314" s="1" t="s">
        <v>342907</v>
      </c>
      <c r="AK22314" s="1" t="s">
        <v>342908</v>
      </c>
      <c r="AL22314" s="1" t="s">
        <v>342909</v>
      </c>
      <c r="AM22314" s="1" t="s">
        <v>76</v>
      </c>
      <c r="AN22314" s="1" t="s">
        <v>342910</v>
      </c>
      <c r="AP22314" s="10" t="str">
        <f t="shared" si="3482"/>
        <v>Foto</v>
      </c>
      <c r="AQ22314" s="10" t="str">
        <f t="shared" si="3483"/>
        <v>Foto</v>
      </c>
      <c r="AR22314" s="10" t="str">
        <f t="shared" si="3484"/>
        <v>Foto</v>
      </c>
      <c r="AS22314" s="10" t="str">
        <f t="shared" si="3485"/>
        <v>Foto</v>
      </c>
      <c r="AT22314" s="10" t="str">
        <f t="shared" si="3486"/>
        <v>Foto</v>
      </c>
      <c r="AU22314" s="10" t="str">
        <f t="shared" si="3487"/>
        <v>Foto</v>
      </c>
      <c r="AV22314" s="10" t="str">
        <f t="shared" si="3488"/>
        <v>Foto</v>
      </c>
      <c r="AW22314" s="10" t="str">
        <f t="shared" si="3489"/>
        <v/>
      </c>
      <c r="AX22314" s="10" t="str">
        <f t="shared" si="3490"/>
        <v>Foto</v>
      </c>
    </row>
    <row r="22315" spans="2:50">
      <c r="B22315" s="2">
        <v>22305</v>
      </c>
      <c r="C22315" s="2" t="s">
        <v>69</v>
      </c>
      <c r="D22315" s="2">
        <v>65780781</v>
      </c>
      <c r="E22315" s="2" t="s">
        <v>10</v>
      </c>
      <c r="F22315" s="1" t="s">
        <v>70</v>
      </c>
      <c r="G22315" s="1">
        <v>65780781</v>
      </c>
      <c r="H22315" s="2" t="str">
        <f t="shared" si="3481"/>
        <v>BDI</v>
      </c>
      <c r="I22315" s="1">
        <v>10707903</v>
      </c>
      <c r="J22315" s="1" t="s">
        <v>342911</v>
      </c>
      <c r="K22315" s="1" t="s">
        <v>24</v>
      </c>
      <c r="L22315" s="1">
        <v>25</v>
      </c>
      <c r="M22315" s="1" t="s">
        <v>21</v>
      </c>
      <c r="N22315" s="1">
        <v>240</v>
      </c>
      <c r="O22315" s="1" t="s">
        <v>74</v>
      </c>
      <c r="P22315" s="1">
        <v>1</v>
      </c>
      <c r="Q22315" s="1" t="s">
        <v>75</v>
      </c>
      <c r="R22315" s="1" t="s">
        <v>1599</v>
      </c>
      <c r="S22315" s="1">
        <v>18</v>
      </c>
      <c r="T22315" s="1" t="s">
        <v>286</v>
      </c>
      <c r="U22315" s="1" t="s">
        <v>78</v>
      </c>
      <c r="V22315" s="1" t="s">
        <v>342912</v>
      </c>
      <c r="W22315" s="1" t="s">
        <v>342913</v>
      </c>
      <c r="X22315" s="1" t="s">
        <v>342914</v>
      </c>
      <c r="Y22315" s="1" t="s">
        <v>342915</v>
      </c>
      <c r="Z22315" s="1" t="s">
        <v>76</v>
      </c>
      <c r="AA22315" s="1" t="s">
        <v>76</v>
      </c>
      <c r="AB22315" s="1" t="s">
        <v>76</v>
      </c>
      <c r="AC22315" s="1" t="s">
        <v>76</v>
      </c>
      <c r="AD22315" s="1" t="s">
        <v>342916</v>
      </c>
      <c r="AF22315" s="1" t="s">
        <v>342917</v>
      </c>
      <c r="AG22315" s="1" t="s">
        <v>342918</v>
      </c>
      <c r="AH22315" s="1" t="s">
        <v>342919</v>
      </c>
      <c r="AI22315" s="1" t="s">
        <v>342920</v>
      </c>
      <c r="AJ22315" s="1" t="s">
        <v>76</v>
      </c>
      <c r="AK22315" s="1" t="s">
        <v>76</v>
      </c>
      <c r="AL22315" s="1" t="s">
        <v>76</v>
      </c>
      <c r="AM22315" s="1" t="s">
        <v>76</v>
      </c>
      <c r="AN22315" s="1" t="s">
        <v>342921</v>
      </c>
      <c r="AP22315" s="10" t="str">
        <f t="shared" si="3482"/>
        <v>Foto</v>
      </c>
      <c r="AQ22315" s="10" t="str">
        <f t="shared" si="3483"/>
        <v>Foto</v>
      </c>
      <c r="AR22315" s="10" t="str">
        <f t="shared" si="3484"/>
        <v>Foto</v>
      </c>
      <c r="AS22315" s="10" t="str">
        <f t="shared" si="3485"/>
        <v>Foto</v>
      </c>
      <c r="AT22315" s="10" t="str">
        <f t="shared" si="3486"/>
        <v/>
      </c>
      <c r="AU22315" s="10" t="str">
        <f t="shared" si="3487"/>
        <v/>
      </c>
      <c r="AV22315" s="10" t="str">
        <f t="shared" si="3488"/>
        <v/>
      </c>
      <c r="AW22315" s="10" t="str">
        <f t="shared" si="3489"/>
        <v/>
      </c>
      <c r="AX22315" s="10" t="str">
        <f t="shared" si="3490"/>
        <v>Foto</v>
      </c>
    </row>
    <row r="22316" spans="2:50">
      <c r="B22316" s="2">
        <v>22306</v>
      </c>
      <c r="C22316" s="2" t="s">
        <v>69</v>
      </c>
      <c r="D22316" s="2">
        <v>1021928201</v>
      </c>
      <c r="E22316" s="2" t="s">
        <v>15</v>
      </c>
      <c r="F22316" s="1" t="s">
        <v>7229</v>
      </c>
      <c r="G22316" s="1">
        <v>1021928201</v>
      </c>
      <c r="H22316" s="2" t="str">
        <f t="shared" si="3481"/>
        <v>Ises</v>
      </c>
      <c r="I22316" s="1">
        <v>10777802</v>
      </c>
      <c r="J22316" s="1" t="s">
        <v>342922</v>
      </c>
      <c r="K22316" s="1" t="s">
        <v>24</v>
      </c>
      <c r="L22316" s="1">
        <v>25</v>
      </c>
      <c r="M22316" s="1" t="s">
        <v>354</v>
      </c>
      <c r="N22316" s="1">
        <v>240</v>
      </c>
      <c r="O22316" s="1" t="s">
        <v>74</v>
      </c>
      <c r="P22316" s="1">
        <v>1</v>
      </c>
      <c r="Q22316" s="1" t="s">
        <v>75</v>
      </c>
      <c r="R22316" s="1" t="s">
        <v>919</v>
      </c>
      <c r="S22316" s="1">
        <v>18</v>
      </c>
      <c r="T22316" s="1" t="s">
        <v>286</v>
      </c>
      <c r="U22316" s="1" t="s">
        <v>78</v>
      </c>
      <c r="V22316" s="1" t="s">
        <v>342923</v>
      </c>
      <c r="W22316" s="1" t="s">
        <v>342924</v>
      </c>
      <c r="X22316" s="1" t="s">
        <v>342925</v>
      </c>
      <c r="Y22316" s="1" t="s">
        <v>342926</v>
      </c>
      <c r="Z22316" s="1" t="s">
        <v>342927</v>
      </c>
      <c r="AA22316" s="1" t="s">
        <v>342928</v>
      </c>
      <c r="AB22316" s="1" t="s">
        <v>76</v>
      </c>
      <c r="AC22316" s="1" t="s">
        <v>76</v>
      </c>
      <c r="AD22316" s="1" t="s">
        <v>342929</v>
      </c>
      <c r="AF22316" s="1" t="s">
        <v>342930</v>
      </c>
      <c r="AG22316" s="1" t="s">
        <v>342931</v>
      </c>
      <c r="AH22316" s="1" t="s">
        <v>342932</v>
      </c>
      <c r="AI22316" s="1" t="s">
        <v>342933</v>
      </c>
      <c r="AJ22316" s="1" t="s">
        <v>342934</v>
      </c>
      <c r="AK22316" s="1" t="s">
        <v>342935</v>
      </c>
      <c r="AL22316" s="1" t="s">
        <v>76</v>
      </c>
      <c r="AM22316" s="1" t="s">
        <v>76</v>
      </c>
      <c r="AN22316" s="1" t="s">
        <v>342936</v>
      </c>
      <c r="AP22316" s="10" t="str">
        <f t="shared" si="3482"/>
        <v>Foto</v>
      </c>
      <c r="AQ22316" s="10" t="str">
        <f t="shared" si="3483"/>
        <v>Foto</v>
      </c>
      <c r="AR22316" s="10" t="str">
        <f t="shared" si="3484"/>
        <v>Foto</v>
      </c>
      <c r="AS22316" s="10" t="str">
        <f t="shared" si="3485"/>
        <v>Foto</v>
      </c>
      <c r="AT22316" s="10" t="str">
        <f t="shared" si="3486"/>
        <v>Foto</v>
      </c>
      <c r="AU22316" s="10" t="str">
        <f t="shared" si="3487"/>
        <v>Foto</v>
      </c>
      <c r="AV22316" s="10" t="str">
        <f t="shared" si="3488"/>
        <v/>
      </c>
      <c r="AW22316" s="10" t="str">
        <f t="shared" si="3489"/>
        <v/>
      </c>
      <c r="AX22316" s="10" t="str">
        <f t="shared" si="3490"/>
        <v>Foto</v>
      </c>
    </row>
    <row r="22317" spans="2:50">
      <c r="B22317" s="2">
        <v>22307</v>
      </c>
      <c r="C22317" s="2" t="s">
        <v>69</v>
      </c>
      <c r="D22317" s="2">
        <v>65754496</v>
      </c>
      <c r="E22317" s="2" t="s">
        <v>10</v>
      </c>
      <c r="F22317" s="1" t="s">
        <v>70</v>
      </c>
      <c r="G22317" s="1">
        <v>65754496</v>
      </c>
      <c r="H22317" s="2" t="str">
        <f t="shared" si="3481"/>
        <v>BDI</v>
      </c>
      <c r="I22317" s="1">
        <v>10909556</v>
      </c>
      <c r="J22317" s="1" t="s">
        <v>342937</v>
      </c>
      <c r="K22317" s="1" t="s">
        <v>24</v>
      </c>
      <c r="L22317" s="1">
        <v>25</v>
      </c>
      <c r="M22317" s="1" t="s">
        <v>354</v>
      </c>
      <c r="N22317" s="1">
        <v>240</v>
      </c>
      <c r="O22317" s="1" t="s">
        <v>74</v>
      </c>
      <c r="P22317" s="1">
        <v>1</v>
      </c>
      <c r="Q22317" s="1" t="s">
        <v>75</v>
      </c>
      <c r="R22317" s="1" t="s">
        <v>811</v>
      </c>
      <c r="S22317" s="1">
        <v>18</v>
      </c>
      <c r="T22317" s="1" t="s">
        <v>286</v>
      </c>
      <c r="U22317" s="1" t="s">
        <v>78</v>
      </c>
      <c r="V22317" s="1" t="s">
        <v>342938</v>
      </c>
      <c r="W22317" s="1" t="s">
        <v>342939</v>
      </c>
      <c r="X22317" s="1" t="s">
        <v>342940</v>
      </c>
      <c r="Y22317" s="1" t="s">
        <v>342941</v>
      </c>
      <c r="Z22317" s="1" t="s">
        <v>342942</v>
      </c>
      <c r="AA22317" s="1" t="s">
        <v>342943</v>
      </c>
      <c r="AB22317" s="1" t="s">
        <v>76</v>
      </c>
      <c r="AC22317" s="1" t="s">
        <v>76</v>
      </c>
      <c r="AD22317" s="1" t="s">
        <v>76</v>
      </c>
      <c r="AF22317" s="1" t="s">
        <v>342944</v>
      </c>
      <c r="AG22317" s="1" t="s">
        <v>342945</v>
      </c>
      <c r="AH22317" s="1" t="s">
        <v>342946</v>
      </c>
      <c r="AI22317" s="1" t="s">
        <v>342947</v>
      </c>
      <c r="AJ22317" s="1" t="s">
        <v>342948</v>
      </c>
      <c r="AK22317" s="1" t="s">
        <v>342949</v>
      </c>
      <c r="AL22317" s="1" t="s">
        <v>76</v>
      </c>
      <c r="AM22317" s="1" t="s">
        <v>76</v>
      </c>
      <c r="AN22317" s="1" t="s">
        <v>76</v>
      </c>
      <c r="AP22317" s="10" t="str">
        <f t="shared" si="3482"/>
        <v>Foto</v>
      </c>
      <c r="AQ22317" s="10" t="str">
        <f t="shared" si="3483"/>
        <v>Foto</v>
      </c>
      <c r="AR22317" s="10" t="str">
        <f t="shared" si="3484"/>
        <v>Foto</v>
      </c>
      <c r="AS22317" s="10" t="str">
        <f t="shared" si="3485"/>
        <v>Foto</v>
      </c>
      <c r="AT22317" s="10" t="str">
        <f t="shared" si="3486"/>
        <v>Foto</v>
      </c>
      <c r="AU22317" s="10" t="str">
        <f t="shared" si="3487"/>
        <v>Foto</v>
      </c>
      <c r="AV22317" s="10" t="str">
        <f t="shared" si="3488"/>
        <v/>
      </c>
      <c r="AW22317" s="10" t="str">
        <f t="shared" si="3489"/>
        <v/>
      </c>
      <c r="AX22317" s="10" t="str">
        <f t="shared" si="3490"/>
        <v/>
      </c>
    </row>
    <row r="22318" spans="2:50">
      <c r="B22318" s="2">
        <v>22308</v>
      </c>
      <c r="C22318" s="2" t="s">
        <v>69</v>
      </c>
      <c r="D22318" s="2">
        <v>65790612</v>
      </c>
      <c r="E22318" s="2" t="s">
        <v>10</v>
      </c>
      <c r="F22318" s="1" t="s">
        <v>70</v>
      </c>
      <c r="G22318" s="1">
        <v>65790612</v>
      </c>
      <c r="H22318" s="2" t="str">
        <f t="shared" si="3481"/>
        <v>BDI</v>
      </c>
      <c r="I22318" s="1">
        <v>10707901</v>
      </c>
      <c r="J22318" s="1" t="s">
        <v>342950</v>
      </c>
      <c r="K22318" s="1" t="s">
        <v>342951</v>
      </c>
      <c r="L22318" s="1">
        <v>25</v>
      </c>
      <c r="M22318" s="1" t="s">
        <v>354</v>
      </c>
      <c r="N22318" s="1">
        <v>240</v>
      </c>
      <c r="O22318" s="1" t="s">
        <v>74</v>
      </c>
      <c r="P22318" s="1">
        <v>1</v>
      </c>
      <c r="Q22318" s="1" t="s">
        <v>75</v>
      </c>
      <c r="R22318" s="1" t="s">
        <v>207</v>
      </c>
      <c r="S22318" s="1">
        <v>18</v>
      </c>
      <c r="T22318" s="1" t="s">
        <v>286</v>
      </c>
      <c r="U22318" s="1" t="s">
        <v>78</v>
      </c>
      <c r="V22318" s="1" t="s">
        <v>342952</v>
      </c>
      <c r="W22318" s="1" t="s">
        <v>342953</v>
      </c>
      <c r="X22318" s="1" t="s">
        <v>342954</v>
      </c>
      <c r="Y22318" s="1" t="s">
        <v>342955</v>
      </c>
      <c r="Z22318" s="1" t="s">
        <v>342956</v>
      </c>
      <c r="AA22318" s="1" t="s">
        <v>342957</v>
      </c>
      <c r="AB22318" s="1" t="s">
        <v>342958</v>
      </c>
      <c r="AC22318" s="1" t="s">
        <v>76</v>
      </c>
      <c r="AD22318" s="1" t="s">
        <v>342959</v>
      </c>
      <c r="AF22318" s="1" t="s">
        <v>342960</v>
      </c>
      <c r="AG22318" s="1" t="s">
        <v>342961</v>
      </c>
      <c r="AH22318" s="1" t="s">
        <v>342962</v>
      </c>
      <c r="AI22318" s="1" t="s">
        <v>342963</v>
      </c>
      <c r="AJ22318" s="1" t="s">
        <v>342964</v>
      </c>
      <c r="AK22318" s="1" t="s">
        <v>342965</v>
      </c>
      <c r="AL22318" s="1" t="s">
        <v>342966</v>
      </c>
      <c r="AM22318" s="1" t="s">
        <v>76</v>
      </c>
      <c r="AN22318" s="1" t="s">
        <v>342967</v>
      </c>
      <c r="AP22318" s="10" t="str">
        <f t="shared" si="3482"/>
        <v>Foto</v>
      </c>
      <c r="AQ22318" s="10" t="str">
        <f t="shared" si="3483"/>
        <v>Foto</v>
      </c>
      <c r="AR22318" s="10" t="str">
        <f t="shared" si="3484"/>
        <v>Foto</v>
      </c>
      <c r="AS22318" s="10" t="str">
        <f t="shared" si="3485"/>
        <v>Foto</v>
      </c>
      <c r="AT22318" s="10" t="str">
        <f t="shared" si="3486"/>
        <v>Foto</v>
      </c>
      <c r="AU22318" s="10" t="str">
        <f t="shared" si="3487"/>
        <v>Foto</v>
      </c>
      <c r="AV22318" s="10" t="str">
        <f t="shared" si="3488"/>
        <v>Foto</v>
      </c>
      <c r="AW22318" s="10" t="str">
        <f t="shared" si="3489"/>
        <v/>
      </c>
      <c r="AX22318" s="10" t="str">
        <f t="shared" si="3490"/>
        <v>Foto</v>
      </c>
    </row>
    <row r="22319" spans="2:50">
      <c r="B22319" s="2">
        <v>22309</v>
      </c>
      <c r="C22319" s="2" t="s">
        <v>69</v>
      </c>
      <c r="D22319" s="2">
        <v>65789187</v>
      </c>
      <c r="E22319" s="2" t="s">
        <v>10</v>
      </c>
      <c r="F22319" s="1" t="s">
        <v>70</v>
      </c>
      <c r="G22319" s="1">
        <v>65789187</v>
      </c>
      <c r="H22319" s="2" t="str">
        <f t="shared" si="3481"/>
        <v>BDI</v>
      </c>
      <c r="I22319" s="1">
        <v>10676701</v>
      </c>
      <c r="J22319" s="1" t="s">
        <v>342968</v>
      </c>
      <c r="K22319" s="1" t="s">
        <v>342969</v>
      </c>
      <c r="L22319" s="1">
        <v>25</v>
      </c>
      <c r="M22319" s="1" t="s">
        <v>109</v>
      </c>
      <c r="N22319" s="1">
        <v>240</v>
      </c>
      <c r="O22319" s="1" t="s">
        <v>74</v>
      </c>
      <c r="P22319" s="1">
        <v>1</v>
      </c>
      <c r="Q22319" s="1" t="s">
        <v>75</v>
      </c>
      <c r="R22319" s="1" t="s">
        <v>76</v>
      </c>
      <c r="S22319" s="1">
        <v>18</v>
      </c>
      <c r="T22319" s="1" t="s">
        <v>286</v>
      </c>
      <c r="U22319" s="1" t="s">
        <v>78</v>
      </c>
      <c r="V22319" s="1" t="s">
        <v>342970</v>
      </c>
      <c r="W22319" s="1" t="s">
        <v>342971</v>
      </c>
      <c r="X22319" s="1" t="s">
        <v>342972</v>
      </c>
      <c r="Y22319" s="1" t="s">
        <v>342973</v>
      </c>
      <c r="Z22319" s="1" t="s">
        <v>342974</v>
      </c>
      <c r="AA22319" s="1" t="s">
        <v>342975</v>
      </c>
      <c r="AB22319" s="1" t="s">
        <v>342976</v>
      </c>
      <c r="AC22319" s="1" t="s">
        <v>76</v>
      </c>
      <c r="AD22319" s="1" t="s">
        <v>76</v>
      </c>
      <c r="AF22319" s="1" t="s">
        <v>342977</v>
      </c>
      <c r="AG22319" s="1" t="s">
        <v>342978</v>
      </c>
      <c r="AH22319" s="1" t="s">
        <v>342979</v>
      </c>
      <c r="AI22319" s="1" t="s">
        <v>342980</v>
      </c>
      <c r="AJ22319" s="1" t="s">
        <v>342981</v>
      </c>
      <c r="AK22319" s="1" t="s">
        <v>342982</v>
      </c>
      <c r="AL22319" s="1" t="s">
        <v>342983</v>
      </c>
      <c r="AM22319" s="1" t="s">
        <v>76</v>
      </c>
      <c r="AN22319" s="1" t="s">
        <v>76</v>
      </c>
      <c r="AP22319" s="10" t="str">
        <f t="shared" si="3482"/>
        <v>Foto</v>
      </c>
      <c r="AQ22319" s="10" t="str">
        <f t="shared" si="3483"/>
        <v>Foto</v>
      </c>
      <c r="AR22319" s="10" t="str">
        <f t="shared" si="3484"/>
        <v>Foto</v>
      </c>
      <c r="AS22319" s="10" t="str">
        <f t="shared" si="3485"/>
        <v>Foto</v>
      </c>
      <c r="AT22319" s="10" t="str">
        <f t="shared" si="3486"/>
        <v>Foto</v>
      </c>
      <c r="AU22319" s="10" t="str">
        <f t="shared" si="3487"/>
        <v>Foto</v>
      </c>
      <c r="AV22319" s="10" t="str">
        <f t="shared" si="3488"/>
        <v>Foto</v>
      </c>
      <c r="AW22319" s="10" t="str">
        <f t="shared" si="3489"/>
        <v/>
      </c>
      <c r="AX22319" s="10" t="str">
        <f t="shared" si="3490"/>
        <v/>
      </c>
    </row>
    <row r="22320" spans="2:50">
      <c r="B22320" s="2">
        <v>22310</v>
      </c>
      <c r="C22320" s="2" t="s">
        <v>69</v>
      </c>
      <c r="D22320" s="2">
        <v>65723925</v>
      </c>
      <c r="E22320" s="2" t="s">
        <v>10</v>
      </c>
      <c r="F22320" s="1" t="s">
        <v>70</v>
      </c>
      <c r="G22320" s="1">
        <v>65723925</v>
      </c>
      <c r="H22320" s="2" t="str">
        <f t="shared" si="3481"/>
        <v>BDI</v>
      </c>
      <c r="I22320" s="1">
        <v>10678405</v>
      </c>
      <c r="J22320" s="1" t="s">
        <v>342984</v>
      </c>
      <c r="K22320" s="1" t="s">
        <v>342985</v>
      </c>
      <c r="L22320" s="1">
        <v>25</v>
      </c>
      <c r="M22320" s="1" t="s">
        <v>109</v>
      </c>
      <c r="N22320" s="1">
        <v>240</v>
      </c>
      <c r="O22320" s="1" t="s">
        <v>74</v>
      </c>
      <c r="P22320" s="1">
        <v>1</v>
      </c>
      <c r="Q22320" s="1" t="s">
        <v>75</v>
      </c>
      <c r="R22320" s="1" t="s">
        <v>76</v>
      </c>
      <c r="S22320" s="1">
        <v>18</v>
      </c>
      <c r="T22320" s="1" t="s">
        <v>286</v>
      </c>
      <c r="U22320" s="1" t="s">
        <v>78</v>
      </c>
      <c r="V22320" s="1" t="s">
        <v>342986</v>
      </c>
      <c r="W22320" s="1" t="s">
        <v>342987</v>
      </c>
      <c r="X22320" s="1" t="s">
        <v>342988</v>
      </c>
      <c r="Y22320" s="1" t="s">
        <v>342989</v>
      </c>
      <c r="Z22320" s="1" t="s">
        <v>342990</v>
      </c>
      <c r="AA22320" s="1" t="s">
        <v>342991</v>
      </c>
      <c r="AB22320" s="1" t="s">
        <v>76</v>
      </c>
      <c r="AC22320" s="1" t="s">
        <v>76</v>
      </c>
      <c r="AD22320" s="1" t="s">
        <v>76</v>
      </c>
      <c r="AF22320" s="1" t="s">
        <v>342992</v>
      </c>
      <c r="AG22320" s="1" t="s">
        <v>342993</v>
      </c>
      <c r="AH22320" s="1" t="s">
        <v>342994</v>
      </c>
      <c r="AI22320" s="1" t="s">
        <v>342995</v>
      </c>
      <c r="AJ22320" s="1" t="s">
        <v>342996</v>
      </c>
      <c r="AK22320" s="1" t="s">
        <v>342997</v>
      </c>
      <c r="AL22320" s="1" t="s">
        <v>76</v>
      </c>
      <c r="AM22320" s="1" t="s">
        <v>76</v>
      </c>
      <c r="AN22320" s="1" t="s">
        <v>76</v>
      </c>
      <c r="AP22320" s="10" t="str">
        <f t="shared" si="3482"/>
        <v>Foto</v>
      </c>
      <c r="AQ22320" s="10" t="str">
        <f t="shared" si="3483"/>
        <v>Foto</v>
      </c>
      <c r="AR22320" s="10" t="str">
        <f t="shared" si="3484"/>
        <v>Foto</v>
      </c>
      <c r="AS22320" s="10" t="str">
        <f t="shared" si="3485"/>
        <v>Foto</v>
      </c>
      <c r="AT22320" s="10" t="str">
        <f t="shared" si="3486"/>
        <v>Foto</v>
      </c>
      <c r="AU22320" s="10" t="str">
        <f t="shared" si="3487"/>
        <v>Foto</v>
      </c>
      <c r="AV22320" s="10" t="str">
        <f t="shared" si="3488"/>
        <v/>
      </c>
      <c r="AW22320" s="10" t="str">
        <f t="shared" si="3489"/>
        <v/>
      </c>
      <c r="AX22320" s="10" t="str">
        <f t="shared" si="3490"/>
        <v/>
      </c>
    </row>
    <row r="22321" spans="2:50">
      <c r="B22321" s="2">
        <v>22311</v>
      </c>
      <c r="C22321" s="2" t="s">
        <v>69</v>
      </c>
      <c r="D22321" s="2">
        <v>65207865</v>
      </c>
      <c r="E22321" s="2" t="s">
        <v>10</v>
      </c>
      <c r="F22321" s="1" t="s">
        <v>70</v>
      </c>
      <c r="G22321" s="1">
        <v>65207865</v>
      </c>
      <c r="H22321" s="2" t="str">
        <f t="shared" si="3481"/>
        <v>BDI</v>
      </c>
      <c r="I22321" s="1">
        <v>10678405</v>
      </c>
      <c r="J22321" s="1" t="s">
        <v>342998</v>
      </c>
      <c r="K22321" s="1" t="s">
        <v>342999</v>
      </c>
      <c r="L22321" s="1">
        <v>25</v>
      </c>
      <c r="M22321" s="1" t="s">
        <v>188</v>
      </c>
      <c r="N22321" s="1">
        <v>240</v>
      </c>
      <c r="O22321" s="1" t="s">
        <v>74</v>
      </c>
      <c r="P22321" s="1">
        <v>1</v>
      </c>
      <c r="Q22321" s="1" t="s">
        <v>75</v>
      </c>
      <c r="R22321" s="1" t="s">
        <v>4972</v>
      </c>
      <c r="S22321" s="1">
        <v>18</v>
      </c>
      <c r="T22321" s="1" t="s">
        <v>286</v>
      </c>
      <c r="U22321" s="1" t="s">
        <v>78</v>
      </c>
      <c r="V22321" s="1" t="s">
        <v>343000</v>
      </c>
      <c r="W22321" s="1" t="s">
        <v>343001</v>
      </c>
      <c r="X22321" s="1" t="s">
        <v>343002</v>
      </c>
      <c r="Y22321" s="1" t="s">
        <v>343003</v>
      </c>
      <c r="Z22321" s="1" t="s">
        <v>343004</v>
      </c>
      <c r="AA22321" s="1" t="s">
        <v>343005</v>
      </c>
      <c r="AB22321" s="1" t="s">
        <v>343006</v>
      </c>
      <c r="AC22321" s="1" t="s">
        <v>76</v>
      </c>
      <c r="AD22321" s="1" t="s">
        <v>76</v>
      </c>
      <c r="AF22321" s="1" t="s">
        <v>343007</v>
      </c>
      <c r="AG22321" s="1" t="s">
        <v>343008</v>
      </c>
      <c r="AH22321" s="1" t="s">
        <v>343009</v>
      </c>
      <c r="AI22321" s="1" t="s">
        <v>343010</v>
      </c>
      <c r="AJ22321" s="1" t="s">
        <v>343011</v>
      </c>
      <c r="AK22321" s="1" t="s">
        <v>343012</v>
      </c>
      <c r="AL22321" s="1" t="s">
        <v>343013</v>
      </c>
      <c r="AM22321" s="1" t="s">
        <v>76</v>
      </c>
      <c r="AN22321" s="1" t="s">
        <v>76</v>
      </c>
      <c r="AP22321" s="10" t="str">
        <f t="shared" si="3482"/>
        <v>Foto</v>
      </c>
      <c r="AQ22321" s="10" t="str">
        <f t="shared" si="3483"/>
        <v>Foto</v>
      </c>
      <c r="AR22321" s="10" t="str">
        <f t="shared" si="3484"/>
        <v>Foto</v>
      </c>
      <c r="AS22321" s="10" t="str">
        <f t="shared" si="3485"/>
        <v>Foto</v>
      </c>
      <c r="AT22321" s="10" t="str">
        <f t="shared" si="3486"/>
        <v>Foto</v>
      </c>
      <c r="AU22321" s="10" t="str">
        <f t="shared" si="3487"/>
        <v>Foto</v>
      </c>
      <c r="AV22321" s="10" t="str">
        <f t="shared" si="3488"/>
        <v>Foto</v>
      </c>
      <c r="AW22321" s="10" t="str">
        <f t="shared" si="3489"/>
        <v/>
      </c>
      <c r="AX22321" s="10" t="str">
        <f t="shared" si="3490"/>
        <v/>
      </c>
    </row>
    <row r="22322" spans="2:50">
      <c r="B22322" s="2">
        <v>22312</v>
      </c>
      <c r="C22322" s="2" t="s">
        <v>69</v>
      </c>
      <c r="D22322" s="2">
        <v>65216335</v>
      </c>
      <c r="E22322" s="2" t="s">
        <v>10</v>
      </c>
      <c r="F22322" s="1" t="s">
        <v>70</v>
      </c>
      <c r="G22322" s="1">
        <v>65216335</v>
      </c>
      <c r="H22322" s="2" t="str">
        <f t="shared" si="3481"/>
        <v>BDI</v>
      </c>
      <c r="I22322" s="1">
        <v>10676802</v>
      </c>
      <c r="J22322" s="1" t="s">
        <v>343014</v>
      </c>
      <c r="K22322" s="1" t="s">
        <v>343015</v>
      </c>
      <c r="L22322" s="1">
        <v>25</v>
      </c>
      <c r="M22322" s="1" t="s">
        <v>354</v>
      </c>
      <c r="N22322" s="1">
        <v>240</v>
      </c>
      <c r="O22322" s="1" t="s">
        <v>74</v>
      </c>
      <c r="P22322" s="1">
        <v>1</v>
      </c>
      <c r="Q22322" s="1" t="s">
        <v>75</v>
      </c>
      <c r="R22322" s="1" t="s">
        <v>76</v>
      </c>
      <c r="S22322" s="1">
        <v>18</v>
      </c>
      <c r="T22322" s="1" t="s">
        <v>286</v>
      </c>
      <c r="U22322" s="1" t="s">
        <v>78</v>
      </c>
      <c r="V22322" s="1" t="s">
        <v>343016</v>
      </c>
      <c r="W22322" s="1" t="s">
        <v>343017</v>
      </c>
      <c r="X22322" s="1" t="s">
        <v>343018</v>
      </c>
      <c r="Y22322" s="1" t="s">
        <v>343019</v>
      </c>
      <c r="Z22322" s="1" t="s">
        <v>343020</v>
      </c>
      <c r="AA22322" s="1" t="s">
        <v>343021</v>
      </c>
      <c r="AB22322" s="1" t="s">
        <v>76</v>
      </c>
      <c r="AC22322" s="1" t="s">
        <v>76</v>
      </c>
      <c r="AD22322" s="1" t="s">
        <v>76</v>
      </c>
      <c r="AF22322" s="1" t="s">
        <v>343022</v>
      </c>
      <c r="AG22322" s="1" t="s">
        <v>343023</v>
      </c>
      <c r="AH22322" s="1" t="s">
        <v>343024</v>
      </c>
      <c r="AI22322" s="1" t="s">
        <v>343025</v>
      </c>
      <c r="AJ22322" s="1" t="s">
        <v>343026</v>
      </c>
      <c r="AK22322" s="1" t="s">
        <v>343027</v>
      </c>
      <c r="AL22322" s="1" t="s">
        <v>76</v>
      </c>
      <c r="AM22322" s="1" t="s">
        <v>76</v>
      </c>
      <c r="AN22322" s="1" t="s">
        <v>76</v>
      </c>
      <c r="AP22322" s="10" t="str">
        <f t="shared" si="3482"/>
        <v>Foto</v>
      </c>
      <c r="AQ22322" s="10" t="str">
        <f t="shared" si="3483"/>
        <v>Foto</v>
      </c>
      <c r="AR22322" s="10" t="str">
        <f t="shared" si="3484"/>
        <v>Foto</v>
      </c>
      <c r="AS22322" s="10" t="str">
        <f t="shared" si="3485"/>
        <v>Foto</v>
      </c>
      <c r="AT22322" s="10" t="str">
        <f t="shared" si="3486"/>
        <v>Foto</v>
      </c>
      <c r="AU22322" s="10" t="str">
        <f t="shared" si="3487"/>
        <v>Foto</v>
      </c>
      <c r="AV22322" s="10" t="str">
        <f t="shared" si="3488"/>
        <v/>
      </c>
      <c r="AW22322" s="10" t="str">
        <f t="shared" si="3489"/>
        <v/>
      </c>
      <c r="AX22322" s="10" t="str">
        <f t="shared" si="3490"/>
        <v/>
      </c>
    </row>
    <row r="22323" spans="2:50">
      <c r="B22323" s="2">
        <v>22313</v>
      </c>
      <c r="C22323" s="2" t="s">
        <v>69</v>
      </c>
      <c r="D22323" s="2">
        <v>65903113</v>
      </c>
      <c r="E22323" s="2" t="s">
        <v>10</v>
      </c>
      <c r="F22323" s="1" t="s">
        <v>70</v>
      </c>
      <c r="G22323" s="1">
        <v>65903113</v>
      </c>
      <c r="H22323" s="2" t="str">
        <f t="shared" si="3481"/>
        <v>BDI</v>
      </c>
      <c r="I22323" s="1">
        <v>10676802</v>
      </c>
      <c r="J22323" s="1" t="s">
        <v>343028</v>
      </c>
      <c r="K22323" s="1" t="s">
        <v>343029</v>
      </c>
      <c r="L22323" s="1">
        <v>25</v>
      </c>
      <c r="M22323" s="1" t="s">
        <v>354</v>
      </c>
      <c r="N22323" s="1">
        <v>240</v>
      </c>
      <c r="O22323" s="1" t="s">
        <v>74</v>
      </c>
      <c r="P22323" s="1">
        <v>1</v>
      </c>
      <c r="Q22323" s="1" t="s">
        <v>75</v>
      </c>
      <c r="R22323" s="1" t="s">
        <v>76</v>
      </c>
      <c r="S22323" s="1">
        <v>18</v>
      </c>
      <c r="T22323" s="1" t="s">
        <v>286</v>
      </c>
      <c r="U22323" s="1" t="s">
        <v>78</v>
      </c>
      <c r="V22323" s="1" t="s">
        <v>343030</v>
      </c>
      <c r="W22323" s="1" t="s">
        <v>343031</v>
      </c>
      <c r="X22323" s="1" t="s">
        <v>343032</v>
      </c>
      <c r="Y22323" s="1" t="s">
        <v>343033</v>
      </c>
      <c r="Z22323" s="1" t="s">
        <v>343034</v>
      </c>
      <c r="AA22323" s="1" t="s">
        <v>343035</v>
      </c>
      <c r="AB22323" s="1" t="s">
        <v>76</v>
      </c>
      <c r="AC22323" s="1" t="s">
        <v>76</v>
      </c>
      <c r="AD22323" s="1" t="s">
        <v>76</v>
      </c>
      <c r="AF22323" s="1" t="s">
        <v>343036</v>
      </c>
      <c r="AG22323" s="1" t="s">
        <v>343037</v>
      </c>
      <c r="AH22323" s="1" t="s">
        <v>343038</v>
      </c>
      <c r="AI22323" s="1" t="s">
        <v>343039</v>
      </c>
      <c r="AJ22323" s="1" t="s">
        <v>343040</v>
      </c>
      <c r="AK22323" s="1" t="s">
        <v>343041</v>
      </c>
      <c r="AL22323" s="1" t="s">
        <v>76</v>
      </c>
      <c r="AM22323" s="1" t="s">
        <v>76</v>
      </c>
      <c r="AN22323" s="1" t="s">
        <v>76</v>
      </c>
      <c r="AP22323" s="10" t="str">
        <f t="shared" si="3482"/>
        <v>Foto</v>
      </c>
      <c r="AQ22323" s="10" t="str">
        <f t="shared" si="3483"/>
        <v>Foto</v>
      </c>
      <c r="AR22323" s="10" t="str">
        <f t="shared" si="3484"/>
        <v>Foto</v>
      </c>
      <c r="AS22323" s="10" t="str">
        <f t="shared" si="3485"/>
        <v>Foto</v>
      </c>
      <c r="AT22323" s="10" t="str">
        <f t="shared" si="3486"/>
        <v>Foto</v>
      </c>
      <c r="AU22323" s="10" t="str">
        <f t="shared" si="3487"/>
        <v>Foto</v>
      </c>
      <c r="AV22323" s="10" t="str">
        <f t="shared" si="3488"/>
        <v/>
      </c>
      <c r="AW22323" s="10" t="str">
        <f t="shared" si="3489"/>
        <v/>
      </c>
      <c r="AX22323" s="10" t="str">
        <f t="shared" si="3490"/>
        <v/>
      </c>
    </row>
    <row r="22324" spans="2:50">
      <c r="B22324" s="2">
        <v>22314</v>
      </c>
      <c r="C22324" s="2" t="s">
        <v>69</v>
      </c>
      <c r="D22324" s="2">
        <v>65744543</v>
      </c>
      <c r="E22324" s="2" t="s">
        <v>10</v>
      </c>
      <c r="F22324" s="1" t="s">
        <v>70</v>
      </c>
      <c r="G22324" s="1">
        <v>65744543</v>
      </c>
      <c r="H22324" s="2" t="str">
        <f t="shared" si="3481"/>
        <v>BDI</v>
      </c>
      <c r="I22324" s="1">
        <v>10678407</v>
      </c>
      <c r="J22324" s="1" t="s">
        <v>343042</v>
      </c>
      <c r="K22324" s="1" t="s">
        <v>343043</v>
      </c>
      <c r="L22324" s="1">
        <v>25</v>
      </c>
      <c r="M22324" s="1" t="s">
        <v>354</v>
      </c>
      <c r="N22324" s="1">
        <v>240</v>
      </c>
      <c r="O22324" s="1" t="s">
        <v>74</v>
      </c>
      <c r="P22324" s="1">
        <v>1</v>
      </c>
      <c r="Q22324" s="1" t="s">
        <v>75</v>
      </c>
      <c r="R22324" s="1" t="s">
        <v>76</v>
      </c>
      <c r="S22324" s="1">
        <v>18</v>
      </c>
      <c r="T22324" s="1" t="s">
        <v>286</v>
      </c>
      <c r="U22324" s="1" t="s">
        <v>78</v>
      </c>
      <c r="V22324" s="1" t="s">
        <v>343044</v>
      </c>
      <c r="W22324" s="1" t="s">
        <v>343045</v>
      </c>
      <c r="X22324" s="1" t="s">
        <v>343046</v>
      </c>
      <c r="Y22324" s="1" t="s">
        <v>343047</v>
      </c>
      <c r="Z22324" s="1" t="s">
        <v>343048</v>
      </c>
      <c r="AA22324" s="1" t="s">
        <v>343049</v>
      </c>
      <c r="AB22324" s="1" t="s">
        <v>343050</v>
      </c>
      <c r="AC22324" s="1" t="s">
        <v>76</v>
      </c>
      <c r="AD22324" s="1" t="s">
        <v>76</v>
      </c>
      <c r="AF22324" s="1" t="s">
        <v>343051</v>
      </c>
      <c r="AG22324" s="1" t="s">
        <v>343052</v>
      </c>
      <c r="AH22324" s="1" t="s">
        <v>343053</v>
      </c>
      <c r="AI22324" s="1" t="s">
        <v>343054</v>
      </c>
      <c r="AJ22324" s="1" t="s">
        <v>343055</v>
      </c>
      <c r="AK22324" s="1" t="s">
        <v>343056</v>
      </c>
      <c r="AL22324" s="1" t="s">
        <v>343057</v>
      </c>
      <c r="AM22324" s="1" t="s">
        <v>76</v>
      </c>
      <c r="AN22324" s="1" t="s">
        <v>76</v>
      </c>
      <c r="AP22324" s="10" t="str">
        <f t="shared" si="3482"/>
        <v>Foto</v>
      </c>
      <c r="AQ22324" s="10" t="str">
        <f t="shared" si="3483"/>
        <v>Foto</v>
      </c>
      <c r="AR22324" s="10" t="str">
        <f t="shared" si="3484"/>
        <v>Foto</v>
      </c>
      <c r="AS22324" s="10" t="str">
        <f t="shared" si="3485"/>
        <v>Foto</v>
      </c>
      <c r="AT22324" s="10" t="str">
        <f t="shared" si="3486"/>
        <v>Foto</v>
      </c>
      <c r="AU22324" s="10" t="str">
        <f t="shared" si="3487"/>
        <v>Foto</v>
      </c>
      <c r="AV22324" s="10" t="str">
        <f t="shared" si="3488"/>
        <v>Foto</v>
      </c>
      <c r="AW22324" s="10" t="str">
        <f t="shared" si="3489"/>
        <v/>
      </c>
      <c r="AX22324" s="10" t="str">
        <f t="shared" si="3490"/>
        <v/>
      </c>
    </row>
    <row r="22325" spans="2:50">
      <c r="B22325" s="2">
        <v>22315</v>
      </c>
      <c r="C22325" s="2" t="s">
        <v>69</v>
      </c>
      <c r="D22325" s="2">
        <v>65902772</v>
      </c>
      <c r="E22325" s="2" t="s">
        <v>10</v>
      </c>
      <c r="F22325" s="1" t="s">
        <v>70</v>
      </c>
      <c r="G22325" s="1">
        <v>65902772</v>
      </c>
      <c r="H22325" s="2" t="str">
        <f t="shared" si="3481"/>
        <v>BDI</v>
      </c>
      <c r="I22325" s="1">
        <v>10676802</v>
      </c>
      <c r="J22325" s="1" t="s">
        <v>343058</v>
      </c>
      <c r="K22325" s="1" t="s">
        <v>343059</v>
      </c>
      <c r="L22325" s="1">
        <v>25</v>
      </c>
      <c r="M22325" s="1" t="s">
        <v>73</v>
      </c>
      <c r="N22325" s="1">
        <v>240</v>
      </c>
      <c r="O22325" s="1" t="s">
        <v>74</v>
      </c>
      <c r="P22325" s="1">
        <v>1</v>
      </c>
      <c r="Q22325" s="1" t="s">
        <v>75</v>
      </c>
      <c r="R22325" s="1" t="s">
        <v>76</v>
      </c>
      <c r="S22325" s="1">
        <v>18</v>
      </c>
      <c r="T22325" s="1" t="s">
        <v>286</v>
      </c>
      <c r="U22325" s="1" t="s">
        <v>78</v>
      </c>
      <c r="V22325" s="1" t="s">
        <v>343060</v>
      </c>
      <c r="W22325" s="1" t="s">
        <v>343061</v>
      </c>
      <c r="X22325" s="1" t="s">
        <v>343062</v>
      </c>
      <c r="Y22325" s="1" t="s">
        <v>343063</v>
      </c>
      <c r="Z22325" s="1" t="s">
        <v>343064</v>
      </c>
      <c r="AA22325" s="1" t="s">
        <v>343065</v>
      </c>
      <c r="AB22325" s="1" t="s">
        <v>76</v>
      </c>
      <c r="AC22325" s="1" t="s">
        <v>76</v>
      </c>
      <c r="AD22325" s="1" t="s">
        <v>343066</v>
      </c>
      <c r="AF22325" s="1" t="s">
        <v>343067</v>
      </c>
      <c r="AG22325" s="1" t="s">
        <v>343068</v>
      </c>
      <c r="AH22325" s="1" t="s">
        <v>343069</v>
      </c>
      <c r="AI22325" s="1" t="s">
        <v>343070</v>
      </c>
      <c r="AJ22325" s="1" t="s">
        <v>343071</v>
      </c>
      <c r="AK22325" s="1" t="s">
        <v>343072</v>
      </c>
      <c r="AL22325" s="1" t="s">
        <v>76</v>
      </c>
      <c r="AM22325" s="1" t="s">
        <v>76</v>
      </c>
      <c r="AN22325" s="1" t="s">
        <v>343073</v>
      </c>
      <c r="AP22325" s="10" t="str">
        <f t="shared" si="3482"/>
        <v>Foto</v>
      </c>
      <c r="AQ22325" s="10" t="str">
        <f t="shared" si="3483"/>
        <v>Foto</v>
      </c>
      <c r="AR22325" s="10" t="str">
        <f t="shared" si="3484"/>
        <v>Foto</v>
      </c>
      <c r="AS22325" s="10" t="str">
        <f t="shared" si="3485"/>
        <v>Foto</v>
      </c>
      <c r="AT22325" s="10" t="str">
        <f t="shared" si="3486"/>
        <v>Foto</v>
      </c>
      <c r="AU22325" s="10" t="str">
        <f t="shared" si="3487"/>
        <v>Foto</v>
      </c>
      <c r="AV22325" s="10" t="str">
        <f t="shared" si="3488"/>
        <v/>
      </c>
      <c r="AW22325" s="10" t="str">
        <f t="shared" si="3489"/>
        <v/>
      </c>
      <c r="AX22325" s="10" t="str">
        <f t="shared" si="3490"/>
        <v>Foto</v>
      </c>
    </row>
    <row r="22326" spans="2:50">
      <c r="B22326" s="2">
        <v>22316</v>
      </c>
      <c r="C22326" s="2" t="s">
        <v>69</v>
      </c>
      <c r="D22326" s="2">
        <v>65902943</v>
      </c>
      <c r="E22326" s="2" t="s">
        <v>10</v>
      </c>
      <c r="F22326" s="1" t="s">
        <v>70</v>
      </c>
      <c r="G22326" s="1">
        <v>65902943</v>
      </c>
      <c r="H22326" s="2" t="str">
        <f t="shared" si="3481"/>
        <v>BDI</v>
      </c>
      <c r="I22326" s="1">
        <v>10676802</v>
      </c>
      <c r="J22326" s="1" t="s">
        <v>343074</v>
      </c>
      <c r="K22326" s="1" t="s">
        <v>343075</v>
      </c>
      <c r="L22326" s="1">
        <v>25</v>
      </c>
      <c r="M22326" s="1" t="s">
        <v>73</v>
      </c>
      <c r="N22326" s="1">
        <v>240</v>
      </c>
      <c r="O22326" s="1" t="s">
        <v>74</v>
      </c>
      <c r="P22326" s="1">
        <v>1</v>
      </c>
      <c r="Q22326" s="1" t="s">
        <v>75</v>
      </c>
      <c r="R22326" s="1" t="s">
        <v>76</v>
      </c>
      <c r="S22326" s="1">
        <v>18</v>
      </c>
      <c r="T22326" s="1" t="s">
        <v>286</v>
      </c>
      <c r="U22326" s="1" t="s">
        <v>78</v>
      </c>
      <c r="V22326" s="1" t="s">
        <v>343076</v>
      </c>
      <c r="W22326" s="1" t="s">
        <v>343077</v>
      </c>
      <c r="X22326" s="1" t="s">
        <v>343078</v>
      </c>
      <c r="Y22326" s="1" t="s">
        <v>343079</v>
      </c>
      <c r="Z22326" s="1" t="s">
        <v>343080</v>
      </c>
      <c r="AA22326" s="1" t="s">
        <v>343081</v>
      </c>
      <c r="AB22326" s="1" t="s">
        <v>343082</v>
      </c>
      <c r="AC22326" s="1" t="s">
        <v>76</v>
      </c>
      <c r="AD22326" s="1" t="s">
        <v>343083</v>
      </c>
      <c r="AF22326" s="1" t="s">
        <v>343084</v>
      </c>
      <c r="AG22326" s="1" t="s">
        <v>343085</v>
      </c>
      <c r="AH22326" s="1" t="s">
        <v>343086</v>
      </c>
      <c r="AI22326" s="1" t="s">
        <v>343087</v>
      </c>
      <c r="AJ22326" s="1" t="s">
        <v>343088</v>
      </c>
      <c r="AK22326" s="1" t="s">
        <v>343089</v>
      </c>
      <c r="AL22326" s="1" t="s">
        <v>343090</v>
      </c>
      <c r="AM22326" s="1" t="s">
        <v>76</v>
      </c>
      <c r="AN22326" s="1" t="s">
        <v>343091</v>
      </c>
      <c r="AP22326" s="10" t="str">
        <f t="shared" si="3482"/>
        <v>Foto</v>
      </c>
      <c r="AQ22326" s="10" t="str">
        <f t="shared" si="3483"/>
        <v>Foto</v>
      </c>
      <c r="AR22326" s="10" t="str">
        <f t="shared" si="3484"/>
        <v>Foto</v>
      </c>
      <c r="AS22326" s="10" t="str">
        <f t="shared" si="3485"/>
        <v>Foto</v>
      </c>
      <c r="AT22326" s="10" t="str">
        <f t="shared" si="3486"/>
        <v>Foto</v>
      </c>
      <c r="AU22326" s="10" t="str">
        <f t="shared" si="3487"/>
        <v>Foto</v>
      </c>
      <c r="AV22326" s="10" t="str">
        <f t="shared" si="3488"/>
        <v>Foto</v>
      </c>
      <c r="AW22326" s="10" t="str">
        <f t="shared" si="3489"/>
        <v/>
      </c>
      <c r="AX22326" s="10" t="str">
        <f t="shared" si="3490"/>
        <v>Foto</v>
      </c>
    </row>
    <row r="22327" spans="2:50">
      <c r="B22327" s="2">
        <v>22317</v>
      </c>
      <c r="C22327" s="2" t="s">
        <v>69</v>
      </c>
      <c r="D22327" s="2">
        <v>65902920</v>
      </c>
      <c r="E22327" s="2" t="s">
        <v>10</v>
      </c>
      <c r="F22327" s="1" t="s">
        <v>70</v>
      </c>
      <c r="G22327" s="1">
        <v>65902920</v>
      </c>
      <c r="H22327" s="2" t="str">
        <f t="shared" si="3481"/>
        <v>BDI</v>
      </c>
      <c r="I22327" s="1">
        <v>10676802</v>
      </c>
      <c r="J22327" s="1" t="s">
        <v>343092</v>
      </c>
      <c r="K22327" s="1" t="s">
        <v>343093</v>
      </c>
      <c r="L22327" s="1">
        <v>25</v>
      </c>
      <c r="M22327" s="1" t="s">
        <v>73</v>
      </c>
      <c r="N22327" s="1">
        <v>240</v>
      </c>
      <c r="O22327" s="1" t="s">
        <v>74</v>
      </c>
      <c r="P22327" s="1">
        <v>1</v>
      </c>
      <c r="Q22327" s="1" t="s">
        <v>75</v>
      </c>
      <c r="R22327" s="1" t="s">
        <v>76</v>
      </c>
      <c r="S22327" s="1">
        <v>18</v>
      </c>
      <c r="T22327" s="1" t="s">
        <v>286</v>
      </c>
      <c r="U22327" s="1" t="s">
        <v>78</v>
      </c>
      <c r="V22327" s="1" t="s">
        <v>343094</v>
      </c>
      <c r="W22327" s="1" t="s">
        <v>343095</v>
      </c>
      <c r="X22327" s="1" t="s">
        <v>343096</v>
      </c>
      <c r="Y22327" s="1" t="s">
        <v>343097</v>
      </c>
      <c r="Z22327" s="1" t="s">
        <v>343098</v>
      </c>
      <c r="AA22327" s="1" t="s">
        <v>343099</v>
      </c>
      <c r="AB22327" s="1" t="s">
        <v>76</v>
      </c>
      <c r="AC22327" s="1" t="s">
        <v>76</v>
      </c>
      <c r="AD22327" s="1" t="s">
        <v>343100</v>
      </c>
      <c r="AF22327" s="1" t="s">
        <v>343101</v>
      </c>
      <c r="AG22327" s="1" t="s">
        <v>343102</v>
      </c>
      <c r="AH22327" s="1" t="s">
        <v>343103</v>
      </c>
      <c r="AI22327" s="1" t="s">
        <v>343104</v>
      </c>
      <c r="AJ22327" s="1" t="s">
        <v>343105</v>
      </c>
      <c r="AK22327" s="1" t="s">
        <v>343106</v>
      </c>
      <c r="AL22327" s="1" t="s">
        <v>76</v>
      </c>
      <c r="AM22327" s="1" t="s">
        <v>76</v>
      </c>
      <c r="AN22327" s="1" t="s">
        <v>343107</v>
      </c>
      <c r="AP22327" s="10" t="str">
        <f t="shared" si="3482"/>
        <v>Foto</v>
      </c>
      <c r="AQ22327" s="10" t="str">
        <f t="shared" si="3483"/>
        <v>Foto</v>
      </c>
      <c r="AR22327" s="10" t="str">
        <f t="shared" si="3484"/>
        <v>Foto</v>
      </c>
      <c r="AS22327" s="10" t="str">
        <f t="shared" si="3485"/>
        <v>Foto</v>
      </c>
      <c r="AT22327" s="10" t="str">
        <f t="shared" si="3486"/>
        <v>Foto</v>
      </c>
      <c r="AU22327" s="10" t="str">
        <f t="shared" si="3487"/>
        <v>Foto</v>
      </c>
      <c r="AV22327" s="10" t="str">
        <f t="shared" si="3488"/>
        <v/>
      </c>
      <c r="AW22327" s="10" t="str">
        <f t="shared" si="3489"/>
        <v/>
      </c>
      <c r="AX22327" s="10" t="str">
        <f t="shared" si="3490"/>
        <v>Foto</v>
      </c>
    </row>
    <row r="22328" spans="2:50">
      <c r="B22328" s="2">
        <v>22318</v>
      </c>
      <c r="C22328" s="2" t="s">
        <v>69</v>
      </c>
      <c r="D22328" s="2">
        <v>65903012</v>
      </c>
      <c r="E22328" s="2" t="s">
        <v>10</v>
      </c>
      <c r="F22328" s="1" t="s">
        <v>70</v>
      </c>
      <c r="G22328" s="1">
        <v>65903012</v>
      </c>
      <c r="H22328" s="2" t="str">
        <f t="shared" si="3481"/>
        <v>BDI</v>
      </c>
      <c r="I22328" s="1">
        <v>10676802</v>
      </c>
      <c r="J22328" s="1" t="s">
        <v>343108</v>
      </c>
      <c r="K22328" s="1" t="s">
        <v>343109</v>
      </c>
      <c r="L22328" s="1">
        <v>25</v>
      </c>
      <c r="M22328" s="1" t="s">
        <v>73</v>
      </c>
      <c r="N22328" s="1">
        <v>240</v>
      </c>
      <c r="O22328" s="1" t="s">
        <v>74</v>
      </c>
      <c r="P22328" s="1">
        <v>1</v>
      </c>
      <c r="Q22328" s="1" t="s">
        <v>75</v>
      </c>
      <c r="R22328" s="1" t="s">
        <v>76</v>
      </c>
      <c r="S22328" s="1">
        <v>18</v>
      </c>
      <c r="T22328" s="1" t="s">
        <v>286</v>
      </c>
      <c r="U22328" s="1" t="s">
        <v>78</v>
      </c>
      <c r="V22328" s="1" t="s">
        <v>343110</v>
      </c>
      <c r="W22328" s="1" t="s">
        <v>343111</v>
      </c>
      <c r="X22328" s="1" t="s">
        <v>343112</v>
      </c>
      <c r="Y22328" s="1" t="s">
        <v>343113</v>
      </c>
      <c r="Z22328" s="1" t="s">
        <v>343114</v>
      </c>
      <c r="AA22328" s="1" t="s">
        <v>343115</v>
      </c>
      <c r="AB22328" s="1" t="s">
        <v>76</v>
      </c>
      <c r="AC22328" s="1" t="s">
        <v>76</v>
      </c>
      <c r="AD22328" s="1" t="s">
        <v>76</v>
      </c>
      <c r="AF22328" s="1" t="s">
        <v>343116</v>
      </c>
      <c r="AG22328" s="1" t="s">
        <v>343117</v>
      </c>
      <c r="AH22328" s="1" t="s">
        <v>343118</v>
      </c>
      <c r="AI22328" s="1" t="s">
        <v>343119</v>
      </c>
      <c r="AJ22328" s="1" t="s">
        <v>343120</v>
      </c>
      <c r="AK22328" s="1" t="s">
        <v>343121</v>
      </c>
      <c r="AL22328" s="1" t="s">
        <v>76</v>
      </c>
      <c r="AM22328" s="1" t="s">
        <v>76</v>
      </c>
      <c r="AN22328" s="1" t="s">
        <v>76</v>
      </c>
      <c r="AP22328" s="10" t="str">
        <f t="shared" si="3482"/>
        <v>Foto</v>
      </c>
      <c r="AQ22328" s="10" t="str">
        <f t="shared" si="3483"/>
        <v>Foto</v>
      </c>
      <c r="AR22328" s="10" t="str">
        <f t="shared" si="3484"/>
        <v>Foto</v>
      </c>
      <c r="AS22328" s="10" t="str">
        <f t="shared" si="3485"/>
        <v>Foto</v>
      </c>
      <c r="AT22328" s="10" t="str">
        <f t="shared" si="3486"/>
        <v>Foto</v>
      </c>
      <c r="AU22328" s="10" t="str">
        <f t="shared" si="3487"/>
        <v>Foto</v>
      </c>
      <c r="AV22328" s="10" t="str">
        <f t="shared" si="3488"/>
        <v/>
      </c>
      <c r="AW22328" s="10" t="str">
        <f t="shared" si="3489"/>
        <v/>
      </c>
      <c r="AX22328" s="10" t="str">
        <f t="shared" si="3490"/>
        <v/>
      </c>
    </row>
    <row r="22329" spans="2:50">
      <c r="B22329" s="2">
        <v>22319</v>
      </c>
      <c r="C22329" s="2" t="s">
        <v>69</v>
      </c>
      <c r="D22329" s="2">
        <v>65903464</v>
      </c>
      <c r="E22329" s="2" t="s">
        <v>10</v>
      </c>
      <c r="F22329" s="1" t="s">
        <v>70</v>
      </c>
      <c r="G22329" s="1">
        <v>65903464</v>
      </c>
      <c r="H22329" s="2" t="str">
        <f t="shared" si="3481"/>
        <v>BDI</v>
      </c>
      <c r="I22329" s="1">
        <v>10779005</v>
      </c>
      <c r="J22329" s="1" t="s">
        <v>343122</v>
      </c>
      <c r="K22329" s="1" t="s">
        <v>343123</v>
      </c>
      <c r="L22329" s="1">
        <v>25</v>
      </c>
      <c r="M22329" s="1" t="s">
        <v>73</v>
      </c>
      <c r="N22329" s="1">
        <v>240</v>
      </c>
      <c r="O22329" s="1" t="s">
        <v>74</v>
      </c>
      <c r="P22329" s="1">
        <v>1</v>
      </c>
      <c r="Q22329" s="1" t="s">
        <v>75</v>
      </c>
      <c r="R22329" s="1" t="s">
        <v>56034</v>
      </c>
      <c r="S22329" s="1">
        <v>18</v>
      </c>
      <c r="T22329" s="1" t="s">
        <v>286</v>
      </c>
      <c r="U22329" s="1" t="s">
        <v>78</v>
      </c>
      <c r="V22329" s="1" t="s">
        <v>343124</v>
      </c>
      <c r="W22329" s="1" t="s">
        <v>343125</v>
      </c>
      <c r="X22329" s="1" t="s">
        <v>343126</v>
      </c>
      <c r="Y22329" s="1" t="s">
        <v>343127</v>
      </c>
      <c r="Z22329" s="1" t="s">
        <v>343128</v>
      </c>
      <c r="AA22329" s="1" t="s">
        <v>343129</v>
      </c>
      <c r="AB22329" s="1" t="s">
        <v>343130</v>
      </c>
      <c r="AC22329" s="1" t="s">
        <v>343131</v>
      </c>
      <c r="AD22329" s="1" t="s">
        <v>76</v>
      </c>
      <c r="AF22329" s="1" t="s">
        <v>343132</v>
      </c>
      <c r="AG22329" s="1" t="s">
        <v>343133</v>
      </c>
      <c r="AH22329" s="1" t="s">
        <v>343134</v>
      </c>
      <c r="AI22329" s="1" t="s">
        <v>343135</v>
      </c>
      <c r="AJ22329" s="1" t="s">
        <v>343136</v>
      </c>
      <c r="AK22329" s="1" t="s">
        <v>343137</v>
      </c>
      <c r="AL22329" s="1" t="s">
        <v>343138</v>
      </c>
      <c r="AM22329" s="1" t="s">
        <v>343139</v>
      </c>
      <c r="AN22329" s="1" t="s">
        <v>76</v>
      </c>
      <c r="AP22329" s="10" t="str">
        <f t="shared" si="3482"/>
        <v>Foto</v>
      </c>
      <c r="AQ22329" s="10" t="str">
        <f t="shared" si="3483"/>
        <v>Foto</v>
      </c>
      <c r="AR22329" s="10" t="str">
        <f t="shared" si="3484"/>
        <v>Foto</v>
      </c>
      <c r="AS22329" s="10" t="str">
        <f t="shared" si="3485"/>
        <v>Foto</v>
      </c>
      <c r="AT22329" s="10" t="str">
        <f t="shared" si="3486"/>
        <v>Foto</v>
      </c>
      <c r="AU22329" s="10" t="str">
        <f t="shared" si="3487"/>
        <v>Foto</v>
      </c>
      <c r="AV22329" s="10" t="str">
        <f t="shared" si="3488"/>
        <v>Foto</v>
      </c>
      <c r="AW22329" s="10" t="str">
        <f t="shared" si="3489"/>
        <v>Foto</v>
      </c>
      <c r="AX22329" s="10" t="str">
        <f t="shared" si="3490"/>
        <v/>
      </c>
    </row>
    <row r="22330" spans="2:50">
      <c r="B22330" s="2">
        <v>22320</v>
      </c>
      <c r="C22330" s="2" t="s">
        <v>69</v>
      </c>
      <c r="D22330" s="2">
        <v>65902331</v>
      </c>
      <c r="E22330" s="2" t="s">
        <v>10</v>
      </c>
      <c r="F22330" s="1" t="s">
        <v>70</v>
      </c>
      <c r="G22330" s="1">
        <v>65902331</v>
      </c>
      <c r="H22330" s="2" t="str">
        <f t="shared" si="3481"/>
        <v>BDI</v>
      </c>
      <c r="I22330" s="1">
        <v>10706804</v>
      </c>
      <c r="J22330" s="1" t="s">
        <v>343140</v>
      </c>
      <c r="K22330" s="1" t="s">
        <v>343141</v>
      </c>
      <c r="L22330" s="1">
        <v>25</v>
      </c>
      <c r="M22330" s="1" t="s">
        <v>109</v>
      </c>
      <c r="N22330" s="1">
        <v>240</v>
      </c>
      <c r="O22330" s="1" t="s">
        <v>74</v>
      </c>
      <c r="P22330" s="1">
        <v>1</v>
      </c>
      <c r="Q22330" s="1" t="s">
        <v>75</v>
      </c>
      <c r="R22330" s="1" t="s">
        <v>76</v>
      </c>
      <c r="S22330" s="1">
        <v>18</v>
      </c>
      <c r="T22330" s="1" t="s">
        <v>286</v>
      </c>
      <c r="U22330" s="1" t="s">
        <v>78</v>
      </c>
      <c r="V22330" s="1" t="s">
        <v>343142</v>
      </c>
      <c r="W22330" s="1" t="s">
        <v>343143</v>
      </c>
      <c r="X22330" s="1" t="s">
        <v>343144</v>
      </c>
      <c r="Y22330" s="1" t="s">
        <v>343145</v>
      </c>
      <c r="Z22330" s="1" t="s">
        <v>343146</v>
      </c>
      <c r="AA22330" s="1" t="s">
        <v>343147</v>
      </c>
      <c r="AB22330" s="1" t="s">
        <v>76</v>
      </c>
      <c r="AC22330" s="1" t="s">
        <v>76</v>
      </c>
      <c r="AD22330" s="1" t="s">
        <v>76</v>
      </c>
      <c r="AF22330" s="1" t="s">
        <v>343148</v>
      </c>
      <c r="AG22330" s="1" t="s">
        <v>343149</v>
      </c>
      <c r="AH22330" s="1" t="s">
        <v>343150</v>
      </c>
      <c r="AI22330" s="1" t="s">
        <v>343151</v>
      </c>
      <c r="AJ22330" s="1" t="s">
        <v>343152</v>
      </c>
      <c r="AK22330" s="1" t="s">
        <v>343153</v>
      </c>
      <c r="AL22330" s="1" t="s">
        <v>76</v>
      </c>
      <c r="AM22330" s="1" t="s">
        <v>76</v>
      </c>
      <c r="AN22330" s="1" t="s">
        <v>76</v>
      </c>
      <c r="AP22330" s="10" t="str">
        <f t="shared" si="3482"/>
        <v>Foto</v>
      </c>
      <c r="AQ22330" s="10" t="str">
        <f t="shared" si="3483"/>
        <v>Foto</v>
      </c>
      <c r="AR22330" s="10" t="str">
        <f t="shared" si="3484"/>
        <v>Foto</v>
      </c>
      <c r="AS22330" s="10" t="str">
        <f t="shared" si="3485"/>
        <v>Foto</v>
      </c>
      <c r="AT22330" s="10" t="str">
        <f t="shared" si="3486"/>
        <v>Foto</v>
      </c>
      <c r="AU22330" s="10" t="str">
        <f t="shared" si="3487"/>
        <v>Foto</v>
      </c>
      <c r="AV22330" s="10" t="str">
        <f t="shared" si="3488"/>
        <v/>
      </c>
      <c r="AW22330" s="10" t="str">
        <f t="shared" si="3489"/>
        <v/>
      </c>
      <c r="AX22330" s="10" t="str">
        <f t="shared" si="3490"/>
        <v/>
      </c>
    </row>
    <row r="22331" spans="2:50">
      <c r="B22331" s="2">
        <v>22321</v>
      </c>
      <c r="C22331" s="2" t="s">
        <v>69</v>
      </c>
      <c r="D22331" s="2">
        <v>65902329</v>
      </c>
      <c r="E22331" s="2" t="s">
        <v>10</v>
      </c>
      <c r="F22331" s="1" t="s">
        <v>70</v>
      </c>
      <c r="G22331" s="1">
        <v>65902329</v>
      </c>
      <c r="H22331" s="2" t="str">
        <f t="shared" si="3481"/>
        <v>BDI</v>
      </c>
      <c r="I22331" s="1">
        <v>10706804</v>
      </c>
      <c r="J22331" s="1" t="s">
        <v>343154</v>
      </c>
      <c r="K22331" s="1" t="s">
        <v>343155</v>
      </c>
      <c r="L22331" s="1">
        <v>25</v>
      </c>
      <c r="M22331" s="1" t="s">
        <v>109</v>
      </c>
      <c r="N22331" s="1">
        <v>240</v>
      </c>
      <c r="O22331" s="1" t="s">
        <v>74</v>
      </c>
      <c r="P22331" s="1">
        <v>1</v>
      </c>
      <c r="Q22331" s="1" t="s">
        <v>75</v>
      </c>
      <c r="R22331" s="1" t="s">
        <v>76</v>
      </c>
      <c r="S22331" s="1">
        <v>18</v>
      </c>
      <c r="T22331" s="1" t="s">
        <v>286</v>
      </c>
      <c r="U22331" s="1" t="s">
        <v>78</v>
      </c>
      <c r="V22331" s="1" t="s">
        <v>343156</v>
      </c>
      <c r="W22331" s="1" t="s">
        <v>343157</v>
      </c>
      <c r="X22331" s="1" t="s">
        <v>343158</v>
      </c>
      <c r="Y22331" s="1" t="s">
        <v>343159</v>
      </c>
      <c r="Z22331" s="1" t="s">
        <v>343160</v>
      </c>
      <c r="AA22331" s="1" t="s">
        <v>343161</v>
      </c>
      <c r="AB22331" s="1" t="s">
        <v>76</v>
      </c>
      <c r="AC22331" s="1" t="s">
        <v>76</v>
      </c>
      <c r="AD22331" s="1" t="s">
        <v>76</v>
      </c>
      <c r="AF22331" s="1" t="s">
        <v>343162</v>
      </c>
      <c r="AG22331" s="1" t="s">
        <v>343163</v>
      </c>
      <c r="AH22331" s="1" t="s">
        <v>343164</v>
      </c>
      <c r="AI22331" s="1" t="s">
        <v>343165</v>
      </c>
      <c r="AJ22331" s="1" t="s">
        <v>343166</v>
      </c>
      <c r="AK22331" s="1" t="s">
        <v>343167</v>
      </c>
      <c r="AL22331" s="1" t="s">
        <v>76</v>
      </c>
      <c r="AM22331" s="1" t="s">
        <v>76</v>
      </c>
      <c r="AN22331" s="1" t="s">
        <v>76</v>
      </c>
      <c r="AP22331" s="10" t="str">
        <f t="shared" si="3482"/>
        <v>Foto</v>
      </c>
      <c r="AQ22331" s="10" t="str">
        <f t="shared" si="3483"/>
        <v>Foto</v>
      </c>
      <c r="AR22331" s="10" t="str">
        <f t="shared" si="3484"/>
        <v>Foto</v>
      </c>
      <c r="AS22331" s="10" t="str">
        <f t="shared" si="3485"/>
        <v>Foto</v>
      </c>
      <c r="AT22331" s="10" t="str">
        <f t="shared" si="3486"/>
        <v>Foto</v>
      </c>
      <c r="AU22331" s="10" t="str">
        <f t="shared" si="3487"/>
        <v>Foto</v>
      </c>
      <c r="AV22331" s="10" t="str">
        <f t="shared" si="3488"/>
        <v/>
      </c>
      <c r="AW22331" s="10" t="str">
        <f t="shared" si="3489"/>
        <v/>
      </c>
      <c r="AX22331" s="10" t="str">
        <f t="shared" si="3490"/>
        <v/>
      </c>
    </row>
    <row r="22332" spans="2:50">
      <c r="B22332" s="2">
        <v>22322</v>
      </c>
      <c r="C22332" s="2" t="s">
        <v>69</v>
      </c>
      <c r="D22332" s="2">
        <v>1021919736</v>
      </c>
      <c r="E22332" s="2" t="s">
        <v>15</v>
      </c>
      <c r="F22332" s="1" t="s">
        <v>3781</v>
      </c>
      <c r="G22332" s="1">
        <v>65002694</v>
      </c>
      <c r="H22332" s="2" t="str">
        <f t="shared" si="3481"/>
        <v>BDI</v>
      </c>
      <c r="I22332" s="1">
        <v>10779005</v>
      </c>
      <c r="J22332" s="1" t="s">
        <v>343168</v>
      </c>
      <c r="K22332" s="1" t="s">
        <v>343169</v>
      </c>
      <c r="L22332" s="1">
        <v>25</v>
      </c>
      <c r="M22332" s="1" t="s">
        <v>354</v>
      </c>
      <c r="N22332" s="1">
        <v>240</v>
      </c>
      <c r="O22332" s="1" t="s">
        <v>74</v>
      </c>
      <c r="P22332" s="1">
        <v>1</v>
      </c>
      <c r="Q22332" s="1" t="s">
        <v>75</v>
      </c>
      <c r="R22332" s="1" t="s">
        <v>76</v>
      </c>
      <c r="S22332" s="1">
        <v>18</v>
      </c>
      <c r="T22332" s="1" t="s">
        <v>286</v>
      </c>
      <c r="U22332" s="1" t="s">
        <v>78</v>
      </c>
      <c r="V22332" s="1" t="s">
        <v>343170</v>
      </c>
      <c r="W22332" s="1" t="s">
        <v>343171</v>
      </c>
      <c r="X22332" s="1" t="s">
        <v>343172</v>
      </c>
      <c r="Y22332" s="1" t="s">
        <v>343173</v>
      </c>
      <c r="Z22332" s="1" t="s">
        <v>343174</v>
      </c>
      <c r="AA22332" s="1" t="s">
        <v>343175</v>
      </c>
      <c r="AB22332" s="1" t="s">
        <v>343176</v>
      </c>
      <c r="AC22332" s="1" t="s">
        <v>343177</v>
      </c>
      <c r="AD22332" s="1" t="s">
        <v>343178</v>
      </c>
      <c r="AF22332" s="1" t="s">
        <v>343179</v>
      </c>
      <c r="AG22332" s="1" t="s">
        <v>343180</v>
      </c>
      <c r="AH22332" s="1" t="s">
        <v>343181</v>
      </c>
      <c r="AI22332" s="1" t="s">
        <v>343182</v>
      </c>
      <c r="AJ22332" s="1" t="s">
        <v>343183</v>
      </c>
      <c r="AK22332" s="1" t="s">
        <v>343184</v>
      </c>
      <c r="AL22332" s="1" t="s">
        <v>343185</v>
      </c>
      <c r="AM22332" s="1" t="s">
        <v>343186</v>
      </c>
      <c r="AN22332" s="1" t="s">
        <v>343187</v>
      </c>
      <c r="AP22332" s="10" t="str">
        <f t="shared" si="3482"/>
        <v>Foto</v>
      </c>
      <c r="AQ22332" s="10" t="str">
        <f t="shared" si="3483"/>
        <v>Foto</v>
      </c>
      <c r="AR22332" s="10" t="str">
        <f t="shared" si="3484"/>
        <v>Foto</v>
      </c>
      <c r="AS22332" s="10" t="str">
        <f t="shared" si="3485"/>
        <v>Foto</v>
      </c>
      <c r="AT22332" s="10" t="str">
        <f t="shared" si="3486"/>
        <v>Foto</v>
      </c>
      <c r="AU22332" s="10" t="str">
        <f t="shared" si="3487"/>
        <v>Foto</v>
      </c>
      <c r="AV22332" s="10" t="str">
        <f t="shared" si="3488"/>
        <v>Foto</v>
      </c>
      <c r="AW22332" s="10" t="str">
        <f t="shared" si="3489"/>
        <v>Foto</v>
      </c>
      <c r="AX22332" s="10" t="str">
        <f t="shared" si="3490"/>
        <v>Foto</v>
      </c>
    </row>
    <row r="22333" spans="2:50">
      <c r="B22333" s="2">
        <v>22323</v>
      </c>
      <c r="C22333" s="2" t="s">
        <v>69</v>
      </c>
      <c r="D22333" s="2">
        <v>1021955774</v>
      </c>
      <c r="E22333" s="2" t="s">
        <v>15</v>
      </c>
      <c r="F22333" s="1" t="s">
        <v>7229</v>
      </c>
      <c r="G22333" s="1">
        <v>1021955774</v>
      </c>
      <c r="H22333" s="2" t="str">
        <f t="shared" si="3481"/>
        <v>Ises</v>
      </c>
      <c r="I22333" s="1">
        <v>10779005</v>
      </c>
      <c r="J22333" s="1" t="s">
        <v>343188</v>
      </c>
      <c r="K22333" s="1" t="s">
        <v>343189</v>
      </c>
      <c r="L22333" s="1">
        <v>25</v>
      </c>
      <c r="M22333" s="1" t="s">
        <v>354</v>
      </c>
      <c r="N22333" s="1">
        <v>240</v>
      </c>
      <c r="O22333" s="1" t="s">
        <v>74</v>
      </c>
      <c r="P22333" s="1">
        <v>1</v>
      </c>
      <c r="Q22333" s="1" t="s">
        <v>75</v>
      </c>
      <c r="R22333" s="1" t="s">
        <v>76</v>
      </c>
      <c r="S22333" s="1">
        <v>18</v>
      </c>
      <c r="T22333" s="1" t="s">
        <v>286</v>
      </c>
      <c r="U22333" s="1" t="s">
        <v>78</v>
      </c>
      <c r="V22333" s="1" t="s">
        <v>343190</v>
      </c>
      <c r="W22333" s="1" t="s">
        <v>343191</v>
      </c>
      <c r="X22333" s="1" t="s">
        <v>343192</v>
      </c>
      <c r="Y22333" s="1" t="s">
        <v>343193</v>
      </c>
      <c r="Z22333" s="1" t="s">
        <v>343194</v>
      </c>
      <c r="AA22333" s="1" t="s">
        <v>343195</v>
      </c>
      <c r="AB22333" s="1" t="s">
        <v>343196</v>
      </c>
      <c r="AC22333" s="1" t="s">
        <v>343197</v>
      </c>
      <c r="AD22333" s="1" t="s">
        <v>343198</v>
      </c>
      <c r="AF22333" s="1" t="s">
        <v>343199</v>
      </c>
      <c r="AG22333" s="1" t="s">
        <v>343200</v>
      </c>
      <c r="AH22333" s="1" t="s">
        <v>343201</v>
      </c>
      <c r="AI22333" s="1" t="s">
        <v>343202</v>
      </c>
      <c r="AJ22333" s="1" t="s">
        <v>343203</v>
      </c>
      <c r="AK22333" s="1" t="s">
        <v>343204</v>
      </c>
      <c r="AL22333" s="1" t="s">
        <v>343205</v>
      </c>
      <c r="AM22333" s="1" t="s">
        <v>343206</v>
      </c>
      <c r="AN22333" s="1" t="s">
        <v>343207</v>
      </c>
      <c r="AP22333" s="10" t="str">
        <f t="shared" si="3482"/>
        <v>Foto</v>
      </c>
      <c r="AQ22333" s="10" t="str">
        <f t="shared" si="3483"/>
        <v>Foto</v>
      </c>
      <c r="AR22333" s="10" t="str">
        <f t="shared" si="3484"/>
        <v>Foto</v>
      </c>
      <c r="AS22333" s="10" t="str">
        <f t="shared" si="3485"/>
        <v>Foto</v>
      </c>
      <c r="AT22333" s="10" t="str">
        <f t="shared" si="3486"/>
        <v>Foto</v>
      </c>
      <c r="AU22333" s="10" t="str">
        <f t="shared" si="3487"/>
        <v>Foto</v>
      </c>
      <c r="AV22333" s="10" t="str">
        <f t="shared" si="3488"/>
        <v>Foto</v>
      </c>
      <c r="AW22333" s="10" t="str">
        <f t="shared" si="3489"/>
        <v>Foto</v>
      </c>
      <c r="AX22333" s="10" t="str">
        <f t="shared" si="3490"/>
        <v>Foto</v>
      </c>
    </row>
    <row r="22334" spans="2:50">
      <c r="B22334" s="2">
        <v>22324</v>
      </c>
      <c r="C22334" s="2" t="s">
        <v>69</v>
      </c>
      <c r="D22334" s="2">
        <v>65900826</v>
      </c>
      <c r="E22334" s="2" t="s">
        <v>10</v>
      </c>
      <c r="F22334" s="1" t="s">
        <v>70</v>
      </c>
      <c r="G22334" s="1">
        <v>65900826</v>
      </c>
      <c r="H22334" s="2" t="str">
        <f t="shared" si="3481"/>
        <v>BDI</v>
      </c>
      <c r="I22334" s="1">
        <v>10678403</v>
      </c>
      <c r="J22334" s="1" t="s">
        <v>343208</v>
      </c>
      <c r="K22334" s="1" t="s">
        <v>343209</v>
      </c>
      <c r="L22334" s="1">
        <v>37.5</v>
      </c>
      <c r="M22334" s="1" t="s">
        <v>109</v>
      </c>
      <c r="N22334" s="1">
        <v>240</v>
      </c>
      <c r="O22334" s="1" t="s">
        <v>74</v>
      </c>
      <c r="P22334" s="1">
        <v>1</v>
      </c>
      <c r="Q22334" s="1" t="s">
        <v>75</v>
      </c>
      <c r="R22334" s="1" t="s">
        <v>76</v>
      </c>
      <c r="S22334" s="1">
        <v>18</v>
      </c>
      <c r="T22334" s="1" t="s">
        <v>390</v>
      </c>
      <c r="U22334" s="1" t="s">
        <v>78</v>
      </c>
      <c r="V22334" s="1" t="s">
        <v>343210</v>
      </c>
      <c r="W22334" s="1" t="s">
        <v>343211</v>
      </c>
      <c r="X22334" s="1" t="s">
        <v>343212</v>
      </c>
      <c r="Y22334" s="1" t="s">
        <v>343213</v>
      </c>
      <c r="Z22334" s="1" t="s">
        <v>343214</v>
      </c>
      <c r="AA22334" s="1" t="s">
        <v>343215</v>
      </c>
      <c r="AB22334" s="1" t="s">
        <v>76</v>
      </c>
      <c r="AC22334" s="1" t="s">
        <v>76</v>
      </c>
      <c r="AD22334" s="1" t="s">
        <v>76</v>
      </c>
      <c r="AF22334" s="1" t="s">
        <v>343216</v>
      </c>
      <c r="AG22334" s="1" t="s">
        <v>343217</v>
      </c>
      <c r="AH22334" s="1" t="s">
        <v>343218</v>
      </c>
      <c r="AI22334" s="1" t="s">
        <v>343219</v>
      </c>
      <c r="AJ22334" s="1" t="s">
        <v>343220</v>
      </c>
      <c r="AK22334" s="1" t="s">
        <v>343221</v>
      </c>
      <c r="AL22334" s="1" t="s">
        <v>76</v>
      </c>
      <c r="AM22334" s="1" t="s">
        <v>76</v>
      </c>
      <c r="AN22334" s="1" t="s">
        <v>76</v>
      </c>
      <c r="AP22334" s="10" t="str">
        <f t="shared" si="3482"/>
        <v>Foto</v>
      </c>
      <c r="AQ22334" s="10" t="str">
        <f t="shared" si="3483"/>
        <v>Foto</v>
      </c>
      <c r="AR22334" s="10" t="str">
        <f t="shared" si="3484"/>
        <v>Foto</v>
      </c>
      <c r="AS22334" s="10" t="str">
        <f t="shared" si="3485"/>
        <v>Foto</v>
      </c>
      <c r="AT22334" s="10" t="str">
        <f t="shared" si="3486"/>
        <v>Foto</v>
      </c>
      <c r="AU22334" s="10" t="str">
        <f t="shared" si="3487"/>
        <v>Foto</v>
      </c>
      <c r="AV22334" s="10" t="str">
        <f t="shared" si="3488"/>
        <v/>
      </c>
      <c r="AW22334" s="10" t="str">
        <f t="shared" si="3489"/>
        <v/>
      </c>
      <c r="AX22334" s="10" t="str">
        <f t="shared" si="3490"/>
        <v/>
      </c>
    </row>
    <row r="22335" spans="2:50">
      <c r="B22335" s="2">
        <v>22325</v>
      </c>
      <c r="C22335" s="2" t="s">
        <v>69</v>
      </c>
      <c r="D22335" s="2">
        <v>1021930431</v>
      </c>
      <c r="E22335" s="2" t="s">
        <v>15</v>
      </c>
      <c r="F22335" s="1" t="s">
        <v>3828</v>
      </c>
      <c r="G22335" s="1">
        <v>65903723</v>
      </c>
      <c r="H22335" s="2" t="str">
        <f t="shared" si="3481"/>
        <v>BDI</v>
      </c>
      <c r="I22335" s="1">
        <v>10779004</v>
      </c>
      <c r="J22335" s="1" t="s">
        <v>343222</v>
      </c>
      <c r="K22335" s="1" t="s">
        <v>343223</v>
      </c>
      <c r="L22335" s="1">
        <v>37.5</v>
      </c>
      <c r="M22335" s="1" t="s">
        <v>109</v>
      </c>
      <c r="N22335" s="1">
        <v>240</v>
      </c>
      <c r="O22335" s="1" t="s">
        <v>74</v>
      </c>
      <c r="P22335" s="1">
        <v>1</v>
      </c>
      <c r="Q22335" s="1" t="s">
        <v>75</v>
      </c>
      <c r="R22335" s="1" t="s">
        <v>529</v>
      </c>
      <c r="S22335" s="1">
        <v>18</v>
      </c>
      <c r="T22335" s="1" t="s">
        <v>390</v>
      </c>
      <c r="U22335" s="1" t="s">
        <v>78</v>
      </c>
      <c r="V22335" s="1" t="s">
        <v>343224</v>
      </c>
      <c r="W22335" s="1" t="s">
        <v>343225</v>
      </c>
      <c r="X22335" s="1" t="s">
        <v>343226</v>
      </c>
      <c r="Y22335" s="1" t="s">
        <v>343227</v>
      </c>
      <c r="Z22335" s="1" t="s">
        <v>343228</v>
      </c>
      <c r="AA22335" s="1" t="s">
        <v>343229</v>
      </c>
      <c r="AB22335" s="1" t="s">
        <v>343230</v>
      </c>
      <c r="AC22335" s="1" t="s">
        <v>343231</v>
      </c>
      <c r="AD22335" s="1" t="s">
        <v>343232</v>
      </c>
      <c r="AF22335" s="1" t="s">
        <v>343233</v>
      </c>
      <c r="AG22335" s="1" t="s">
        <v>343234</v>
      </c>
      <c r="AH22335" s="1" t="s">
        <v>343235</v>
      </c>
      <c r="AI22335" s="1" t="s">
        <v>343236</v>
      </c>
      <c r="AJ22335" s="1" t="s">
        <v>343237</v>
      </c>
      <c r="AK22335" s="1" t="s">
        <v>343238</v>
      </c>
      <c r="AL22335" s="1" t="s">
        <v>343239</v>
      </c>
      <c r="AM22335" s="1" t="s">
        <v>343240</v>
      </c>
      <c r="AN22335" s="1" t="s">
        <v>343241</v>
      </c>
      <c r="AP22335" s="10" t="str">
        <f t="shared" si="3482"/>
        <v>Foto</v>
      </c>
      <c r="AQ22335" s="10" t="str">
        <f t="shared" si="3483"/>
        <v>Foto</v>
      </c>
      <c r="AR22335" s="10" t="str">
        <f t="shared" si="3484"/>
        <v>Foto</v>
      </c>
      <c r="AS22335" s="10" t="str">
        <f t="shared" si="3485"/>
        <v>Foto</v>
      </c>
      <c r="AT22335" s="10" t="str">
        <f t="shared" si="3486"/>
        <v>Foto</v>
      </c>
      <c r="AU22335" s="10" t="str">
        <f t="shared" si="3487"/>
        <v>Foto</v>
      </c>
      <c r="AV22335" s="10" t="str">
        <f t="shared" si="3488"/>
        <v>Foto</v>
      </c>
      <c r="AW22335" s="10" t="str">
        <f t="shared" si="3489"/>
        <v>Foto</v>
      </c>
      <c r="AX22335" s="10" t="str">
        <f t="shared" si="3490"/>
        <v>Foto</v>
      </c>
    </row>
    <row r="22336" spans="2:50">
      <c r="B22336" s="2">
        <v>22326</v>
      </c>
      <c r="C22336" s="2" t="s">
        <v>69</v>
      </c>
      <c r="D22336" s="2">
        <v>65752639</v>
      </c>
      <c r="E22336" s="2" t="s">
        <v>10</v>
      </c>
      <c r="F22336" s="1" t="s">
        <v>70</v>
      </c>
      <c r="G22336" s="1">
        <v>65752639</v>
      </c>
      <c r="H22336" s="2" t="str">
        <f t="shared" si="3481"/>
        <v>BDI</v>
      </c>
      <c r="I22336" s="1">
        <v>10707901</v>
      </c>
      <c r="J22336" s="1" t="s">
        <v>343242</v>
      </c>
      <c r="K22336" s="1" t="s">
        <v>343243</v>
      </c>
      <c r="L22336" s="1">
        <v>37.5</v>
      </c>
      <c r="M22336" s="1" t="s">
        <v>354</v>
      </c>
      <c r="N22336" s="1">
        <v>240</v>
      </c>
      <c r="O22336" s="1" t="s">
        <v>74</v>
      </c>
      <c r="P22336" s="1">
        <v>1</v>
      </c>
      <c r="Q22336" s="1" t="s">
        <v>75</v>
      </c>
      <c r="R22336" s="1" t="s">
        <v>76</v>
      </c>
      <c r="S22336" s="1">
        <v>18</v>
      </c>
      <c r="T22336" s="1" t="s">
        <v>390</v>
      </c>
      <c r="U22336" s="1" t="s">
        <v>78</v>
      </c>
      <c r="V22336" s="1" t="s">
        <v>343244</v>
      </c>
      <c r="W22336" s="1" t="s">
        <v>343245</v>
      </c>
      <c r="X22336" s="1" t="s">
        <v>343246</v>
      </c>
      <c r="Y22336" s="1" t="s">
        <v>343247</v>
      </c>
      <c r="Z22336" s="1" t="s">
        <v>343248</v>
      </c>
      <c r="AA22336" s="1" t="s">
        <v>343249</v>
      </c>
      <c r="AB22336" s="1" t="s">
        <v>343250</v>
      </c>
      <c r="AC22336" s="1" t="s">
        <v>343251</v>
      </c>
      <c r="AD22336" s="1" t="s">
        <v>76</v>
      </c>
      <c r="AF22336" s="1" t="s">
        <v>343252</v>
      </c>
      <c r="AG22336" s="1" t="s">
        <v>343253</v>
      </c>
      <c r="AH22336" s="1" t="s">
        <v>343254</v>
      </c>
      <c r="AI22336" s="1" t="s">
        <v>343255</v>
      </c>
      <c r="AJ22336" s="1" t="s">
        <v>343256</v>
      </c>
      <c r="AK22336" s="1" t="s">
        <v>343257</v>
      </c>
      <c r="AL22336" s="1" t="s">
        <v>343258</v>
      </c>
      <c r="AM22336" s="1" t="s">
        <v>343259</v>
      </c>
      <c r="AN22336" s="1" t="s">
        <v>76</v>
      </c>
      <c r="AP22336" s="10" t="str">
        <f t="shared" si="3482"/>
        <v>Foto</v>
      </c>
      <c r="AQ22336" s="10" t="str">
        <f t="shared" si="3483"/>
        <v>Foto</v>
      </c>
      <c r="AR22336" s="10" t="str">
        <f t="shared" si="3484"/>
        <v>Foto</v>
      </c>
      <c r="AS22336" s="10" t="str">
        <f t="shared" si="3485"/>
        <v>Foto</v>
      </c>
      <c r="AT22336" s="10" t="str">
        <f t="shared" si="3486"/>
        <v>Foto</v>
      </c>
      <c r="AU22336" s="10" t="str">
        <f t="shared" si="3487"/>
        <v>Foto</v>
      </c>
      <c r="AV22336" s="10" t="str">
        <f t="shared" si="3488"/>
        <v>Foto</v>
      </c>
      <c r="AW22336" s="10" t="str">
        <f t="shared" si="3489"/>
        <v>Foto</v>
      </c>
      <c r="AX22336" s="10" t="str">
        <f t="shared" si="3490"/>
        <v/>
      </c>
    </row>
    <row r="22337" spans="2:50">
      <c r="B22337" s="2">
        <v>22327</v>
      </c>
      <c r="C22337" s="2" t="s">
        <v>69</v>
      </c>
      <c r="D22337" s="2">
        <v>65207084</v>
      </c>
      <c r="E22337" s="2" t="s">
        <v>10</v>
      </c>
      <c r="F22337" s="1" t="s">
        <v>70</v>
      </c>
      <c r="G22337" s="1">
        <v>65207084</v>
      </c>
      <c r="H22337" s="2" t="str">
        <f t="shared" si="3481"/>
        <v>BDI</v>
      </c>
      <c r="I22337" s="1">
        <v>10678405</v>
      </c>
      <c r="J22337" s="1" t="s">
        <v>343260</v>
      </c>
      <c r="K22337" s="1" t="s">
        <v>343261</v>
      </c>
      <c r="L22337" s="1">
        <v>37.5</v>
      </c>
      <c r="M22337" s="1" t="s">
        <v>21</v>
      </c>
      <c r="N22337" s="1">
        <v>240</v>
      </c>
      <c r="O22337" s="1" t="s">
        <v>74</v>
      </c>
      <c r="P22337" s="1">
        <v>2</v>
      </c>
      <c r="Q22337" s="1" t="s">
        <v>75</v>
      </c>
      <c r="R22337" s="1" t="s">
        <v>5249</v>
      </c>
      <c r="S22337" s="1">
        <v>18</v>
      </c>
      <c r="T22337" s="1" t="s">
        <v>390</v>
      </c>
      <c r="U22337" s="1" t="s">
        <v>78</v>
      </c>
      <c r="V22337" s="1" t="s">
        <v>343262</v>
      </c>
      <c r="W22337" s="1" t="s">
        <v>343263</v>
      </c>
      <c r="X22337" s="1" t="s">
        <v>343264</v>
      </c>
      <c r="Y22337" s="1" t="s">
        <v>343265</v>
      </c>
      <c r="Z22337" s="1" t="s">
        <v>343266</v>
      </c>
      <c r="AA22337" s="1" t="s">
        <v>343267</v>
      </c>
      <c r="AB22337" s="1" t="s">
        <v>343268</v>
      </c>
      <c r="AC22337" s="1" t="s">
        <v>76</v>
      </c>
      <c r="AD22337" s="1" t="s">
        <v>76</v>
      </c>
      <c r="AF22337" s="1" t="s">
        <v>343269</v>
      </c>
      <c r="AG22337" s="1" t="s">
        <v>343270</v>
      </c>
      <c r="AH22337" s="1" t="s">
        <v>343271</v>
      </c>
      <c r="AI22337" s="1" t="s">
        <v>343272</v>
      </c>
      <c r="AJ22337" s="1" t="s">
        <v>343273</v>
      </c>
      <c r="AK22337" s="1" t="s">
        <v>343274</v>
      </c>
      <c r="AL22337" s="1" t="s">
        <v>343275</v>
      </c>
      <c r="AM22337" s="1" t="s">
        <v>76</v>
      </c>
      <c r="AN22337" s="1" t="s">
        <v>76</v>
      </c>
      <c r="AP22337" s="10" t="str">
        <f t="shared" si="3482"/>
        <v>Foto</v>
      </c>
      <c r="AQ22337" s="10" t="str">
        <f t="shared" si="3483"/>
        <v>Foto</v>
      </c>
      <c r="AR22337" s="10" t="str">
        <f t="shared" si="3484"/>
        <v>Foto</v>
      </c>
      <c r="AS22337" s="10" t="str">
        <f t="shared" si="3485"/>
        <v>Foto</v>
      </c>
      <c r="AT22337" s="10" t="str">
        <f t="shared" si="3486"/>
        <v>Foto</v>
      </c>
      <c r="AU22337" s="10" t="str">
        <f t="shared" si="3487"/>
        <v>Foto</v>
      </c>
      <c r="AV22337" s="10" t="str">
        <f t="shared" si="3488"/>
        <v>Foto</v>
      </c>
      <c r="AW22337" s="10" t="str">
        <f t="shared" si="3489"/>
        <v/>
      </c>
      <c r="AX22337" s="10" t="str">
        <f t="shared" si="3490"/>
        <v/>
      </c>
    </row>
    <row r="22338" spans="2:50">
      <c r="B22338" s="2">
        <v>22328</v>
      </c>
      <c r="C22338" s="2" t="s">
        <v>69</v>
      </c>
      <c r="D22338" s="2">
        <v>65757824</v>
      </c>
      <c r="E22338" s="2" t="s">
        <v>10</v>
      </c>
      <c r="F22338" s="1" t="s">
        <v>70</v>
      </c>
      <c r="G22338" s="1">
        <v>65757824</v>
      </c>
      <c r="H22338" s="2" t="str">
        <f t="shared" si="3481"/>
        <v>BDI</v>
      </c>
      <c r="I22338" s="1">
        <v>10678405</v>
      </c>
      <c r="J22338" s="1" t="s">
        <v>343276</v>
      </c>
      <c r="K22338" s="1" t="s">
        <v>343277</v>
      </c>
      <c r="L22338" s="1">
        <v>37.5</v>
      </c>
      <c r="M22338" s="1" t="s">
        <v>188</v>
      </c>
      <c r="N22338" s="1">
        <v>240</v>
      </c>
      <c r="O22338" s="1" t="s">
        <v>74</v>
      </c>
      <c r="P22338" s="1">
        <v>1</v>
      </c>
      <c r="Q22338" s="1" t="s">
        <v>75</v>
      </c>
      <c r="R22338" s="1" t="s">
        <v>76</v>
      </c>
      <c r="S22338" s="1">
        <v>18</v>
      </c>
      <c r="T22338" s="1" t="s">
        <v>390</v>
      </c>
      <c r="U22338" s="1" t="s">
        <v>78</v>
      </c>
      <c r="V22338" s="1" t="s">
        <v>343278</v>
      </c>
      <c r="W22338" s="1" t="s">
        <v>343279</v>
      </c>
      <c r="X22338" s="1" t="s">
        <v>343280</v>
      </c>
      <c r="Y22338" s="1" t="s">
        <v>343281</v>
      </c>
      <c r="Z22338" s="1" t="s">
        <v>343282</v>
      </c>
      <c r="AA22338" s="1" t="s">
        <v>343283</v>
      </c>
      <c r="AB22338" s="1" t="s">
        <v>343284</v>
      </c>
      <c r="AC22338" s="1" t="s">
        <v>76</v>
      </c>
      <c r="AD22338" s="1" t="s">
        <v>76</v>
      </c>
      <c r="AF22338" s="1" t="s">
        <v>343285</v>
      </c>
      <c r="AG22338" s="1" t="s">
        <v>343286</v>
      </c>
      <c r="AH22338" s="1" t="s">
        <v>343287</v>
      </c>
      <c r="AI22338" s="1" t="s">
        <v>343288</v>
      </c>
      <c r="AJ22338" s="1" t="s">
        <v>343289</v>
      </c>
      <c r="AK22338" s="1" t="s">
        <v>343290</v>
      </c>
      <c r="AL22338" s="1" t="s">
        <v>343291</v>
      </c>
      <c r="AM22338" s="1" t="s">
        <v>76</v>
      </c>
      <c r="AN22338" s="1" t="s">
        <v>76</v>
      </c>
      <c r="AP22338" s="10" t="str">
        <f t="shared" si="3482"/>
        <v>Foto</v>
      </c>
      <c r="AQ22338" s="10" t="str">
        <f t="shared" si="3483"/>
        <v>Foto</v>
      </c>
      <c r="AR22338" s="10" t="str">
        <f t="shared" si="3484"/>
        <v>Foto</v>
      </c>
      <c r="AS22338" s="10" t="str">
        <f t="shared" si="3485"/>
        <v>Foto</v>
      </c>
      <c r="AT22338" s="10" t="str">
        <f t="shared" si="3486"/>
        <v>Foto</v>
      </c>
      <c r="AU22338" s="10" t="str">
        <f t="shared" si="3487"/>
        <v>Foto</v>
      </c>
      <c r="AV22338" s="10" t="str">
        <f t="shared" si="3488"/>
        <v>Foto</v>
      </c>
      <c r="AW22338" s="10" t="str">
        <f t="shared" si="3489"/>
        <v/>
      </c>
      <c r="AX22338" s="10" t="str">
        <f t="shared" si="3490"/>
        <v/>
      </c>
    </row>
    <row r="22339" spans="2:50">
      <c r="B22339" s="2">
        <v>22329</v>
      </c>
      <c r="C22339" s="2" t="s">
        <v>69</v>
      </c>
      <c r="D22339" s="2">
        <v>65759949</v>
      </c>
      <c r="E22339" s="2" t="s">
        <v>10</v>
      </c>
      <c r="F22339" s="1" t="s">
        <v>70</v>
      </c>
      <c r="G22339" s="1">
        <v>65759949</v>
      </c>
      <c r="H22339" s="2" t="str">
        <f t="shared" si="3481"/>
        <v>BDI</v>
      </c>
      <c r="I22339" s="1">
        <v>10779002</v>
      </c>
      <c r="J22339" s="1" t="s">
        <v>343292</v>
      </c>
      <c r="K22339" s="1" t="s">
        <v>343293</v>
      </c>
      <c r="L22339" s="1">
        <v>37.5</v>
      </c>
      <c r="M22339" s="1" t="s">
        <v>188</v>
      </c>
      <c r="N22339" s="1">
        <v>240</v>
      </c>
      <c r="O22339" s="1" t="s">
        <v>74</v>
      </c>
      <c r="P22339" s="1">
        <v>1</v>
      </c>
      <c r="Q22339" s="1" t="s">
        <v>75</v>
      </c>
      <c r="R22339" s="1" t="s">
        <v>207</v>
      </c>
      <c r="S22339" s="1">
        <v>18</v>
      </c>
      <c r="T22339" s="1" t="s">
        <v>390</v>
      </c>
      <c r="U22339" s="1" t="s">
        <v>78</v>
      </c>
      <c r="V22339" s="1" t="s">
        <v>343294</v>
      </c>
      <c r="W22339" s="1" t="s">
        <v>343295</v>
      </c>
      <c r="X22339" s="1" t="s">
        <v>343296</v>
      </c>
      <c r="Y22339" s="1" t="s">
        <v>343297</v>
      </c>
      <c r="Z22339" s="1" t="s">
        <v>343298</v>
      </c>
      <c r="AA22339" s="1" t="s">
        <v>343299</v>
      </c>
      <c r="AB22339" s="1" t="s">
        <v>343300</v>
      </c>
      <c r="AC22339" s="1" t="s">
        <v>343301</v>
      </c>
      <c r="AD22339" s="1" t="s">
        <v>76</v>
      </c>
      <c r="AF22339" s="1" t="s">
        <v>343302</v>
      </c>
      <c r="AG22339" s="1" t="s">
        <v>343303</v>
      </c>
      <c r="AH22339" s="1" t="s">
        <v>343304</v>
      </c>
      <c r="AI22339" s="1" t="s">
        <v>343305</v>
      </c>
      <c r="AJ22339" s="1" t="s">
        <v>343306</v>
      </c>
      <c r="AK22339" s="1" t="s">
        <v>343307</v>
      </c>
      <c r="AL22339" s="1" t="s">
        <v>343308</v>
      </c>
      <c r="AM22339" s="1" t="s">
        <v>343309</v>
      </c>
      <c r="AN22339" s="1" t="s">
        <v>76</v>
      </c>
      <c r="AP22339" s="10" t="str">
        <f t="shared" si="3482"/>
        <v>Foto</v>
      </c>
      <c r="AQ22339" s="10" t="str">
        <f t="shared" si="3483"/>
        <v>Foto</v>
      </c>
      <c r="AR22339" s="10" t="str">
        <f t="shared" si="3484"/>
        <v>Foto</v>
      </c>
      <c r="AS22339" s="10" t="str">
        <f t="shared" si="3485"/>
        <v>Foto</v>
      </c>
      <c r="AT22339" s="10" t="str">
        <f t="shared" si="3486"/>
        <v>Foto</v>
      </c>
      <c r="AU22339" s="10" t="str">
        <f t="shared" si="3487"/>
        <v>Foto</v>
      </c>
      <c r="AV22339" s="10" t="str">
        <f t="shared" si="3488"/>
        <v>Foto</v>
      </c>
      <c r="AW22339" s="10" t="str">
        <f t="shared" si="3489"/>
        <v>Foto</v>
      </c>
      <c r="AX22339" s="10" t="str">
        <f t="shared" si="3490"/>
        <v/>
      </c>
    </row>
    <row r="22340" spans="2:50">
      <c r="B22340" s="2">
        <v>22330</v>
      </c>
      <c r="C22340" s="2" t="s">
        <v>69</v>
      </c>
      <c r="D22340" s="2">
        <v>65004301</v>
      </c>
      <c r="E22340" s="2" t="s">
        <v>10</v>
      </c>
      <c r="F22340" s="1" t="s">
        <v>70</v>
      </c>
      <c r="G22340" s="1">
        <v>65004301</v>
      </c>
      <c r="H22340" s="2" t="str">
        <f t="shared" si="3481"/>
        <v>BDI</v>
      </c>
      <c r="I22340" s="1">
        <v>10779002</v>
      </c>
      <c r="J22340" s="1" t="s">
        <v>343310</v>
      </c>
      <c r="K22340" s="1" t="s">
        <v>343311</v>
      </c>
      <c r="L22340" s="1">
        <v>37.5</v>
      </c>
      <c r="M22340" s="1" t="s">
        <v>21</v>
      </c>
      <c r="N22340" s="1">
        <v>240</v>
      </c>
      <c r="O22340" s="1" t="s">
        <v>74</v>
      </c>
      <c r="P22340" s="1">
        <v>1</v>
      </c>
      <c r="Q22340" s="1" t="s">
        <v>75</v>
      </c>
      <c r="R22340" s="1" t="s">
        <v>2046</v>
      </c>
      <c r="S22340" s="1">
        <v>18</v>
      </c>
      <c r="T22340" s="1" t="s">
        <v>390</v>
      </c>
      <c r="U22340" s="1" t="s">
        <v>78</v>
      </c>
      <c r="V22340" s="1" t="s">
        <v>343312</v>
      </c>
      <c r="W22340" s="1" t="s">
        <v>343313</v>
      </c>
      <c r="X22340" s="1" t="s">
        <v>343314</v>
      </c>
      <c r="Y22340" s="1" t="s">
        <v>343315</v>
      </c>
      <c r="Z22340" s="1" t="s">
        <v>343316</v>
      </c>
      <c r="AA22340" s="1" t="s">
        <v>343317</v>
      </c>
      <c r="AB22340" s="1" t="s">
        <v>343318</v>
      </c>
      <c r="AC22340" s="1" t="s">
        <v>76</v>
      </c>
      <c r="AD22340" s="1" t="s">
        <v>343319</v>
      </c>
      <c r="AF22340" s="1" t="s">
        <v>343320</v>
      </c>
      <c r="AG22340" s="1" t="s">
        <v>343321</v>
      </c>
      <c r="AH22340" s="1" t="s">
        <v>343322</v>
      </c>
      <c r="AI22340" s="1" t="s">
        <v>343323</v>
      </c>
      <c r="AJ22340" s="1" t="s">
        <v>343324</v>
      </c>
      <c r="AK22340" s="1" t="s">
        <v>343325</v>
      </c>
      <c r="AL22340" s="1" t="s">
        <v>343326</v>
      </c>
      <c r="AM22340" s="1" t="s">
        <v>76</v>
      </c>
      <c r="AN22340" s="1" t="s">
        <v>343327</v>
      </c>
      <c r="AP22340" s="10" t="str">
        <f t="shared" si="3482"/>
        <v>Foto</v>
      </c>
      <c r="AQ22340" s="10" t="str">
        <f t="shared" si="3483"/>
        <v>Foto</v>
      </c>
      <c r="AR22340" s="10" t="str">
        <f t="shared" si="3484"/>
        <v>Foto</v>
      </c>
      <c r="AS22340" s="10" t="str">
        <f t="shared" si="3485"/>
        <v>Foto</v>
      </c>
      <c r="AT22340" s="10" t="str">
        <f t="shared" si="3486"/>
        <v>Foto</v>
      </c>
      <c r="AU22340" s="10" t="str">
        <f t="shared" si="3487"/>
        <v>Foto</v>
      </c>
      <c r="AV22340" s="10" t="str">
        <f t="shared" si="3488"/>
        <v>Foto</v>
      </c>
      <c r="AW22340" s="10" t="str">
        <f t="shared" si="3489"/>
        <v/>
      </c>
      <c r="AX22340" s="10" t="str">
        <f t="shared" si="3490"/>
        <v>Foto</v>
      </c>
    </row>
    <row r="22341" spans="2:50">
      <c r="B22341" s="2">
        <v>22331</v>
      </c>
      <c r="C22341" s="2" t="s">
        <v>69</v>
      </c>
      <c r="D22341" s="2">
        <v>65002696</v>
      </c>
      <c r="E22341" s="2" t="s">
        <v>10</v>
      </c>
      <c r="F22341" s="1" t="s">
        <v>70</v>
      </c>
      <c r="G22341" s="1">
        <v>65002696</v>
      </c>
      <c r="H22341" s="2" t="str">
        <f t="shared" si="3481"/>
        <v>BDI</v>
      </c>
      <c r="I22341" s="1">
        <v>10779005</v>
      </c>
      <c r="J22341" s="1" t="s">
        <v>343328</v>
      </c>
      <c r="K22341" s="1" t="s">
        <v>343329</v>
      </c>
      <c r="L22341" s="1">
        <v>37.5</v>
      </c>
      <c r="M22341" s="1" t="s">
        <v>187425</v>
      </c>
      <c r="N22341" s="1">
        <v>240</v>
      </c>
      <c r="O22341" s="1" t="s">
        <v>74</v>
      </c>
      <c r="P22341" s="1">
        <v>1</v>
      </c>
      <c r="Q22341" s="1" t="s">
        <v>75</v>
      </c>
      <c r="R22341" s="1" t="s">
        <v>4413</v>
      </c>
      <c r="S22341" s="1">
        <v>18</v>
      </c>
      <c r="T22341" s="1" t="s">
        <v>390</v>
      </c>
      <c r="U22341" s="1" t="s">
        <v>78</v>
      </c>
      <c r="V22341" s="1" t="s">
        <v>343330</v>
      </c>
      <c r="W22341" s="1" t="s">
        <v>343331</v>
      </c>
      <c r="X22341" s="1" t="s">
        <v>343332</v>
      </c>
      <c r="Y22341" s="1" t="s">
        <v>343333</v>
      </c>
      <c r="Z22341" s="1" t="s">
        <v>343334</v>
      </c>
      <c r="AA22341" s="1" t="s">
        <v>343335</v>
      </c>
      <c r="AB22341" s="1" t="s">
        <v>343336</v>
      </c>
      <c r="AC22341" s="1" t="s">
        <v>343337</v>
      </c>
      <c r="AD22341" s="1" t="s">
        <v>76</v>
      </c>
      <c r="AF22341" s="1" t="s">
        <v>343338</v>
      </c>
      <c r="AG22341" s="1" t="s">
        <v>343339</v>
      </c>
      <c r="AH22341" s="1" t="s">
        <v>343340</v>
      </c>
      <c r="AI22341" s="1" t="s">
        <v>343341</v>
      </c>
      <c r="AJ22341" s="1" t="s">
        <v>343342</v>
      </c>
      <c r="AK22341" s="1" t="s">
        <v>343343</v>
      </c>
      <c r="AL22341" s="1" t="s">
        <v>343344</v>
      </c>
      <c r="AM22341" s="1" t="s">
        <v>343345</v>
      </c>
      <c r="AN22341" s="1" t="s">
        <v>76</v>
      </c>
      <c r="AP22341" s="10" t="str">
        <f t="shared" si="3482"/>
        <v>Foto</v>
      </c>
      <c r="AQ22341" s="10" t="str">
        <f t="shared" si="3483"/>
        <v>Foto</v>
      </c>
      <c r="AR22341" s="10" t="str">
        <f t="shared" si="3484"/>
        <v>Foto</v>
      </c>
      <c r="AS22341" s="10" t="str">
        <f t="shared" si="3485"/>
        <v>Foto</v>
      </c>
      <c r="AT22341" s="10" t="str">
        <f t="shared" si="3486"/>
        <v>Foto</v>
      </c>
      <c r="AU22341" s="10" t="str">
        <f t="shared" si="3487"/>
        <v>Foto</v>
      </c>
      <c r="AV22341" s="10" t="str">
        <f t="shared" si="3488"/>
        <v>Foto</v>
      </c>
      <c r="AW22341" s="10" t="str">
        <f t="shared" si="3489"/>
        <v>Foto</v>
      </c>
      <c r="AX22341" s="10" t="str">
        <f t="shared" si="3490"/>
        <v/>
      </c>
    </row>
    <row r="22342" spans="2:50">
      <c r="B22342" s="2">
        <v>22332</v>
      </c>
      <c r="C22342" s="2" t="s">
        <v>69</v>
      </c>
      <c r="D22342" s="2">
        <v>65002699</v>
      </c>
      <c r="E22342" s="2" t="s">
        <v>10</v>
      </c>
      <c r="F22342" s="1" t="s">
        <v>70</v>
      </c>
      <c r="G22342" s="1">
        <v>65002699</v>
      </c>
      <c r="H22342" s="2" t="str">
        <f t="shared" si="3481"/>
        <v>BDI</v>
      </c>
      <c r="I22342" s="1">
        <v>10779005</v>
      </c>
      <c r="J22342" s="1" t="s">
        <v>343346</v>
      </c>
      <c r="K22342" s="1" t="s">
        <v>343347</v>
      </c>
      <c r="L22342" s="1">
        <v>37.5</v>
      </c>
      <c r="M22342" s="1" t="s">
        <v>354</v>
      </c>
      <c r="N22342" s="1">
        <v>240</v>
      </c>
      <c r="O22342" s="1" t="s">
        <v>74</v>
      </c>
      <c r="P22342" s="1">
        <v>1</v>
      </c>
      <c r="Q22342" s="1" t="s">
        <v>75</v>
      </c>
      <c r="R22342" s="1" t="s">
        <v>76</v>
      </c>
      <c r="S22342" s="1">
        <v>18</v>
      </c>
      <c r="T22342" s="1" t="s">
        <v>390</v>
      </c>
      <c r="U22342" s="1" t="s">
        <v>78</v>
      </c>
      <c r="V22342" s="1" t="s">
        <v>343348</v>
      </c>
      <c r="W22342" s="1" t="s">
        <v>343349</v>
      </c>
      <c r="X22342" s="1" t="s">
        <v>343350</v>
      </c>
      <c r="Y22342" s="1" t="s">
        <v>343351</v>
      </c>
      <c r="Z22342" s="1" t="s">
        <v>343352</v>
      </c>
      <c r="AA22342" s="1" t="s">
        <v>343353</v>
      </c>
      <c r="AB22342" s="1" t="s">
        <v>343354</v>
      </c>
      <c r="AC22342" s="1" t="s">
        <v>343355</v>
      </c>
      <c r="AD22342" s="1" t="s">
        <v>76</v>
      </c>
      <c r="AF22342" s="1" t="s">
        <v>343356</v>
      </c>
      <c r="AG22342" s="1" t="s">
        <v>343357</v>
      </c>
      <c r="AH22342" s="1" t="s">
        <v>343358</v>
      </c>
      <c r="AI22342" s="1" t="s">
        <v>343359</v>
      </c>
      <c r="AJ22342" s="1" t="s">
        <v>343360</v>
      </c>
      <c r="AK22342" s="1" t="s">
        <v>343361</v>
      </c>
      <c r="AL22342" s="1" t="s">
        <v>343362</v>
      </c>
      <c r="AM22342" s="1" t="s">
        <v>343363</v>
      </c>
      <c r="AN22342" s="1" t="s">
        <v>76</v>
      </c>
      <c r="AP22342" s="10" t="str">
        <f t="shared" si="3482"/>
        <v>Foto</v>
      </c>
      <c r="AQ22342" s="10" t="str">
        <f t="shared" si="3483"/>
        <v>Foto</v>
      </c>
      <c r="AR22342" s="10" t="str">
        <f t="shared" si="3484"/>
        <v>Foto</v>
      </c>
      <c r="AS22342" s="10" t="str">
        <f t="shared" si="3485"/>
        <v>Foto</v>
      </c>
      <c r="AT22342" s="10" t="str">
        <f t="shared" si="3486"/>
        <v>Foto</v>
      </c>
      <c r="AU22342" s="10" t="str">
        <f t="shared" si="3487"/>
        <v>Foto</v>
      </c>
      <c r="AV22342" s="10" t="str">
        <f t="shared" si="3488"/>
        <v>Foto</v>
      </c>
      <c r="AW22342" s="10" t="str">
        <f t="shared" si="3489"/>
        <v>Foto</v>
      </c>
      <c r="AX22342" s="10" t="str">
        <f t="shared" si="3490"/>
        <v/>
      </c>
    </row>
    <row r="22343" spans="2:50">
      <c r="B22343" s="2">
        <v>22333</v>
      </c>
      <c r="C22343" s="2" t="s">
        <v>69</v>
      </c>
      <c r="D22343" s="2">
        <v>65762853</v>
      </c>
      <c r="E22343" s="2" t="s">
        <v>10</v>
      </c>
      <c r="F22343" s="1" t="s">
        <v>70</v>
      </c>
      <c r="G22343" s="1">
        <v>65762853</v>
      </c>
      <c r="H22343" s="2" t="str">
        <f t="shared" si="3481"/>
        <v>BDI</v>
      </c>
      <c r="I22343" s="1">
        <v>10779002</v>
      </c>
      <c r="J22343" s="1" t="s">
        <v>343364</v>
      </c>
      <c r="K22343" s="1" t="s">
        <v>343365</v>
      </c>
      <c r="L22343" s="1">
        <v>37.5</v>
      </c>
      <c r="M22343" s="1" t="s">
        <v>933</v>
      </c>
      <c r="N22343" s="1">
        <v>240</v>
      </c>
      <c r="O22343" s="1" t="s">
        <v>74</v>
      </c>
      <c r="P22343" s="1">
        <v>1</v>
      </c>
      <c r="Q22343" s="1" t="s">
        <v>75</v>
      </c>
      <c r="R22343" s="1" t="s">
        <v>76</v>
      </c>
      <c r="S22343" s="1">
        <v>18</v>
      </c>
      <c r="T22343" s="1" t="s">
        <v>390</v>
      </c>
      <c r="U22343" s="1" t="s">
        <v>78</v>
      </c>
      <c r="V22343" s="1" t="s">
        <v>343366</v>
      </c>
      <c r="W22343" s="1" t="s">
        <v>343367</v>
      </c>
      <c r="X22343" s="1" t="s">
        <v>343368</v>
      </c>
      <c r="Y22343" s="1" t="s">
        <v>343369</v>
      </c>
      <c r="Z22343" s="1" t="s">
        <v>343370</v>
      </c>
      <c r="AA22343" s="1" t="s">
        <v>343371</v>
      </c>
      <c r="AB22343" s="1" t="s">
        <v>343372</v>
      </c>
      <c r="AC22343" s="1" t="s">
        <v>343373</v>
      </c>
      <c r="AD22343" s="1" t="s">
        <v>343374</v>
      </c>
      <c r="AF22343" s="1" t="s">
        <v>343375</v>
      </c>
      <c r="AG22343" s="1" t="s">
        <v>343376</v>
      </c>
      <c r="AH22343" s="1" t="s">
        <v>343377</v>
      </c>
      <c r="AI22343" s="1" t="s">
        <v>343378</v>
      </c>
      <c r="AJ22343" s="1" t="s">
        <v>343379</v>
      </c>
      <c r="AK22343" s="1" t="s">
        <v>343380</v>
      </c>
      <c r="AL22343" s="1" t="s">
        <v>343381</v>
      </c>
      <c r="AM22343" s="1" t="s">
        <v>343382</v>
      </c>
      <c r="AN22343" s="1" t="s">
        <v>343383</v>
      </c>
      <c r="AP22343" s="10" t="str">
        <f t="shared" si="3482"/>
        <v>Foto</v>
      </c>
      <c r="AQ22343" s="10" t="str">
        <f t="shared" si="3483"/>
        <v>Foto</v>
      </c>
      <c r="AR22343" s="10" t="str">
        <f t="shared" si="3484"/>
        <v>Foto</v>
      </c>
      <c r="AS22343" s="10" t="str">
        <f t="shared" si="3485"/>
        <v>Foto</v>
      </c>
      <c r="AT22343" s="10" t="str">
        <f t="shared" si="3486"/>
        <v>Foto</v>
      </c>
      <c r="AU22343" s="10" t="str">
        <f t="shared" si="3487"/>
        <v>Foto</v>
      </c>
      <c r="AV22343" s="10" t="str">
        <f t="shared" si="3488"/>
        <v>Foto</v>
      </c>
      <c r="AW22343" s="10" t="str">
        <f t="shared" si="3489"/>
        <v>Foto</v>
      </c>
      <c r="AX22343" s="10" t="str">
        <f t="shared" si="3490"/>
        <v>Foto</v>
      </c>
    </row>
    <row r="22344" spans="2:50">
      <c r="B22344" s="2">
        <v>22334</v>
      </c>
      <c r="C22344" s="2" t="s">
        <v>69</v>
      </c>
      <c r="D22344" s="2">
        <v>65752459</v>
      </c>
      <c r="E22344" s="2" t="s">
        <v>10</v>
      </c>
      <c r="F22344" s="1" t="s">
        <v>70</v>
      </c>
      <c r="G22344" s="1">
        <v>65752459</v>
      </c>
      <c r="H22344" s="2" t="str">
        <f t="shared" si="3481"/>
        <v>BDI</v>
      </c>
      <c r="I22344" s="1">
        <v>10716502</v>
      </c>
      <c r="J22344" s="1" t="s">
        <v>343384</v>
      </c>
      <c r="K22344" s="1" t="s">
        <v>343385</v>
      </c>
      <c r="L22344" s="1">
        <v>37.5</v>
      </c>
      <c r="M22344" s="1" t="s">
        <v>109</v>
      </c>
      <c r="N22344" s="1">
        <v>240</v>
      </c>
      <c r="O22344" s="1" t="s">
        <v>74</v>
      </c>
      <c r="P22344" s="1">
        <v>1</v>
      </c>
      <c r="Q22344" s="1" t="s">
        <v>75</v>
      </c>
      <c r="R22344" s="1" t="s">
        <v>76</v>
      </c>
      <c r="S22344" s="1">
        <v>18</v>
      </c>
      <c r="T22344" s="1" t="s">
        <v>390</v>
      </c>
      <c r="U22344" s="1" t="s">
        <v>78</v>
      </c>
      <c r="V22344" s="1" t="s">
        <v>343386</v>
      </c>
      <c r="W22344" s="1" t="s">
        <v>343387</v>
      </c>
      <c r="X22344" s="1" t="s">
        <v>343388</v>
      </c>
      <c r="Y22344" s="1" t="s">
        <v>343389</v>
      </c>
      <c r="Z22344" s="1" t="s">
        <v>343390</v>
      </c>
      <c r="AA22344" s="1" t="s">
        <v>343391</v>
      </c>
      <c r="AB22344" s="1" t="s">
        <v>343392</v>
      </c>
      <c r="AC22344" s="1" t="s">
        <v>343393</v>
      </c>
      <c r="AD22344" s="1" t="s">
        <v>343394</v>
      </c>
      <c r="AF22344" s="1" t="s">
        <v>343395</v>
      </c>
      <c r="AG22344" s="1" t="s">
        <v>343396</v>
      </c>
      <c r="AH22344" s="1" t="s">
        <v>343397</v>
      </c>
      <c r="AI22344" s="1" t="s">
        <v>343398</v>
      </c>
      <c r="AJ22344" s="1" t="s">
        <v>343399</v>
      </c>
      <c r="AK22344" s="1" t="s">
        <v>343400</v>
      </c>
      <c r="AL22344" s="1" t="s">
        <v>343401</v>
      </c>
      <c r="AM22344" s="1" t="s">
        <v>343402</v>
      </c>
      <c r="AN22344" s="1" t="s">
        <v>343403</v>
      </c>
      <c r="AP22344" s="10" t="str">
        <f t="shared" si="3482"/>
        <v>Foto</v>
      </c>
      <c r="AQ22344" s="10" t="str">
        <f t="shared" si="3483"/>
        <v>Foto</v>
      </c>
      <c r="AR22344" s="10" t="str">
        <f t="shared" si="3484"/>
        <v>Foto</v>
      </c>
      <c r="AS22344" s="10" t="str">
        <f t="shared" si="3485"/>
        <v>Foto</v>
      </c>
      <c r="AT22344" s="10" t="str">
        <f t="shared" si="3486"/>
        <v>Foto</v>
      </c>
      <c r="AU22344" s="10" t="str">
        <f t="shared" si="3487"/>
        <v>Foto</v>
      </c>
      <c r="AV22344" s="10" t="str">
        <f t="shared" si="3488"/>
        <v>Foto</v>
      </c>
      <c r="AW22344" s="10" t="str">
        <f t="shared" si="3489"/>
        <v>Foto</v>
      </c>
      <c r="AX22344" s="10" t="str">
        <f t="shared" si="3490"/>
        <v>Foto</v>
      </c>
    </row>
    <row r="22345" spans="2:50">
      <c r="B22345" s="2">
        <v>22335</v>
      </c>
      <c r="C22345" s="2" t="s">
        <v>69</v>
      </c>
      <c r="D22345" s="2">
        <v>65701646</v>
      </c>
      <c r="E22345" s="2" t="s">
        <v>10</v>
      </c>
      <c r="F22345" s="1" t="s">
        <v>70</v>
      </c>
      <c r="G22345" s="1">
        <v>65701646</v>
      </c>
      <c r="H22345" s="2" t="str">
        <f t="shared" si="3481"/>
        <v>BDI</v>
      </c>
      <c r="I22345" s="1">
        <v>10678403</v>
      </c>
      <c r="J22345" s="1" t="s">
        <v>343404</v>
      </c>
      <c r="K22345" s="1" t="s">
        <v>343405</v>
      </c>
      <c r="L22345" s="1">
        <v>37.5</v>
      </c>
      <c r="M22345" s="1" t="s">
        <v>73</v>
      </c>
      <c r="N22345" s="1">
        <v>240</v>
      </c>
      <c r="O22345" s="1" t="s">
        <v>74</v>
      </c>
      <c r="P22345" s="1">
        <v>1</v>
      </c>
      <c r="Q22345" s="1" t="s">
        <v>75</v>
      </c>
      <c r="R22345" s="1" t="s">
        <v>76</v>
      </c>
      <c r="S22345" s="1">
        <v>18</v>
      </c>
      <c r="T22345" s="1" t="s">
        <v>390</v>
      </c>
      <c r="U22345" s="1" t="s">
        <v>78</v>
      </c>
      <c r="V22345" s="1" t="s">
        <v>343406</v>
      </c>
      <c r="W22345" s="1" t="s">
        <v>343407</v>
      </c>
      <c r="X22345" s="1" t="s">
        <v>343408</v>
      </c>
      <c r="Y22345" s="1" t="s">
        <v>343409</v>
      </c>
      <c r="Z22345" s="1" t="s">
        <v>343410</v>
      </c>
      <c r="AA22345" s="1" t="s">
        <v>343411</v>
      </c>
      <c r="AB22345" s="1" t="s">
        <v>343412</v>
      </c>
      <c r="AC22345" s="1" t="s">
        <v>76</v>
      </c>
      <c r="AD22345" s="1" t="s">
        <v>76</v>
      </c>
      <c r="AF22345" s="1" t="s">
        <v>343413</v>
      </c>
      <c r="AG22345" s="1" t="s">
        <v>343414</v>
      </c>
      <c r="AH22345" s="1" t="s">
        <v>343415</v>
      </c>
      <c r="AI22345" s="1" t="s">
        <v>343416</v>
      </c>
      <c r="AJ22345" s="1" t="s">
        <v>343417</v>
      </c>
      <c r="AK22345" s="1" t="s">
        <v>343418</v>
      </c>
      <c r="AL22345" s="1" t="s">
        <v>343419</v>
      </c>
      <c r="AM22345" s="1" t="s">
        <v>76</v>
      </c>
      <c r="AN22345" s="1" t="s">
        <v>76</v>
      </c>
      <c r="AP22345" s="10" t="str">
        <f t="shared" si="3482"/>
        <v>Foto</v>
      </c>
      <c r="AQ22345" s="10" t="str">
        <f t="shared" si="3483"/>
        <v>Foto</v>
      </c>
      <c r="AR22345" s="10" t="str">
        <f t="shared" si="3484"/>
        <v>Foto</v>
      </c>
      <c r="AS22345" s="10" t="str">
        <f t="shared" si="3485"/>
        <v>Foto</v>
      </c>
      <c r="AT22345" s="10" t="str">
        <f t="shared" si="3486"/>
        <v>Foto</v>
      </c>
      <c r="AU22345" s="10" t="str">
        <f t="shared" si="3487"/>
        <v>Foto</v>
      </c>
      <c r="AV22345" s="10" t="str">
        <f t="shared" si="3488"/>
        <v>Foto</v>
      </c>
      <c r="AW22345" s="10" t="str">
        <f t="shared" si="3489"/>
        <v/>
      </c>
      <c r="AX22345" s="10" t="str">
        <f t="shared" si="3490"/>
        <v/>
      </c>
    </row>
    <row r="22346" spans="2:50">
      <c r="B22346" s="2">
        <v>22336</v>
      </c>
      <c r="C22346" s="2" t="s">
        <v>69</v>
      </c>
      <c r="D22346" s="2">
        <v>65002193</v>
      </c>
      <c r="E22346" s="2" t="s">
        <v>10</v>
      </c>
      <c r="F22346" s="1" t="s">
        <v>70</v>
      </c>
      <c r="G22346" s="1">
        <v>65002193</v>
      </c>
      <c r="H22346" s="2" t="str">
        <f t="shared" si="3481"/>
        <v>BDI</v>
      </c>
      <c r="I22346" s="1">
        <v>10657901</v>
      </c>
      <c r="J22346" s="1" t="s">
        <v>343420</v>
      </c>
      <c r="K22346" s="1" t="s">
        <v>343421</v>
      </c>
      <c r="L22346" s="1">
        <v>37.5</v>
      </c>
      <c r="M22346" s="1" t="s">
        <v>188</v>
      </c>
      <c r="N22346" s="1">
        <v>240</v>
      </c>
      <c r="O22346" s="1" t="s">
        <v>74</v>
      </c>
      <c r="P22346" s="1">
        <v>1</v>
      </c>
      <c r="Q22346" s="1" t="s">
        <v>75</v>
      </c>
      <c r="R22346" s="1" t="s">
        <v>76</v>
      </c>
      <c r="S22346" s="1">
        <v>18</v>
      </c>
      <c r="T22346" s="1" t="s">
        <v>390</v>
      </c>
      <c r="U22346" s="1" t="s">
        <v>78</v>
      </c>
      <c r="V22346" s="1" t="s">
        <v>343422</v>
      </c>
      <c r="W22346" s="1" t="s">
        <v>343423</v>
      </c>
      <c r="X22346" s="1" t="s">
        <v>343424</v>
      </c>
      <c r="Y22346" s="1" t="s">
        <v>343425</v>
      </c>
      <c r="Z22346" s="1" t="s">
        <v>343426</v>
      </c>
      <c r="AA22346" s="1" t="s">
        <v>343427</v>
      </c>
      <c r="AB22346" s="1" t="s">
        <v>343428</v>
      </c>
      <c r="AC22346" s="1" t="s">
        <v>343429</v>
      </c>
      <c r="AD22346" s="1" t="s">
        <v>76</v>
      </c>
      <c r="AF22346" s="1" t="s">
        <v>343430</v>
      </c>
      <c r="AG22346" s="1" t="s">
        <v>343431</v>
      </c>
      <c r="AH22346" s="1" t="s">
        <v>343432</v>
      </c>
      <c r="AI22346" s="1" t="s">
        <v>343433</v>
      </c>
      <c r="AJ22346" s="1" t="s">
        <v>343434</v>
      </c>
      <c r="AK22346" s="1" t="s">
        <v>343435</v>
      </c>
      <c r="AL22346" s="1" t="s">
        <v>343436</v>
      </c>
      <c r="AM22346" s="1" t="s">
        <v>343437</v>
      </c>
      <c r="AN22346" s="1" t="s">
        <v>76</v>
      </c>
      <c r="AP22346" s="10" t="str">
        <f t="shared" si="3482"/>
        <v>Foto</v>
      </c>
      <c r="AQ22346" s="10" t="str">
        <f t="shared" si="3483"/>
        <v>Foto</v>
      </c>
      <c r="AR22346" s="10" t="str">
        <f t="shared" si="3484"/>
        <v>Foto</v>
      </c>
      <c r="AS22346" s="10" t="str">
        <f t="shared" si="3485"/>
        <v>Foto</v>
      </c>
      <c r="AT22346" s="10" t="str">
        <f t="shared" si="3486"/>
        <v>Foto</v>
      </c>
      <c r="AU22346" s="10" t="str">
        <f t="shared" si="3487"/>
        <v>Foto</v>
      </c>
      <c r="AV22346" s="10" t="str">
        <f t="shared" si="3488"/>
        <v>Foto</v>
      </c>
      <c r="AW22346" s="10" t="str">
        <f t="shared" si="3489"/>
        <v>Foto</v>
      </c>
      <c r="AX22346" s="10" t="str">
        <f t="shared" si="3490"/>
        <v/>
      </c>
    </row>
    <row r="22347" spans="2:50">
      <c r="B22347" s="2">
        <v>22337</v>
      </c>
      <c r="C22347" s="2" t="s">
        <v>69</v>
      </c>
      <c r="D22347" s="2">
        <v>65769947</v>
      </c>
      <c r="E22347" s="2" t="s">
        <v>10</v>
      </c>
      <c r="F22347" s="1" t="s">
        <v>70</v>
      </c>
      <c r="G22347" s="1">
        <v>65769947</v>
      </c>
      <c r="H22347" s="2" t="str">
        <f t="shared" si="3481"/>
        <v>BDI</v>
      </c>
      <c r="I22347" s="1">
        <v>10707901</v>
      </c>
      <c r="J22347" s="1" t="s">
        <v>343438</v>
      </c>
      <c r="K22347" s="1" t="s">
        <v>343439</v>
      </c>
      <c r="L22347" s="1">
        <v>37.5</v>
      </c>
      <c r="M22347" s="1" t="s">
        <v>354</v>
      </c>
      <c r="N22347" s="1">
        <v>240</v>
      </c>
      <c r="O22347" s="1" t="s">
        <v>74</v>
      </c>
      <c r="P22347" s="1">
        <v>1</v>
      </c>
      <c r="Q22347" s="1" t="s">
        <v>75</v>
      </c>
      <c r="R22347" s="1" t="s">
        <v>4413</v>
      </c>
      <c r="S22347" s="1">
        <v>18</v>
      </c>
      <c r="T22347" s="1" t="s">
        <v>390</v>
      </c>
      <c r="U22347" s="1" t="s">
        <v>78</v>
      </c>
      <c r="V22347" s="1" t="s">
        <v>343440</v>
      </c>
      <c r="W22347" s="1" t="s">
        <v>343441</v>
      </c>
      <c r="X22347" s="1" t="s">
        <v>343442</v>
      </c>
      <c r="Y22347" s="1" t="s">
        <v>343443</v>
      </c>
      <c r="Z22347" s="1" t="s">
        <v>343444</v>
      </c>
      <c r="AA22347" s="1" t="s">
        <v>343445</v>
      </c>
      <c r="AB22347" s="1" t="s">
        <v>343446</v>
      </c>
      <c r="AC22347" s="1" t="s">
        <v>343447</v>
      </c>
      <c r="AD22347" s="1" t="s">
        <v>76</v>
      </c>
      <c r="AF22347" s="1" t="s">
        <v>343448</v>
      </c>
      <c r="AG22347" s="1" t="s">
        <v>343449</v>
      </c>
      <c r="AH22347" s="1" t="s">
        <v>343450</v>
      </c>
      <c r="AI22347" s="1" t="s">
        <v>343451</v>
      </c>
      <c r="AJ22347" s="1" t="s">
        <v>343452</v>
      </c>
      <c r="AK22347" s="1" t="s">
        <v>343453</v>
      </c>
      <c r="AL22347" s="1" t="s">
        <v>343454</v>
      </c>
      <c r="AM22347" s="1" t="s">
        <v>343455</v>
      </c>
      <c r="AN22347" s="1" t="s">
        <v>76</v>
      </c>
      <c r="AP22347" s="10" t="str">
        <f t="shared" si="3482"/>
        <v>Foto</v>
      </c>
      <c r="AQ22347" s="10" t="str">
        <f t="shared" si="3483"/>
        <v>Foto</v>
      </c>
      <c r="AR22347" s="10" t="str">
        <f t="shared" si="3484"/>
        <v>Foto</v>
      </c>
      <c r="AS22347" s="10" t="str">
        <f t="shared" si="3485"/>
        <v>Foto</v>
      </c>
      <c r="AT22347" s="10" t="str">
        <f t="shared" si="3486"/>
        <v>Foto</v>
      </c>
      <c r="AU22347" s="10" t="str">
        <f t="shared" si="3487"/>
        <v>Foto</v>
      </c>
      <c r="AV22347" s="10" t="str">
        <f t="shared" si="3488"/>
        <v>Foto</v>
      </c>
      <c r="AW22347" s="10" t="str">
        <f t="shared" si="3489"/>
        <v>Foto</v>
      </c>
      <c r="AX22347" s="10" t="str">
        <f t="shared" si="3490"/>
        <v/>
      </c>
    </row>
    <row r="22348" spans="2:50">
      <c r="B22348" s="2">
        <v>22338</v>
      </c>
      <c r="C22348" s="2" t="s">
        <v>69</v>
      </c>
      <c r="D22348" s="2">
        <v>65010266</v>
      </c>
      <c r="E22348" s="2" t="s">
        <v>10</v>
      </c>
      <c r="F22348" s="1" t="s">
        <v>70</v>
      </c>
      <c r="G22348" s="1">
        <v>65010266</v>
      </c>
      <c r="H22348" s="2" t="str">
        <f t="shared" ref="H22348:H22411" si="3491">+IF(AND(LEN(G22348)*1=10,LEFT(G22348,2)*1=10),"Ises",IF(AND(LEN(G22348)*1=8,LEFT(G22348,2)*1=65),"BDI","Electro"))</f>
        <v>BDI</v>
      </c>
      <c r="I22348" s="1">
        <v>10676701</v>
      </c>
      <c r="J22348" s="1" t="s">
        <v>343456</v>
      </c>
      <c r="K22348" s="1" t="s">
        <v>343457</v>
      </c>
      <c r="L22348" s="1">
        <v>37.5</v>
      </c>
      <c r="M22348" s="1" t="s">
        <v>21</v>
      </c>
      <c r="N22348" s="1">
        <v>240</v>
      </c>
      <c r="O22348" s="1" t="s">
        <v>74</v>
      </c>
      <c r="P22348" s="1">
        <v>1</v>
      </c>
      <c r="Q22348" s="1" t="s">
        <v>75</v>
      </c>
      <c r="R22348" s="1" t="s">
        <v>5249</v>
      </c>
      <c r="S22348" s="1">
        <v>18</v>
      </c>
      <c r="T22348" s="1" t="s">
        <v>390</v>
      </c>
      <c r="U22348" s="1" t="s">
        <v>78</v>
      </c>
      <c r="V22348" s="1" t="s">
        <v>343458</v>
      </c>
      <c r="W22348" s="1" t="s">
        <v>343459</v>
      </c>
      <c r="X22348" s="1" t="s">
        <v>343460</v>
      </c>
      <c r="Y22348" s="1" t="s">
        <v>343461</v>
      </c>
      <c r="Z22348" s="1" t="s">
        <v>343462</v>
      </c>
      <c r="AA22348" s="1" t="s">
        <v>343463</v>
      </c>
      <c r="AB22348" s="1" t="s">
        <v>343464</v>
      </c>
      <c r="AC22348" s="1" t="s">
        <v>76</v>
      </c>
      <c r="AD22348" s="1" t="s">
        <v>76</v>
      </c>
      <c r="AF22348" s="1" t="s">
        <v>343465</v>
      </c>
      <c r="AG22348" s="1" t="s">
        <v>343466</v>
      </c>
      <c r="AH22348" s="1" t="s">
        <v>343467</v>
      </c>
      <c r="AI22348" s="1" t="s">
        <v>343468</v>
      </c>
      <c r="AJ22348" s="1" t="s">
        <v>343469</v>
      </c>
      <c r="AK22348" s="1" t="s">
        <v>343470</v>
      </c>
      <c r="AL22348" s="1" t="s">
        <v>343471</v>
      </c>
      <c r="AM22348" s="1" t="s">
        <v>76</v>
      </c>
      <c r="AN22348" s="1" t="s">
        <v>76</v>
      </c>
      <c r="AP22348" s="10" t="str">
        <f t="shared" ref="AP22348:AP22411" si="3492">+IF(AF22348=" ","",HYPERLINK(AF22348,"Foto"))</f>
        <v>Foto</v>
      </c>
      <c r="AQ22348" s="10" t="str">
        <f t="shared" ref="AQ22348:AQ22411" si="3493">+IF(AG22348=" ","",HYPERLINK(AG22348,"Foto"))</f>
        <v>Foto</v>
      </c>
      <c r="AR22348" s="10" t="str">
        <f t="shared" ref="AR22348:AR22411" si="3494">+IF(AH22348=" ","",HYPERLINK(AH22348,"Foto"))</f>
        <v>Foto</v>
      </c>
      <c r="AS22348" s="10" t="str">
        <f t="shared" ref="AS22348:AS22411" si="3495">+IF(AI22348=" ","",HYPERLINK(AI22348,"Foto"))</f>
        <v>Foto</v>
      </c>
      <c r="AT22348" s="10" t="str">
        <f t="shared" ref="AT22348:AT22411" si="3496">+IF(AJ22348=" ","",HYPERLINK(AJ22348,"Foto"))</f>
        <v>Foto</v>
      </c>
      <c r="AU22348" s="10" t="str">
        <f t="shared" ref="AU22348:AU22411" si="3497">+IF(AK22348=" ","",HYPERLINK(AK22348,"Foto"))</f>
        <v>Foto</v>
      </c>
      <c r="AV22348" s="10" t="str">
        <f t="shared" ref="AV22348:AV22411" si="3498">+IF(AL22348=" ","",HYPERLINK(AL22348,"Foto"))</f>
        <v>Foto</v>
      </c>
      <c r="AW22348" s="10" t="str">
        <f t="shared" ref="AW22348:AW22411" si="3499">+IF(AM22348=" ","",HYPERLINK(AM22348,"Foto"))</f>
        <v/>
      </c>
      <c r="AX22348" s="10" t="str">
        <f t="shared" ref="AX22348:AX22411" si="3500">+IF(AN22348=" ","",HYPERLINK(AN22348,"Foto"))</f>
        <v/>
      </c>
    </row>
    <row r="22349" spans="2:50">
      <c r="B22349" s="2">
        <v>22339</v>
      </c>
      <c r="C22349" s="2" t="s">
        <v>69</v>
      </c>
      <c r="D22349" s="2">
        <v>65010272</v>
      </c>
      <c r="E22349" s="2" t="s">
        <v>10</v>
      </c>
      <c r="F22349" s="1" t="s">
        <v>70</v>
      </c>
      <c r="G22349" s="1">
        <v>65010272</v>
      </c>
      <c r="H22349" s="2" t="str">
        <f t="shared" si="3491"/>
        <v>BDI</v>
      </c>
      <c r="I22349" s="1">
        <v>10676701</v>
      </c>
      <c r="J22349" s="1" t="s">
        <v>343472</v>
      </c>
      <c r="K22349" s="1" t="s">
        <v>343473</v>
      </c>
      <c r="L22349" s="1">
        <v>37.5</v>
      </c>
      <c r="M22349" s="1" t="s">
        <v>21</v>
      </c>
      <c r="N22349" s="1">
        <v>240</v>
      </c>
      <c r="O22349" s="1" t="s">
        <v>74</v>
      </c>
      <c r="P22349" s="1">
        <v>1</v>
      </c>
      <c r="Q22349" s="1" t="s">
        <v>75</v>
      </c>
      <c r="R22349" s="1" t="s">
        <v>5249</v>
      </c>
      <c r="S22349" s="1">
        <v>18</v>
      </c>
      <c r="T22349" s="1" t="s">
        <v>390</v>
      </c>
      <c r="U22349" s="1" t="s">
        <v>78</v>
      </c>
      <c r="V22349" s="1" t="s">
        <v>343474</v>
      </c>
      <c r="W22349" s="1" t="s">
        <v>343475</v>
      </c>
      <c r="X22349" s="1" t="s">
        <v>343476</v>
      </c>
      <c r="Y22349" s="1" t="s">
        <v>343477</v>
      </c>
      <c r="Z22349" s="1" t="s">
        <v>343478</v>
      </c>
      <c r="AA22349" s="1" t="s">
        <v>343479</v>
      </c>
      <c r="AB22349" s="1" t="s">
        <v>343480</v>
      </c>
      <c r="AC22349" s="1" t="s">
        <v>76</v>
      </c>
      <c r="AD22349" s="1" t="s">
        <v>76</v>
      </c>
      <c r="AF22349" s="1" t="s">
        <v>343481</v>
      </c>
      <c r="AG22349" s="1" t="s">
        <v>343482</v>
      </c>
      <c r="AH22349" s="1" t="s">
        <v>343483</v>
      </c>
      <c r="AI22349" s="1" t="s">
        <v>343484</v>
      </c>
      <c r="AJ22349" s="1" t="s">
        <v>343485</v>
      </c>
      <c r="AK22349" s="1" t="s">
        <v>343486</v>
      </c>
      <c r="AL22349" s="1" t="s">
        <v>343487</v>
      </c>
      <c r="AM22349" s="1" t="s">
        <v>76</v>
      </c>
      <c r="AN22349" s="1" t="s">
        <v>76</v>
      </c>
      <c r="AP22349" s="10" t="str">
        <f t="shared" si="3492"/>
        <v>Foto</v>
      </c>
      <c r="AQ22349" s="10" t="str">
        <f t="shared" si="3493"/>
        <v>Foto</v>
      </c>
      <c r="AR22349" s="10" t="str">
        <f t="shared" si="3494"/>
        <v>Foto</v>
      </c>
      <c r="AS22349" s="10" t="str">
        <f t="shared" si="3495"/>
        <v>Foto</v>
      </c>
      <c r="AT22349" s="10" t="str">
        <f t="shared" si="3496"/>
        <v>Foto</v>
      </c>
      <c r="AU22349" s="10" t="str">
        <f t="shared" si="3497"/>
        <v>Foto</v>
      </c>
      <c r="AV22349" s="10" t="str">
        <f t="shared" si="3498"/>
        <v>Foto</v>
      </c>
      <c r="AW22349" s="10" t="str">
        <f t="shared" si="3499"/>
        <v/>
      </c>
      <c r="AX22349" s="10" t="str">
        <f t="shared" si="3500"/>
        <v/>
      </c>
    </row>
    <row r="22350" spans="2:50">
      <c r="B22350" s="2">
        <v>22340</v>
      </c>
      <c r="C22350" s="2" t="s">
        <v>69</v>
      </c>
      <c r="D22350" s="2">
        <v>65713321</v>
      </c>
      <c r="E22350" s="2" t="s">
        <v>10</v>
      </c>
      <c r="F22350" s="1" t="s">
        <v>70</v>
      </c>
      <c r="G22350" s="1">
        <v>65713321</v>
      </c>
      <c r="H22350" s="2" t="str">
        <f t="shared" si="3491"/>
        <v>BDI</v>
      </c>
      <c r="I22350" s="1">
        <v>10676702</v>
      </c>
      <c r="J22350" s="1" t="s">
        <v>343488</v>
      </c>
      <c r="K22350" s="1" t="s">
        <v>343489</v>
      </c>
      <c r="L22350" s="1">
        <v>37.5</v>
      </c>
      <c r="M22350" s="1" t="s">
        <v>21</v>
      </c>
      <c r="N22350" s="1">
        <v>240</v>
      </c>
      <c r="O22350" s="1" t="s">
        <v>74</v>
      </c>
      <c r="P22350" s="1">
        <v>1</v>
      </c>
      <c r="Q22350" s="1" t="s">
        <v>75</v>
      </c>
      <c r="R22350" s="1" t="s">
        <v>4972</v>
      </c>
      <c r="S22350" s="1">
        <v>18</v>
      </c>
      <c r="T22350" s="1" t="s">
        <v>390</v>
      </c>
      <c r="U22350" s="1" t="s">
        <v>78</v>
      </c>
      <c r="V22350" s="1" t="s">
        <v>343490</v>
      </c>
      <c r="W22350" s="1" t="s">
        <v>343491</v>
      </c>
      <c r="X22350" s="1" t="s">
        <v>343492</v>
      </c>
      <c r="Y22350" s="1" t="s">
        <v>343493</v>
      </c>
      <c r="Z22350" s="1" t="s">
        <v>343494</v>
      </c>
      <c r="AA22350" s="1" t="s">
        <v>343495</v>
      </c>
      <c r="AB22350" s="1" t="s">
        <v>343496</v>
      </c>
      <c r="AC22350" s="1" t="s">
        <v>76</v>
      </c>
      <c r="AD22350" s="1" t="s">
        <v>76</v>
      </c>
      <c r="AF22350" s="1" t="s">
        <v>343497</v>
      </c>
      <c r="AG22350" s="1" t="s">
        <v>343498</v>
      </c>
      <c r="AH22350" s="1" t="s">
        <v>343499</v>
      </c>
      <c r="AI22350" s="1" t="s">
        <v>343500</v>
      </c>
      <c r="AJ22350" s="1" t="s">
        <v>343501</v>
      </c>
      <c r="AK22350" s="1" t="s">
        <v>343502</v>
      </c>
      <c r="AL22350" s="1" t="s">
        <v>343503</v>
      </c>
      <c r="AM22350" s="1" t="s">
        <v>76</v>
      </c>
      <c r="AN22350" s="1" t="s">
        <v>76</v>
      </c>
      <c r="AP22350" s="10" t="str">
        <f t="shared" si="3492"/>
        <v>Foto</v>
      </c>
      <c r="AQ22350" s="10" t="str">
        <f t="shared" si="3493"/>
        <v>Foto</v>
      </c>
      <c r="AR22350" s="10" t="str">
        <f t="shared" si="3494"/>
        <v>Foto</v>
      </c>
      <c r="AS22350" s="10" t="str">
        <f t="shared" si="3495"/>
        <v>Foto</v>
      </c>
      <c r="AT22350" s="10" t="str">
        <f t="shared" si="3496"/>
        <v>Foto</v>
      </c>
      <c r="AU22350" s="10" t="str">
        <f t="shared" si="3497"/>
        <v>Foto</v>
      </c>
      <c r="AV22350" s="10" t="str">
        <f t="shared" si="3498"/>
        <v>Foto</v>
      </c>
      <c r="AW22350" s="10" t="str">
        <f t="shared" si="3499"/>
        <v/>
      </c>
      <c r="AX22350" s="10" t="str">
        <f t="shared" si="3500"/>
        <v/>
      </c>
    </row>
    <row r="22351" spans="2:50">
      <c r="B22351" s="2">
        <v>22341</v>
      </c>
      <c r="C22351" s="2" t="s">
        <v>69</v>
      </c>
      <c r="D22351" s="2">
        <v>65749319</v>
      </c>
      <c r="E22351" s="2" t="s">
        <v>10</v>
      </c>
      <c r="F22351" s="1" t="s">
        <v>70</v>
      </c>
      <c r="G22351" s="1">
        <v>65749319</v>
      </c>
      <c r="H22351" s="2" t="str">
        <f t="shared" si="3491"/>
        <v>BDI</v>
      </c>
      <c r="I22351" s="1">
        <v>10909556</v>
      </c>
      <c r="J22351" s="1" t="s">
        <v>343504</v>
      </c>
      <c r="K22351" s="1" t="s">
        <v>343505</v>
      </c>
      <c r="L22351" s="1">
        <v>37.5</v>
      </c>
      <c r="M22351" s="1" t="s">
        <v>933</v>
      </c>
      <c r="N22351" s="1">
        <v>240</v>
      </c>
      <c r="O22351" s="1" t="s">
        <v>74</v>
      </c>
      <c r="P22351" s="1">
        <v>1</v>
      </c>
      <c r="Q22351" s="1" t="s">
        <v>75</v>
      </c>
      <c r="R22351" s="1" t="s">
        <v>207</v>
      </c>
      <c r="S22351" s="1">
        <v>18</v>
      </c>
      <c r="T22351" s="1" t="s">
        <v>390</v>
      </c>
      <c r="U22351" s="1" t="s">
        <v>78</v>
      </c>
      <c r="V22351" s="1" t="s">
        <v>343506</v>
      </c>
      <c r="W22351" s="1" t="s">
        <v>343507</v>
      </c>
      <c r="X22351" s="1" t="s">
        <v>343508</v>
      </c>
      <c r="Y22351" s="1" t="s">
        <v>343509</v>
      </c>
      <c r="Z22351" s="1" t="s">
        <v>343510</v>
      </c>
      <c r="AA22351" s="1" t="s">
        <v>343511</v>
      </c>
      <c r="AB22351" s="1" t="s">
        <v>343512</v>
      </c>
      <c r="AC22351" s="1" t="s">
        <v>343513</v>
      </c>
      <c r="AD22351" s="1" t="s">
        <v>76</v>
      </c>
      <c r="AF22351" s="1" t="s">
        <v>343514</v>
      </c>
      <c r="AG22351" s="1" t="s">
        <v>343515</v>
      </c>
      <c r="AH22351" s="1" t="s">
        <v>343516</v>
      </c>
      <c r="AI22351" s="1" t="s">
        <v>343517</v>
      </c>
      <c r="AJ22351" s="1" t="s">
        <v>343518</v>
      </c>
      <c r="AK22351" s="1" t="s">
        <v>343519</v>
      </c>
      <c r="AL22351" s="1" t="s">
        <v>343520</v>
      </c>
      <c r="AM22351" s="1" t="s">
        <v>343521</v>
      </c>
      <c r="AN22351" s="1" t="s">
        <v>76</v>
      </c>
      <c r="AP22351" s="10" t="str">
        <f t="shared" si="3492"/>
        <v>Foto</v>
      </c>
      <c r="AQ22351" s="10" t="str">
        <f t="shared" si="3493"/>
        <v>Foto</v>
      </c>
      <c r="AR22351" s="10" t="str">
        <f t="shared" si="3494"/>
        <v>Foto</v>
      </c>
      <c r="AS22351" s="10" t="str">
        <f t="shared" si="3495"/>
        <v>Foto</v>
      </c>
      <c r="AT22351" s="10" t="str">
        <f t="shared" si="3496"/>
        <v>Foto</v>
      </c>
      <c r="AU22351" s="10" t="str">
        <f t="shared" si="3497"/>
        <v>Foto</v>
      </c>
      <c r="AV22351" s="10" t="str">
        <f t="shared" si="3498"/>
        <v>Foto</v>
      </c>
      <c r="AW22351" s="10" t="str">
        <f t="shared" si="3499"/>
        <v>Foto</v>
      </c>
      <c r="AX22351" s="10" t="str">
        <f t="shared" si="3500"/>
        <v/>
      </c>
    </row>
    <row r="22352" spans="2:50">
      <c r="B22352" s="2">
        <v>22342</v>
      </c>
      <c r="C22352" s="2" t="s">
        <v>69</v>
      </c>
      <c r="D22352" s="2">
        <v>65728418</v>
      </c>
      <c r="E22352" s="2" t="s">
        <v>10</v>
      </c>
      <c r="F22352" s="1" t="s">
        <v>70</v>
      </c>
      <c r="G22352" s="1">
        <v>65728418</v>
      </c>
      <c r="H22352" s="2" t="str">
        <f t="shared" si="3491"/>
        <v>BDI</v>
      </c>
      <c r="I22352" s="1">
        <v>10676701</v>
      </c>
      <c r="J22352" s="1" t="s">
        <v>343522</v>
      </c>
      <c r="K22352" s="1" t="s">
        <v>21</v>
      </c>
      <c r="L22352" s="1">
        <v>37.5</v>
      </c>
      <c r="M22352" s="1" t="s">
        <v>109</v>
      </c>
      <c r="N22352" s="1">
        <v>240</v>
      </c>
      <c r="O22352" s="1" t="s">
        <v>74</v>
      </c>
      <c r="P22352" s="1">
        <v>1</v>
      </c>
      <c r="Q22352" s="1" t="s">
        <v>75</v>
      </c>
      <c r="R22352" s="1" t="s">
        <v>529</v>
      </c>
      <c r="S22352" s="1">
        <v>18</v>
      </c>
      <c r="T22352" s="1" t="s">
        <v>390</v>
      </c>
      <c r="U22352" s="1" t="s">
        <v>78</v>
      </c>
      <c r="V22352" s="1" t="s">
        <v>343523</v>
      </c>
      <c r="W22352" s="1" t="s">
        <v>343524</v>
      </c>
      <c r="X22352" s="1" t="s">
        <v>343525</v>
      </c>
      <c r="Y22352" s="1" t="s">
        <v>343526</v>
      </c>
      <c r="Z22352" s="1" t="s">
        <v>343527</v>
      </c>
      <c r="AA22352" s="1" t="s">
        <v>343528</v>
      </c>
      <c r="AB22352" s="1" t="s">
        <v>343529</v>
      </c>
      <c r="AC22352" s="1" t="s">
        <v>76</v>
      </c>
      <c r="AD22352" s="1" t="s">
        <v>343530</v>
      </c>
      <c r="AF22352" s="1" t="s">
        <v>343531</v>
      </c>
      <c r="AG22352" s="1" t="s">
        <v>343532</v>
      </c>
      <c r="AH22352" s="1" t="s">
        <v>343533</v>
      </c>
      <c r="AI22352" s="1" t="s">
        <v>343534</v>
      </c>
      <c r="AJ22352" s="1" t="s">
        <v>343535</v>
      </c>
      <c r="AK22352" s="1" t="s">
        <v>343536</v>
      </c>
      <c r="AL22352" s="1" t="s">
        <v>343537</v>
      </c>
      <c r="AM22352" s="1" t="s">
        <v>76</v>
      </c>
      <c r="AN22352" s="1" t="s">
        <v>343538</v>
      </c>
      <c r="AP22352" s="10" t="str">
        <f t="shared" si="3492"/>
        <v>Foto</v>
      </c>
      <c r="AQ22352" s="10" t="str">
        <f t="shared" si="3493"/>
        <v>Foto</v>
      </c>
      <c r="AR22352" s="10" t="str">
        <f t="shared" si="3494"/>
        <v>Foto</v>
      </c>
      <c r="AS22352" s="10" t="str">
        <f t="shared" si="3495"/>
        <v>Foto</v>
      </c>
      <c r="AT22352" s="10" t="str">
        <f t="shared" si="3496"/>
        <v>Foto</v>
      </c>
      <c r="AU22352" s="10" t="str">
        <f t="shared" si="3497"/>
        <v>Foto</v>
      </c>
      <c r="AV22352" s="10" t="str">
        <f t="shared" si="3498"/>
        <v>Foto</v>
      </c>
      <c r="AW22352" s="10" t="str">
        <f t="shared" si="3499"/>
        <v/>
      </c>
      <c r="AX22352" s="10" t="str">
        <f t="shared" si="3500"/>
        <v>Foto</v>
      </c>
    </row>
    <row r="22353" spans="2:50">
      <c r="B22353" s="2">
        <v>22343</v>
      </c>
      <c r="C22353" s="2" t="s">
        <v>69</v>
      </c>
      <c r="D22353" s="2">
        <v>65010254</v>
      </c>
      <c r="E22353" s="2" t="s">
        <v>10</v>
      </c>
      <c r="F22353" s="1" t="s">
        <v>70</v>
      </c>
      <c r="G22353" s="1">
        <v>65010254</v>
      </c>
      <c r="H22353" s="2" t="str">
        <f t="shared" si="3491"/>
        <v>BDI</v>
      </c>
      <c r="I22353" s="1">
        <v>10676701</v>
      </c>
      <c r="J22353" s="1" t="s">
        <v>343539</v>
      </c>
      <c r="K22353" s="1" t="s">
        <v>21</v>
      </c>
      <c r="L22353" s="1">
        <v>37.5</v>
      </c>
      <c r="M22353" s="1" t="s">
        <v>109</v>
      </c>
      <c r="N22353" s="1">
        <v>240</v>
      </c>
      <c r="O22353" s="1" t="s">
        <v>74</v>
      </c>
      <c r="P22353" s="1">
        <v>1</v>
      </c>
      <c r="Q22353" s="1" t="s">
        <v>75</v>
      </c>
      <c r="R22353" s="1" t="s">
        <v>355</v>
      </c>
      <c r="S22353" s="1">
        <v>18</v>
      </c>
      <c r="T22353" s="1" t="s">
        <v>390</v>
      </c>
      <c r="U22353" s="1" t="s">
        <v>78</v>
      </c>
      <c r="V22353" s="1" t="s">
        <v>343540</v>
      </c>
      <c r="W22353" s="1" t="s">
        <v>343541</v>
      </c>
      <c r="X22353" s="1" t="s">
        <v>343542</v>
      </c>
      <c r="Y22353" s="1" t="s">
        <v>343543</v>
      </c>
      <c r="Z22353" s="1" t="s">
        <v>343544</v>
      </c>
      <c r="AA22353" s="1" t="s">
        <v>343545</v>
      </c>
      <c r="AB22353" s="1" t="s">
        <v>343546</v>
      </c>
      <c r="AC22353" s="1" t="s">
        <v>76</v>
      </c>
      <c r="AD22353" s="1" t="s">
        <v>343547</v>
      </c>
      <c r="AF22353" s="1" t="s">
        <v>343548</v>
      </c>
      <c r="AG22353" s="1" t="s">
        <v>343549</v>
      </c>
      <c r="AH22353" s="1" t="s">
        <v>343550</v>
      </c>
      <c r="AI22353" s="1" t="s">
        <v>343551</v>
      </c>
      <c r="AJ22353" s="1" t="s">
        <v>343552</v>
      </c>
      <c r="AK22353" s="1" t="s">
        <v>343553</v>
      </c>
      <c r="AL22353" s="1" t="s">
        <v>343554</v>
      </c>
      <c r="AM22353" s="1" t="s">
        <v>76</v>
      </c>
      <c r="AN22353" s="1" t="s">
        <v>343555</v>
      </c>
      <c r="AP22353" s="10" t="str">
        <f t="shared" si="3492"/>
        <v>Foto</v>
      </c>
      <c r="AQ22353" s="10" t="str">
        <f t="shared" si="3493"/>
        <v>Foto</v>
      </c>
      <c r="AR22353" s="10" t="str">
        <f t="shared" si="3494"/>
        <v>Foto</v>
      </c>
      <c r="AS22353" s="10" t="str">
        <f t="shared" si="3495"/>
        <v>Foto</v>
      </c>
      <c r="AT22353" s="10" t="str">
        <f t="shared" si="3496"/>
        <v>Foto</v>
      </c>
      <c r="AU22353" s="10" t="str">
        <f t="shared" si="3497"/>
        <v>Foto</v>
      </c>
      <c r="AV22353" s="10" t="str">
        <f t="shared" si="3498"/>
        <v>Foto</v>
      </c>
      <c r="AW22353" s="10" t="str">
        <f t="shared" si="3499"/>
        <v/>
      </c>
      <c r="AX22353" s="10" t="str">
        <f t="shared" si="3500"/>
        <v>Foto</v>
      </c>
    </row>
    <row r="22354" spans="2:50">
      <c r="B22354" s="2">
        <v>22344</v>
      </c>
      <c r="C22354" s="2" t="s">
        <v>69</v>
      </c>
      <c r="D22354" s="2">
        <v>65010248</v>
      </c>
      <c r="E22354" s="2" t="s">
        <v>10</v>
      </c>
      <c r="F22354" s="1" t="s">
        <v>70</v>
      </c>
      <c r="G22354" s="1">
        <v>65010248</v>
      </c>
      <c r="H22354" s="2" t="str">
        <f t="shared" si="3491"/>
        <v>BDI</v>
      </c>
      <c r="I22354" s="1">
        <v>10676701</v>
      </c>
      <c r="J22354" s="1" t="s">
        <v>343556</v>
      </c>
      <c r="K22354" s="1" t="s">
        <v>21</v>
      </c>
      <c r="L22354" s="1">
        <v>37.5</v>
      </c>
      <c r="M22354" s="1" t="s">
        <v>109</v>
      </c>
      <c r="N22354" s="1">
        <v>240</v>
      </c>
      <c r="O22354" s="1" t="s">
        <v>74</v>
      </c>
      <c r="P22354" s="1">
        <v>1</v>
      </c>
      <c r="Q22354" s="1" t="s">
        <v>75</v>
      </c>
      <c r="R22354" s="1" t="s">
        <v>529</v>
      </c>
      <c r="S22354" s="1">
        <v>18</v>
      </c>
      <c r="T22354" s="1" t="s">
        <v>390</v>
      </c>
      <c r="U22354" s="1" t="s">
        <v>78</v>
      </c>
      <c r="V22354" s="1" t="s">
        <v>343557</v>
      </c>
      <c r="W22354" s="1" t="s">
        <v>343558</v>
      </c>
      <c r="X22354" s="1" t="s">
        <v>343559</v>
      </c>
      <c r="Y22354" s="1" t="s">
        <v>343560</v>
      </c>
      <c r="Z22354" s="1" t="s">
        <v>343561</v>
      </c>
      <c r="AA22354" s="1" t="s">
        <v>343562</v>
      </c>
      <c r="AB22354" s="1" t="s">
        <v>343563</v>
      </c>
      <c r="AC22354" s="1" t="s">
        <v>76</v>
      </c>
      <c r="AD22354" s="1" t="s">
        <v>76</v>
      </c>
      <c r="AF22354" s="1" t="s">
        <v>343564</v>
      </c>
      <c r="AG22354" s="1" t="s">
        <v>343565</v>
      </c>
      <c r="AH22354" s="1" t="s">
        <v>343566</v>
      </c>
      <c r="AI22354" s="1" t="s">
        <v>343567</v>
      </c>
      <c r="AJ22354" s="1" t="s">
        <v>343568</v>
      </c>
      <c r="AK22354" s="1" t="s">
        <v>343569</v>
      </c>
      <c r="AL22354" s="1" t="s">
        <v>343570</v>
      </c>
      <c r="AM22354" s="1" t="s">
        <v>76</v>
      </c>
      <c r="AN22354" s="1" t="s">
        <v>76</v>
      </c>
      <c r="AP22354" s="10" t="str">
        <f t="shared" si="3492"/>
        <v>Foto</v>
      </c>
      <c r="AQ22354" s="10" t="str">
        <f t="shared" si="3493"/>
        <v>Foto</v>
      </c>
      <c r="AR22354" s="10" t="str">
        <f t="shared" si="3494"/>
        <v>Foto</v>
      </c>
      <c r="AS22354" s="10" t="str">
        <f t="shared" si="3495"/>
        <v>Foto</v>
      </c>
      <c r="AT22354" s="10" t="str">
        <f t="shared" si="3496"/>
        <v>Foto</v>
      </c>
      <c r="AU22354" s="10" t="str">
        <f t="shared" si="3497"/>
        <v>Foto</v>
      </c>
      <c r="AV22354" s="10" t="str">
        <f t="shared" si="3498"/>
        <v>Foto</v>
      </c>
      <c r="AW22354" s="10" t="str">
        <f t="shared" si="3499"/>
        <v/>
      </c>
      <c r="AX22354" s="10" t="str">
        <f t="shared" si="3500"/>
        <v/>
      </c>
    </row>
    <row r="22355" spans="2:50">
      <c r="B22355" s="2">
        <v>22345</v>
      </c>
      <c r="C22355" s="2" t="s">
        <v>69</v>
      </c>
      <c r="D22355" s="2">
        <v>65747483</v>
      </c>
      <c r="E22355" s="2" t="s">
        <v>10</v>
      </c>
      <c r="F22355" s="1" t="s">
        <v>70</v>
      </c>
      <c r="G22355" s="1">
        <v>65747483</v>
      </c>
      <c r="H22355" s="2" t="str">
        <f t="shared" si="3491"/>
        <v>BDI</v>
      </c>
      <c r="I22355" s="1">
        <v>10676701</v>
      </c>
      <c r="J22355" s="1" t="s">
        <v>343571</v>
      </c>
      <c r="K22355" s="1" t="s">
        <v>21</v>
      </c>
      <c r="L22355" s="1">
        <v>37.5</v>
      </c>
      <c r="M22355" s="1" t="s">
        <v>109</v>
      </c>
      <c r="N22355" s="1">
        <v>240</v>
      </c>
      <c r="O22355" s="1" t="s">
        <v>74</v>
      </c>
      <c r="P22355" s="1">
        <v>1</v>
      </c>
      <c r="Q22355" s="1" t="s">
        <v>75</v>
      </c>
      <c r="R22355" s="1" t="s">
        <v>300</v>
      </c>
      <c r="S22355" s="1">
        <v>18</v>
      </c>
      <c r="T22355" s="1" t="s">
        <v>390</v>
      </c>
      <c r="U22355" s="1" t="s">
        <v>78</v>
      </c>
      <c r="V22355" s="1" t="s">
        <v>343572</v>
      </c>
      <c r="W22355" s="1" t="s">
        <v>343573</v>
      </c>
      <c r="X22355" s="1" t="s">
        <v>343574</v>
      </c>
      <c r="Y22355" s="1" t="s">
        <v>343575</v>
      </c>
      <c r="Z22355" s="1" t="s">
        <v>343576</v>
      </c>
      <c r="AA22355" s="1" t="s">
        <v>343577</v>
      </c>
      <c r="AB22355" s="1" t="s">
        <v>343578</v>
      </c>
      <c r="AC22355" s="1" t="s">
        <v>76</v>
      </c>
      <c r="AD22355" s="1" t="s">
        <v>76</v>
      </c>
      <c r="AF22355" s="1" t="s">
        <v>343579</v>
      </c>
      <c r="AG22355" s="1" t="s">
        <v>343580</v>
      </c>
      <c r="AH22355" s="1" t="s">
        <v>343581</v>
      </c>
      <c r="AI22355" s="1" t="s">
        <v>343582</v>
      </c>
      <c r="AJ22355" s="1" t="s">
        <v>343583</v>
      </c>
      <c r="AK22355" s="1" t="s">
        <v>343584</v>
      </c>
      <c r="AL22355" s="1" t="s">
        <v>343585</v>
      </c>
      <c r="AM22355" s="1" t="s">
        <v>76</v>
      </c>
      <c r="AN22355" s="1" t="s">
        <v>76</v>
      </c>
      <c r="AP22355" s="10" t="str">
        <f t="shared" si="3492"/>
        <v>Foto</v>
      </c>
      <c r="AQ22355" s="10" t="str">
        <f t="shared" si="3493"/>
        <v>Foto</v>
      </c>
      <c r="AR22355" s="10" t="str">
        <f t="shared" si="3494"/>
        <v>Foto</v>
      </c>
      <c r="AS22355" s="10" t="str">
        <f t="shared" si="3495"/>
        <v>Foto</v>
      </c>
      <c r="AT22355" s="10" t="str">
        <f t="shared" si="3496"/>
        <v>Foto</v>
      </c>
      <c r="AU22355" s="10" t="str">
        <f t="shared" si="3497"/>
        <v>Foto</v>
      </c>
      <c r="AV22355" s="10" t="str">
        <f t="shared" si="3498"/>
        <v>Foto</v>
      </c>
      <c r="AW22355" s="10" t="str">
        <f t="shared" si="3499"/>
        <v/>
      </c>
      <c r="AX22355" s="10" t="str">
        <f t="shared" si="3500"/>
        <v/>
      </c>
    </row>
    <row r="22356" spans="2:50">
      <c r="B22356" s="2">
        <v>22346</v>
      </c>
      <c r="C22356" s="2" t="s">
        <v>69</v>
      </c>
      <c r="D22356" s="2">
        <v>65751544</v>
      </c>
      <c r="E22356" s="2" t="s">
        <v>10</v>
      </c>
      <c r="F22356" s="1" t="s">
        <v>70</v>
      </c>
      <c r="G22356" s="1">
        <v>65751544</v>
      </c>
      <c r="H22356" s="2" t="str">
        <f t="shared" si="3491"/>
        <v>BDI</v>
      </c>
      <c r="I22356" s="1">
        <v>10676701</v>
      </c>
      <c r="J22356" s="1" t="s">
        <v>343586</v>
      </c>
      <c r="K22356" s="1" t="s">
        <v>21</v>
      </c>
      <c r="L22356" s="1">
        <v>37.5</v>
      </c>
      <c r="M22356" s="1" t="s">
        <v>109</v>
      </c>
      <c r="N22356" s="1">
        <v>240</v>
      </c>
      <c r="O22356" s="1" t="s">
        <v>74</v>
      </c>
      <c r="P22356" s="1">
        <v>1</v>
      </c>
      <c r="Q22356" s="1" t="s">
        <v>75</v>
      </c>
      <c r="R22356" s="1" t="s">
        <v>300</v>
      </c>
      <c r="S22356" s="1">
        <v>18</v>
      </c>
      <c r="T22356" s="1" t="s">
        <v>390</v>
      </c>
      <c r="U22356" s="1" t="s">
        <v>78</v>
      </c>
      <c r="V22356" s="1" t="s">
        <v>343587</v>
      </c>
      <c r="W22356" s="1" t="s">
        <v>343588</v>
      </c>
      <c r="X22356" s="1" t="s">
        <v>343589</v>
      </c>
      <c r="Y22356" s="1" t="s">
        <v>343590</v>
      </c>
      <c r="Z22356" s="1" t="s">
        <v>343591</v>
      </c>
      <c r="AA22356" s="1" t="s">
        <v>343592</v>
      </c>
      <c r="AB22356" s="1" t="s">
        <v>343593</v>
      </c>
      <c r="AC22356" s="1" t="s">
        <v>76</v>
      </c>
      <c r="AD22356" s="1" t="s">
        <v>343594</v>
      </c>
      <c r="AF22356" s="1" t="s">
        <v>343595</v>
      </c>
      <c r="AG22356" s="1" t="s">
        <v>343596</v>
      </c>
      <c r="AH22356" s="1" t="s">
        <v>343597</v>
      </c>
      <c r="AI22356" s="1" t="s">
        <v>343598</v>
      </c>
      <c r="AJ22356" s="1" t="s">
        <v>343599</v>
      </c>
      <c r="AK22356" s="1" t="s">
        <v>343600</v>
      </c>
      <c r="AL22356" s="1" t="s">
        <v>343601</v>
      </c>
      <c r="AM22356" s="1" t="s">
        <v>76</v>
      </c>
      <c r="AN22356" s="1" t="s">
        <v>343602</v>
      </c>
      <c r="AP22356" s="10" t="str">
        <f t="shared" si="3492"/>
        <v>Foto</v>
      </c>
      <c r="AQ22356" s="10" t="str">
        <f t="shared" si="3493"/>
        <v>Foto</v>
      </c>
      <c r="AR22356" s="10" t="str">
        <f t="shared" si="3494"/>
        <v>Foto</v>
      </c>
      <c r="AS22356" s="10" t="str">
        <f t="shared" si="3495"/>
        <v>Foto</v>
      </c>
      <c r="AT22356" s="10" t="str">
        <f t="shared" si="3496"/>
        <v>Foto</v>
      </c>
      <c r="AU22356" s="10" t="str">
        <f t="shared" si="3497"/>
        <v>Foto</v>
      </c>
      <c r="AV22356" s="10" t="str">
        <f t="shared" si="3498"/>
        <v>Foto</v>
      </c>
      <c r="AW22356" s="10" t="str">
        <f t="shared" si="3499"/>
        <v/>
      </c>
      <c r="AX22356" s="10" t="str">
        <f t="shared" si="3500"/>
        <v>Foto</v>
      </c>
    </row>
    <row r="22357" spans="2:50">
      <c r="B22357" s="2">
        <v>22347</v>
      </c>
      <c r="C22357" s="2" t="s">
        <v>69</v>
      </c>
      <c r="D22357" s="2">
        <v>65900348</v>
      </c>
      <c r="E22357" s="2" t="s">
        <v>10</v>
      </c>
      <c r="F22357" s="1" t="s">
        <v>70</v>
      </c>
      <c r="G22357" s="1">
        <v>65900348</v>
      </c>
      <c r="H22357" s="2" t="str">
        <f t="shared" si="3491"/>
        <v>BDI</v>
      </c>
      <c r="I22357" s="1">
        <v>10676701</v>
      </c>
      <c r="J22357" s="1" t="s">
        <v>343603</v>
      </c>
      <c r="K22357" s="1" t="s">
        <v>21</v>
      </c>
      <c r="L22357" s="1">
        <v>37.5</v>
      </c>
      <c r="M22357" s="1" t="s">
        <v>109</v>
      </c>
      <c r="N22357" s="1">
        <v>240</v>
      </c>
      <c r="O22357" s="1" t="s">
        <v>74</v>
      </c>
      <c r="P22357" s="1">
        <v>1</v>
      </c>
      <c r="Q22357" s="1" t="s">
        <v>75</v>
      </c>
      <c r="R22357" s="1" t="s">
        <v>947</v>
      </c>
      <c r="S22357" s="1">
        <v>18</v>
      </c>
      <c r="T22357" s="1" t="s">
        <v>390</v>
      </c>
      <c r="U22357" s="1" t="s">
        <v>78</v>
      </c>
      <c r="V22357" s="1" t="s">
        <v>343604</v>
      </c>
      <c r="W22357" s="1" t="s">
        <v>343605</v>
      </c>
      <c r="X22357" s="1" t="s">
        <v>343606</v>
      </c>
      <c r="Y22357" s="1" t="s">
        <v>343607</v>
      </c>
      <c r="Z22357" s="1" t="s">
        <v>343608</v>
      </c>
      <c r="AA22357" s="1" t="s">
        <v>343609</v>
      </c>
      <c r="AB22357" s="1" t="s">
        <v>343610</v>
      </c>
      <c r="AC22357" s="1" t="s">
        <v>76</v>
      </c>
      <c r="AD22357" s="1" t="s">
        <v>76</v>
      </c>
      <c r="AF22357" s="1" t="s">
        <v>343611</v>
      </c>
      <c r="AG22357" s="1" t="s">
        <v>343612</v>
      </c>
      <c r="AH22357" s="1" t="s">
        <v>343613</v>
      </c>
      <c r="AI22357" s="1" t="s">
        <v>343614</v>
      </c>
      <c r="AJ22357" s="1" t="s">
        <v>343615</v>
      </c>
      <c r="AK22357" s="1" t="s">
        <v>343616</v>
      </c>
      <c r="AL22357" s="1" t="s">
        <v>343617</v>
      </c>
      <c r="AM22357" s="1" t="s">
        <v>76</v>
      </c>
      <c r="AN22357" s="1" t="s">
        <v>76</v>
      </c>
      <c r="AP22357" s="10" t="str">
        <f t="shared" si="3492"/>
        <v>Foto</v>
      </c>
      <c r="AQ22357" s="10" t="str">
        <f t="shared" si="3493"/>
        <v>Foto</v>
      </c>
      <c r="AR22357" s="10" t="str">
        <f t="shared" si="3494"/>
        <v>Foto</v>
      </c>
      <c r="AS22357" s="10" t="str">
        <f t="shared" si="3495"/>
        <v>Foto</v>
      </c>
      <c r="AT22357" s="10" t="str">
        <f t="shared" si="3496"/>
        <v>Foto</v>
      </c>
      <c r="AU22357" s="10" t="str">
        <f t="shared" si="3497"/>
        <v>Foto</v>
      </c>
      <c r="AV22357" s="10" t="str">
        <f t="shared" si="3498"/>
        <v>Foto</v>
      </c>
      <c r="AW22357" s="10" t="str">
        <f t="shared" si="3499"/>
        <v/>
      </c>
      <c r="AX22357" s="10" t="str">
        <f t="shared" si="3500"/>
        <v/>
      </c>
    </row>
    <row r="22358" spans="2:50">
      <c r="B22358" s="2">
        <v>22348</v>
      </c>
      <c r="C22358" s="2" t="s">
        <v>69</v>
      </c>
      <c r="D22358" s="2">
        <v>65010267</v>
      </c>
      <c r="E22358" s="2" t="s">
        <v>10</v>
      </c>
      <c r="F22358" s="1" t="s">
        <v>70</v>
      </c>
      <c r="G22358" s="1">
        <v>65010267</v>
      </c>
      <c r="H22358" s="2" t="str">
        <f t="shared" si="3491"/>
        <v>BDI</v>
      </c>
      <c r="I22358" s="1">
        <v>10676701</v>
      </c>
      <c r="J22358" s="1" t="s">
        <v>343618</v>
      </c>
      <c r="K22358" s="1" t="s">
        <v>21</v>
      </c>
      <c r="L22358" s="1">
        <v>37.5</v>
      </c>
      <c r="M22358" s="1" t="s">
        <v>21</v>
      </c>
      <c r="N22358" s="1">
        <v>240</v>
      </c>
      <c r="O22358" s="1" t="s">
        <v>74</v>
      </c>
      <c r="P22358" s="1">
        <v>1</v>
      </c>
      <c r="Q22358" s="1" t="s">
        <v>75</v>
      </c>
      <c r="R22358" s="1" t="s">
        <v>300</v>
      </c>
      <c r="S22358" s="1">
        <v>18</v>
      </c>
      <c r="T22358" s="1" t="s">
        <v>390</v>
      </c>
      <c r="U22358" s="1" t="s">
        <v>78</v>
      </c>
      <c r="V22358" s="1" t="s">
        <v>343619</v>
      </c>
      <c r="W22358" s="1" t="s">
        <v>343620</v>
      </c>
      <c r="X22358" s="1" t="s">
        <v>343621</v>
      </c>
      <c r="Y22358" s="1" t="s">
        <v>343622</v>
      </c>
      <c r="Z22358" s="1" t="s">
        <v>343623</v>
      </c>
      <c r="AA22358" s="1" t="s">
        <v>343624</v>
      </c>
      <c r="AB22358" s="1" t="s">
        <v>343625</v>
      </c>
      <c r="AC22358" s="1" t="s">
        <v>76</v>
      </c>
      <c r="AD22358" s="1" t="s">
        <v>76</v>
      </c>
      <c r="AF22358" s="1" t="s">
        <v>343626</v>
      </c>
      <c r="AG22358" s="1" t="s">
        <v>343627</v>
      </c>
      <c r="AH22358" s="1" t="s">
        <v>343628</v>
      </c>
      <c r="AI22358" s="1" t="s">
        <v>343629</v>
      </c>
      <c r="AJ22358" s="1" t="s">
        <v>343630</v>
      </c>
      <c r="AK22358" s="1" t="s">
        <v>343631</v>
      </c>
      <c r="AL22358" s="1" t="s">
        <v>343632</v>
      </c>
      <c r="AM22358" s="1" t="s">
        <v>76</v>
      </c>
      <c r="AN22358" s="1" t="s">
        <v>76</v>
      </c>
      <c r="AP22358" s="10" t="str">
        <f t="shared" si="3492"/>
        <v>Foto</v>
      </c>
      <c r="AQ22358" s="10" t="str">
        <f t="shared" si="3493"/>
        <v>Foto</v>
      </c>
      <c r="AR22358" s="10" t="str">
        <f t="shared" si="3494"/>
        <v>Foto</v>
      </c>
      <c r="AS22358" s="10" t="str">
        <f t="shared" si="3495"/>
        <v>Foto</v>
      </c>
      <c r="AT22358" s="10" t="str">
        <f t="shared" si="3496"/>
        <v>Foto</v>
      </c>
      <c r="AU22358" s="10" t="str">
        <f t="shared" si="3497"/>
        <v>Foto</v>
      </c>
      <c r="AV22358" s="10" t="str">
        <f t="shared" si="3498"/>
        <v>Foto</v>
      </c>
      <c r="AW22358" s="10" t="str">
        <f t="shared" si="3499"/>
        <v/>
      </c>
      <c r="AX22358" s="10" t="str">
        <f t="shared" si="3500"/>
        <v/>
      </c>
    </row>
    <row r="22359" spans="2:50">
      <c r="B22359" s="2">
        <v>22349</v>
      </c>
      <c r="C22359" s="2" t="s">
        <v>69</v>
      </c>
      <c r="D22359" s="2">
        <v>65773108</v>
      </c>
      <c r="E22359" s="2" t="s">
        <v>10</v>
      </c>
      <c r="F22359" s="1" t="s">
        <v>70</v>
      </c>
      <c r="G22359" s="1">
        <v>65773108</v>
      </c>
      <c r="H22359" s="2" t="str">
        <f t="shared" si="3491"/>
        <v>BDI</v>
      </c>
      <c r="I22359" s="1">
        <v>10676701</v>
      </c>
      <c r="J22359" s="1" t="s">
        <v>343633</v>
      </c>
      <c r="K22359" s="1" t="s">
        <v>21</v>
      </c>
      <c r="L22359" s="1">
        <v>37.5</v>
      </c>
      <c r="M22359" s="1" t="s">
        <v>109</v>
      </c>
      <c r="N22359" s="1">
        <v>240</v>
      </c>
      <c r="O22359" s="1" t="s">
        <v>74</v>
      </c>
      <c r="P22359" s="1">
        <v>1</v>
      </c>
      <c r="Q22359" s="1" t="s">
        <v>75</v>
      </c>
      <c r="R22359" s="1" t="s">
        <v>207</v>
      </c>
      <c r="S22359" s="1">
        <v>18</v>
      </c>
      <c r="T22359" s="1" t="s">
        <v>390</v>
      </c>
      <c r="U22359" s="1" t="s">
        <v>78</v>
      </c>
      <c r="V22359" s="1" t="s">
        <v>343634</v>
      </c>
      <c r="W22359" s="1" t="s">
        <v>343635</v>
      </c>
      <c r="X22359" s="1" t="s">
        <v>343636</v>
      </c>
      <c r="Y22359" s="1" t="s">
        <v>343637</v>
      </c>
      <c r="Z22359" s="1" t="s">
        <v>343638</v>
      </c>
      <c r="AA22359" s="1" t="s">
        <v>343639</v>
      </c>
      <c r="AB22359" s="1" t="s">
        <v>343640</v>
      </c>
      <c r="AC22359" s="1" t="s">
        <v>76</v>
      </c>
      <c r="AD22359" s="1" t="s">
        <v>76</v>
      </c>
      <c r="AF22359" s="1" t="s">
        <v>343641</v>
      </c>
      <c r="AG22359" s="1" t="s">
        <v>343642</v>
      </c>
      <c r="AH22359" s="1" t="s">
        <v>343643</v>
      </c>
      <c r="AI22359" s="1" t="s">
        <v>343644</v>
      </c>
      <c r="AJ22359" s="1" t="s">
        <v>343645</v>
      </c>
      <c r="AK22359" s="1" t="s">
        <v>343646</v>
      </c>
      <c r="AL22359" s="1" t="s">
        <v>343647</v>
      </c>
      <c r="AM22359" s="1" t="s">
        <v>76</v>
      </c>
      <c r="AN22359" s="1" t="s">
        <v>76</v>
      </c>
      <c r="AP22359" s="10" t="str">
        <f t="shared" si="3492"/>
        <v>Foto</v>
      </c>
      <c r="AQ22359" s="10" t="str">
        <f t="shared" si="3493"/>
        <v>Foto</v>
      </c>
      <c r="AR22359" s="10" t="str">
        <f t="shared" si="3494"/>
        <v>Foto</v>
      </c>
      <c r="AS22359" s="10" t="str">
        <f t="shared" si="3495"/>
        <v>Foto</v>
      </c>
      <c r="AT22359" s="10" t="str">
        <f t="shared" si="3496"/>
        <v>Foto</v>
      </c>
      <c r="AU22359" s="10" t="str">
        <f t="shared" si="3497"/>
        <v>Foto</v>
      </c>
      <c r="AV22359" s="10" t="str">
        <f t="shared" si="3498"/>
        <v>Foto</v>
      </c>
      <c r="AW22359" s="10" t="str">
        <f t="shared" si="3499"/>
        <v/>
      </c>
      <c r="AX22359" s="10" t="str">
        <f t="shared" si="3500"/>
        <v/>
      </c>
    </row>
    <row r="22360" spans="2:50">
      <c r="B22360" s="2">
        <v>22350</v>
      </c>
      <c r="C22360" s="2" t="s">
        <v>69</v>
      </c>
      <c r="D22360" s="2">
        <v>65773109</v>
      </c>
      <c r="E22360" s="2" t="s">
        <v>10</v>
      </c>
      <c r="F22360" s="1" t="s">
        <v>70</v>
      </c>
      <c r="G22360" s="1">
        <v>65773109</v>
      </c>
      <c r="H22360" s="2" t="str">
        <f t="shared" si="3491"/>
        <v>BDI</v>
      </c>
      <c r="I22360" s="1">
        <v>10676701</v>
      </c>
      <c r="J22360" s="1" t="s">
        <v>343648</v>
      </c>
      <c r="K22360" s="1" t="s">
        <v>21</v>
      </c>
      <c r="L22360" s="1">
        <v>37.5</v>
      </c>
      <c r="M22360" s="1" t="s">
        <v>109</v>
      </c>
      <c r="N22360" s="1">
        <v>240</v>
      </c>
      <c r="O22360" s="1" t="s">
        <v>74</v>
      </c>
      <c r="P22360" s="1">
        <v>1</v>
      </c>
      <c r="Q22360" s="1" t="s">
        <v>75</v>
      </c>
      <c r="R22360" s="1" t="s">
        <v>207</v>
      </c>
      <c r="S22360" s="1">
        <v>18</v>
      </c>
      <c r="T22360" s="1" t="s">
        <v>390</v>
      </c>
      <c r="U22360" s="1" t="s">
        <v>78</v>
      </c>
      <c r="V22360" s="1" t="s">
        <v>343649</v>
      </c>
      <c r="W22360" s="1" t="s">
        <v>343650</v>
      </c>
      <c r="X22360" s="1" t="s">
        <v>343651</v>
      </c>
      <c r="Y22360" s="1" t="s">
        <v>343652</v>
      </c>
      <c r="Z22360" s="1" t="s">
        <v>343653</v>
      </c>
      <c r="AA22360" s="1" t="s">
        <v>343654</v>
      </c>
      <c r="AB22360" s="1" t="s">
        <v>343655</v>
      </c>
      <c r="AC22360" s="1" t="s">
        <v>76</v>
      </c>
      <c r="AD22360" s="1" t="s">
        <v>343656</v>
      </c>
      <c r="AF22360" s="1" t="s">
        <v>343657</v>
      </c>
      <c r="AG22360" s="1" t="s">
        <v>343658</v>
      </c>
      <c r="AH22360" s="1" t="s">
        <v>343659</v>
      </c>
      <c r="AI22360" s="1" t="s">
        <v>343660</v>
      </c>
      <c r="AJ22360" s="1" t="s">
        <v>343661</v>
      </c>
      <c r="AK22360" s="1" t="s">
        <v>343662</v>
      </c>
      <c r="AL22360" s="1" t="s">
        <v>343663</v>
      </c>
      <c r="AM22360" s="1" t="s">
        <v>76</v>
      </c>
      <c r="AN22360" s="1" t="s">
        <v>343664</v>
      </c>
      <c r="AP22360" s="10" t="str">
        <f t="shared" si="3492"/>
        <v>Foto</v>
      </c>
      <c r="AQ22360" s="10" t="str">
        <f t="shared" si="3493"/>
        <v>Foto</v>
      </c>
      <c r="AR22360" s="10" t="str">
        <f t="shared" si="3494"/>
        <v>Foto</v>
      </c>
      <c r="AS22360" s="10" t="str">
        <f t="shared" si="3495"/>
        <v>Foto</v>
      </c>
      <c r="AT22360" s="10" t="str">
        <f t="shared" si="3496"/>
        <v>Foto</v>
      </c>
      <c r="AU22360" s="10" t="str">
        <f t="shared" si="3497"/>
        <v>Foto</v>
      </c>
      <c r="AV22360" s="10" t="str">
        <f t="shared" si="3498"/>
        <v>Foto</v>
      </c>
      <c r="AW22360" s="10" t="str">
        <f t="shared" si="3499"/>
        <v/>
      </c>
      <c r="AX22360" s="10" t="str">
        <f t="shared" si="3500"/>
        <v>Foto</v>
      </c>
    </row>
    <row r="22361" spans="2:50">
      <c r="B22361" s="2">
        <v>22351</v>
      </c>
      <c r="C22361" s="2" t="s">
        <v>69</v>
      </c>
      <c r="D22361" s="2">
        <v>65779483</v>
      </c>
      <c r="E22361" s="2" t="s">
        <v>10</v>
      </c>
      <c r="F22361" s="1" t="s">
        <v>70</v>
      </c>
      <c r="G22361" s="1">
        <v>65779483</v>
      </c>
      <c r="H22361" s="2" t="str">
        <f t="shared" si="3491"/>
        <v>BDI</v>
      </c>
      <c r="I22361" s="1">
        <v>10676701</v>
      </c>
      <c r="J22361" s="1" t="s">
        <v>343665</v>
      </c>
      <c r="K22361" s="1" t="s">
        <v>21</v>
      </c>
      <c r="L22361" s="1">
        <v>37.5</v>
      </c>
      <c r="M22361" s="1" t="s">
        <v>21</v>
      </c>
      <c r="N22361" s="1">
        <v>240</v>
      </c>
      <c r="O22361" s="1" t="s">
        <v>74</v>
      </c>
      <c r="P22361" s="1">
        <v>1</v>
      </c>
      <c r="Q22361" s="1" t="s">
        <v>75</v>
      </c>
      <c r="R22361" s="1" t="s">
        <v>355</v>
      </c>
      <c r="S22361" s="1">
        <v>18</v>
      </c>
      <c r="T22361" s="1" t="s">
        <v>390</v>
      </c>
      <c r="U22361" s="1" t="s">
        <v>78</v>
      </c>
      <c r="V22361" s="1" t="s">
        <v>343666</v>
      </c>
      <c r="W22361" s="1" t="s">
        <v>343667</v>
      </c>
      <c r="X22361" s="1" t="s">
        <v>343668</v>
      </c>
      <c r="Y22361" s="1" t="s">
        <v>343669</v>
      </c>
      <c r="Z22361" s="1" t="s">
        <v>343670</v>
      </c>
      <c r="AA22361" s="1" t="s">
        <v>343671</v>
      </c>
      <c r="AB22361" s="1" t="s">
        <v>343672</v>
      </c>
      <c r="AC22361" s="1" t="s">
        <v>76</v>
      </c>
      <c r="AD22361" s="1" t="s">
        <v>76</v>
      </c>
      <c r="AF22361" s="1" t="s">
        <v>343673</v>
      </c>
      <c r="AG22361" s="1" t="s">
        <v>343674</v>
      </c>
      <c r="AH22361" s="1" t="s">
        <v>343675</v>
      </c>
      <c r="AI22361" s="1" t="s">
        <v>343676</v>
      </c>
      <c r="AJ22361" s="1" t="s">
        <v>343677</v>
      </c>
      <c r="AK22361" s="1" t="s">
        <v>343678</v>
      </c>
      <c r="AL22361" s="1" t="s">
        <v>343679</v>
      </c>
      <c r="AM22361" s="1" t="s">
        <v>76</v>
      </c>
      <c r="AN22361" s="1" t="s">
        <v>76</v>
      </c>
      <c r="AP22361" s="10" t="str">
        <f t="shared" si="3492"/>
        <v>Foto</v>
      </c>
      <c r="AQ22361" s="10" t="str">
        <f t="shared" si="3493"/>
        <v>Foto</v>
      </c>
      <c r="AR22361" s="10" t="str">
        <f t="shared" si="3494"/>
        <v>Foto</v>
      </c>
      <c r="AS22361" s="10" t="str">
        <f t="shared" si="3495"/>
        <v>Foto</v>
      </c>
      <c r="AT22361" s="10" t="str">
        <f t="shared" si="3496"/>
        <v>Foto</v>
      </c>
      <c r="AU22361" s="10" t="str">
        <f t="shared" si="3497"/>
        <v>Foto</v>
      </c>
      <c r="AV22361" s="10" t="str">
        <f t="shared" si="3498"/>
        <v>Foto</v>
      </c>
      <c r="AW22361" s="10" t="str">
        <f t="shared" si="3499"/>
        <v/>
      </c>
      <c r="AX22361" s="10" t="str">
        <f t="shared" si="3500"/>
        <v/>
      </c>
    </row>
    <row r="22362" spans="2:50">
      <c r="B22362" s="2">
        <v>22352</v>
      </c>
      <c r="C22362" s="2" t="s">
        <v>69</v>
      </c>
      <c r="D22362" s="2">
        <v>65757827</v>
      </c>
      <c r="E22362" s="2" t="s">
        <v>10</v>
      </c>
      <c r="F22362" s="1" t="s">
        <v>70</v>
      </c>
      <c r="G22362" s="1">
        <v>65757827</v>
      </c>
      <c r="H22362" s="2" t="str">
        <f t="shared" si="3491"/>
        <v>BDI</v>
      </c>
      <c r="I22362" s="1">
        <v>10678405</v>
      </c>
      <c r="J22362" s="1" t="s">
        <v>343680</v>
      </c>
      <c r="K22362" s="1" t="s">
        <v>21</v>
      </c>
      <c r="L22362" s="1">
        <v>37.5</v>
      </c>
      <c r="M22362" s="1" t="s">
        <v>188</v>
      </c>
      <c r="N22362" s="1">
        <v>240</v>
      </c>
      <c r="O22362" s="1" t="s">
        <v>74</v>
      </c>
      <c r="P22362" s="1">
        <v>1</v>
      </c>
      <c r="Q22362" s="1" t="s">
        <v>75</v>
      </c>
      <c r="R22362" s="1" t="s">
        <v>207</v>
      </c>
      <c r="S22362" s="1">
        <v>18</v>
      </c>
      <c r="T22362" s="1" t="s">
        <v>390</v>
      </c>
      <c r="U22362" s="1" t="s">
        <v>78</v>
      </c>
      <c r="V22362" s="1" t="s">
        <v>343681</v>
      </c>
      <c r="W22362" s="1" t="s">
        <v>343682</v>
      </c>
      <c r="X22362" s="1" t="s">
        <v>343683</v>
      </c>
      <c r="Y22362" s="1" t="s">
        <v>343684</v>
      </c>
      <c r="Z22362" s="1" t="s">
        <v>343685</v>
      </c>
      <c r="AA22362" s="1" t="s">
        <v>343686</v>
      </c>
      <c r="AB22362" s="1" t="s">
        <v>343687</v>
      </c>
      <c r="AC22362" s="1" t="s">
        <v>76</v>
      </c>
      <c r="AD22362" s="1" t="s">
        <v>343688</v>
      </c>
      <c r="AF22362" s="1" t="s">
        <v>343689</v>
      </c>
      <c r="AG22362" s="1" t="s">
        <v>343690</v>
      </c>
      <c r="AH22362" s="1" t="s">
        <v>343691</v>
      </c>
      <c r="AI22362" s="1" t="s">
        <v>343692</v>
      </c>
      <c r="AJ22362" s="1" t="s">
        <v>343693</v>
      </c>
      <c r="AK22362" s="1" t="s">
        <v>343694</v>
      </c>
      <c r="AL22362" s="1" t="s">
        <v>343695</v>
      </c>
      <c r="AM22362" s="1" t="s">
        <v>76</v>
      </c>
      <c r="AN22362" s="1" t="s">
        <v>343696</v>
      </c>
      <c r="AP22362" s="10" t="str">
        <f t="shared" si="3492"/>
        <v>Foto</v>
      </c>
      <c r="AQ22362" s="10" t="str">
        <f t="shared" si="3493"/>
        <v>Foto</v>
      </c>
      <c r="AR22362" s="10" t="str">
        <f t="shared" si="3494"/>
        <v>Foto</v>
      </c>
      <c r="AS22362" s="10" t="str">
        <f t="shared" si="3495"/>
        <v>Foto</v>
      </c>
      <c r="AT22362" s="10" t="str">
        <f t="shared" si="3496"/>
        <v>Foto</v>
      </c>
      <c r="AU22362" s="10" t="str">
        <f t="shared" si="3497"/>
        <v>Foto</v>
      </c>
      <c r="AV22362" s="10" t="str">
        <f t="shared" si="3498"/>
        <v>Foto</v>
      </c>
      <c r="AW22362" s="10" t="str">
        <f t="shared" si="3499"/>
        <v/>
      </c>
      <c r="AX22362" s="10" t="str">
        <f t="shared" si="3500"/>
        <v>Foto</v>
      </c>
    </row>
    <row r="22363" spans="2:50">
      <c r="B22363" s="2">
        <v>22353</v>
      </c>
      <c r="C22363" s="2" t="s">
        <v>69</v>
      </c>
      <c r="D22363" s="2">
        <v>65207861</v>
      </c>
      <c r="E22363" s="2" t="s">
        <v>10</v>
      </c>
      <c r="F22363" s="1" t="s">
        <v>70</v>
      </c>
      <c r="G22363" s="1">
        <v>65207861</v>
      </c>
      <c r="H22363" s="2" t="str">
        <f t="shared" si="3491"/>
        <v>BDI</v>
      </c>
      <c r="I22363" s="1">
        <v>10678405</v>
      </c>
      <c r="J22363" s="1" t="s">
        <v>343697</v>
      </c>
      <c r="K22363" s="1" t="s">
        <v>21</v>
      </c>
      <c r="L22363" s="1">
        <v>37.5</v>
      </c>
      <c r="M22363" s="1" t="s">
        <v>109</v>
      </c>
      <c r="N22363" s="1">
        <v>240</v>
      </c>
      <c r="O22363" s="1" t="s">
        <v>74</v>
      </c>
      <c r="P22363" s="1">
        <v>1</v>
      </c>
      <c r="Q22363" s="1" t="s">
        <v>75</v>
      </c>
      <c r="R22363" s="1" t="s">
        <v>355</v>
      </c>
      <c r="S22363" s="1">
        <v>18</v>
      </c>
      <c r="T22363" s="1" t="s">
        <v>390</v>
      </c>
      <c r="U22363" s="1" t="s">
        <v>78</v>
      </c>
      <c r="V22363" s="1" t="s">
        <v>343698</v>
      </c>
      <c r="W22363" s="1" t="s">
        <v>343699</v>
      </c>
      <c r="X22363" s="1" t="s">
        <v>343700</v>
      </c>
      <c r="Y22363" s="1" t="s">
        <v>343701</v>
      </c>
      <c r="Z22363" s="1" t="s">
        <v>343702</v>
      </c>
      <c r="AA22363" s="1" t="s">
        <v>343703</v>
      </c>
      <c r="AB22363" s="1" t="s">
        <v>343704</v>
      </c>
      <c r="AC22363" s="1" t="s">
        <v>76</v>
      </c>
      <c r="AD22363" s="1" t="s">
        <v>76</v>
      </c>
      <c r="AF22363" s="1" t="s">
        <v>343705</v>
      </c>
      <c r="AG22363" s="1" t="s">
        <v>343706</v>
      </c>
      <c r="AH22363" s="1" t="s">
        <v>343707</v>
      </c>
      <c r="AI22363" s="1" t="s">
        <v>343708</v>
      </c>
      <c r="AJ22363" s="1" t="s">
        <v>343709</v>
      </c>
      <c r="AK22363" s="1" t="s">
        <v>343710</v>
      </c>
      <c r="AL22363" s="1" t="s">
        <v>343711</v>
      </c>
      <c r="AM22363" s="1" t="s">
        <v>76</v>
      </c>
      <c r="AN22363" s="1" t="s">
        <v>76</v>
      </c>
      <c r="AP22363" s="10" t="str">
        <f t="shared" si="3492"/>
        <v>Foto</v>
      </c>
      <c r="AQ22363" s="10" t="str">
        <f t="shared" si="3493"/>
        <v>Foto</v>
      </c>
      <c r="AR22363" s="10" t="str">
        <f t="shared" si="3494"/>
        <v>Foto</v>
      </c>
      <c r="AS22363" s="10" t="str">
        <f t="shared" si="3495"/>
        <v>Foto</v>
      </c>
      <c r="AT22363" s="10" t="str">
        <f t="shared" si="3496"/>
        <v>Foto</v>
      </c>
      <c r="AU22363" s="10" t="str">
        <f t="shared" si="3497"/>
        <v>Foto</v>
      </c>
      <c r="AV22363" s="10" t="str">
        <f t="shared" si="3498"/>
        <v>Foto</v>
      </c>
      <c r="AW22363" s="10" t="str">
        <f t="shared" si="3499"/>
        <v/>
      </c>
      <c r="AX22363" s="10" t="str">
        <f t="shared" si="3500"/>
        <v/>
      </c>
    </row>
    <row r="22364" spans="2:50">
      <c r="B22364" s="2">
        <v>22354</v>
      </c>
      <c r="C22364" s="2" t="s">
        <v>69</v>
      </c>
      <c r="D22364" s="2">
        <v>65722098</v>
      </c>
      <c r="E22364" s="2" t="s">
        <v>10</v>
      </c>
      <c r="F22364" s="1" t="s">
        <v>70</v>
      </c>
      <c r="G22364" s="1">
        <v>65722098</v>
      </c>
      <c r="H22364" s="2" t="str">
        <f t="shared" si="3491"/>
        <v>BDI</v>
      </c>
      <c r="I22364" s="1">
        <v>10678405</v>
      </c>
      <c r="J22364" s="1" t="s">
        <v>343712</v>
      </c>
      <c r="K22364" s="1" t="s">
        <v>21</v>
      </c>
      <c r="L22364" s="1">
        <v>37.5</v>
      </c>
      <c r="M22364" s="1" t="s">
        <v>109</v>
      </c>
      <c r="N22364" s="1">
        <v>240</v>
      </c>
      <c r="O22364" s="1" t="s">
        <v>74</v>
      </c>
      <c r="P22364" s="1">
        <v>1</v>
      </c>
      <c r="Q22364" s="1" t="s">
        <v>75</v>
      </c>
      <c r="R22364" s="1" t="s">
        <v>207</v>
      </c>
      <c r="S22364" s="1">
        <v>18</v>
      </c>
      <c r="T22364" s="1" t="s">
        <v>390</v>
      </c>
      <c r="U22364" s="1" t="s">
        <v>78</v>
      </c>
      <c r="V22364" s="1" t="s">
        <v>343713</v>
      </c>
      <c r="W22364" s="1" t="s">
        <v>343714</v>
      </c>
      <c r="X22364" s="1" t="s">
        <v>343715</v>
      </c>
      <c r="Y22364" s="1" t="s">
        <v>343716</v>
      </c>
      <c r="Z22364" s="1" t="s">
        <v>343717</v>
      </c>
      <c r="AA22364" s="1" t="s">
        <v>343718</v>
      </c>
      <c r="AB22364" s="1" t="s">
        <v>343719</v>
      </c>
      <c r="AC22364" s="1" t="s">
        <v>76</v>
      </c>
      <c r="AD22364" s="1" t="s">
        <v>343720</v>
      </c>
      <c r="AF22364" s="1" t="s">
        <v>343721</v>
      </c>
      <c r="AG22364" s="1" t="s">
        <v>343722</v>
      </c>
      <c r="AH22364" s="1" t="s">
        <v>343723</v>
      </c>
      <c r="AI22364" s="1" t="s">
        <v>343724</v>
      </c>
      <c r="AJ22364" s="1" t="s">
        <v>343725</v>
      </c>
      <c r="AK22364" s="1" t="s">
        <v>343726</v>
      </c>
      <c r="AL22364" s="1" t="s">
        <v>343727</v>
      </c>
      <c r="AM22364" s="1" t="s">
        <v>76</v>
      </c>
      <c r="AN22364" s="1" t="s">
        <v>343728</v>
      </c>
      <c r="AP22364" s="10" t="str">
        <f t="shared" si="3492"/>
        <v>Foto</v>
      </c>
      <c r="AQ22364" s="10" t="str">
        <f t="shared" si="3493"/>
        <v>Foto</v>
      </c>
      <c r="AR22364" s="10" t="str">
        <f t="shared" si="3494"/>
        <v>Foto</v>
      </c>
      <c r="AS22364" s="10" t="str">
        <f t="shared" si="3495"/>
        <v>Foto</v>
      </c>
      <c r="AT22364" s="10" t="str">
        <f t="shared" si="3496"/>
        <v>Foto</v>
      </c>
      <c r="AU22364" s="10" t="str">
        <f t="shared" si="3497"/>
        <v>Foto</v>
      </c>
      <c r="AV22364" s="10" t="str">
        <f t="shared" si="3498"/>
        <v>Foto</v>
      </c>
      <c r="AW22364" s="10" t="str">
        <f t="shared" si="3499"/>
        <v/>
      </c>
      <c r="AX22364" s="10" t="str">
        <f t="shared" si="3500"/>
        <v>Foto</v>
      </c>
    </row>
    <row r="22365" spans="2:50">
      <c r="B22365" s="2">
        <v>22355</v>
      </c>
      <c r="C22365" s="2" t="s">
        <v>69</v>
      </c>
      <c r="D22365" s="2">
        <v>65749060</v>
      </c>
      <c r="E22365" s="2" t="s">
        <v>10</v>
      </c>
      <c r="F22365" s="1" t="s">
        <v>70</v>
      </c>
      <c r="G22365" s="1">
        <v>65749060</v>
      </c>
      <c r="H22365" s="2" t="str">
        <f t="shared" si="3491"/>
        <v>BDI</v>
      </c>
      <c r="I22365" s="1">
        <v>10678405</v>
      </c>
      <c r="J22365" s="1" t="s">
        <v>343729</v>
      </c>
      <c r="K22365" s="1" t="s">
        <v>21</v>
      </c>
      <c r="L22365" s="1">
        <v>37.5</v>
      </c>
      <c r="M22365" s="1" t="s">
        <v>96</v>
      </c>
      <c r="N22365" s="1">
        <v>240</v>
      </c>
      <c r="O22365" s="1" t="s">
        <v>74</v>
      </c>
      <c r="P22365" s="1">
        <v>1</v>
      </c>
      <c r="Q22365" s="1" t="s">
        <v>75</v>
      </c>
      <c r="R22365" s="1" t="s">
        <v>529</v>
      </c>
      <c r="S22365" s="1">
        <v>18</v>
      </c>
      <c r="T22365" s="1" t="s">
        <v>390</v>
      </c>
      <c r="U22365" s="1" t="s">
        <v>78</v>
      </c>
      <c r="V22365" s="1" t="s">
        <v>343730</v>
      </c>
      <c r="W22365" s="1" t="s">
        <v>343731</v>
      </c>
      <c r="X22365" s="1" t="s">
        <v>343732</v>
      </c>
      <c r="Y22365" s="1" t="s">
        <v>343733</v>
      </c>
      <c r="Z22365" s="1" t="s">
        <v>343734</v>
      </c>
      <c r="AA22365" s="1" t="s">
        <v>343735</v>
      </c>
      <c r="AB22365" s="1" t="s">
        <v>343736</v>
      </c>
      <c r="AC22365" s="1" t="s">
        <v>76</v>
      </c>
      <c r="AD22365" s="1" t="s">
        <v>76</v>
      </c>
      <c r="AF22365" s="1" t="s">
        <v>343737</v>
      </c>
      <c r="AG22365" s="1" t="s">
        <v>343738</v>
      </c>
      <c r="AH22365" s="1" t="s">
        <v>343739</v>
      </c>
      <c r="AI22365" s="1" t="s">
        <v>343740</v>
      </c>
      <c r="AJ22365" s="1" t="s">
        <v>343741</v>
      </c>
      <c r="AK22365" s="1" t="s">
        <v>343742</v>
      </c>
      <c r="AL22365" s="1" t="s">
        <v>343743</v>
      </c>
      <c r="AM22365" s="1" t="s">
        <v>76</v>
      </c>
      <c r="AN22365" s="1" t="s">
        <v>76</v>
      </c>
      <c r="AP22365" s="10" t="str">
        <f t="shared" si="3492"/>
        <v>Foto</v>
      </c>
      <c r="AQ22365" s="10" t="str">
        <f t="shared" si="3493"/>
        <v>Foto</v>
      </c>
      <c r="AR22365" s="10" t="str">
        <f t="shared" si="3494"/>
        <v>Foto</v>
      </c>
      <c r="AS22365" s="10" t="str">
        <f t="shared" si="3495"/>
        <v>Foto</v>
      </c>
      <c r="AT22365" s="10" t="str">
        <f t="shared" si="3496"/>
        <v>Foto</v>
      </c>
      <c r="AU22365" s="10" t="str">
        <f t="shared" si="3497"/>
        <v>Foto</v>
      </c>
      <c r="AV22365" s="10" t="str">
        <f t="shared" si="3498"/>
        <v>Foto</v>
      </c>
      <c r="AW22365" s="10" t="str">
        <f t="shared" si="3499"/>
        <v/>
      </c>
      <c r="AX22365" s="10" t="str">
        <f t="shared" si="3500"/>
        <v/>
      </c>
    </row>
    <row r="22366" spans="2:50">
      <c r="B22366" s="2">
        <v>22356</v>
      </c>
      <c r="C22366" s="2" t="s">
        <v>69</v>
      </c>
      <c r="D22366" s="2">
        <v>65754377</v>
      </c>
      <c r="E22366" s="2" t="s">
        <v>10</v>
      </c>
      <c r="F22366" s="1" t="s">
        <v>70</v>
      </c>
      <c r="G22366" s="1">
        <v>65754377</v>
      </c>
      <c r="H22366" s="2" t="str">
        <f t="shared" si="3491"/>
        <v>BDI</v>
      </c>
      <c r="I22366" s="1">
        <v>10716502</v>
      </c>
      <c r="J22366" s="1" t="s">
        <v>343744</v>
      </c>
      <c r="K22366" s="1" t="s">
        <v>21</v>
      </c>
      <c r="L22366" s="1">
        <v>37.5</v>
      </c>
      <c r="M22366" s="1" t="s">
        <v>188</v>
      </c>
      <c r="N22366" s="1">
        <v>240</v>
      </c>
      <c r="O22366" s="1" t="s">
        <v>74</v>
      </c>
      <c r="P22366" s="1">
        <v>1</v>
      </c>
      <c r="Q22366" s="1" t="s">
        <v>75</v>
      </c>
      <c r="R22366" s="1" t="s">
        <v>207</v>
      </c>
      <c r="S22366" s="1">
        <v>18</v>
      </c>
      <c r="T22366" s="1" t="s">
        <v>390</v>
      </c>
      <c r="U22366" s="1" t="s">
        <v>78</v>
      </c>
      <c r="V22366" s="1" t="s">
        <v>343745</v>
      </c>
      <c r="W22366" s="1" t="s">
        <v>343746</v>
      </c>
      <c r="X22366" s="1" t="s">
        <v>343747</v>
      </c>
      <c r="Y22366" s="1" t="s">
        <v>343748</v>
      </c>
      <c r="Z22366" s="1" t="s">
        <v>343749</v>
      </c>
      <c r="AA22366" s="1" t="s">
        <v>343750</v>
      </c>
      <c r="AB22366" s="1" t="s">
        <v>343751</v>
      </c>
      <c r="AC22366" s="1" t="s">
        <v>343752</v>
      </c>
      <c r="AD22366" s="1" t="s">
        <v>76</v>
      </c>
      <c r="AF22366" s="1" t="s">
        <v>343753</v>
      </c>
      <c r="AG22366" s="1" t="s">
        <v>343754</v>
      </c>
      <c r="AH22366" s="1" t="s">
        <v>343755</v>
      </c>
      <c r="AI22366" s="1" t="s">
        <v>343756</v>
      </c>
      <c r="AJ22366" s="1" t="s">
        <v>343757</v>
      </c>
      <c r="AK22366" s="1" t="s">
        <v>343758</v>
      </c>
      <c r="AL22366" s="1" t="s">
        <v>343759</v>
      </c>
      <c r="AM22366" s="1" t="s">
        <v>343760</v>
      </c>
      <c r="AN22366" s="1" t="s">
        <v>76</v>
      </c>
      <c r="AP22366" s="10" t="str">
        <f t="shared" si="3492"/>
        <v>Foto</v>
      </c>
      <c r="AQ22366" s="10" t="str">
        <f t="shared" si="3493"/>
        <v>Foto</v>
      </c>
      <c r="AR22366" s="10" t="str">
        <f t="shared" si="3494"/>
        <v>Foto</v>
      </c>
      <c r="AS22366" s="10" t="str">
        <f t="shared" si="3495"/>
        <v>Foto</v>
      </c>
      <c r="AT22366" s="10" t="str">
        <f t="shared" si="3496"/>
        <v>Foto</v>
      </c>
      <c r="AU22366" s="10" t="str">
        <f t="shared" si="3497"/>
        <v>Foto</v>
      </c>
      <c r="AV22366" s="10" t="str">
        <f t="shared" si="3498"/>
        <v>Foto</v>
      </c>
      <c r="AW22366" s="10" t="str">
        <f t="shared" si="3499"/>
        <v>Foto</v>
      </c>
      <c r="AX22366" s="10" t="str">
        <f t="shared" si="3500"/>
        <v/>
      </c>
    </row>
    <row r="22367" spans="2:50">
      <c r="B22367" s="2">
        <v>22357</v>
      </c>
      <c r="C22367" s="2" t="s">
        <v>69</v>
      </c>
      <c r="D22367" s="2">
        <v>65004056</v>
      </c>
      <c r="E22367" s="2" t="s">
        <v>10</v>
      </c>
      <c r="F22367" s="1" t="s">
        <v>70</v>
      </c>
      <c r="G22367" s="1">
        <v>65004056</v>
      </c>
      <c r="H22367" s="2" t="str">
        <f t="shared" si="3491"/>
        <v>BDI</v>
      </c>
      <c r="I22367" s="1">
        <v>10766604</v>
      </c>
      <c r="J22367" s="1" t="s">
        <v>343761</v>
      </c>
      <c r="K22367" s="1" t="s">
        <v>21</v>
      </c>
      <c r="L22367" s="1">
        <v>37.5</v>
      </c>
      <c r="M22367" s="1" t="s">
        <v>188</v>
      </c>
      <c r="N22367" s="1">
        <v>240</v>
      </c>
      <c r="O22367" s="1" t="s">
        <v>74</v>
      </c>
      <c r="P22367" s="1">
        <v>1</v>
      </c>
      <c r="Q22367" s="1" t="s">
        <v>75</v>
      </c>
      <c r="R22367" s="1" t="s">
        <v>825</v>
      </c>
      <c r="S22367" s="1">
        <v>18</v>
      </c>
      <c r="T22367" s="1" t="s">
        <v>390</v>
      </c>
      <c r="U22367" s="1" t="s">
        <v>78</v>
      </c>
      <c r="V22367" s="1" t="s">
        <v>343762</v>
      </c>
      <c r="W22367" s="1" t="s">
        <v>343763</v>
      </c>
      <c r="X22367" s="1" t="s">
        <v>343764</v>
      </c>
      <c r="Y22367" s="1" t="s">
        <v>343765</v>
      </c>
      <c r="Z22367" s="1" t="s">
        <v>343766</v>
      </c>
      <c r="AA22367" s="1" t="s">
        <v>343767</v>
      </c>
      <c r="AB22367" s="1" t="s">
        <v>343768</v>
      </c>
      <c r="AC22367" s="1" t="s">
        <v>343769</v>
      </c>
      <c r="AD22367" s="1" t="s">
        <v>76</v>
      </c>
      <c r="AF22367" s="1" t="s">
        <v>343770</v>
      </c>
      <c r="AG22367" s="1" t="s">
        <v>343771</v>
      </c>
      <c r="AH22367" s="1" t="s">
        <v>343772</v>
      </c>
      <c r="AI22367" s="1" t="s">
        <v>343773</v>
      </c>
      <c r="AJ22367" s="1" t="s">
        <v>343774</v>
      </c>
      <c r="AK22367" s="1" t="s">
        <v>343775</v>
      </c>
      <c r="AL22367" s="1" t="s">
        <v>343776</v>
      </c>
      <c r="AM22367" s="1" t="s">
        <v>343777</v>
      </c>
      <c r="AN22367" s="1" t="s">
        <v>76</v>
      </c>
      <c r="AP22367" s="10" t="str">
        <f t="shared" si="3492"/>
        <v>Foto</v>
      </c>
      <c r="AQ22367" s="10" t="str">
        <f t="shared" si="3493"/>
        <v>Foto</v>
      </c>
      <c r="AR22367" s="10" t="str">
        <f t="shared" si="3494"/>
        <v>Foto</v>
      </c>
      <c r="AS22367" s="10" t="str">
        <f t="shared" si="3495"/>
        <v>Foto</v>
      </c>
      <c r="AT22367" s="10" t="str">
        <f t="shared" si="3496"/>
        <v>Foto</v>
      </c>
      <c r="AU22367" s="10" t="str">
        <f t="shared" si="3497"/>
        <v>Foto</v>
      </c>
      <c r="AV22367" s="10" t="str">
        <f t="shared" si="3498"/>
        <v>Foto</v>
      </c>
      <c r="AW22367" s="10" t="str">
        <f t="shared" si="3499"/>
        <v>Foto</v>
      </c>
      <c r="AX22367" s="10" t="str">
        <f t="shared" si="3500"/>
        <v/>
      </c>
    </row>
    <row r="22368" spans="2:50">
      <c r="B22368" s="2">
        <v>22358</v>
      </c>
      <c r="C22368" s="2" t="s">
        <v>69</v>
      </c>
      <c r="D22368" s="2">
        <v>65778005</v>
      </c>
      <c r="E22368" s="2" t="s">
        <v>10</v>
      </c>
      <c r="F22368" s="1" t="s">
        <v>70</v>
      </c>
      <c r="G22368" s="1">
        <v>65778005</v>
      </c>
      <c r="H22368" s="2" t="str">
        <f t="shared" si="3491"/>
        <v>BDI</v>
      </c>
      <c r="I22368" s="1">
        <v>10707901</v>
      </c>
      <c r="J22368" s="1" t="s">
        <v>343778</v>
      </c>
      <c r="K22368" s="1" t="s">
        <v>21</v>
      </c>
      <c r="L22368" s="1">
        <v>37.5</v>
      </c>
      <c r="M22368" s="1" t="s">
        <v>21</v>
      </c>
      <c r="N22368" s="1">
        <v>240</v>
      </c>
      <c r="O22368" s="1" t="s">
        <v>74</v>
      </c>
      <c r="P22368" s="1">
        <v>1</v>
      </c>
      <c r="Q22368" s="1" t="s">
        <v>75</v>
      </c>
      <c r="R22368" s="1" t="s">
        <v>355</v>
      </c>
      <c r="S22368" s="1">
        <v>18</v>
      </c>
      <c r="T22368" s="1" t="s">
        <v>390</v>
      </c>
      <c r="U22368" s="1" t="s">
        <v>78</v>
      </c>
      <c r="V22368" s="1" t="s">
        <v>343779</v>
      </c>
      <c r="W22368" s="1" t="s">
        <v>343780</v>
      </c>
      <c r="X22368" s="1" t="s">
        <v>343781</v>
      </c>
      <c r="Y22368" s="1" t="s">
        <v>343782</v>
      </c>
      <c r="Z22368" s="1" t="s">
        <v>343783</v>
      </c>
      <c r="AA22368" s="1" t="s">
        <v>343784</v>
      </c>
      <c r="AB22368" s="1" t="s">
        <v>343785</v>
      </c>
      <c r="AC22368" s="1" t="s">
        <v>343786</v>
      </c>
      <c r="AD22368" s="1" t="s">
        <v>76</v>
      </c>
      <c r="AF22368" s="1" t="s">
        <v>343787</v>
      </c>
      <c r="AG22368" s="1" t="s">
        <v>343788</v>
      </c>
      <c r="AH22368" s="1" t="s">
        <v>343789</v>
      </c>
      <c r="AI22368" s="1" t="s">
        <v>343790</v>
      </c>
      <c r="AJ22368" s="1" t="s">
        <v>343791</v>
      </c>
      <c r="AK22368" s="1" t="s">
        <v>343792</v>
      </c>
      <c r="AL22368" s="1" t="s">
        <v>343793</v>
      </c>
      <c r="AM22368" s="1" t="s">
        <v>343794</v>
      </c>
      <c r="AN22368" s="1" t="s">
        <v>76</v>
      </c>
      <c r="AP22368" s="10" t="str">
        <f t="shared" si="3492"/>
        <v>Foto</v>
      </c>
      <c r="AQ22368" s="10" t="str">
        <f t="shared" si="3493"/>
        <v>Foto</v>
      </c>
      <c r="AR22368" s="10" t="str">
        <f t="shared" si="3494"/>
        <v>Foto</v>
      </c>
      <c r="AS22368" s="10" t="str">
        <f t="shared" si="3495"/>
        <v>Foto</v>
      </c>
      <c r="AT22368" s="10" t="str">
        <f t="shared" si="3496"/>
        <v>Foto</v>
      </c>
      <c r="AU22368" s="10" t="str">
        <f t="shared" si="3497"/>
        <v>Foto</v>
      </c>
      <c r="AV22368" s="10" t="str">
        <f t="shared" si="3498"/>
        <v>Foto</v>
      </c>
      <c r="AW22368" s="10" t="str">
        <f t="shared" si="3499"/>
        <v>Foto</v>
      </c>
      <c r="AX22368" s="10" t="str">
        <f t="shared" si="3500"/>
        <v/>
      </c>
    </row>
    <row r="22369" spans="2:50">
      <c r="B22369" s="2">
        <v>22359</v>
      </c>
      <c r="C22369" s="2" t="s">
        <v>69</v>
      </c>
      <c r="D22369" s="2">
        <v>65749337</v>
      </c>
      <c r="E22369" s="2" t="s">
        <v>10</v>
      </c>
      <c r="F22369" s="1" t="s">
        <v>70</v>
      </c>
      <c r="G22369" s="1">
        <v>65749337</v>
      </c>
      <c r="H22369" s="2" t="str">
        <f t="shared" si="3491"/>
        <v>BDI</v>
      </c>
      <c r="I22369" s="1">
        <v>10777802</v>
      </c>
      <c r="J22369" s="1" t="s">
        <v>343795</v>
      </c>
      <c r="K22369" s="1" t="s">
        <v>21</v>
      </c>
      <c r="L22369" s="1">
        <v>37.5</v>
      </c>
      <c r="M22369" s="1" t="s">
        <v>933</v>
      </c>
      <c r="N22369" s="1">
        <v>240</v>
      </c>
      <c r="O22369" s="1" t="s">
        <v>74</v>
      </c>
      <c r="P22369" s="1">
        <v>1</v>
      </c>
      <c r="Q22369" s="1" t="s">
        <v>75</v>
      </c>
      <c r="R22369" s="1" t="s">
        <v>207</v>
      </c>
      <c r="S22369" s="1">
        <v>18</v>
      </c>
      <c r="T22369" s="1" t="s">
        <v>390</v>
      </c>
      <c r="U22369" s="1" t="s">
        <v>78</v>
      </c>
      <c r="V22369" s="1" t="s">
        <v>343796</v>
      </c>
      <c r="W22369" s="1" t="s">
        <v>343797</v>
      </c>
      <c r="X22369" s="1" t="s">
        <v>343798</v>
      </c>
      <c r="Y22369" s="1" t="s">
        <v>343799</v>
      </c>
      <c r="Z22369" s="1" t="s">
        <v>343800</v>
      </c>
      <c r="AA22369" s="1" t="s">
        <v>343801</v>
      </c>
      <c r="AB22369" s="1" t="s">
        <v>343802</v>
      </c>
      <c r="AC22369" s="1" t="s">
        <v>343803</v>
      </c>
      <c r="AD22369" s="1" t="s">
        <v>76</v>
      </c>
      <c r="AF22369" s="1" t="s">
        <v>343804</v>
      </c>
      <c r="AG22369" s="1" t="s">
        <v>343805</v>
      </c>
      <c r="AH22369" s="1" t="s">
        <v>343806</v>
      </c>
      <c r="AI22369" s="1" t="s">
        <v>343807</v>
      </c>
      <c r="AJ22369" s="1" t="s">
        <v>343808</v>
      </c>
      <c r="AK22369" s="1" t="s">
        <v>343809</v>
      </c>
      <c r="AL22369" s="1" t="s">
        <v>343810</v>
      </c>
      <c r="AM22369" s="1" t="s">
        <v>343811</v>
      </c>
      <c r="AN22369" s="1" t="s">
        <v>76</v>
      </c>
      <c r="AP22369" s="10" t="str">
        <f t="shared" si="3492"/>
        <v>Foto</v>
      </c>
      <c r="AQ22369" s="10" t="str">
        <f t="shared" si="3493"/>
        <v>Foto</v>
      </c>
      <c r="AR22369" s="10" t="str">
        <f t="shared" si="3494"/>
        <v>Foto</v>
      </c>
      <c r="AS22369" s="10" t="str">
        <f t="shared" si="3495"/>
        <v>Foto</v>
      </c>
      <c r="AT22369" s="10" t="str">
        <f t="shared" si="3496"/>
        <v>Foto</v>
      </c>
      <c r="AU22369" s="10" t="str">
        <f t="shared" si="3497"/>
        <v>Foto</v>
      </c>
      <c r="AV22369" s="10" t="str">
        <f t="shared" si="3498"/>
        <v>Foto</v>
      </c>
      <c r="AW22369" s="10" t="str">
        <f t="shared" si="3499"/>
        <v>Foto</v>
      </c>
      <c r="AX22369" s="10" t="str">
        <f t="shared" si="3500"/>
        <v/>
      </c>
    </row>
    <row r="22370" spans="2:50">
      <c r="B22370" s="2">
        <v>22360</v>
      </c>
      <c r="C22370" s="2" t="s">
        <v>69</v>
      </c>
      <c r="D22370" s="2">
        <v>65902446</v>
      </c>
      <c r="E22370" s="2" t="s">
        <v>10</v>
      </c>
      <c r="F22370" s="1" t="s">
        <v>70</v>
      </c>
      <c r="G22370" s="1">
        <v>65902446</v>
      </c>
      <c r="H22370" s="2" t="str">
        <f t="shared" si="3491"/>
        <v>BDI</v>
      </c>
      <c r="I22370" s="1">
        <v>10678407</v>
      </c>
      <c r="J22370" s="1" t="s">
        <v>343812</v>
      </c>
      <c r="K22370" s="1" t="s">
        <v>24</v>
      </c>
      <c r="L22370" s="1">
        <v>37.5</v>
      </c>
      <c r="M22370" s="1" t="s">
        <v>109</v>
      </c>
      <c r="N22370" s="1">
        <v>240</v>
      </c>
      <c r="O22370" s="1" t="s">
        <v>74</v>
      </c>
      <c r="P22370" s="1">
        <v>1</v>
      </c>
      <c r="Q22370" s="1" t="s">
        <v>75</v>
      </c>
      <c r="R22370" s="1" t="s">
        <v>811</v>
      </c>
      <c r="S22370" s="1">
        <v>18</v>
      </c>
      <c r="T22370" s="1" t="s">
        <v>390</v>
      </c>
      <c r="U22370" s="1" t="s">
        <v>78</v>
      </c>
      <c r="V22370" s="1" t="s">
        <v>343813</v>
      </c>
      <c r="W22370" s="1" t="s">
        <v>343814</v>
      </c>
      <c r="X22370" s="1" t="s">
        <v>343815</v>
      </c>
      <c r="Y22370" s="1" t="s">
        <v>343816</v>
      </c>
      <c r="Z22370" s="1" t="s">
        <v>343817</v>
      </c>
      <c r="AA22370" s="1" t="s">
        <v>76</v>
      </c>
      <c r="AB22370" s="1" t="s">
        <v>76</v>
      </c>
      <c r="AC22370" s="1" t="s">
        <v>76</v>
      </c>
      <c r="AD22370" s="1" t="s">
        <v>343818</v>
      </c>
      <c r="AF22370" s="1" t="s">
        <v>343819</v>
      </c>
      <c r="AG22370" s="1" t="s">
        <v>343820</v>
      </c>
      <c r="AH22370" s="1" t="s">
        <v>343821</v>
      </c>
      <c r="AI22370" s="1" t="s">
        <v>343822</v>
      </c>
      <c r="AJ22370" s="1" t="s">
        <v>343823</v>
      </c>
      <c r="AK22370" s="1" t="s">
        <v>76</v>
      </c>
      <c r="AL22370" s="1" t="s">
        <v>76</v>
      </c>
      <c r="AM22370" s="1" t="s">
        <v>76</v>
      </c>
      <c r="AN22370" s="1" t="s">
        <v>343824</v>
      </c>
      <c r="AP22370" s="10" t="str">
        <f t="shared" si="3492"/>
        <v>Foto</v>
      </c>
      <c r="AQ22370" s="10" t="str">
        <f t="shared" si="3493"/>
        <v>Foto</v>
      </c>
      <c r="AR22370" s="10" t="str">
        <f t="shared" si="3494"/>
        <v>Foto</v>
      </c>
      <c r="AS22370" s="10" t="str">
        <f t="shared" si="3495"/>
        <v>Foto</v>
      </c>
      <c r="AT22370" s="10" t="str">
        <f t="shared" si="3496"/>
        <v>Foto</v>
      </c>
      <c r="AU22370" s="10" t="str">
        <f t="shared" si="3497"/>
        <v/>
      </c>
      <c r="AV22370" s="10" t="str">
        <f t="shared" si="3498"/>
        <v/>
      </c>
      <c r="AW22370" s="10" t="str">
        <f t="shared" si="3499"/>
        <v/>
      </c>
      <c r="AX22370" s="10" t="str">
        <f t="shared" si="3500"/>
        <v>Foto</v>
      </c>
    </row>
    <row r="22371" spans="2:50">
      <c r="B22371" s="2">
        <v>22361</v>
      </c>
      <c r="C22371" s="2" t="s">
        <v>69</v>
      </c>
      <c r="D22371" s="2">
        <v>65902451</v>
      </c>
      <c r="E22371" s="2" t="s">
        <v>10</v>
      </c>
      <c r="F22371" s="1" t="s">
        <v>70</v>
      </c>
      <c r="G22371" s="1">
        <v>65902451</v>
      </c>
      <c r="H22371" s="2" t="str">
        <f t="shared" si="3491"/>
        <v>BDI</v>
      </c>
      <c r="I22371" s="1">
        <v>10678401</v>
      </c>
      <c r="J22371" s="1" t="s">
        <v>343825</v>
      </c>
      <c r="K22371" s="1" t="s">
        <v>24</v>
      </c>
      <c r="L22371" s="1">
        <v>37.5</v>
      </c>
      <c r="M22371" s="1" t="s">
        <v>109</v>
      </c>
      <c r="N22371" s="1">
        <v>240</v>
      </c>
      <c r="O22371" s="1" t="s">
        <v>74</v>
      </c>
      <c r="P22371" s="1">
        <v>1</v>
      </c>
      <c r="Q22371" s="1" t="s">
        <v>75</v>
      </c>
      <c r="R22371" s="1" t="s">
        <v>811</v>
      </c>
      <c r="S22371" s="1">
        <v>18</v>
      </c>
      <c r="T22371" s="1" t="s">
        <v>390</v>
      </c>
      <c r="U22371" s="1" t="s">
        <v>78</v>
      </c>
      <c r="V22371" s="1" t="s">
        <v>343826</v>
      </c>
      <c r="W22371" s="1" t="s">
        <v>343827</v>
      </c>
      <c r="X22371" s="1" t="s">
        <v>343828</v>
      </c>
      <c r="Y22371" s="1" t="s">
        <v>343829</v>
      </c>
      <c r="Z22371" s="1" t="s">
        <v>343830</v>
      </c>
      <c r="AA22371" s="1" t="s">
        <v>343831</v>
      </c>
      <c r="AB22371" s="1" t="s">
        <v>76</v>
      </c>
      <c r="AC22371" s="1" t="s">
        <v>76</v>
      </c>
      <c r="AD22371" s="1" t="s">
        <v>76</v>
      </c>
      <c r="AF22371" s="1" t="s">
        <v>343832</v>
      </c>
      <c r="AG22371" s="1" t="s">
        <v>343833</v>
      </c>
      <c r="AH22371" s="1" t="s">
        <v>343834</v>
      </c>
      <c r="AI22371" s="1" t="s">
        <v>343835</v>
      </c>
      <c r="AJ22371" s="1" t="s">
        <v>343836</v>
      </c>
      <c r="AK22371" s="1" t="s">
        <v>343837</v>
      </c>
      <c r="AL22371" s="1" t="s">
        <v>76</v>
      </c>
      <c r="AM22371" s="1" t="s">
        <v>76</v>
      </c>
      <c r="AN22371" s="1" t="s">
        <v>76</v>
      </c>
      <c r="AP22371" s="10" t="str">
        <f t="shared" si="3492"/>
        <v>Foto</v>
      </c>
      <c r="AQ22371" s="10" t="str">
        <f t="shared" si="3493"/>
        <v>Foto</v>
      </c>
      <c r="AR22371" s="10" t="str">
        <f t="shared" si="3494"/>
        <v>Foto</v>
      </c>
      <c r="AS22371" s="10" t="str">
        <f t="shared" si="3495"/>
        <v>Foto</v>
      </c>
      <c r="AT22371" s="10" t="str">
        <f t="shared" si="3496"/>
        <v>Foto</v>
      </c>
      <c r="AU22371" s="10" t="str">
        <f t="shared" si="3497"/>
        <v>Foto</v>
      </c>
      <c r="AV22371" s="10" t="str">
        <f t="shared" si="3498"/>
        <v/>
      </c>
      <c r="AW22371" s="10" t="str">
        <f t="shared" si="3499"/>
        <v/>
      </c>
      <c r="AX22371" s="10" t="str">
        <f t="shared" si="3500"/>
        <v/>
      </c>
    </row>
    <row r="22372" spans="2:50">
      <c r="B22372" s="2">
        <v>22362</v>
      </c>
      <c r="C22372" s="2" t="s">
        <v>69</v>
      </c>
      <c r="D22372" s="2">
        <v>65902075</v>
      </c>
      <c r="E22372" s="2" t="s">
        <v>10</v>
      </c>
      <c r="F22372" s="1" t="s">
        <v>70</v>
      </c>
      <c r="G22372" s="1">
        <v>65902075</v>
      </c>
      <c r="H22372" s="2" t="str">
        <f t="shared" si="3491"/>
        <v>BDI</v>
      </c>
      <c r="I22372" s="1">
        <v>10678401</v>
      </c>
      <c r="J22372" s="1" t="s">
        <v>343838</v>
      </c>
      <c r="K22372" s="1" t="s">
        <v>24</v>
      </c>
      <c r="L22372" s="1">
        <v>37.5</v>
      </c>
      <c r="M22372" s="1" t="s">
        <v>109</v>
      </c>
      <c r="N22372" s="1">
        <v>240</v>
      </c>
      <c r="O22372" s="1" t="s">
        <v>74</v>
      </c>
      <c r="P22372" s="1">
        <v>1</v>
      </c>
      <c r="Q22372" s="1" t="s">
        <v>75</v>
      </c>
      <c r="R22372" s="1" t="s">
        <v>811</v>
      </c>
      <c r="S22372" s="1">
        <v>18</v>
      </c>
      <c r="T22372" s="1" t="s">
        <v>390</v>
      </c>
      <c r="U22372" s="1" t="s">
        <v>78</v>
      </c>
      <c r="V22372" s="1" t="s">
        <v>343839</v>
      </c>
      <c r="W22372" s="1" t="s">
        <v>343840</v>
      </c>
      <c r="X22372" s="1" t="s">
        <v>343841</v>
      </c>
      <c r="Y22372" s="1" t="s">
        <v>343842</v>
      </c>
      <c r="Z22372" s="1" t="s">
        <v>343843</v>
      </c>
      <c r="AA22372" s="1" t="s">
        <v>76</v>
      </c>
      <c r="AB22372" s="1" t="s">
        <v>76</v>
      </c>
      <c r="AC22372" s="1" t="s">
        <v>76</v>
      </c>
      <c r="AD22372" s="1" t="s">
        <v>76</v>
      </c>
      <c r="AF22372" s="1" t="s">
        <v>343844</v>
      </c>
      <c r="AG22372" s="1" t="s">
        <v>343845</v>
      </c>
      <c r="AH22372" s="1" t="s">
        <v>343846</v>
      </c>
      <c r="AI22372" s="1" t="s">
        <v>343847</v>
      </c>
      <c r="AJ22372" s="1" t="s">
        <v>343848</v>
      </c>
      <c r="AK22372" s="1" t="s">
        <v>76</v>
      </c>
      <c r="AL22372" s="1" t="s">
        <v>76</v>
      </c>
      <c r="AM22372" s="1" t="s">
        <v>76</v>
      </c>
      <c r="AN22372" s="1" t="s">
        <v>76</v>
      </c>
      <c r="AP22372" s="10" t="str">
        <f t="shared" si="3492"/>
        <v>Foto</v>
      </c>
      <c r="AQ22372" s="10" t="str">
        <f t="shared" si="3493"/>
        <v>Foto</v>
      </c>
      <c r="AR22372" s="10" t="str">
        <f t="shared" si="3494"/>
        <v>Foto</v>
      </c>
      <c r="AS22372" s="10" t="str">
        <f t="shared" si="3495"/>
        <v>Foto</v>
      </c>
      <c r="AT22372" s="10" t="str">
        <f t="shared" si="3496"/>
        <v>Foto</v>
      </c>
      <c r="AU22372" s="10" t="str">
        <f t="shared" si="3497"/>
        <v/>
      </c>
      <c r="AV22372" s="10" t="str">
        <f t="shared" si="3498"/>
        <v/>
      </c>
      <c r="AW22372" s="10" t="str">
        <f t="shared" si="3499"/>
        <v/>
      </c>
      <c r="AX22372" s="10" t="str">
        <f t="shared" si="3500"/>
        <v/>
      </c>
    </row>
    <row r="22373" spans="2:50">
      <c r="B22373" s="2">
        <v>22363</v>
      </c>
      <c r="C22373" s="2" t="s">
        <v>69</v>
      </c>
      <c r="D22373" s="2">
        <v>65903462</v>
      </c>
      <c r="E22373" s="2" t="s">
        <v>10</v>
      </c>
      <c r="F22373" s="1" t="s">
        <v>70</v>
      </c>
      <c r="G22373" s="1">
        <v>65903462</v>
      </c>
      <c r="H22373" s="2" t="str">
        <f t="shared" si="3491"/>
        <v>BDI</v>
      </c>
      <c r="I22373" s="1">
        <v>10779005</v>
      </c>
      <c r="J22373" s="1" t="s">
        <v>343849</v>
      </c>
      <c r="K22373" s="1" t="s">
        <v>24</v>
      </c>
      <c r="L22373" s="1">
        <v>37.5</v>
      </c>
      <c r="M22373" s="1" t="s">
        <v>109</v>
      </c>
      <c r="N22373" s="1">
        <v>240</v>
      </c>
      <c r="O22373" s="1" t="s">
        <v>74</v>
      </c>
      <c r="P22373" s="1">
        <v>1</v>
      </c>
      <c r="Q22373" s="1" t="s">
        <v>75</v>
      </c>
      <c r="R22373" s="1" t="s">
        <v>811</v>
      </c>
      <c r="S22373" s="1">
        <v>18</v>
      </c>
      <c r="T22373" s="1" t="s">
        <v>390</v>
      </c>
      <c r="U22373" s="1" t="s">
        <v>78</v>
      </c>
      <c r="V22373" s="1" t="s">
        <v>343850</v>
      </c>
      <c r="W22373" s="1" t="s">
        <v>343851</v>
      </c>
      <c r="X22373" s="1" t="s">
        <v>343852</v>
      </c>
      <c r="Y22373" s="1" t="s">
        <v>343853</v>
      </c>
      <c r="Z22373" s="1" t="s">
        <v>343854</v>
      </c>
      <c r="AA22373" s="1" t="s">
        <v>343855</v>
      </c>
      <c r="AB22373" s="1" t="s">
        <v>343856</v>
      </c>
      <c r="AC22373" s="1" t="s">
        <v>76</v>
      </c>
      <c r="AD22373" s="1" t="s">
        <v>343857</v>
      </c>
      <c r="AF22373" s="1" t="s">
        <v>343858</v>
      </c>
      <c r="AG22373" s="1" t="s">
        <v>343859</v>
      </c>
      <c r="AH22373" s="1" t="s">
        <v>343860</v>
      </c>
      <c r="AI22373" s="1" t="s">
        <v>343861</v>
      </c>
      <c r="AJ22373" s="1" t="s">
        <v>343862</v>
      </c>
      <c r="AK22373" s="1" t="s">
        <v>343863</v>
      </c>
      <c r="AL22373" s="1" t="s">
        <v>343864</v>
      </c>
      <c r="AM22373" s="1" t="s">
        <v>76</v>
      </c>
      <c r="AN22373" s="1" t="s">
        <v>343865</v>
      </c>
      <c r="AP22373" s="10" t="str">
        <f t="shared" si="3492"/>
        <v>Foto</v>
      </c>
      <c r="AQ22373" s="10" t="str">
        <f t="shared" si="3493"/>
        <v>Foto</v>
      </c>
      <c r="AR22373" s="10" t="str">
        <f t="shared" si="3494"/>
        <v>Foto</v>
      </c>
      <c r="AS22373" s="10" t="str">
        <f t="shared" si="3495"/>
        <v>Foto</v>
      </c>
      <c r="AT22373" s="10" t="str">
        <f t="shared" si="3496"/>
        <v>Foto</v>
      </c>
      <c r="AU22373" s="10" t="str">
        <f t="shared" si="3497"/>
        <v>Foto</v>
      </c>
      <c r="AV22373" s="10" t="str">
        <f t="shared" si="3498"/>
        <v>Foto</v>
      </c>
      <c r="AW22373" s="10" t="str">
        <f t="shared" si="3499"/>
        <v/>
      </c>
      <c r="AX22373" s="10" t="str">
        <f t="shared" si="3500"/>
        <v>Foto</v>
      </c>
    </row>
    <row r="22374" spans="2:50">
      <c r="B22374" s="2">
        <v>22364</v>
      </c>
      <c r="C22374" s="2" t="s">
        <v>69</v>
      </c>
      <c r="D22374" s="2">
        <v>65903463</v>
      </c>
      <c r="E22374" s="2" t="s">
        <v>10</v>
      </c>
      <c r="F22374" s="1" t="s">
        <v>70</v>
      </c>
      <c r="G22374" s="1">
        <v>65903463</v>
      </c>
      <c r="H22374" s="2" t="str">
        <f t="shared" si="3491"/>
        <v>BDI</v>
      </c>
      <c r="I22374" s="1">
        <v>10779005</v>
      </c>
      <c r="J22374" s="1" t="s">
        <v>343866</v>
      </c>
      <c r="K22374" s="1" t="s">
        <v>24</v>
      </c>
      <c r="L22374" s="1">
        <v>37.5</v>
      </c>
      <c r="M22374" s="1" t="s">
        <v>109</v>
      </c>
      <c r="N22374" s="1">
        <v>240</v>
      </c>
      <c r="O22374" s="1" t="s">
        <v>74</v>
      </c>
      <c r="P22374" s="1">
        <v>1</v>
      </c>
      <c r="Q22374" s="1" t="s">
        <v>75</v>
      </c>
      <c r="R22374" s="1" t="s">
        <v>811</v>
      </c>
      <c r="S22374" s="1">
        <v>18</v>
      </c>
      <c r="T22374" s="1" t="s">
        <v>390</v>
      </c>
      <c r="U22374" s="1" t="s">
        <v>78</v>
      </c>
      <c r="V22374" s="1" t="s">
        <v>343867</v>
      </c>
      <c r="W22374" s="1" t="s">
        <v>343868</v>
      </c>
      <c r="X22374" s="1" t="s">
        <v>343869</v>
      </c>
      <c r="Y22374" s="1" t="s">
        <v>343870</v>
      </c>
      <c r="Z22374" s="1" t="s">
        <v>343871</v>
      </c>
      <c r="AA22374" s="1" t="s">
        <v>343872</v>
      </c>
      <c r="AB22374" s="1" t="s">
        <v>343873</v>
      </c>
      <c r="AC22374" s="1" t="s">
        <v>76</v>
      </c>
      <c r="AD22374" s="1" t="s">
        <v>76</v>
      </c>
      <c r="AF22374" s="1" t="s">
        <v>343874</v>
      </c>
      <c r="AG22374" s="1" t="s">
        <v>343875</v>
      </c>
      <c r="AH22374" s="1" t="s">
        <v>343876</v>
      </c>
      <c r="AI22374" s="1" t="s">
        <v>343877</v>
      </c>
      <c r="AJ22374" s="1" t="s">
        <v>343878</v>
      </c>
      <c r="AK22374" s="1" t="s">
        <v>343879</v>
      </c>
      <c r="AL22374" s="1" t="s">
        <v>343880</v>
      </c>
      <c r="AM22374" s="1" t="s">
        <v>76</v>
      </c>
      <c r="AN22374" s="1" t="s">
        <v>76</v>
      </c>
      <c r="AP22374" s="10" t="str">
        <f t="shared" si="3492"/>
        <v>Foto</v>
      </c>
      <c r="AQ22374" s="10" t="str">
        <f t="shared" si="3493"/>
        <v>Foto</v>
      </c>
      <c r="AR22374" s="10" t="str">
        <f t="shared" si="3494"/>
        <v>Foto</v>
      </c>
      <c r="AS22374" s="10" t="str">
        <f t="shared" si="3495"/>
        <v>Foto</v>
      </c>
      <c r="AT22374" s="10" t="str">
        <f t="shared" si="3496"/>
        <v>Foto</v>
      </c>
      <c r="AU22374" s="10" t="str">
        <f t="shared" si="3497"/>
        <v>Foto</v>
      </c>
      <c r="AV22374" s="10" t="str">
        <f t="shared" si="3498"/>
        <v>Foto</v>
      </c>
      <c r="AW22374" s="10" t="str">
        <f t="shared" si="3499"/>
        <v/>
      </c>
      <c r="AX22374" s="10" t="str">
        <f t="shared" si="3500"/>
        <v/>
      </c>
    </row>
    <row r="22375" spans="2:50">
      <c r="B22375" s="2">
        <v>22365</v>
      </c>
      <c r="C22375" s="2" t="s">
        <v>69</v>
      </c>
      <c r="D22375" s="2">
        <v>1021981788</v>
      </c>
      <c r="E22375" s="2" t="s">
        <v>15</v>
      </c>
      <c r="F22375" s="1" t="s">
        <v>7229</v>
      </c>
      <c r="G22375" s="1">
        <v>1021981788</v>
      </c>
      <c r="H22375" s="2" t="str">
        <f t="shared" si="3491"/>
        <v>Ises</v>
      </c>
      <c r="I22375" s="1">
        <v>10779005</v>
      </c>
      <c r="J22375" s="1" t="s">
        <v>343881</v>
      </c>
      <c r="K22375" s="1" t="s">
        <v>24</v>
      </c>
      <c r="L22375" s="1">
        <v>37.5</v>
      </c>
      <c r="M22375" s="1" t="s">
        <v>109</v>
      </c>
      <c r="N22375" s="1">
        <v>240</v>
      </c>
      <c r="O22375" s="1" t="s">
        <v>74</v>
      </c>
      <c r="P22375" s="1">
        <v>1</v>
      </c>
      <c r="Q22375" s="1" t="s">
        <v>75</v>
      </c>
      <c r="R22375" s="1" t="s">
        <v>811</v>
      </c>
      <c r="S22375" s="1">
        <v>18</v>
      </c>
      <c r="T22375" s="1" t="s">
        <v>390</v>
      </c>
      <c r="U22375" s="1" t="s">
        <v>78</v>
      </c>
      <c r="V22375" s="1" t="s">
        <v>343882</v>
      </c>
      <c r="W22375" s="1" t="s">
        <v>343883</v>
      </c>
      <c r="X22375" s="1" t="s">
        <v>343884</v>
      </c>
      <c r="Y22375" s="1" t="s">
        <v>343885</v>
      </c>
      <c r="Z22375" s="1" t="s">
        <v>343886</v>
      </c>
      <c r="AA22375" s="1" t="s">
        <v>343887</v>
      </c>
      <c r="AB22375" s="1" t="s">
        <v>343888</v>
      </c>
      <c r="AC22375" s="1" t="s">
        <v>343889</v>
      </c>
      <c r="AD22375" s="1" t="s">
        <v>343890</v>
      </c>
      <c r="AF22375" s="1" t="s">
        <v>343891</v>
      </c>
      <c r="AG22375" s="1" t="s">
        <v>343892</v>
      </c>
      <c r="AH22375" s="1" t="s">
        <v>343893</v>
      </c>
      <c r="AI22375" s="1" t="s">
        <v>343894</v>
      </c>
      <c r="AJ22375" s="1" t="s">
        <v>343895</v>
      </c>
      <c r="AK22375" s="1" t="s">
        <v>343896</v>
      </c>
      <c r="AL22375" s="1" t="s">
        <v>343897</v>
      </c>
      <c r="AM22375" s="1" t="s">
        <v>343898</v>
      </c>
      <c r="AN22375" s="1" t="s">
        <v>343899</v>
      </c>
      <c r="AP22375" s="10" t="str">
        <f t="shared" si="3492"/>
        <v>Foto</v>
      </c>
      <c r="AQ22375" s="10" t="str">
        <f t="shared" si="3493"/>
        <v>Foto</v>
      </c>
      <c r="AR22375" s="10" t="str">
        <f t="shared" si="3494"/>
        <v>Foto</v>
      </c>
      <c r="AS22375" s="10" t="str">
        <f t="shared" si="3495"/>
        <v>Foto</v>
      </c>
      <c r="AT22375" s="10" t="str">
        <f t="shared" si="3496"/>
        <v>Foto</v>
      </c>
      <c r="AU22375" s="10" t="str">
        <f t="shared" si="3497"/>
        <v>Foto</v>
      </c>
      <c r="AV22375" s="10" t="str">
        <f t="shared" si="3498"/>
        <v>Foto</v>
      </c>
      <c r="AW22375" s="10" t="str">
        <f t="shared" si="3499"/>
        <v>Foto</v>
      </c>
      <c r="AX22375" s="10" t="str">
        <f t="shared" si="3500"/>
        <v>Foto</v>
      </c>
    </row>
    <row r="22376" spans="2:50">
      <c r="B22376" s="2">
        <v>22366</v>
      </c>
      <c r="C22376" s="2" t="s">
        <v>69</v>
      </c>
      <c r="D22376" s="2">
        <v>65779492</v>
      </c>
      <c r="E22376" s="2" t="s">
        <v>10</v>
      </c>
      <c r="F22376" s="1" t="s">
        <v>70</v>
      </c>
      <c r="G22376" s="1">
        <v>65779492</v>
      </c>
      <c r="H22376" s="2" t="str">
        <f t="shared" si="3491"/>
        <v>BDI</v>
      </c>
      <c r="I22376" s="1">
        <v>10706804</v>
      </c>
      <c r="J22376" s="1" t="s">
        <v>343900</v>
      </c>
      <c r="K22376" s="1" t="s">
        <v>343901</v>
      </c>
      <c r="L22376" s="1">
        <v>37.5</v>
      </c>
      <c r="M22376" s="1" t="s">
        <v>109</v>
      </c>
      <c r="N22376" s="1">
        <v>240</v>
      </c>
      <c r="O22376" s="1" t="s">
        <v>74</v>
      </c>
      <c r="P22376" s="1">
        <v>1</v>
      </c>
      <c r="Q22376" s="1" t="s">
        <v>75</v>
      </c>
      <c r="R22376" s="1" t="s">
        <v>76</v>
      </c>
      <c r="S22376" s="1">
        <v>18</v>
      </c>
      <c r="T22376" s="1" t="s">
        <v>390</v>
      </c>
      <c r="U22376" s="1" t="s">
        <v>78</v>
      </c>
      <c r="V22376" s="1" t="s">
        <v>343902</v>
      </c>
      <c r="W22376" s="1" t="s">
        <v>343903</v>
      </c>
      <c r="X22376" s="1" t="s">
        <v>343904</v>
      </c>
      <c r="Y22376" s="1" t="s">
        <v>343905</v>
      </c>
      <c r="Z22376" s="1" t="s">
        <v>343906</v>
      </c>
      <c r="AA22376" s="1" t="s">
        <v>343907</v>
      </c>
      <c r="AB22376" s="1" t="s">
        <v>343908</v>
      </c>
      <c r="AC22376" s="1" t="s">
        <v>76</v>
      </c>
      <c r="AD22376" s="1" t="s">
        <v>76</v>
      </c>
      <c r="AF22376" s="1" t="s">
        <v>343909</v>
      </c>
      <c r="AG22376" s="1" t="s">
        <v>343910</v>
      </c>
      <c r="AH22376" s="1" t="s">
        <v>343911</v>
      </c>
      <c r="AI22376" s="1" t="s">
        <v>343912</v>
      </c>
      <c r="AJ22376" s="1" t="s">
        <v>343913</v>
      </c>
      <c r="AK22376" s="1" t="s">
        <v>343914</v>
      </c>
      <c r="AL22376" s="1" t="s">
        <v>343915</v>
      </c>
      <c r="AM22376" s="1" t="s">
        <v>76</v>
      </c>
      <c r="AN22376" s="1" t="s">
        <v>76</v>
      </c>
      <c r="AP22376" s="10" t="str">
        <f t="shared" si="3492"/>
        <v>Foto</v>
      </c>
      <c r="AQ22376" s="10" t="str">
        <f t="shared" si="3493"/>
        <v>Foto</v>
      </c>
      <c r="AR22376" s="10" t="str">
        <f t="shared" si="3494"/>
        <v>Foto</v>
      </c>
      <c r="AS22376" s="10" t="str">
        <f t="shared" si="3495"/>
        <v>Foto</v>
      </c>
      <c r="AT22376" s="10" t="str">
        <f t="shared" si="3496"/>
        <v>Foto</v>
      </c>
      <c r="AU22376" s="10" t="str">
        <f t="shared" si="3497"/>
        <v>Foto</v>
      </c>
      <c r="AV22376" s="10" t="str">
        <f t="shared" si="3498"/>
        <v>Foto</v>
      </c>
      <c r="AW22376" s="10" t="str">
        <f t="shared" si="3499"/>
        <v/>
      </c>
      <c r="AX22376" s="10" t="str">
        <f t="shared" si="3500"/>
        <v/>
      </c>
    </row>
    <row r="22377" spans="2:50">
      <c r="B22377" s="2">
        <v>22367</v>
      </c>
      <c r="C22377" s="2" t="s">
        <v>69</v>
      </c>
      <c r="D22377" s="2">
        <v>65783949</v>
      </c>
      <c r="E22377" s="2" t="s">
        <v>10</v>
      </c>
      <c r="F22377" s="1" t="s">
        <v>70</v>
      </c>
      <c r="G22377" s="1">
        <v>65783949</v>
      </c>
      <c r="H22377" s="2" t="str">
        <f t="shared" si="3491"/>
        <v>BDI</v>
      </c>
      <c r="I22377" s="1">
        <v>10909556</v>
      </c>
      <c r="J22377" s="1" t="s">
        <v>343916</v>
      </c>
      <c r="K22377" s="1" t="s">
        <v>343917</v>
      </c>
      <c r="L22377" s="1">
        <v>37.5</v>
      </c>
      <c r="M22377" s="1" t="s">
        <v>109</v>
      </c>
      <c r="N22377" s="1">
        <v>240</v>
      </c>
      <c r="O22377" s="1" t="s">
        <v>74</v>
      </c>
      <c r="P22377" s="1">
        <v>1</v>
      </c>
      <c r="Q22377" s="1" t="s">
        <v>75</v>
      </c>
      <c r="R22377" s="1" t="s">
        <v>76</v>
      </c>
      <c r="S22377" s="1">
        <v>18</v>
      </c>
      <c r="T22377" s="1" t="s">
        <v>390</v>
      </c>
      <c r="U22377" s="1" t="s">
        <v>78</v>
      </c>
      <c r="V22377" s="1" t="s">
        <v>343918</v>
      </c>
      <c r="W22377" s="1" t="s">
        <v>343919</v>
      </c>
      <c r="X22377" s="1" t="s">
        <v>343920</v>
      </c>
      <c r="Y22377" s="1" t="s">
        <v>343921</v>
      </c>
      <c r="Z22377" s="1" t="s">
        <v>343922</v>
      </c>
      <c r="AA22377" s="1" t="s">
        <v>343923</v>
      </c>
      <c r="AB22377" s="1" t="s">
        <v>343924</v>
      </c>
      <c r="AC22377" s="1" t="s">
        <v>343925</v>
      </c>
      <c r="AD22377" s="1" t="s">
        <v>76</v>
      </c>
      <c r="AF22377" s="1" t="s">
        <v>343926</v>
      </c>
      <c r="AG22377" s="1" t="s">
        <v>343927</v>
      </c>
      <c r="AH22377" s="1" t="s">
        <v>343928</v>
      </c>
      <c r="AI22377" s="1" t="s">
        <v>343929</v>
      </c>
      <c r="AJ22377" s="1" t="s">
        <v>343930</v>
      </c>
      <c r="AK22377" s="1" t="s">
        <v>343931</v>
      </c>
      <c r="AL22377" s="1" t="s">
        <v>343932</v>
      </c>
      <c r="AM22377" s="1" t="s">
        <v>343933</v>
      </c>
      <c r="AN22377" s="1" t="s">
        <v>76</v>
      </c>
      <c r="AP22377" s="10" t="str">
        <f t="shared" si="3492"/>
        <v>Foto</v>
      </c>
      <c r="AQ22377" s="10" t="str">
        <f t="shared" si="3493"/>
        <v>Foto</v>
      </c>
      <c r="AR22377" s="10" t="str">
        <f t="shared" si="3494"/>
        <v>Foto</v>
      </c>
      <c r="AS22377" s="10" t="str">
        <f t="shared" si="3495"/>
        <v>Foto</v>
      </c>
      <c r="AT22377" s="10" t="str">
        <f t="shared" si="3496"/>
        <v>Foto</v>
      </c>
      <c r="AU22377" s="10" t="str">
        <f t="shared" si="3497"/>
        <v>Foto</v>
      </c>
      <c r="AV22377" s="10" t="str">
        <f t="shared" si="3498"/>
        <v>Foto</v>
      </c>
      <c r="AW22377" s="10" t="str">
        <f t="shared" si="3499"/>
        <v>Foto</v>
      </c>
      <c r="AX22377" s="10" t="str">
        <f t="shared" si="3500"/>
        <v/>
      </c>
    </row>
    <row r="22378" spans="2:50">
      <c r="B22378" s="2">
        <v>22368</v>
      </c>
      <c r="C22378" s="2" t="s">
        <v>69</v>
      </c>
      <c r="D22378" s="2">
        <v>65701709</v>
      </c>
      <c r="E22378" s="2" t="s">
        <v>10</v>
      </c>
      <c r="F22378" s="1" t="s">
        <v>70</v>
      </c>
      <c r="G22378" s="1">
        <v>65701709</v>
      </c>
      <c r="H22378" s="2" t="str">
        <f t="shared" si="3491"/>
        <v>BDI</v>
      </c>
      <c r="I22378" s="1">
        <v>10779002</v>
      </c>
      <c r="J22378" s="1" t="s">
        <v>343934</v>
      </c>
      <c r="K22378" s="1" t="s">
        <v>343935</v>
      </c>
      <c r="L22378" s="1">
        <v>37.5</v>
      </c>
      <c r="M22378" s="1" t="s">
        <v>109</v>
      </c>
      <c r="N22378" s="1">
        <v>240</v>
      </c>
      <c r="O22378" s="1" t="s">
        <v>74</v>
      </c>
      <c r="P22378" s="1">
        <v>1</v>
      </c>
      <c r="Q22378" s="1" t="s">
        <v>75</v>
      </c>
      <c r="R22378" s="1" t="s">
        <v>76</v>
      </c>
      <c r="S22378" s="1">
        <v>18</v>
      </c>
      <c r="T22378" s="1" t="s">
        <v>390</v>
      </c>
      <c r="U22378" s="1" t="s">
        <v>78</v>
      </c>
      <c r="V22378" s="1" t="s">
        <v>343936</v>
      </c>
      <c r="W22378" s="1" t="s">
        <v>343937</v>
      </c>
      <c r="X22378" s="1" t="s">
        <v>343938</v>
      </c>
      <c r="Y22378" s="1" t="s">
        <v>343939</v>
      </c>
      <c r="Z22378" s="1" t="s">
        <v>343940</v>
      </c>
      <c r="AA22378" s="1" t="s">
        <v>343941</v>
      </c>
      <c r="AB22378" s="1" t="s">
        <v>343942</v>
      </c>
      <c r="AC22378" s="1" t="s">
        <v>343943</v>
      </c>
      <c r="AD22378" s="1" t="s">
        <v>343944</v>
      </c>
      <c r="AF22378" s="1" t="s">
        <v>343945</v>
      </c>
      <c r="AG22378" s="1" t="s">
        <v>343946</v>
      </c>
      <c r="AH22378" s="1" t="s">
        <v>343947</v>
      </c>
      <c r="AI22378" s="1" t="s">
        <v>343948</v>
      </c>
      <c r="AJ22378" s="1" t="s">
        <v>343949</v>
      </c>
      <c r="AK22378" s="1" t="s">
        <v>343950</v>
      </c>
      <c r="AL22378" s="1" t="s">
        <v>343951</v>
      </c>
      <c r="AM22378" s="1" t="s">
        <v>343952</v>
      </c>
      <c r="AN22378" s="1" t="s">
        <v>343953</v>
      </c>
      <c r="AP22378" s="10" t="str">
        <f t="shared" si="3492"/>
        <v>Foto</v>
      </c>
      <c r="AQ22378" s="10" t="str">
        <f t="shared" si="3493"/>
        <v>Foto</v>
      </c>
      <c r="AR22378" s="10" t="str">
        <f t="shared" si="3494"/>
        <v>Foto</v>
      </c>
      <c r="AS22378" s="10" t="str">
        <f t="shared" si="3495"/>
        <v>Foto</v>
      </c>
      <c r="AT22378" s="10" t="str">
        <f t="shared" si="3496"/>
        <v>Foto</v>
      </c>
      <c r="AU22378" s="10" t="str">
        <f t="shared" si="3497"/>
        <v>Foto</v>
      </c>
      <c r="AV22378" s="10" t="str">
        <f t="shared" si="3498"/>
        <v>Foto</v>
      </c>
      <c r="AW22378" s="10" t="str">
        <f t="shared" si="3499"/>
        <v>Foto</v>
      </c>
      <c r="AX22378" s="10" t="str">
        <f t="shared" si="3500"/>
        <v>Foto</v>
      </c>
    </row>
    <row r="22379" spans="2:50">
      <c r="B22379" s="2">
        <v>22369</v>
      </c>
      <c r="C22379" s="2" t="s">
        <v>69</v>
      </c>
      <c r="D22379" s="2">
        <v>65788355</v>
      </c>
      <c r="E22379" s="2" t="s">
        <v>10</v>
      </c>
      <c r="F22379" s="1" t="s">
        <v>70</v>
      </c>
      <c r="G22379" s="1">
        <v>65788355</v>
      </c>
      <c r="H22379" s="2" t="str">
        <f t="shared" si="3491"/>
        <v>BDI</v>
      </c>
      <c r="I22379" s="1">
        <v>10676701</v>
      </c>
      <c r="J22379" s="1" t="s">
        <v>343954</v>
      </c>
      <c r="K22379" s="1" t="s">
        <v>343955</v>
      </c>
      <c r="L22379" s="1">
        <v>37.5</v>
      </c>
      <c r="M22379" s="1" t="s">
        <v>188</v>
      </c>
      <c r="N22379" s="1">
        <v>240</v>
      </c>
      <c r="O22379" s="1" t="s">
        <v>74</v>
      </c>
      <c r="P22379" s="1">
        <v>1</v>
      </c>
      <c r="Q22379" s="1" t="s">
        <v>75</v>
      </c>
      <c r="R22379" s="1" t="s">
        <v>76</v>
      </c>
      <c r="S22379" s="1">
        <v>18</v>
      </c>
      <c r="T22379" s="1" t="s">
        <v>390</v>
      </c>
      <c r="U22379" s="1" t="s">
        <v>78</v>
      </c>
      <c r="V22379" s="1" t="s">
        <v>343956</v>
      </c>
      <c r="W22379" s="1" t="s">
        <v>343957</v>
      </c>
      <c r="X22379" s="1" t="s">
        <v>343958</v>
      </c>
      <c r="Y22379" s="1" t="s">
        <v>343959</v>
      </c>
      <c r="Z22379" s="1" t="s">
        <v>343960</v>
      </c>
      <c r="AA22379" s="1" t="s">
        <v>343961</v>
      </c>
      <c r="AB22379" s="1" t="s">
        <v>343962</v>
      </c>
      <c r="AC22379" s="1" t="s">
        <v>76</v>
      </c>
      <c r="AD22379" s="1" t="s">
        <v>76</v>
      </c>
      <c r="AF22379" s="1" t="s">
        <v>343963</v>
      </c>
      <c r="AG22379" s="1" t="s">
        <v>343964</v>
      </c>
      <c r="AH22379" s="1" t="s">
        <v>343965</v>
      </c>
      <c r="AI22379" s="1" t="s">
        <v>343966</v>
      </c>
      <c r="AJ22379" s="1" t="s">
        <v>343967</v>
      </c>
      <c r="AK22379" s="1" t="s">
        <v>343968</v>
      </c>
      <c r="AL22379" s="1" t="s">
        <v>343969</v>
      </c>
      <c r="AM22379" s="1" t="s">
        <v>76</v>
      </c>
      <c r="AN22379" s="1" t="s">
        <v>76</v>
      </c>
      <c r="AP22379" s="10" t="str">
        <f t="shared" si="3492"/>
        <v>Foto</v>
      </c>
      <c r="AQ22379" s="10" t="str">
        <f t="shared" si="3493"/>
        <v>Foto</v>
      </c>
      <c r="AR22379" s="10" t="str">
        <f t="shared" si="3494"/>
        <v>Foto</v>
      </c>
      <c r="AS22379" s="10" t="str">
        <f t="shared" si="3495"/>
        <v>Foto</v>
      </c>
      <c r="AT22379" s="10" t="str">
        <f t="shared" si="3496"/>
        <v>Foto</v>
      </c>
      <c r="AU22379" s="10" t="str">
        <f t="shared" si="3497"/>
        <v>Foto</v>
      </c>
      <c r="AV22379" s="10" t="str">
        <f t="shared" si="3498"/>
        <v>Foto</v>
      </c>
      <c r="AW22379" s="10" t="str">
        <f t="shared" si="3499"/>
        <v/>
      </c>
      <c r="AX22379" s="10" t="str">
        <f t="shared" si="3500"/>
        <v/>
      </c>
    </row>
    <row r="22380" spans="2:50">
      <c r="B22380" s="2">
        <v>22370</v>
      </c>
      <c r="C22380" s="2" t="s">
        <v>69</v>
      </c>
      <c r="D22380" s="2">
        <v>1021955633</v>
      </c>
      <c r="E22380" s="2" t="s">
        <v>15</v>
      </c>
      <c r="F22380" s="1" t="s">
        <v>3781</v>
      </c>
      <c r="G22380" s="1">
        <v>65002786</v>
      </c>
      <c r="H22380" s="2" t="str">
        <f t="shared" si="3491"/>
        <v>BDI</v>
      </c>
      <c r="I22380" s="1">
        <v>10779005</v>
      </c>
      <c r="J22380" s="1" t="s">
        <v>343970</v>
      </c>
      <c r="K22380" s="1" t="s">
        <v>343971</v>
      </c>
      <c r="L22380" s="1">
        <v>37.5</v>
      </c>
      <c r="M22380" s="1" t="s">
        <v>188</v>
      </c>
      <c r="N22380" s="1">
        <v>240</v>
      </c>
      <c r="O22380" s="1" t="s">
        <v>74</v>
      </c>
      <c r="P22380" s="1">
        <v>1</v>
      </c>
      <c r="Q22380" s="1" t="s">
        <v>75</v>
      </c>
      <c r="R22380" s="1" t="s">
        <v>4972</v>
      </c>
      <c r="S22380" s="1">
        <v>18</v>
      </c>
      <c r="T22380" s="1" t="s">
        <v>390</v>
      </c>
      <c r="U22380" s="1" t="s">
        <v>78</v>
      </c>
      <c r="V22380" s="1" t="s">
        <v>343972</v>
      </c>
      <c r="W22380" s="1" t="s">
        <v>343973</v>
      </c>
      <c r="X22380" s="1" t="s">
        <v>343974</v>
      </c>
      <c r="Y22380" s="1" t="s">
        <v>343975</v>
      </c>
      <c r="Z22380" s="1" t="s">
        <v>343976</v>
      </c>
      <c r="AA22380" s="1" t="s">
        <v>343977</v>
      </c>
      <c r="AB22380" s="1" t="s">
        <v>343978</v>
      </c>
      <c r="AC22380" s="1" t="s">
        <v>343979</v>
      </c>
      <c r="AD22380" s="1" t="s">
        <v>343980</v>
      </c>
      <c r="AF22380" s="1" t="s">
        <v>343981</v>
      </c>
      <c r="AG22380" s="1" t="s">
        <v>343982</v>
      </c>
      <c r="AH22380" s="1" t="s">
        <v>343983</v>
      </c>
      <c r="AI22380" s="1" t="s">
        <v>343984</v>
      </c>
      <c r="AJ22380" s="1" t="s">
        <v>343985</v>
      </c>
      <c r="AK22380" s="1" t="s">
        <v>343986</v>
      </c>
      <c r="AL22380" s="1" t="s">
        <v>343987</v>
      </c>
      <c r="AM22380" s="1" t="s">
        <v>343988</v>
      </c>
      <c r="AN22380" s="1" t="s">
        <v>343989</v>
      </c>
      <c r="AP22380" s="10" t="str">
        <f t="shared" si="3492"/>
        <v>Foto</v>
      </c>
      <c r="AQ22380" s="10" t="str">
        <f t="shared" si="3493"/>
        <v>Foto</v>
      </c>
      <c r="AR22380" s="10" t="str">
        <f t="shared" si="3494"/>
        <v>Foto</v>
      </c>
      <c r="AS22380" s="10" t="str">
        <f t="shared" si="3495"/>
        <v>Foto</v>
      </c>
      <c r="AT22380" s="10" t="str">
        <f t="shared" si="3496"/>
        <v>Foto</v>
      </c>
      <c r="AU22380" s="10" t="str">
        <f t="shared" si="3497"/>
        <v>Foto</v>
      </c>
      <c r="AV22380" s="10" t="str">
        <f t="shared" si="3498"/>
        <v>Foto</v>
      </c>
      <c r="AW22380" s="10" t="str">
        <f t="shared" si="3499"/>
        <v>Foto</v>
      </c>
      <c r="AX22380" s="10" t="str">
        <f t="shared" si="3500"/>
        <v>Foto</v>
      </c>
    </row>
    <row r="22381" spans="2:50">
      <c r="B22381" s="2">
        <v>22371</v>
      </c>
      <c r="C22381" s="2" t="s">
        <v>69</v>
      </c>
      <c r="D22381" s="2">
        <v>65903454</v>
      </c>
      <c r="E22381" s="2" t="s">
        <v>10</v>
      </c>
      <c r="F22381" s="1" t="s">
        <v>70</v>
      </c>
      <c r="G22381" s="1">
        <v>65903454</v>
      </c>
      <c r="H22381" s="2" t="str">
        <f t="shared" si="3491"/>
        <v>BDI</v>
      </c>
      <c r="I22381" s="1">
        <v>10779005</v>
      </c>
      <c r="J22381" s="1" t="s">
        <v>343990</v>
      </c>
      <c r="K22381" s="1" t="s">
        <v>343991</v>
      </c>
      <c r="L22381" s="1">
        <v>37.5</v>
      </c>
      <c r="M22381" s="1" t="s">
        <v>188</v>
      </c>
      <c r="N22381" s="1">
        <v>240</v>
      </c>
      <c r="O22381" s="1" t="s">
        <v>74</v>
      </c>
      <c r="P22381" s="1">
        <v>1</v>
      </c>
      <c r="Q22381" s="1" t="s">
        <v>75</v>
      </c>
      <c r="R22381" s="1" t="s">
        <v>4972</v>
      </c>
      <c r="S22381" s="1">
        <v>18</v>
      </c>
      <c r="T22381" s="1" t="s">
        <v>390</v>
      </c>
      <c r="U22381" s="1" t="s">
        <v>78</v>
      </c>
      <c r="V22381" s="1" t="s">
        <v>343992</v>
      </c>
      <c r="W22381" s="1" t="s">
        <v>343993</v>
      </c>
      <c r="X22381" s="1" t="s">
        <v>343994</v>
      </c>
      <c r="Y22381" s="1" t="s">
        <v>343995</v>
      </c>
      <c r="Z22381" s="1" t="s">
        <v>343996</v>
      </c>
      <c r="AA22381" s="1" t="s">
        <v>343997</v>
      </c>
      <c r="AB22381" s="1" t="s">
        <v>343998</v>
      </c>
      <c r="AC22381" s="1" t="s">
        <v>343999</v>
      </c>
      <c r="AD22381" s="1" t="s">
        <v>76</v>
      </c>
      <c r="AF22381" s="1" t="s">
        <v>344000</v>
      </c>
      <c r="AG22381" s="1" t="s">
        <v>344001</v>
      </c>
      <c r="AH22381" s="1" t="s">
        <v>344002</v>
      </c>
      <c r="AI22381" s="1" t="s">
        <v>344003</v>
      </c>
      <c r="AJ22381" s="1" t="s">
        <v>344004</v>
      </c>
      <c r="AK22381" s="1" t="s">
        <v>344005</v>
      </c>
      <c r="AL22381" s="1" t="s">
        <v>344006</v>
      </c>
      <c r="AM22381" s="1" t="s">
        <v>344007</v>
      </c>
      <c r="AN22381" s="1" t="s">
        <v>76</v>
      </c>
      <c r="AP22381" s="10" t="str">
        <f t="shared" si="3492"/>
        <v>Foto</v>
      </c>
      <c r="AQ22381" s="10" t="str">
        <f t="shared" si="3493"/>
        <v>Foto</v>
      </c>
      <c r="AR22381" s="10" t="str">
        <f t="shared" si="3494"/>
        <v>Foto</v>
      </c>
      <c r="AS22381" s="10" t="str">
        <f t="shared" si="3495"/>
        <v>Foto</v>
      </c>
      <c r="AT22381" s="10" t="str">
        <f t="shared" si="3496"/>
        <v>Foto</v>
      </c>
      <c r="AU22381" s="10" t="str">
        <f t="shared" si="3497"/>
        <v>Foto</v>
      </c>
      <c r="AV22381" s="10" t="str">
        <f t="shared" si="3498"/>
        <v>Foto</v>
      </c>
      <c r="AW22381" s="10" t="str">
        <f t="shared" si="3499"/>
        <v>Foto</v>
      </c>
      <c r="AX22381" s="10" t="str">
        <f t="shared" si="3500"/>
        <v/>
      </c>
    </row>
    <row r="22382" spans="2:50">
      <c r="B22382" s="2">
        <v>22372</v>
      </c>
      <c r="C22382" s="2" t="s">
        <v>69</v>
      </c>
      <c r="D22382" s="2">
        <v>1021956408</v>
      </c>
      <c r="E22382" s="2" t="s">
        <v>15</v>
      </c>
      <c r="F22382" s="1" t="s">
        <v>7229</v>
      </c>
      <c r="G22382" s="1">
        <v>1021956408</v>
      </c>
      <c r="H22382" s="2" t="str">
        <f t="shared" si="3491"/>
        <v>Ises</v>
      </c>
      <c r="I22382" s="1">
        <v>10779005</v>
      </c>
      <c r="J22382" s="1" t="s">
        <v>344008</v>
      </c>
      <c r="K22382" s="1" t="s">
        <v>344009</v>
      </c>
      <c r="L22382" s="1">
        <v>37.5</v>
      </c>
      <c r="M22382" s="1" t="s">
        <v>354</v>
      </c>
      <c r="N22382" s="1">
        <v>240</v>
      </c>
      <c r="O22382" s="1" t="s">
        <v>74</v>
      </c>
      <c r="P22382" s="1">
        <v>1</v>
      </c>
      <c r="Q22382" s="1" t="s">
        <v>75</v>
      </c>
      <c r="R22382" s="1" t="s">
        <v>76</v>
      </c>
      <c r="S22382" s="1">
        <v>18</v>
      </c>
      <c r="T22382" s="1" t="s">
        <v>390</v>
      </c>
      <c r="U22382" s="1" t="s">
        <v>78</v>
      </c>
      <c r="V22382" s="1" t="s">
        <v>344010</v>
      </c>
      <c r="W22382" s="1" t="s">
        <v>344011</v>
      </c>
      <c r="X22382" s="1" t="s">
        <v>344012</v>
      </c>
      <c r="Y22382" s="1" t="s">
        <v>344013</v>
      </c>
      <c r="Z22382" s="1" t="s">
        <v>344014</v>
      </c>
      <c r="AA22382" s="1" t="s">
        <v>344015</v>
      </c>
      <c r="AB22382" s="1" t="s">
        <v>344016</v>
      </c>
      <c r="AC22382" s="1" t="s">
        <v>344017</v>
      </c>
      <c r="AD22382" s="1" t="s">
        <v>344018</v>
      </c>
      <c r="AF22382" s="1" t="s">
        <v>344019</v>
      </c>
      <c r="AG22382" s="1" t="s">
        <v>344020</v>
      </c>
      <c r="AH22382" s="1" t="s">
        <v>344021</v>
      </c>
      <c r="AI22382" s="1" t="s">
        <v>344022</v>
      </c>
      <c r="AJ22382" s="1" t="s">
        <v>344023</v>
      </c>
      <c r="AK22382" s="1" t="s">
        <v>344024</v>
      </c>
      <c r="AL22382" s="1" t="s">
        <v>344025</v>
      </c>
      <c r="AM22382" s="1" t="s">
        <v>344026</v>
      </c>
      <c r="AN22382" s="1" t="s">
        <v>344027</v>
      </c>
      <c r="AP22382" s="10" t="str">
        <f t="shared" si="3492"/>
        <v>Foto</v>
      </c>
      <c r="AQ22382" s="10" t="str">
        <f t="shared" si="3493"/>
        <v>Foto</v>
      </c>
      <c r="AR22382" s="10" t="str">
        <f t="shared" si="3494"/>
        <v>Foto</v>
      </c>
      <c r="AS22382" s="10" t="str">
        <f t="shared" si="3495"/>
        <v>Foto</v>
      </c>
      <c r="AT22382" s="10" t="str">
        <f t="shared" si="3496"/>
        <v>Foto</v>
      </c>
      <c r="AU22382" s="10" t="str">
        <f t="shared" si="3497"/>
        <v>Foto</v>
      </c>
      <c r="AV22382" s="10" t="str">
        <f t="shared" si="3498"/>
        <v>Foto</v>
      </c>
      <c r="AW22382" s="10" t="str">
        <f t="shared" si="3499"/>
        <v>Foto</v>
      </c>
      <c r="AX22382" s="10" t="str">
        <f t="shared" si="3500"/>
        <v>Foto</v>
      </c>
    </row>
    <row r="22383" spans="2:50">
      <c r="B22383" s="2">
        <v>22373</v>
      </c>
      <c r="C22383" s="2" t="s">
        <v>69</v>
      </c>
      <c r="D22383" s="2">
        <v>65779488</v>
      </c>
      <c r="E22383" s="2" t="s">
        <v>10</v>
      </c>
      <c r="F22383" s="1" t="s">
        <v>70</v>
      </c>
      <c r="G22383" s="1">
        <v>65779488</v>
      </c>
      <c r="H22383" s="2" t="str">
        <f t="shared" si="3491"/>
        <v>BDI</v>
      </c>
      <c r="I22383" s="1">
        <v>10676701</v>
      </c>
      <c r="J22383" s="1" t="s">
        <v>344028</v>
      </c>
      <c r="K22383" s="1" t="s">
        <v>344029</v>
      </c>
      <c r="L22383" s="1">
        <v>37.5</v>
      </c>
      <c r="M22383" s="1" t="s">
        <v>354</v>
      </c>
      <c r="N22383" s="1">
        <v>240</v>
      </c>
      <c r="O22383" s="1" t="s">
        <v>74</v>
      </c>
      <c r="P22383" s="1">
        <v>1</v>
      </c>
      <c r="Q22383" s="1" t="s">
        <v>75</v>
      </c>
      <c r="R22383" s="1" t="s">
        <v>76</v>
      </c>
      <c r="S22383" s="1">
        <v>18</v>
      </c>
      <c r="T22383" s="1" t="s">
        <v>390</v>
      </c>
      <c r="U22383" s="1" t="s">
        <v>78</v>
      </c>
      <c r="V22383" s="1" t="s">
        <v>344030</v>
      </c>
      <c r="W22383" s="1" t="s">
        <v>344031</v>
      </c>
      <c r="X22383" s="1" t="s">
        <v>344032</v>
      </c>
      <c r="Y22383" s="1" t="s">
        <v>344033</v>
      </c>
      <c r="Z22383" s="1" t="s">
        <v>344034</v>
      </c>
      <c r="AA22383" s="1" t="s">
        <v>344035</v>
      </c>
      <c r="AB22383" s="1" t="s">
        <v>344036</v>
      </c>
      <c r="AC22383" s="1" t="s">
        <v>76</v>
      </c>
      <c r="AD22383" s="1" t="s">
        <v>344037</v>
      </c>
      <c r="AF22383" s="1" t="s">
        <v>344038</v>
      </c>
      <c r="AG22383" s="1" t="s">
        <v>344039</v>
      </c>
      <c r="AH22383" s="1" t="s">
        <v>344040</v>
      </c>
      <c r="AI22383" s="1" t="s">
        <v>344041</v>
      </c>
      <c r="AJ22383" s="1" t="s">
        <v>344042</v>
      </c>
      <c r="AK22383" s="1" t="s">
        <v>344043</v>
      </c>
      <c r="AL22383" s="1" t="s">
        <v>344044</v>
      </c>
      <c r="AM22383" s="1" t="s">
        <v>76</v>
      </c>
      <c r="AN22383" s="1" t="s">
        <v>344045</v>
      </c>
      <c r="AP22383" s="10" t="str">
        <f t="shared" si="3492"/>
        <v>Foto</v>
      </c>
      <c r="AQ22383" s="10" t="str">
        <f t="shared" si="3493"/>
        <v>Foto</v>
      </c>
      <c r="AR22383" s="10" t="str">
        <f t="shared" si="3494"/>
        <v>Foto</v>
      </c>
      <c r="AS22383" s="10" t="str">
        <f t="shared" si="3495"/>
        <v>Foto</v>
      </c>
      <c r="AT22383" s="10" t="str">
        <f t="shared" si="3496"/>
        <v>Foto</v>
      </c>
      <c r="AU22383" s="10" t="str">
        <f t="shared" si="3497"/>
        <v>Foto</v>
      </c>
      <c r="AV22383" s="10" t="str">
        <f t="shared" si="3498"/>
        <v>Foto</v>
      </c>
      <c r="AW22383" s="10" t="str">
        <f t="shared" si="3499"/>
        <v/>
      </c>
      <c r="AX22383" s="10" t="str">
        <f t="shared" si="3500"/>
        <v>Foto</v>
      </c>
    </row>
    <row r="22384" spans="2:50">
      <c r="B22384" s="2">
        <v>22374</v>
      </c>
      <c r="C22384" s="2" t="s">
        <v>69</v>
      </c>
      <c r="D22384" s="2">
        <v>65005661</v>
      </c>
      <c r="E22384" s="2" t="s">
        <v>10</v>
      </c>
      <c r="F22384" s="1" t="s">
        <v>70</v>
      </c>
      <c r="G22384" s="1">
        <v>65005661</v>
      </c>
      <c r="H22384" s="2" t="str">
        <f t="shared" si="3491"/>
        <v>BDI</v>
      </c>
      <c r="I22384" s="1">
        <v>10707903</v>
      </c>
      <c r="J22384" s="1" t="s">
        <v>344046</v>
      </c>
      <c r="K22384" s="1" t="s">
        <v>344047</v>
      </c>
      <c r="L22384" s="1">
        <v>37.5</v>
      </c>
      <c r="M22384" s="1" t="s">
        <v>354</v>
      </c>
      <c r="N22384" s="1">
        <v>240</v>
      </c>
      <c r="O22384" s="1" t="s">
        <v>74</v>
      </c>
      <c r="P22384" s="1">
        <v>1</v>
      </c>
      <c r="Q22384" s="1" t="s">
        <v>75</v>
      </c>
      <c r="R22384" s="1" t="s">
        <v>4413</v>
      </c>
      <c r="S22384" s="1">
        <v>18</v>
      </c>
      <c r="T22384" s="1" t="s">
        <v>390</v>
      </c>
      <c r="U22384" s="1" t="s">
        <v>78</v>
      </c>
      <c r="V22384" s="1" t="s">
        <v>344048</v>
      </c>
      <c r="W22384" s="1" t="s">
        <v>344049</v>
      </c>
      <c r="X22384" s="1" t="s">
        <v>344050</v>
      </c>
      <c r="Y22384" s="1" t="s">
        <v>344051</v>
      </c>
      <c r="Z22384" s="1" t="s">
        <v>344052</v>
      </c>
      <c r="AA22384" s="1" t="s">
        <v>344053</v>
      </c>
      <c r="AB22384" s="1" t="s">
        <v>76</v>
      </c>
      <c r="AC22384" s="1" t="s">
        <v>76</v>
      </c>
      <c r="AD22384" s="1" t="s">
        <v>76</v>
      </c>
      <c r="AF22384" s="1" t="s">
        <v>344054</v>
      </c>
      <c r="AG22384" s="1" t="s">
        <v>344055</v>
      </c>
      <c r="AH22384" s="1" t="s">
        <v>344056</v>
      </c>
      <c r="AI22384" s="1" t="s">
        <v>344057</v>
      </c>
      <c r="AJ22384" s="1" t="s">
        <v>344058</v>
      </c>
      <c r="AK22384" s="1" t="s">
        <v>344059</v>
      </c>
      <c r="AL22384" s="1" t="s">
        <v>76</v>
      </c>
      <c r="AM22384" s="1" t="s">
        <v>76</v>
      </c>
      <c r="AN22384" s="1" t="s">
        <v>76</v>
      </c>
      <c r="AP22384" s="10" t="str">
        <f t="shared" si="3492"/>
        <v>Foto</v>
      </c>
      <c r="AQ22384" s="10" t="str">
        <f t="shared" si="3493"/>
        <v>Foto</v>
      </c>
      <c r="AR22384" s="10" t="str">
        <f t="shared" si="3494"/>
        <v>Foto</v>
      </c>
      <c r="AS22384" s="10" t="str">
        <f t="shared" si="3495"/>
        <v>Foto</v>
      </c>
      <c r="AT22384" s="10" t="str">
        <f t="shared" si="3496"/>
        <v>Foto</v>
      </c>
      <c r="AU22384" s="10" t="str">
        <f t="shared" si="3497"/>
        <v>Foto</v>
      </c>
      <c r="AV22384" s="10" t="str">
        <f t="shared" si="3498"/>
        <v/>
      </c>
      <c r="AW22384" s="10" t="str">
        <f t="shared" si="3499"/>
        <v/>
      </c>
      <c r="AX22384" s="10" t="str">
        <f t="shared" si="3500"/>
        <v/>
      </c>
    </row>
    <row r="22385" spans="2:50">
      <c r="B22385" s="2">
        <v>22375</v>
      </c>
      <c r="C22385" s="2" t="s">
        <v>69</v>
      </c>
      <c r="D22385" s="2">
        <v>65005640</v>
      </c>
      <c r="E22385" s="2" t="s">
        <v>10</v>
      </c>
      <c r="F22385" s="1" t="s">
        <v>70</v>
      </c>
      <c r="G22385" s="1">
        <v>65005640</v>
      </c>
      <c r="H22385" s="2" t="str">
        <f t="shared" si="3491"/>
        <v>BDI</v>
      </c>
      <c r="I22385" s="1">
        <v>10707901</v>
      </c>
      <c r="J22385" s="1" t="s">
        <v>344060</v>
      </c>
      <c r="K22385" s="1" t="s">
        <v>344061</v>
      </c>
      <c r="L22385" s="1">
        <v>37.5</v>
      </c>
      <c r="M22385" s="1" t="s">
        <v>21</v>
      </c>
      <c r="N22385" s="1">
        <v>240</v>
      </c>
      <c r="O22385" s="1" t="s">
        <v>74</v>
      </c>
      <c r="P22385" s="1">
        <v>1</v>
      </c>
      <c r="Q22385" s="1" t="s">
        <v>75</v>
      </c>
      <c r="R22385" s="1" t="s">
        <v>2046</v>
      </c>
      <c r="S22385" s="1">
        <v>18</v>
      </c>
      <c r="T22385" s="1" t="s">
        <v>390</v>
      </c>
      <c r="U22385" s="1" t="s">
        <v>78</v>
      </c>
      <c r="V22385" s="1" t="s">
        <v>344062</v>
      </c>
      <c r="W22385" s="1" t="s">
        <v>344063</v>
      </c>
      <c r="X22385" s="1" t="s">
        <v>344064</v>
      </c>
      <c r="Y22385" s="1" t="s">
        <v>344065</v>
      </c>
      <c r="Z22385" s="1" t="s">
        <v>344066</v>
      </c>
      <c r="AA22385" s="1" t="s">
        <v>344067</v>
      </c>
      <c r="AB22385" s="1" t="s">
        <v>344068</v>
      </c>
      <c r="AC22385" s="1" t="s">
        <v>344069</v>
      </c>
      <c r="AD22385" s="1" t="s">
        <v>76</v>
      </c>
      <c r="AF22385" s="1" t="s">
        <v>344070</v>
      </c>
      <c r="AG22385" s="1" t="s">
        <v>344071</v>
      </c>
      <c r="AH22385" s="1" t="s">
        <v>344072</v>
      </c>
      <c r="AI22385" s="1" t="s">
        <v>344073</v>
      </c>
      <c r="AJ22385" s="1" t="s">
        <v>344074</v>
      </c>
      <c r="AK22385" s="1" t="s">
        <v>344075</v>
      </c>
      <c r="AL22385" s="1" t="s">
        <v>344076</v>
      </c>
      <c r="AM22385" s="1" t="s">
        <v>344077</v>
      </c>
      <c r="AN22385" s="1" t="s">
        <v>76</v>
      </c>
      <c r="AP22385" s="10" t="str">
        <f t="shared" si="3492"/>
        <v>Foto</v>
      </c>
      <c r="AQ22385" s="10" t="str">
        <f t="shared" si="3493"/>
        <v>Foto</v>
      </c>
      <c r="AR22385" s="10" t="str">
        <f t="shared" si="3494"/>
        <v>Foto</v>
      </c>
      <c r="AS22385" s="10" t="str">
        <f t="shared" si="3495"/>
        <v>Foto</v>
      </c>
      <c r="AT22385" s="10" t="str">
        <f t="shared" si="3496"/>
        <v>Foto</v>
      </c>
      <c r="AU22385" s="10" t="str">
        <f t="shared" si="3497"/>
        <v>Foto</v>
      </c>
      <c r="AV22385" s="10" t="str">
        <f t="shared" si="3498"/>
        <v>Foto</v>
      </c>
      <c r="AW22385" s="10" t="str">
        <f t="shared" si="3499"/>
        <v>Foto</v>
      </c>
      <c r="AX22385" s="10" t="str">
        <f t="shared" si="3500"/>
        <v/>
      </c>
    </row>
    <row r="22386" spans="2:50">
      <c r="B22386" s="2">
        <v>22376</v>
      </c>
      <c r="C22386" s="2" t="s">
        <v>69</v>
      </c>
      <c r="D22386" s="2">
        <v>65901101</v>
      </c>
      <c r="E22386" s="2" t="s">
        <v>10</v>
      </c>
      <c r="F22386" s="1" t="s">
        <v>70</v>
      </c>
      <c r="G22386" s="1">
        <v>65901101</v>
      </c>
      <c r="H22386" s="2" t="str">
        <f t="shared" si="3491"/>
        <v>BDI</v>
      </c>
      <c r="I22386" s="1">
        <v>10678405</v>
      </c>
      <c r="J22386" s="1" t="s">
        <v>344078</v>
      </c>
      <c r="K22386" s="1" t="s">
        <v>344079</v>
      </c>
      <c r="L22386" s="1">
        <v>37.5</v>
      </c>
      <c r="M22386" s="1" t="s">
        <v>73</v>
      </c>
      <c r="N22386" s="1">
        <v>240</v>
      </c>
      <c r="O22386" s="1" t="s">
        <v>74</v>
      </c>
      <c r="P22386" s="1">
        <v>1</v>
      </c>
      <c r="Q22386" s="1" t="s">
        <v>75</v>
      </c>
      <c r="R22386" s="1" t="s">
        <v>76</v>
      </c>
      <c r="S22386" s="1">
        <v>18</v>
      </c>
      <c r="T22386" s="1" t="s">
        <v>390</v>
      </c>
      <c r="U22386" s="1" t="s">
        <v>78</v>
      </c>
      <c r="V22386" s="1" t="s">
        <v>344080</v>
      </c>
      <c r="W22386" s="1" t="s">
        <v>344081</v>
      </c>
      <c r="X22386" s="1" t="s">
        <v>344082</v>
      </c>
      <c r="Y22386" s="1" t="s">
        <v>344083</v>
      </c>
      <c r="Z22386" s="1" t="s">
        <v>344084</v>
      </c>
      <c r="AA22386" s="1" t="s">
        <v>344085</v>
      </c>
      <c r="AB22386" s="1" t="s">
        <v>344086</v>
      </c>
      <c r="AC22386" s="1" t="s">
        <v>76</v>
      </c>
      <c r="AD22386" s="1" t="s">
        <v>76</v>
      </c>
      <c r="AF22386" s="1" t="s">
        <v>344087</v>
      </c>
      <c r="AG22386" s="1" t="s">
        <v>344088</v>
      </c>
      <c r="AH22386" s="1" t="s">
        <v>344089</v>
      </c>
      <c r="AI22386" s="1" t="s">
        <v>344090</v>
      </c>
      <c r="AJ22386" s="1" t="s">
        <v>344091</v>
      </c>
      <c r="AK22386" s="1" t="s">
        <v>344092</v>
      </c>
      <c r="AL22386" s="1" t="s">
        <v>344093</v>
      </c>
      <c r="AM22386" s="1" t="s">
        <v>76</v>
      </c>
      <c r="AN22386" s="1" t="s">
        <v>76</v>
      </c>
      <c r="AP22386" s="10" t="str">
        <f t="shared" si="3492"/>
        <v>Foto</v>
      </c>
      <c r="AQ22386" s="10" t="str">
        <f t="shared" si="3493"/>
        <v>Foto</v>
      </c>
      <c r="AR22386" s="10" t="str">
        <f t="shared" si="3494"/>
        <v>Foto</v>
      </c>
      <c r="AS22386" s="10" t="str">
        <f t="shared" si="3495"/>
        <v>Foto</v>
      </c>
      <c r="AT22386" s="10" t="str">
        <f t="shared" si="3496"/>
        <v>Foto</v>
      </c>
      <c r="AU22386" s="10" t="str">
        <f t="shared" si="3497"/>
        <v>Foto</v>
      </c>
      <c r="AV22386" s="10" t="str">
        <f t="shared" si="3498"/>
        <v>Foto</v>
      </c>
      <c r="AW22386" s="10" t="str">
        <f t="shared" si="3499"/>
        <v/>
      </c>
      <c r="AX22386" s="10" t="str">
        <f t="shared" si="3500"/>
        <v/>
      </c>
    </row>
    <row r="22387" spans="2:50">
      <c r="B22387" s="2">
        <v>22377</v>
      </c>
      <c r="C22387" s="2" t="s">
        <v>69</v>
      </c>
      <c r="D22387" s="2">
        <v>65902332</v>
      </c>
      <c r="E22387" s="2" t="s">
        <v>10</v>
      </c>
      <c r="F22387" s="1" t="s">
        <v>70</v>
      </c>
      <c r="G22387" s="1">
        <v>65902332</v>
      </c>
      <c r="H22387" s="2" t="str">
        <f t="shared" si="3491"/>
        <v>BDI</v>
      </c>
      <c r="I22387" s="1">
        <v>10706804</v>
      </c>
      <c r="J22387" s="1" t="s">
        <v>344094</v>
      </c>
      <c r="K22387" s="1" t="s">
        <v>344095</v>
      </c>
      <c r="L22387" s="1">
        <v>37.5</v>
      </c>
      <c r="M22387" s="1" t="s">
        <v>109</v>
      </c>
      <c r="N22387" s="1">
        <v>240</v>
      </c>
      <c r="O22387" s="1" t="s">
        <v>74</v>
      </c>
      <c r="P22387" s="1">
        <v>1</v>
      </c>
      <c r="Q22387" s="1" t="s">
        <v>75</v>
      </c>
      <c r="R22387" s="1" t="s">
        <v>76</v>
      </c>
      <c r="S22387" s="1">
        <v>18</v>
      </c>
      <c r="T22387" s="1" t="s">
        <v>390</v>
      </c>
      <c r="U22387" s="1" t="s">
        <v>78</v>
      </c>
      <c r="V22387" s="1" t="s">
        <v>344096</v>
      </c>
      <c r="W22387" s="1" t="s">
        <v>344097</v>
      </c>
      <c r="X22387" s="1" t="s">
        <v>344098</v>
      </c>
      <c r="Y22387" s="1" t="s">
        <v>344099</v>
      </c>
      <c r="Z22387" s="1" t="s">
        <v>344100</v>
      </c>
      <c r="AA22387" s="1" t="s">
        <v>344101</v>
      </c>
      <c r="AB22387" s="1" t="s">
        <v>76</v>
      </c>
      <c r="AC22387" s="1" t="s">
        <v>76</v>
      </c>
      <c r="AD22387" s="1" t="s">
        <v>76</v>
      </c>
      <c r="AF22387" s="1" t="s">
        <v>344102</v>
      </c>
      <c r="AG22387" s="1" t="s">
        <v>344103</v>
      </c>
      <c r="AH22387" s="1" t="s">
        <v>344104</v>
      </c>
      <c r="AI22387" s="1" t="s">
        <v>344105</v>
      </c>
      <c r="AJ22387" s="1" t="s">
        <v>344106</v>
      </c>
      <c r="AK22387" s="1" t="s">
        <v>344107</v>
      </c>
      <c r="AL22387" s="1" t="s">
        <v>76</v>
      </c>
      <c r="AM22387" s="1" t="s">
        <v>76</v>
      </c>
      <c r="AN22387" s="1" t="s">
        <v>76</v>
      </c>
      <c r="AP22387" s="10" t="str">
        <f t="shared" si="3492"/>
        <v>Foto</v>
      </c>
      <c r="AQ22387" s="10" t="str">
        <f t="shared" si="3493"/>
        <v>Foto</v>
      </c>
      <c r="AR22387" s="10" t="str">
        <f t="shared" si="3494"/>
        <v>Foto</v>
      </c>
      <c r="AS22387" s="10" t="str">
        <f t="shared" si="3495"/>
        <v>Foto</v>
      </c>
      <c r="AT22387" s="10" t="str">
        <f t="shared" si="3496"/>
        <v>Foto</v>
      </c>
      <c r="AU22387" s="10" t="str">
        <f t="shared" si="3497"/>
        <v>Foto</v>
      </c>
      <c r="AV22387" s="10" t="str">
        <f t="shared" si="3498"/>
        <v/>
      </c>
      <c r="AW22387" s="10" t="str">
        <f t="shared" si="3499"/>
        <v/>
      </c>
      <c r="AX22387" s="10" t="str">
        <f t="shared" si="3500"/>
        <v/>
      </c>
    </row>
    <row r="22388" spans="2:50">
      <c r="B22388" s="2">
        <v>22378</v>
      </c>
      <c r="C22388" s="2" t="s">
        <v>69</v>
      </c>
      <c r="D22388" s="2">
        <v>1021928299</v>
      </c>
      <c r="E22388" s="2" t="s">
        <v>15</v>
      </c>
      <c r="F22388" s="1" t="s">
        <v>3781</v>
      </c>
      <c r="G22388" s="1">
        <v>65002677</v>
      </c>
      <c r="H22388" s="2" t="str">
        <f t="shared" si="3491"/>
        <v>BDI</v>
      </c>
      <c r="I22388" s="1">
        <v>10779005</v>
      </c>
      <c r="J22388" s="1" t="s">
        <v>344108</v>
      </c>
      <c r="K22388" s="1" t="s">
        <v>344109</v>
      </c>
      <c r="L22388" s="1">
        <v>37.5</v>
      </c>
      <c r="M22388" s="1" t="s">
        <v>109</v>
      </c>
      <c r="N22388" s="1">
        <v>240</v>
      </c>
      <c r="O22388" s="1" t="s">
        <v>74</v>
      </c>
      <c r="P22388" s="1">
        <v>1</v>
      </c>
      <c r="Q22388" s="1" t="s">
        <v>75</v>
      </c>
      <c r="R22388" s="1" t="s">
        <v>4501</v>
      </c>
      <c r="S22388" s="1">
        <v>18</v>
      </c>
      <c r="T22388" s="1" t="s">
        <v>390</v>
      </c>
      <c r="U22388" s="1" t="s">
        <v>78</v>
      </c>
      <c r="V22388" s="1" t="s">
        <v>344110</v>
      </c>
      <c r="W22388" s="1" t="s">
        <v>344111</v>
      </c>
      <c r="X22388" s="1" t="s">
        <v>344112</v>
      </c>
      <c r="Y22388" s="1" t="s">
        <v>344113</v>
      </c>
      <c r="Z22388" s="1" t="s">
        <v>344114</v>
      </c>
      <c r="AA22388" s="1" t="s">
        <v>344115</v>
      </c>
      <c r="AB22388" s="1" t="s">
        <v>344116</v>
      </c>
      <c r="AC22388" s="1" t="s">
        <v>344117</v>
      </c>
      <c r="AD22388" s="1" t="s">
        <v>344118</v>
      </c>
      <c r="AF22388" s="1" t="s">
        <v>344119</v>
      </c>
      <c r="AG22388" s="1" t="s">
        <v>344120</v>
      </c>
      <c r="AH22388" s="1" t="s">
        <v>344121</v>
      </c>
      <c r="AI22388" s="1" t="s">
        <v>344122</v>
      </c>
      <c r="AJ22388" s="1" t="s">
        <v>344123</v>
      </c>
      <c r="AK22388" s="1" t="s">
        <v>344124</v>
      </c>
      <c r="AL22388" s="1" t="s">
        <v>344125</v>
      </c>
      <c r="AM22388" s="1" t="s">
        <v>344126</v>
      </c>
      <c r="AN22388" s="1" t="s">
        <v>344127</v>
      </c>
      <c r="AP22388" s="10" t="str">
        <f t="shared" si="3492"/>
        <v>Foto</v>
      </c>
      <c r="AQ22388" s="10" t="str">
        <f t="shared" si="3493"/>
        <v>Foto</v>
      </c>
      <c r="AR22388" s="10" t="str">
        <f t="shared" si="3494"/>
        <v>Foto</v>
      </c>
      <c r="AS22388" s="10" t="str">
        <f t="shared" si="3495"/>
        <v>Foto</v>
      </c>
      <c r="AT22388" s="10" t="str">
        <f t="shared" si="3496"/>
        <v>Foto</v>
      </c>
      <c r="AU22388" s="10" t="str">
        <f t="shared" si="3497"/>
        <v>Foto</v>
      </c>
      <c r="AV22388" s="10" t="str">
        <f t="shared" si="3498"/>
        <v>Foto</v>
      </c>
      <c r="AW22388" s="10" t="str">
        <f t="shared" si="3499"/>
        <v>Foto</v>
      </c>
      <c r="AX22388" s="10" t="str">
        <f t="shared" si="3500"/>
        <v>Foto</v>
      </c>
    </row>
    <row r="22389" spans="2:50">
      <c r="B22389" s="2">
        <v>22379</v>
      </c>
      <c r="C22389" s="2" t="s">
        <v>69</v>
      </c>
      <c r="D22389" s="2">
        <v>65902942</v>
      </c>
      <c r="E22389" s="2" t="s">
        <v>10</v>
      </c>
      <c r="F22389" s="1" t="s">
        <v>70</v>
      </c>
      <c r="G22389" s="1">
        <v>65902942</v>
      </c>
      <c r="H22389" s="2" t="str">
        <f t="shared" si="3491"/>
        <v>BDI</v>
      </c>
      <c r="I22389" s="1">
        <v>10676802</v>
      </c>
      <c r="J22389" s="1" t="s">
        <v>344128</v>
      </c>
      <c r="K22389" s="1" t="s">
        <v>344129</v>
      </c>
      <c r="L22389" s="1">
        <v>37.5</v>
      </c>
      <c r="M22389" s="1" t="s">
        <v>109</v>
      </c>
      <c r="N22389" s="1">
        <v>240</v>
      </c>
      <c r="O22389" s="1" t="s">
        <v>74</v>
      </c>
      <c r="P22389" s="1">
        <v>1</v>
      </c>
      <c r="Q22389" s="1" t="s">
        <v>75</v>
      </c>
      <c r="R22389" s="1" t="s">
        <v>529</v>
      </c>
      <c r="S22389" s="1">
        <v>18</v>
      </c>
      <c r="T22389" s="1" t="s">
        <v>390</v>
      </c>
      <c r="U22389" s="1" t="s">
        <v>78</v>
      </c>
      <c r="V22389" s="1" t="s">
        <v>344130</v>
      </c>
      <c r="W22389" s="1" t="s">
        <v>344131</v>
      </c>
      <c r="X22389" s="1" t="s">
        <v>344132</v>
      </c>
      <c r="Y22389" s="1" t="s">
        <v>344133</v>
      </c>
      <c r="Z22389" s="1" t="s">
        <v>344134</v>
      </c>
      <c r="AA22389" s="1" t="s">
        <v>344135</v>
      </c>
      <c r="AB22389" s="1" t="s">
        <v>76</v>
      </c>
      <c r="AC22389" s="1" t="s">
        <v>76</v>
      </c>
      <c r="AD22389" s="1" t="s">
        <v>76</v>
      </c>
      <c r="AF22389" s="1" t="s">
        <v>344136</v>
      </c>
      <c r="AG22389" s="1" t="s">
        <v>344137</v>
      </c>
      <c r="AH22389" s="1" t="s">
        <v>344138</v>
      </c>
      <c r="AI22389" s="1" t="s">
        <v>344139</v>
      </c>
      <c r="AJ22389" s="1" t="s">
        <v>344140</v>
      </c>
      <c r="AK22389" s="1" t="s">
        <v>344141</v>
      </c>
      <c r="AL22389" s="1" t="s">
        <v>76</v>
      </c>
      <c r="AM22389" s="1" t="s">
        <v>76</v>
      </c>
      <c r="AN22389" s="1" t="s">
        <v>76</v>
      </c>
      <c r="AP22389" s="10" t="str">
        <f t="shared" si="3492"/>
        <v>Foto</v>
      </c>
      <c r="AQ22389" s="10" t="str">
        <f t="shared" si="3493"/>
        <v>Foto</v>
      </c>
      <c r="AR22389" s="10" t="str">
        <f t="shared" si="3494"/>
        <v>Foto</v>
      </c>
      <c r="AS22389" s="10" t="str">
        <f t="shared" si="3495"/>
        <v>Foto</v>
      </c>
      <c r="AT22389" s="10" t="str">
        <f t="shared" si="3496"/>
        <v>Foto</v>
      </c>
      <c r="AU22389" s="10" t="str">
        <f t="shared" si="3497"/>
        <v>Foto</v>
      </c>
      <c r="AV22389" s="10" t="str">
        <f t="shared" si="3498"/>
        <v/>
      </c>
      <c r="AW22389" s="10" t="str">
        <f t="shared" si="3499"/>
        <v/>
      </c>
      <c r="AX22389" s="10" t="str">
        <f t="shared" si="3500"/>
        <v/>
      </c>
    </row>
    <row r="22390" spans="2:50">
      <c r="B22390" s="2">
        <v>22380</v>
      </c>
      <c r="C22390" s="2" t="s">
        <v>69</v>
      </c>
      <c r="D22390" s="2">
        <v>65903114</v>
      </c>
      <c r="E22390" s="2" t="s">
        <v>10</v>
      </c>
      <c r="F22390" s="1" t="s">
        <v>70</v>
      </c>
      <c r="G22390" s="1">
        <v>65903114</v>
      </c>
      <c r="H22390" s="2" t="str">
        <f t="shared" si="3491"/>
        <v>BDI</v>
      </c>
      <c r="I22390" s="1">
        <v>10676802</v>
      </c>
      <c r="J22390" s="1" t="s">
        <v>344142</v>
      </c>
      <c r="K22390" s="1" t="s">
        <v>344143</v>
      </c>
      <c r="L22390" s="1">
        <v>37.5</v>
      </c>
      <c r="M22390" s="1" t="s">
        <v>109</v>
      </c>
      <c r="N22390" s="1">
        <v>240</v>
      </c>
      <c r="O22390" s="1" t="s">
        <v>74</v>
      </c>
      <c r="P22390" s="1">
        <v>1</v>
      </c>
      <c r="Q22390" s="1" t="s">
        <v>75</v>
      </c>
      <c r="R22390" s="1" t="s">
        <v>76</v>
      </c>
      <c r="S22390" s="1">
        <v>18</v>
      </c>
      <c r="T22390" s="1" t="s">
        <v>390</v>
      </c>
      <c r="U22390" s="1" t="s">
        <v>78</v>
      </c>
      <c r="V22390" s="1" t="s">
        <v>344144</v>
      </c>
      <c r="W22390" s="1" t="s">
        <v>344145</v>
      </c>
      <c r="X22390" s="1" t="s">
        <v>344146</v>
      </c>
      <c r="Y22390" s="1" t="s">
        <v>344147</v>
      </c>
      <c r="Z22390" s="1" t="s">
        <v>344148</v>
      </c>
      <c r="AA22390" s="1" t="s">
        <v>344149</v>
      </c>
      <c r="AB22390" s="1" t="s">
        <v>76</v>
      </c>
      <c r="AC22390" s="1" t="s">
        <v>76</v>
      </c>
      <c r="AD22390" s="1" t="s">
        <v>76</v>
      </c>
      <c r="AF22390" s="1" t="s">
        <v>344150</v>
      </c>
      <c r="AG22390" s="1" t="s">
        <v>344151</v>
      </c>
      <c r="AH22390" s="1" t="s">
        <v>344152</v>
      </c>
      <c r="AI22390" s="1" t="s">
        <v>344153</v>
      </c>
      <c r="AJ22390" s="1" t="s">
        <v>344154</v>
      </c>
      <c r="AK22390" s="1" t="s">
        <v>344155</v>
      </c>
      <c r="AL22390" s="1" t="s">
        <v>76</v>
      </c>
      <c r="AM22390" s="1" t="s">
        <v>76</v>
      </c>
      <c r="AN22390" s="1" t="s">
        <v>76</v>
      </c>
      <c r="AP22390" s="10" t="str">
        <f t="shared" si="3492"/>
        <v>Foto</v>
      </c>
      <c r="AQ22390" s="10" t="str">
        <f t="shared" si="3493"/>
        <v>Foto</v>
      </c>
      <c r="AR22390" s="10" t="str">
        <f t="shared" si="3494"/>
        <v>Foto</v>
      </c>
      <c r="AS22390" s="10" t="str">
        <f t="shared" si="3495"/>
        <v>Foto</v>
      </c>
      <c r="AT22390" s="10" t="str">
        <f t="shared" si="3496"/>
        <v>Foto</v>
      </c>
      <c r="AU22390" s="10" t="str">
        <f t="shared" si="3497"/>
        <v>Foto</v>
      </c>
      <c r="AV22390" s="10" t="str">
        <f t="shared" si="3498"/>
        <v/>
      </c>
      <c r="AW22390" s="10" t="str">
        <f t="shared" si="3499"/>
        <v/>
      </c>
      <c r="AX22390" s="10" t="str">
        <f t="shared" si="3500"/>
        <v/>
      </c>
    </row>
    <row r="22391" spans="2:50">
      <c r="B22391" s="2">
        <v>22381</v>
      </c>
      <c r="C22391" s="2" t="s">
        <v>69</v>
      </c>
      <c r="D22391" s="2">
        <v>65903143</v>
      </c>
      <c r="E22391" s="2" t="s">
        <v>10</v>
      </c>
      <c r="F22391" s="1" t="s">
        <v>70</v>
      </c>
      <c r="G22391" s="1">
        <v>65903143</v>
      </c>
      <c r="H22391" s="2" t="str">
        <f t="shared" si="3491"/>
        <v>BDI</v>
      </c>
      <c r="I22391" s="1">
        <v>10676802</v>
      </c>
      <c r="J22391" s="1" t="s">
        <v>344156</v>
      </c>
      <c r="K22391" s="1" t="s">
        <v>344157</v>
      </c>
      <c r="L22391" s="1">
        <v>37.5</v>
      </c>
      <c r="M22391" s="1" t="s">
        <v>109</v>
      </c>
      <c r="N22391" s="1">
        <v>240</v>
      </c>
      <c r="O22391" s="1" t="s">
        <v>74</v>
      </c>
      <c r="P22391" s="1">
        <v>1</v>
      </c>
      <c r="Q22391" s="1" t="s">
        <v>75</v>
      </c>
      <c r="R22391" s="1" t="s">
        <v>76</v>
      </c>
      <c r="S22391" s="1">
        <v>18</v>
      </c>
      <c r="T22391" s="1" t="s">
        <v>390</v>
      </c>
      <c r="U22391" s="1" t="s">
        <v>78</v>
      </c>
      <c r="V22391" s="1" t="s">
        <v>344158</v>
      </c>
      <c r="W22391" s="1" t="s">
        <v>344159</v>
      </c>
      <c r="X22391" s="1" t="s">
        <v>344160</v>
      </c>
      <c r="Y22391" s="1" t="s">
        <v>344161</v>
      </c>
      <c r="Z22391" s="1" t="s">
        <v>344162</v>
      </c>
      <c r="AA22391" s="1" t="s">
        <v>344163</v>
      </c>
      <c r="AB22391" s="1" t="s">
        <v>76</v>
      </c>
      <c r="AC22391" s="1" t="s">
        <v>76</v>
      </c>
      <c r="AD22391" s="1" t="s">
        <v>344164</v>
      </c>
      <c r="AF22391" s="1" t="s">
        <v>344165</v>
      </c>
      <c r="AG22391" s="1" t="s">
        <v>344166</v>
      </c>
      <c r="AH22391" s="1" t="s">
        <v>344167</v>
      </c>
      <c r="AI22391" s="1" t="s">
        <v>344168</v>
      </c>
      <c r="AJ22391" s="1" t="s">
        <v>344169</v>
      </c>
      <c r="AK22391" s="1" t="s">
        <v>344170</v>
      </c>
      <c r="AL22391" s="1" t="s">
        <v>76</v>
      </c>
      <c r="AM22391" s="1" t="s">
        <v>76</v>
      </c>
      <c r="AN22391" s="1" t="s">
        <v>344171</v>
      </c>
      <c r="AP22391" s="10" t="str">
        <f t="shared" si="3492"/>
        <v>Foto</v>
      </c>
      <c r="AQ22391" s="10" t="str">
        <f t="shared" si="3493"/>
        <v>Foto</v>
      </c>
      <c r="AR22391" s="10" t="str">
        <f t="shared" si="3494"/>
        <v>Foto</v>
      </c>
      <c r="AS22391" s="10" t="str">
        <f t="shared" si="3495"/>
        <v>Foto</v>
      </c>
      <c r="AT22391" s="10" t="str">
        <f t="shared" si="3496"/>
        <v>Foto</v>
      </c>
      <c r="AU22391" s="10" t="str">
        <f t="shared" si="3497"/>
        <v>Foto</v>
      </c>
      <c r="AV22391" s="10" t="str">
        <f t="shared" si="3498"/>
        <v/>
      </c>
      <c r="AW22391" s="10" t="str">
        <f t="shared" si="3499"/>
        <v/>
      </c>
      <c r="AX22391" s="10" t="str">
        <f t="shared" si="3500"/>
        <v>Foto</v>
      </c>
    </row>
    <row r="22392" spans="2:50">
      <c r="B22392" s="2">
        <v>22382</v>
      </c>
      <c r="C22392" s="2" t="s">
        <v>69</v>
      </c>
      <c r="D22392" s="2">
        <v>65902944</v>
      </c>
      <c r="E22392" s="2" t="s">
        <v>10</v>
      </c>
      <c r="F22392" s="1" t="s">
        <v>70</v>
      </c>
      <c r="G22392" s="1">
        <v>65902944</v>
      </c>
      <c r="H22392" s="2" t="str">
        <f t="shared" si="3491"/>
        <v>BDI</v>
      </c>
      <c r="I22392" s="1">
        <v>10676802</v>
      </c>
      <c r="J22392" s="1" t="s">
        <v>344172</v>
      </c>
      <c r="K22392" s="1" t="s">
        <v>344173</v>
      </c>
      <c r="L22392" s="1">
        <v>37.5</v>
      </c>
      <c r="M22392" s="1" t="s">
        <v>109</v>
      </c>
      <c r="N22392" s="1">
        <v>240</v>
      </c>
      <c r="O22392" s="1" t="s">
        <v>74</v>
      </c>
      <c r="P22392" s="1">
        <v>1</v>
      </c>
      <c r="Q22392" s="1" t="s">
        <v>75</v>
      </c>
      <c r="R22392" s="1" t="s">
        <v>76</v>
      </c>
      <c r="S22392" s="1">
        <v>18</v>
      </c>
      <c r="T22392" s="1" t="s">
        <v>390</v>
      </c>
      <c r="U22392" s="1" t="s">
        <v>78</v>
      </c>
      <c r="V22392" s="1" t="s">
        <v>344174</v>
      </c>
      <c r="W22392" s="1" t="s">
        <v>344175</v>
      </c>
      <c r="X22392" s="1" t="s">
        <v>344176</v>
      </c>
      <c r="Y22392" s="1" t="s">
        <v>344177</v>
      </c>
      <c r="Z22392" s="1" t="s">
        <v>344178</v>
      </c>
      <c r="AA22392" s="1" t="s">
        <v>344179</v>
      </c>
      <c r="AB22392" s="1" t="s">
        <v>76</v>
      </c>
      <c r="AC22392" s="1" t="s">
        <v>76</v>
      </c>
      <c r="AD22392" s="1" t="s">
        <v>76</v>
      </c>
      <c r="AF22392" s="1" t="s">
        <v>344180</v>
      </c>
      <c r="AG22392" s="1" t="s">
        <v>344181</v>
      </c>
      <c r="AH22392" s="1" t="s">
        <v>344182</v>
      </c>
      <c r="AI22392" s="1" t="s">
        <v>344183</v>
      </c>
      <c r="AJ22392" s="1" t="s">
        <v>344184</v>
      </c>
      <c r="AK22392" s="1" t="s">
        <v>344185</v>
      </c>
      <c r="AL22392" s="1" t="s">
        <v>76</v>
      </c>
      <c r="AM22392" s="1" t="s">
        <v>76</v>
      </c>
      <c r="AN22392" s="1" t="s">
        <v>76</v>
      </c>
      <c r="AP22392" s="10" t="str">
        <f t="shared" si="3492"/>
        <v>Foto</v>
      </c>
      <c r="AQ22392" s="10" t="str">
        <f t="shared" si="3493"/>
        <v>Foto</v>
      </c>
      <c r="AR22392" s="10" t="str">
        <f t="shared" si="3494"/>
        <v>Foto</v>
      </c>
      <c r="AS22392" s="10" t="str">
        <f t="shared" si="3495"/>
        <v>Foto</v>
      </c>
      <c r="AT22392" s="10" t="str">
        <f t="shared" si="3496"/>
        <v>Foto</v>
      </c>
      <c r="AU22392" s="10" t="str">
        <f t="shared" si="3497"/>
        <v>Foto</v>
      </c>
      <c r="AV22392" s="10" t="str">
        <f t="shared" si="3498"/>
        <v/>
      </c>
      <c r="AW22392" s="10" t="str">
        <f t="shared" si="3499"/>
        <v/>
      </c>
      <c r="AX22392" s="10" t="str">
        <f t="shared" si="3500"/>
        <v/>
      </c>
    </row>
    <row r="22393" spans="2:50">
      <c r="B22393" s="2">
        <v>22383</v>
      </c>
      <c r="C22393" s="2" t="s">
        <v>69</v>
      </c>
      <c r="D22393" s="2">
        <v>65216490</v>
      </c>
      <c r="E22393" s="2" t="s">
        <v>10</v>
      </c>
      <c r="F22393" s="1" t="s">
        <v>70</v>
      </c>
      <c r="G22393" s="1">
        <v>65216490</v>
      </c>
      <c r="H22393" s="2" t="str">
        <f t="shared" si="3491"/>
        <v>BDI</v>
      </c>
      <c r="I22393" s="1">
        <v>10676802</v>
      </c>
      <c r="J22393" s="1" t="s">
        <v>344186</v>
      </c>
      <c r="K22393" s="1" t="s">
        <v>344187</v>
      </c>
      <c r="L22393" s="1">
        <v>37.5</v>
      </c>
      <c r="M22393" s="1" t="s">
        <v>109</v>
      </c>
      <c r="N22393" s="1">
        <v>240</v>
      </c>
      <c r="O22393" s="1" t="s">
        <v>74</v>
      </c>
      <c r="P22393" s="1">
        <v>1</v>
      </c>
      <c r="Q22393" s="1" t="s">
        <v>75</v>
      </c>
      <c r="R22393" s="1" t="s">
        <v>76</v>
      </c>
      <c r="S22393" s="1">
        <v>18</v>
      </c>
      <c r="T22393" s="1" t="s">
        <v>390</v>
      </c>
      <c r="U22393" s="1" t="s">
        <v>78</v>
      </c>
      <c r="V22393" s="1" t="s">
        <v>344188</v>
      </c>
      <c r="W22393" s="1" t="s">
        <v>344189</v>
      </c>
      <c r="X22393" s="1" t="s">
        <v>344190</v>
      </c>
      <c r="Y22393" s="1" t="s">
        <v>344191</v>
      </c>
      <c r="Z22393" s="1" t="s">
        <v>344192</v>
      </c>
      <c r="AA22393" s="1" t="s">
        <v>344193</v>
      </c>
      <c r="AB22393" s="1" t="s">
        <v>344194</v>
      </c>
      <c r="AC22393" s="1" t="s">
        <v>76</v>
      </c>
      <c r="AD22393" s="1" t="s">
        <v>344195</v>
      </c>
      <c r="AF22393" s="1" t="s">
        <v>344196</v>
      </c>
      <c r="AG22393" s="1" t="s">
        <v>344197</v>
      </c>
      <c r="AH22393" s="1" t="s">
        <v>344198</v>
      </c>
      <c r="AI22393" s="1" t="s">
        <v>344199</v>
      </c>
      <c r="AJ22393" s="1" t="s">
        <v>344200</v>
      </c>
      <c r="AK22393" s="1" t="s">
        <v>344201</v>
      </c>
      <c r="AL22393" s="1" t="s">
        <v>344202</v>
      </c>
      <c r="AM22393" s="1" t="s">
        <v>76</v>
      </c>
      <c r="AN22393" s="1" t="s">
        <v>344203</v>
      </c>
      <c r="AP22393" s="10" t="str">
        <f t="shared" si="3492"/>
        <v>Foto</v>
      </c>
      <c r="AQ22393" s="10" t="str">
        <f t="shared" si="3493"/>
        <v>Foto</v>
      </c>
      <c r="AR22393" s="10" t="str">
        <f t="shared" si="3494"/>
        <v>Foto</v>
      </c>
      <c r="AS22393" s="10" t="str">
        <f t="shared" si="3495"/>
        <v>Foto</v>
      </c>
      <c r="AT22393" s="10" t="str">
        <f t="shared" si="3496"/>
        <v>Foto</v>
      </c>
      <c r="AU22393" s="10" t="str">
        <f t="shared" si="3497"/>
        <v>Foto</v>
      </c>
      <c r="AV22393" s="10" t="str">
        <f t="shared" si="3498"/>
        <v>Foto</v>
      </c>
      <c r="AW22393" s="10" t="str">
        <f t="shared" si="3499"/>
        <v/>
      </c>
      <c r="AX22393" s="10" t="str">
        <f t="shared" si="3500"/>
        <v>Foto</v>
      </c>
    </row>
    <row r="22394" spans="2:50">
      <c r="B22394" s="2">
        <v>22384</v>
      </c>
      <c r="C22394" s="2" t="s">
        <v>69</v>
      </c>
      <c r="D22394" s="2">
        <v>65902774</v>
      </c>
      <c r="E22394" s="2" t="s">
        <v>10</v>
      </c>
      <c r="F22394" s="1" t="s">
        <v>70</v>
      </c>
      <c r="G22394" s="1">
        <v>65902774</v>
      </c>
      <c r="H22394" s="2" t="str">
        <f t="shared" si="3491"/>
        <v>BDI</v>
      </c>
      <c r="I22394" s="1">
        <v>10676802</v>
      </c>
      <c r="J22394" s="1" t="s">
        <v>344204</v>
      </c>
      <c r="K22394" s="1" t="s">
        <v>344205</v>
      </c>
      <c r="L22394" s="1">
        <v>37.5</v>
      </c>
      <c r="M22394" s="1" t="s">
        <v>109</v>
      </c>
      <c r="N22394" s="1">
        <v>240</v>
      </c>
      <c r="O22394" s="1" t="s">
        <v>74</v>
      </c>
      <c r="P22394" s="1">
        <v>1</v>
      </c>
      <c r="Q22394" s="1" t="s">
        <v>75</v>
      </c>
      <c r="R22394" s="1" t="s">
        <v>207</v>
      </c>
      <c r="S22394" s="1">
        <v>18</v>
      </c>
      <c r="T22394" s="1" t="s">
        <v>390</v>
      </c>
      <c r="U22394" s="1" t="s">
        <v>78</v>
      </c>
      <c r="V22394" s="1" t="s">
        <v>344206</v>
      </c>
      <c r="W22394" s="1" t="s">
        <v>344207</v>
      </c>
      <c r="X22394" s="1" t="s">
        <v>344208</v>
      </c>
      <c r="Y22394" s="1" t="s">
        <v>344209</v>
      </c>
      <c r="Z22394" s="1" t="s">
        <v>344210</v>
      </c>
      <c r="AA22394" s="1" t="s">
        <v>344211</v>
      </c>
      <c r="AB22394" s="1" t="s">
        <v>76</v>
      </c>
      <c r="AC22394" s="1" t="s">
        <v>76</v>
      </c>
      <c r="AD22394" s="1" t="s">
        <v>76</v>
      </c>
      <c r="AF22394" s="1" t="s">
        <v>344212</v>
      </c>
      <c r="AG22394" s="1" t="s">
        <v>344213</v>
      </c>
      <c r="AH22394" s="1" t="s">
        <v>344214</v>
      </c>
      <c r="AI22394" s="1" t="s">
        <v>344215</v>
      </c>
      <c r="AJ22394" s="1" t="s">
        <v>344216</v>
      </c>
      <c r="AK22394" s="1" t="s">
        <v>344217</v>
      </c>
      <c r="AL22394" s="1" t="s">
        <v>76</v>
      </c>
      <c r="AM22394" s="1" t="s">
        <v>76</v>
      </c>
      <c r="AN22394" s="1" t="s">
        <v>76</v>
      </c>
      <c r="AP22394" s="10" t="str">
        <f t="shared" si="3492"/>
        <v>Foto</v>
      </c>
      <c r="AQ22394" s="10" t="str">
        <f t="shared" si="3493"/>
        <v>Foto</v>
      </c>
      <c r="AR22394" s="10" t="str">
        <f t="shared" si="3494"/>
        <v>Foto</v>
      </c>
      <c r="AS22394" s="10" t="str">
        <f t="shared" si="3495"/>
        <v>Foto</v>
      </c>
      <c r="AT22394" s="10" t="str">
        <f t="shared" si="3496"/>
        <v>Foto</v>
      </c>
      <c r="AU22394" s="10" t="str">
        <f t="shared" si="3497"/>
        <v>Foto</v>
      </c>
      <c r="AV22394" s="10" t="str">
        <f t="shared" si="3498"/>
        <v/>
      </c>
      <c r="AW22394" s="10" t="str">
        <f t="shared" si="3499"/>
        <v/>
      </c>
      <c r="AX22394" s="10" t="str">
        <f t="shared" si="3500"/>
        <v/>
      </c>
    </row>
    <row r="22395" spans="2:50">
      <c r="B22395" s="2">
        <v>22385</v>
      </c>
      <c r="C22395" s="2" t="s">
        <v>69</v>
      </c>
      <c r="D22395" s="2">
        <v>65902922</v>
      </c>
      <c r="E22395" s="2" t="s">
        <v>10</v>
      </c>
      <c r="F22395" s="1" t="s">
        <v>70</v>
      </c>
      <c r="G22395" s="1">
        <v>65902922</v>
      </c>
      <c r="H22395" s="2" t="str">
        <f t="shared" si="3491"/>
        <v>BDI</v>
      </c>
      <c r="I22395" s="1">
        <v>10676802</v>
      </c>
      <c r="J22395" s="1" t="s">
        <v>344218</v>
      </c>
      <c r="K22395" s="1" t="s">
        <v>344219</v>
      </c>
      <c r="L22395" s="1">
        <v>37.5</v>
      </c>
      <c r="M22395" s="1" t="s">
        <v>109</v>
      </c>
      <c r="N22395" s="1">
        <v>240</v>
      </c>
      <c r="O22395" s="1" t="s">
        <v>74</v>
      </c>
      <c r="P22395" s="1">
        <v>1</v>
      </c>
      <c r="Q22395" s="1" t="s">
        <v>75</v>
      </c>
      <c r="R22395" s="1" t="s">
        <v>76</v>
      </c>
      <c r="S22395" s="1">
        <v>18</v>
      </c>
      <c r="T22395" s="1" t="s">
        <v>390</v>
      </c>
      <c r="U22395" s="1" t="s">
        <v>78</v>
      </c>
      <c r="V22395" s="1" t="s">
        <v>344220</v>
      </c>
      <c r="W22395" s="1" t="s">
        <v>344221</v>
      </c>
      <c r="X22395" s="1" t="s">
        <v>344222</v>
      </c>
      <c r="Y22395" s="1" t="s">
        <v>344223</v>
      </c>
      <c r="Z22395" s="1" t="s">
        <v>344224</v>
      </c>
      <c r="AA22395" s="1" t="s">
        <v>344225</v>
      </c>
      <c r="AB22395" s="1" t="s">
        <v>76</v>
      </c>
      <c r="AC22395" s="1" t="s">
        <v>76</v>
      </c>
      <c r="AD22395" s="1" t="s">
        <v>76</v>
      </c>
      <c r="AF22395" s="1" t="s">
        <v>344226</v>
      </c>
      <c r="AG22395" s="1" t="s">
        <v>344227</v>
      </c>
      <c r="AH22395" s="1" t="s">
        <v>344228</v>
      </c>
      <c r="AI22395" s="1" t="s">
        <v>344229</v>
      </c>
      <c r="AJ22395" s="1" t="s">
        <v>344230</v>
      </c>
      <c r="AK22395" s="1" t="s">
        <v>344231</v>
      </c>
      <c r="AL22395" s="1" t="s">
        <v>76</v>
      </c>
      <c r="AM22395" s="1" t="s">
        <v>76</v>
      </c>
      <c r="AN22395" s="1" t="s">
        <v>76</v>
      </c>
      <c r="AP22395" s="10" t="str">
        <f t="shared" si="3492"/>
        <v>Foto</v>
      </c>
      <c r="AQ22395" s="10" t="str">
        <f t="shared" si="3493"/>
        <v>Foto</v>
      </c>
      <c r="AR22395" s="10" t="str">
        <f t="shared" si="3494"/>
        <v>Foto</v>
      </c>
      <c r="AS22395" s="10" t="str">
        <f t="shared" si="3495"/>
        <v>Foto</v>
      </c>
      <c r="AT22395" s="10" t="str">
        <f t="shared" si="3496"/>
        <v>Foto</v>
      </c>
      <c r="AU22395" s="10" t="str">
        <f t="shared" si="3497"/>
        <v>Foto</v>
      </c>
      <c r="AV22395" s="10" t="str">
        <f t="shared" si="3498"/>
        <v/>
      </c>
      <c r="AW22395" s="10" t="str">
        <f t="shared" si="3499"/>
        <v/>
      </c>
      <c r="AX22395" s="10" t="str">
        <f t="shared" si="3500"/>
        <v/>
      </c>
    </row>
    <row r="22396" spans="2:50">
      <c r="B22396" s="2">
        <v>22386</v>
      </c>
      <c r="C22396" s="2" t="s">
        <v>69</v>
      </c>
      <c r="D22396" s="2">
        <v>65902945</v>
      </c>
      <c r="E22396" s="2" t="s">
        <v>10</v>
      </c>
      <c r="F22396" s="1" t="s">
        <v>70</v>
      </c>
      <c r="G22396" s="1">
        <v>65902945</v>
      </c>
      <c r="H22396" s="2" t="str">
        <f t="shared" si="3491"/>
        <v>BDI</v>
      </c>
      <c r="I22396" s="1">
        <v>10676802</v>
      </c>
      <c r="J22396" s="1" t="s">
        <v>344232</v>
      </c>
      <c r="K22396" s="1" t="s">
        <v>344233</v>
      </c>
      <c r="L22396" s="1">
        <v>37.5</v>
      </c>
      <c r="M22396" s="1" t="s">
        <v>109</v>
      </c>
      <c r="N22396" s="1">
        <v>240</v>
      </c>
      <c r="O22396" s="1" t="s">
        <v>74</v>
      </c>
      <c r="P22396" s="1">
        <v>1</v>
      </c>
      <c r="Q22396" s="1" t="s">
        <v>75</v>
      </c>
      <c r="R22396" s="1" t="s">
        <v>76</v>
      </c>
      <c r="S22396" s="1">
        <v>18</v>
      </c>
      <c r="T22396" s="1" t="s">
        <v>390</v>
      </c>
      <c r="U22396" s="1" t="s">
        <v>78</v>
      </c>
      <c r="V22396" s="1" t="s">
        <v>344234</v>
      </c>
      <c r="W22396" s="1" t="s">
        <v>344235</v>
      </c>
      <c r="X22396" s="1" t="s">
        <v>344236</v>
      </c>
      <c r="Y22396" s="1" t="s">
        <v>344237</v>
      </c>
      <c r="Z22396" s="1" t="s">
        <v>344238</v>
      </c>
      <c r="AA22396" s="1" t="s">
        <v>344239</v>
      </c>
      <c r="AB22396" s="1" t="s">
        <v>76</v>
      </c>
      <c r="AC22396" s="1" t="s">
        <v>76</v>
      </c>
      <c r="AD22396" s="1" t="s">
        <v>76</v>
      </c>
      <c r="AF22396" s="1" t="s">
        <v>344240</v>
      </c>
      <c r="AG22396" s="1" t="s">
        <v>344241</v>
      </c>
      <c r="AH22396" s="1" t="s">
        <v>344242</v>
      </c>
      <c r="AI22396" s="1" t="s">
        <v>344243</v>
      </c>
      <c r="AJ22396" s="1" t="s">
        <v>344244</v>
      </c>
      <c r="AK22396" s="1" t="s">
        <v>344245</v>
      </c>
      <c r="AL22396" s="1" t="s">
        <v>76</v>
      </c>
      <c r="AM22396" s="1" t="s">
        <v>76</v>
      </c>
      <c r="AN22396" s="1" t="s">
        <v>76</v>
      </c>
      <c r="AP22396" s="10" t="str">
        <f t="shared" si="3492"/>
        <v>Foto</v>
      </c>
      <c r="AQ22396" s="10" t="str">
        <f t="shared" si="3493"/>
        <v>Foto</v>
      </c>
      <c r="AR22396" s="10" t="str">
        <f t="shared" si="3494"/>
        <v>Foto</v>
      </c>
      <c r="AS22396" s="10" t="str">
        <f t="shared" si="3495"/>
        <v>Foto</v>
      </c>
      <c r="AT22396" s="10" t="str">
        <f t="shared" si="3496"/>
        <v>Foto</v>
      </c>
      <c r="AU22396" s="10" t="str">
        <f t="shared" si="3497"/>
        <v>Foto</v>
      </c>
      <c r="AV22396" s="10" t="str">
        <f t="shared" si="3498"/>
        <v/>
      </c>
      <c r="AW22396" s="10" t="str">
        <f t="shared" si="3499"/>
        <v/>
      </c>
      <c r="AX22396" s="10" t="str">
        <f t="shared" si="3500"/>
        <v/>
      </c>
    </row>
    <row r="22397" spans="2:50">
      <c r="B22397" s="2">
        <v>22387</v>
      </c>
      <c r="C22397" s="2" t="s">
        <v>69</v>
      </c>
      <c r="D22397" s="2">
        <v>65903135</v>
      </c>
      <c r="E22397" s="2" t="s">
        <v>10</v>
      </c>
      <c r="F22397" s="1" t="s">
        <v>70</v>
      </c>
      <c r="G22397" s="1">
        <v>65903135</v>
      </c>
      <c r="H22397" s="2" t="str">
        <f t="shared" si="3491"/>
        <v>BDI</v>
      </c>
      <c r="I22397" s="1">
        <v>10676802</v>
      </c>
      <c r="J22397" s="1" t="s">
        <v>344246</v>
      </c>
      <c r="K22397" s="1" t="s">
        <v>344247</v>
      </c>
      <c r="L22397" s="1">
        <v>37.5</v>
      </c>
      <c r="M22397" s="1" t="s">
        <v>109</v>
      </c>
      <c r="N22397" s="1">
        <v>240</v>
      </c>
      <c r="O22397" s="1" t="s">
        <v>74</v>
      </c>
      <c r="P22397" s="1">
        <v>1</v>
      </c>
      <c r="Q22397" s="1" t="s">
        <v>75</v>
      </c>
      <c r="R22397" s="1" t="s">
        <v>529</v>
      </c>
      <c r="S22397" s="1">
        <v>18</v>
      </c>
      <c r="T22397" s="1" t="s">
        <v>390</v>
      </c>
      <c r="U22397" s="1" t="s">
        <v>78</v>
      </c>
      <c r="V22397" s="1" t="s">
        <v>344248</v>
      </c>
      <c r="W22397" s="1" t="s">
        <v>344249</v>
      </c>
      <c r="X22397" s="1" t="s">
        <v>344250</v>
      </c>
      <c r="Y22397" s="1" t="s">
        <v>344251</v>
      </c>
      <c r="Z22397" s="1" t="s">
        <v>344252</v>
      </c>
      <c r="AA22397" s="1" t="s">
        <v>344253</v>
      </c>
      <c r="AB22397" s="1" t="s">
        <v>76</v>
      </c>
      <c r="AC22397" s="1" t="s">
        <v>76</v>
      </c>
      <c r="AD22397" s="1" t="s">
        <v>76</v>
      </c>
      <c r="AF22397" s="1" t="s">
        <v>344254</v>
      </c>
      <c r="AG22397" s="1" t="s">
        <v>344255</v>
      </c>
      <c r="AH22397" s="1" t="s">
        <v>344256</v>
      </c>
      <c r="AI22397" s="1" t="s">
        <v>344257</v>
      </c>
      <c r="AJ22397" s="1" t="s">
        <v>344258</v>
      </c>
      <c r="AK22397" s="1" t="s">
        <v>344259</v>
      </c>
      <c r="AL22397" s="1" t="s">
        <v>76</v>
      </c>
      <c r="AM22397" s="1" t="s">
        <v>76</v>
      </c>
      <c r="AN22397" s="1" t="s">
        <v>76</v>
      </c>
      <c r="AP22397" s="10" t="str">
        <f t="shared" si="3492"/>
        <v>Foto</v>
      </c>
      <c r="AQ22397" s="10" t="str">
        <f t="shared" si="3493"/>
        <v>Foto</v>
      </c>
      <c r="AR22397" s="10" t="str">
        <f t="shared" si="3494"/>
        <v>Foto</v>
      </c>
      <c r="AS22397" s="10" t="str">
        <f t="shared" si="3495"/>
        <v>Foto</v>
      </c>
      <c r="AT22397" s="10" t="str">
        <f t="shared" si="3496"/>
        <v>Foto</v>
      </c>
      <c r="AU22397" s="10" t="str">
        <f t="shared" si="3497"/>
        <v>Foto</v>
      </c>
      <c r="AV22397" s="10" t="str">
        <f t="shared" si="3498"/>
        <v/>
      </c>
      <c r="AW22397" s="10" t="str">
        <f t="shared" si="3499"/>
        <v/>
      </c>
      <c r="AX22397" s="10" t="str">
        <f t="shared" si="3500"/>
        <v/>
      </c>
    </row>
    <row r="22398" spans="2:50">
      <c r="B22398" s="2">
        <v>22388</v>
      </c>
      <c r="C22398" s="2" t="s">
        <v>69</v>
      </c>
      <c r="D22398" s="2">
        <v>1021930893</v>
      </c>
      <c r="E22398" s="2" t="s">
        <v>15</v>
      </c>
      <c r="F22398" s="1" t="s">
        <v>3781</v>
      </c>
      <c r="G22398" s="1">
        <v>65903721</v>
      </c>
      <c r="H22398" s="2" t="str">
        <f t="shared" si="3491"/>
        <v>BDI</v>
      </c>
      <c r="I22398" s="1">
        <v>10779004</v>
      </c>
      <c r="J22398" s="1" t="s">
        <v>344260</v>
      </c>
      <c r="K22398" s="1" t="s">
        <v>344261</v>
      </c>
      <c r="L22398" s="1">
        <v>37.5</v>
      </c>
      <c r="M22398" s="1" t="s">
        <v>109</v>
      </c>
      <c r="N22398" s="1">
        <v>240</v>
      </c>
      <c r="O22398" s="1" t="s">
        <v>74</v>
      </c>
      <c r="P22398" s="1">
        <v>1</v>
      </c>
      <c r="Q22398" s="1" t="s">
        <v>75</v>
      </c>
      <c r="R22398" s="1" t="s">
        <v>76</v>
      </c>
      <c r="S22398" s="1">
        <v>18</v>
      </c>
      <c r="T22398" s="1" t="s">
        <v>390</v>
      </c>
      <c r="U22398" s="1" t="s">
        <v>78</v>
      </c>
      <c r="V22398" s="1" t="s">
        <v>344262</v>
      </c>
      <c r="W22398" s="1" t="s">
        <v>344263</v>
      </c>
      <c r="X22398" s="1" t="s">
        <v>344264</v>
      </c>
      <c r="Y22398" s="1" t="s">
        <v>344265</v>
      </c>
      <c r="Z22398" s="1" t="s">
        <v>344266</v>
      </c>
      <c r="AA22398" s="1" t="s">
        <v>344267</v>
      </c>
      <c r="AB22398" s="1" t="s">
        <v>344268</v>
      </c>
      <c r="AC22398" s="1" t="s">
        <v>344269</v>
      </c>
      <c r="AD22398" s="1" t="s">
        <v>344270</v>
      </c>
      <c r="AF22398" s="1" t="s">
        <v>344271</v>
      </c>
      <c r="AG22398" s="1" t="s">
        <v>344272</v>
      </c>
      <c r="AH22398" s="1" t="s">
        <v>344273</v>
      </c>
      <c r="AI22398" s="1" t="s">
        <v>344274</v>
      </c>
      <c r="AJ22398" s="1" t="s">
        <v>344275</v>
      </c>
      <c r="AK22398" s="1" t="s">
        <v>344276</v>
      </c>
      <c r="AL22398" s="1" t="s">
        <v>344277</v>
      </c>
      <c r="AM22398" s="1" t="s">
        <v>344278</v>
      </c>
      <c r="AN22398" s="1" t="s">
        <v>344279</v>
      </c>
      <c r="AP22398" s="10" t="str">
        <f t="shared" si="3492"/>
        <v>Foto</v>
      </c>
      <c r="AQ22398" s="10" t="str">
        <f t="shared" si="3493"/>
        <v>Foto</v>
      </c>
      <c r="AR22398" s="10" t="str">
        <f t="shared" si="3494"/>
        <v>Foto</v>
      </c>
      <c r="AS22398" s="10" t="str">
        <f t="shared" si="3495"/>
        <v>Foto</v>
      </c>
      <c r="AT22398" s="10" t="str">
        <f t="shared" si="3496"/>
        <v>Foto</v>
      </c>
      <c r="AU22398" s="10" t="str">
        <f t="shared" si="3497"/>
        <v>Foto</v>
      </c>
      <c r="AV22398" s="10" t="str">
        <f t="shared" si="3498"/>
        <v>Foto</v>
      </c>
      <c r="AW22398" s="10" t="str">
        <f t="shared" si="3499"/>
        <v>Foto</v>
      </c>
      <c r="AX22398" s="10" t="str">
        <f t="shared" si="3500"/>
        <v>Foto</v>
      </c>
    </row>
    <row r="22399" spans="2:50">
      <c r="B22399" s="2">
        <v>22389</v>
      </c>
      <c r="C22399" s="2" t="s">
        <v>69</v>
      </c>
      <c r="D22399" s="2">
        <v>65903455</v>
      </c>
      <c r="E22399" s="2" t="s">
        <v>10</v>
      </c>
      <c r="F22399" s="1" t="s">
        <v>70</v>
      </c>
      <c r="G22399" s="1">
        <v>65903455</v>
      </c>
      <c r="H22399" s="2" t="str">
        <f t="shared" si="3491"/>
        <v>BDI</v>
      </c>
      <c r="I22399" s="1">
        <v>10779005</v>
      </c>
      <c r="J22399" s="1" t="s">
        <v>344280</v>
      </c>
      <c r="K22399" s="1" t="s">
        <v>344281</v>
      </c>
      <c r="L22399" s="1">
        <v>37.5</v>
      </c>
      <c r="M22399" s="1" t="s">
        <v>354</v>
      </c>
      <c r="N22399" s="1">
        <v>240</v>
      </c>
      <c r="O22399" s="1" t="s">
        <v>74</v>
      </c>
      <c r="P22399" s="1">
        <v>1</v>
      </c>
      <c r="Q22399" s="1" t="s">
        <v>75</v>
      </c>
      <c r="R22399" s="1" t="s">
        <v>4972</v>
      </c>
      <c r="S22399" s="1">
        <v>18</v>
      </c>
      <c r="T22399" s="1" t="s">
        <v>390</v>
      </c>
      <c r="U22399" s="1" t="s">
        <v>78</v>
      </c>
      <c r="V22399" s="1" t="s">
        <v>344282</v>
      </c>
      <c r="W22399" s="1" t="s">
        <v>344283</v>
      </c>
      <c r="X22399" s="1" t="s">
        <v>344284</v>
      </c>
      <c r="Y22399" s="1" t="s">
        <v>344285</v>
      </c>
      <c r="Z22399" s="1" t="s">
        <v>344286</v>
      </c>
      <c r="AA22399" s="1" t="s">
        <v>344287</v>
      </c>
      <c r="AB22399" s="1" t="s">
        <v>344288</v>
      </c>
      <c r="AC22399" s="1" t="s">
        <v>76</v>
      </c>
      <c r="AD22399" s="1" t="s">
        <v>344289</v>
      </c>
      <c r="AF22399" s="1" t="s">
        <v>344290</v>
      </c>
      <c r="AG22399" s="1" t="s">
        <v>344291</v>
      </c>
      <c r="AH22399" s="1" t="s">
        <v>344292</v>
      </c>
      <c r="AI22399" s="1" t="s">
        <v>344293</v>
      </c>
      <c r="AJ22399" s="1" t="s">
        <v>344294</v>
      </c>
      <c r="AK22399" s="1" t="s">
        <v>344295</v>
      </c>
      <c r="AL22399" s="1" t="s">
        <v>344296</v>
      </c>
      <c r="AM22399" s="1" t="s">
        <v>76</v>
      </c>
      <c r="AN22399" s="1" t="s">
        <v>344297</v>
      </c>
      <c r="AP22399" s="10" t="str">
        <f t="shared" si="3492"/>
        <v>Foto</v>
      </c>
      <c r="AQ22399" s="10" t="str">
        <f t="shared" si="3493"/>
        <v>Foto</v>
      </c>
      <c r="AR22399" s="10" t="str">
        <f t="shared" si="3494"/>
        <v>Foto</v>
      </c>
      <c r="AS22399" s="10" t="str">
        <f t="shared" si="3495"/>
        <v>Foto</v>
      </c>
      <c r="AT22399" s="10" t="str">
        <f t="shared" si="3496"/>
        <v>Foto</v>
      </c>
      <c r="AU22399" s="10" t="str">
        <f t="shared" si="3497"/>
        <v>Foto</v>
      </c>
      <c r="AV22399" s="10" t="str">
        <f t="shared" si="3498"/>
        <v>Foto</v>
      </c>
      <c r="AW22399" s="10" t="str">
        <f t="shared" si="3499"/>
        <v/>
      </c>
      <c r="AX22399" s="10" t="str">
        <f t="shared" si="3500"/>
        <v>Foto</v>
      </c>
    </row>
    <row r="22400" spans="2:50">
      <c r="B22400" s="2">
        <v>22390</v>
      </c>
      <c r="C22400" s="2" t="s">
        <v>69</v>
      </c>
      <c r="D22400" s="2">
        <v>1021955499</v>
      </c>
      <c r="E22400" s="2" t="s">
        <v>15</v>
      </c>
      <c r="F22400" s="1" t="s">
        <v>3781</v>
      </c>
      <c r="G22400" s="1">
        <v>65903872</v>
      </c>
      <c r="H22400" s="2" t="str">
        <f t="shared" si="3491"/>
        <v>BDI</v>
      </c>
      <c r="I22400" s="1">
        <v>10779005</v>
      </c>
      <c r="J22400" s="1" t="s">
        <v>344298</v>
      </c>
      <c r="K22400" s="1" t="s">
        <v>344299</v>
      </c>
      <c r="L22400" s="1">
        <v>37.5</v>
      </c>
      <c r="M22400" s="1" t="s">
        <v>354</v>
      </c>
      <c r="N22400" s="1">
        <v>240</v>
      </c>
      <c r="O22400" s="1" t="s">
        <v>74</v>
      </c>
      <c r="P22400" s="1">
        <v>1</v>
      </c>
      <c r="Q22400" s="1" t="s">
        <v>75</v>
      </c>
      <c r="R22400" s="1" t="s">
        <v>76</v>
      </c>
      <c r="S22400" s="1">
        <v>18</v>
      </c>
      <c r="T22400" s="1" t="s">
        <v>390</v>
      </c>
      <c r="U22400" s="1" t="s">
        <v>78</v>
      </c>
      <c r="V22400" s="1" t="s">
        <v>344300</v>
      </c>
      <c r="W22400" s="1" t="s">
        <v>344301</v>
      </c>
      <c r="X22400" s="1" t="s">
        <v>344302</v>
      </c>
      <c r="Y22400" s="1" t="s">
        <v>344303</v>
      </c>
      <c r="Z22400" s="1" t="s">
        <v>344304</v>
      </c>
      <c r="AA22400" s="1" t="s">
        <v>344305</v>
      </c>
      <c r="AB22400" s="1" t="s">
        <v>344306</v>
      </c>
      <c r="AC22400" s="1" t="s">
        <v>344307</v>
      </c>
      <c r="AD22400" s="1" t="s">
        <v>344308</v>
      </c>
      <c r="AF22400" s="1" t="s">
        <v>344309</v>
      </c>
      <c r="AG22400" s="1" t="s">
        <v>344310</v>
      </c>
      <c r="AH22400" s="1" t="s">
        <v>344311</v>
      </c>
      <c r="AI22400" s="1" t="s">
        <v>344312</v>
      </c>
      <c r="AJ22400" s="1" t="s">
        <v>344313</v>
      </c>
      <c r="AK22400" s="1" t="s">
        <v>344314</v>
      </c>
      <c r="AL22400" s="1" t="s">
        <v>344315</v>
      </c>
      <c r="AM22400" s="1" t="s">
        <v>344316</v>
      </c>
      <c r="AN22400" s="1" t="s">
        <v>344317</v>
      </c>
      <c r="AP22400" s="10" t="str">
        <f t="shared" si="3492"/>
        <v>Foto</v>
      </c>
      <c r="AQ22400" s="10" t="str">
        <f t="shared" si="3493"/>
        <v>Foto</v>
      </c>
      <c r="AR22400" s="10" t="str">
        <f t="shared" si="3494"/>
        <v>Foto</v>
      </c>
      <c r="AS22400" s="10" t="str">
        <f t="shared" si="3495"/>
        <v>Foto</v>
      </c>
      <c r="AT22400" s="10" t="str">
        <f t="shared" si="3496"/>
        <v>Foto</v>
      </c>
      <c r="AU22400" s="10" t="str">
        <f t="shared" si="3497"/>
        <v>Foto</v>
      </c>
      <c r="AV22400" s="10" t="str">
        <f t="shared" si="3498"/>
        <v>Foto</v>
      </c>
      <c r="AW22400" s="10" t="str">
        <f t="shared" si="3499"/>
        <v>Foto</v>
      </c>
      <c r="AX22400" s="10" t="str">
        <f t="shared" si="3500"/>
        <v>Foto</v>
      </c>
    </row>
    <row r="22401" spans="2:50">
      <c r="B22401" s="2">
        <v>22391</v>
      </c>
      <c r="C22401" s="2" t="s">
        <v>69</v>
      </c>
      <c r="D22401" s="2">
        <v>65207060</v>
      </c>
      <c r="E22401" s="2" t="s">
        <v>10</v>
      </c>
      <c r="F22401" s="1" t="s">
        <v>70</v>
      </c>
      <c r="G22401" s="1">
        <v>65207060</v>
      </c>
      <c r="H22401" s="2" t="str">
        <f t="shared" si="3491"/>
        <v>BDI</v>
      </c>
      <c r="I22401" s="1">
        <v>10678405</v>
      </c>
      <c r="J22401" s="1" t="s">
        <v>344318</v>
      </c>
      <c r="K22401" s="1" t="s">
        <v>344319</v>
      </c>
      <c r="L22401" s="1">
        <v>50</v>
      </c>
      <c r="M22401" s="1" t="s">
        <v>933</v>
      </c>
      <c r="N22401" s="1">
        <v>240</v>
      </c>
      <c r="O22401" s="1" t="s">
        <v>74</v>
      </c>
      <c r="P22401" s="1">
        <v>1</v>
      </c>
      <c r="Q22401" s="1" t="s">
        <v>75</v>
      </c>
      <c r="R22401" s="1" t="s">
        <v>4501</v>
      </c>
      <c r="S22401" s="1">
        <v>18</v>
      </c>
      <c r="T22401" s="1" t="s">
        <v>124</v>
      </c>
      <c r="U22401" s="1" t="s">
        <v>78</v>
      </c>
      <c r="V22401" s="1" t="s">
        <v>344320</v>
      </c>
      <c r="W22401" s="1" t="s">
        <v>344321</v>
      </c>
      <c r="X22401" s="1" t="s">
        <v>344322</v>
      </c>
      <c r="Y22401" s="1" t="s">
        <v>344323</v>
      </c>
      <c r="Z22401" s="1" t="s">
        <v>344324</v>
      </c>
      <c r="AA22401" s="1" t="s">
        <v>344325</v>
      </c>
      <c r="AB22401" s="1" t="s">
        <v>344326</v>
      </c>
      <c r="AC22401" s="1" t="s">
        <v>76</v>
      </c>
      <c r="AD22401" s="1" t="s">
        <v>344327</v>
      </c>
      <c r="AF22401" s="1" t="s">
        <v>344328</v>
      </c>
      <c r="AG22401" s="1" t="s">
        <v>344329</v>
      </c>
      <c r="AH22401" s="1" t="s">
        <v>344330</v>
      </c>
      <c r="AI22401" s="1" t="s">
        <v>344331</v>
      </c>
      <c r="AJ22401" s="1" t="s">
        <v>344332</v>
      </c>
      <c r="AK22401" s="1" t="s">
        <v>344333</v>
      </c>
      <c r="AL22401" s="1" t="s">
        <v>344334</v>
      </c>
      <c r="AM22401" s="1" t="s">
        <v>76</v>
      </c>
      <c r="AN22401" s="1" t="s">
        <v>344335</v>
      </c>
      <c r="AP22401" s="10" t="str">
        <f t="shared" si="3492"/>
        <v>Foto</v>
      </c>
      <c r="AQ22401" s="10" t="str">
        <f t="shared" si="3493"/>
        <v>Foto</v>
      </c>
      <c r="AR22401" s="10" t="str">
        <f t="shared" si="3494"/>
        <v>Foto</v>
      </c>
      <c r="AS22401" s="10" t="str">
        <f t="shared" si="3495"/>
        <v>Foto</v>
      </c>
      <c r="AT22401" s="10" t="str">
        <f t="shared" si="3496"/>
        <v>Foto</v>
      </c>
      <c r="AU22401" s="10" t="str">
        <f t="shared" si="3497"/>
        <v>Foto</v>
      </c>
      <c r="AV22401" s="10" t="str">
        <f t="shared" si="3498"/>
        <v>Foto</v>
      </c>
      <c r="AW22401" s="10" t="str">
        <f t="shared" si="3499"/>
        <v/>
      </c>
      <c r="AX22401" s="10" t="str">
        <f t="shared" si="3500"/>
        <v>Foto</v>
      </c>
    </row>
    <row r="22402" spans="2:50">
      <c r="B22402" s="2">
        <v>22392</v>
      </c>
      <c r="C22402" s="2" t="s">
        <v>69</v>
      </c>
      <c r="D22402" s="2">
        <v>65900759</v>
      </c>
      <c r="E22402" s="2" t="s">
        <v>10</v>
      </c>
      <c r="F22402" s="1" t="s">
        <v>70</v>
      </c>
      <c r="G22402" s="1">
        <v>65900759</v>
      </c>
      <c r="H22402" s="2" t="str">
        <f t="shared" si="3491"/>
        <v>BDI</v>
      </c>
      <c r="I22402" s="1">
        <v>10678403</v>
      </c>
      <c r="J22402" s="1" t="s">
        <v>344336</v>
      </c>
      <c r="K22402" s="1" t="s">
        <v>344337</v>
      </c>
      <c r="L22402" s="1">
        <v>50</v>
      </c>
      <c r="M22402" s="1" t="s">
        <v>109</v>
      </c>
      <c r="N22402" s="1">
        <v>240</v>
      </c>
      <c r="O22402" s="1" t="s">
        <v>74</v>
      </c>
      <c r="P22402" s="1">
        <v>1</v>
      </c>
      <c r="Q22402" s="1" t="s">
        <v>189</v>
      </c>
      <c r="R22402" s="1" t="s">
        <v>120554</v>
      </c>
      <c r="S22402" s="1">
        <v>18</v>
      </c>
      <c r="T22402" s="1" t="s">
        <v>124</v>
      </c>
      <c r="U22402" s="1" t="s">
        <v>78</v>
      </c>
      <c r="V22402" s="1" t="s">
        <v>344338</v>
      </c>
      <c r="W22402" s="1" t="s">
        <v>344339</v>
      </c>
      <c r="X22402" s="1" t="s">
        <v>344340</v>
      </c>
      <c r="Y22402" s="1" t="s">
        <v>344341</v>
      </c>
      <c r="Z22402" s="1" t="s">
        <v>344342</v>
      </c>
      <c r="AA22402" s="1" t="s">
        <v>344343</v>
      </c>
      <c r="AB22402" s="1" t="s">
        <v>76</v>
      </c>
      <c r="AC22402" s="1" t="s">
        <v>76</v>
      </c>
      <c r="AD22402" s="1" t="s">
        <v>344344</v>
      </c>
      <c r="AF22402" s="1" t="s">
        <v>344345</v>
      </c>
      <c r="AG22402" s="1" t="s">
        <v>344346</v>
      </c>
      <c r="AH22402" s="1" t="s">
        <v>344347</v>
      </c>
      <c r="AI22402" s="1" t="s">
        <v>344348</v>
      </c>
      <c r="AJ22402" s="1" t="s">
        <v>344349</v>
      </c>
      <c r="AK22402" s="1" t="s">
        <v>344350</v>
      </c>
      <c r="AL22402" s="1" t="s">
        <v>76</v>
      </c>
      <c r="AM22402" s="1" t="s">
        <v>76</v>
      </c>
      <c r="AN22402" s="1" t="s">
        <v>344351</v>
      </c>
      <c r="AP22402" s="10" t="str">
        <f t="shared" si="3492"/>
        <v>Foto</v>
      </c>
      <c r="AQ22402" s="10" t="str">
        <f t="shared" si="3493"/>
        <v>Foto</v>
      </c>
      <c r="AR22402" s="10" t="str">
        <f t="shared" si="3494"/>
        <v>Foto</v>
      </c>
      <c r="AS22402" s="10" t="str">
        <f t="shared" si="3495"/>
        <v>Foto</v>
      </c>
      <c r="AT22402" s="10" t="str">
        <f t="shared" si="3496"/>
        <v>Foto</v>
      </c>
      <c r="AU22402" s="10" t="str">
        <f t="shared" si="3497"/>
        <v>Foto</v>
      </c>
      <c r="AV22402" s="10" t="str">
        <f t="shared" si="3498"/>
        <v/>
      </c>
      <c r="AW22402" s="10" t="str">
        <f t="shared" si="3499"/>
        <v/>
      </c>
      <c r="AX22402" s="10" t="str">
        <f t="shared" si="3500"/>
        <v>Foto</v>
      </c>
    </row>
    <row r="22403" spans="2:50">
      <c r="B22403" s="2">
        <v>22393</v>
      </c>
      <c r="C22403" s="2" t="s">
        <v>69</v>
      </c>
      <c r="D22403" s="2">
        <v>65762562</v>
      </c>
      <c r="E22403" s="2" t="s">
        <v>10</v>
      </c>
      <c r="F22403" s="1" t="s">
        <v>70</v>
      </c>
      <c r="G22403" s="1">
        <v>65762562</v>
      </c>
      <c r="H22403" s="2" t="str">
        <f t="shared" si="3491"/>
        <v>BDI</v>
      </c>
      <c r="I22403" s="1">
        <v>10678403</v>
      </c>
      <c r="J22403" s="1" t="s">
        <v>344352</v>
      </c>
      <c r="K22403" s="1" t="s">
        <v>344353</v>
      </c>
      <c r="L22403" s="1">
        <v>50</v>
      </c>
      <c r="M22403" s="1" t="s">
        <v>109</v>
      </c>
      <c r="N22403" s="1">
        <v>240</v>
      </c>
      <c r="O22403" s="1" t="s">
        <v>74</v>
      </c>
      <c r="P22403" s="1">
        <v>1</v>
      </c>
      <c r="Q22403" s="1" t="s">
        <v>75</v>
      </c>
      <c r="R22403" s="1" t="s">
        <v>4501</v>
      </c>
      <c r="S22403" s="1">
        <v>18</v>
      </c>
      <c r="T22403" s="1" t="s">
        <v>124</v>
      </c>
      <c r="U22403" s="1" t="s">
        <v>78</v>
      </c>
      <c r="V22403" s="1" t="s">
        <v>344354</v>
      </c>
      <c r="W22403" s="1" t="s">
        <v>344355</v>
      </c>
      <c r="X22403" s="1" t="s">
        <v>344356</v>
      </c>
      <c r="Y22403" s="1" t="s">
        <v>344357</v>
      </c>
      <c r="Z22403" s="1" t="s">
        <v>344358</v>
      </c>
      <c r="AA22403" s="1" t="s">
        <v>344359</v>
      </c>
      <c r="AB22403" s="1" t="s">
        <v>344360</v>
      </c>
      <c r="AC22403" s="1" t="s">
        <v>76</v>
      </c>
      <c r="AD22403" s="1" t="s">
        <v>76</v>
      </c>
      <c r="AF22403" s="1" t="s">
        <v>344361</v>
      </c>
      <c r="AG22403" s="1" t="s">
        <v>344362</v>
      </c>
      <c r="AH22403" s="1" t="s">
        <v>344363</v>
      </c>
      <c r="AI22403" s="1" t="s">
        <v>344364</v>
      </c>
      <c r="AJ22403" s="1" t="s">
        <v>344365</v>
      </c>
      <c r="AK22403" s="1" t="s">
        <v>344366</v>
      </c>
      <c r="AL22403" s="1" t="s">
        <v>344367</v>
      </c>
      <c r="AM22403" s="1" t="s">
        <v>76</v>
      </c>
      <c r="AN22403" s="1" t="s">
        <v>76</v>
      </c>
      <c r="AP22403" s="10" t="str">
        <f t="shared" si="3492"/>
        <v>Foto</v>
      </c>
      <c r="AQ22403" s="10" t="str">
        <f t="shared" si="3493"/>
        <v>Foto</v>
      </c>
      <c r="AR22403" s="10" t="str">
        <f t="shared" si="3494"/>
        <v>Foto</v>
      </c>
      <c r="AS22403" s="10" t="str">
        <f t="shared" si="3495"/>
        <v>Foto</v>
      </c>
      <c r="AT22403" s="10" t="str">
        <f t="shared" si="3496"/>
        <v>Foto</v>
      </c>
      <c r="AU22403" s="10" t="str">
        <f t="shared" si="3497"/>
        <v>Foto</v>
      </c>
      <c r="AV22403" s="10" t="str">
        <f t="shared" si="3498"/>
        <v>Foto</v>
      </c>
      <c r="AW22403" s="10" t="str">
        <f t="shared" si="3499"/>
        <v/>
      </c>
      <c r="AX22403" s="10" t="str">
        <f t="shared" si="3500"/>
        <v/>
      </c>
    </row>
    <row r="22404" spans="2:50">
      <c r="B22404" s="2">
        <v>22394</v>
      </c>
      <c r="C22404" s="2" t="s">
        <v>69</v>
      </c>
      <c r="D22404" s="2">
        <v>65010253</v>
      </c>
      <c r="E22404" s="2" t="s">
        <v>10</v>
      </c>
      <c r="F22404" s="1" t="s">
        <v>70</v>
      </c>
      <c r="G22404" s="1">
        <v>65010253</v>
      </c>
      <c r="H22404" s="2" t="str">
        <f t="shared" si="3491"/>
        <v>BDI</v>
      </c>
      <c r="I22404" s="1">
        <v>10676701</v>
      </c>
      <c r="J22404" s="1" t="s">
        <v>344368</v>
      </c>
      <c r="K22404" s="1">
        <v>15467</v>
      </c>
      <c r="L22404" s="1">
        <v>50</v>
      </c>
      <c r="M22404" s="1" t="s">
        <v>188</v>
      </c>
      <c r="N22404" s="1">
        <v>240</v>
      </c>
      <c r="O22404" s="1" t="s">
        <v>74</v>
      </c>
      <c r="P22404" s="1">
        <v>1</v>
      </c>
      <c r="Q22404" s="1" t="s">
        <v>75</v>
      </c>
      <c r="R22404" s="1" t="s">
        <v>76</v>
      </c>
      <c r="S22404" s="1">
        <v>18</v>
      </c>
      <c r="T22404" s="1" t="s">
        <v>124</v>
      </c>
      <c r="U22404" s="1" t="s">
        <v>78</v>
      </c>
      <c r="V22404" s="1" t="s">
        <v>344369</v>
      </c>
      <c r="W22404" s="1" t="s">
        <v>344370</v>
      </c>
      <c r="X22404" s="1" t="s">
        <v>344371</v>
      </c>
      <c r="Y22404" s="1" t="s">
        <v>344372</v>
      </c>
      <c r="Z22404" s="1" t="s">
        <v>344373</v>
      </c>
      <c r="AA22404" s="1" t="s">
        <v>344374</v>
      </c>
      <c r="AB22404" s="1" t="s">
        <v>344375</v>
      </c>
      <c r="AC22404" s="1" t="s">
        <v>76</v>
      </c>
      <c r="AD22404" s="1" t="s">
        <v>76</v>
      </c>
      <c r="AF22404" s="1" t="s">
        <v>344376</v>
      </c>
      <c r="AG22404" s="1" t="s">
        <v>344377</v>
      </c>
      <c r="AH22404" s="1" t="s">
        <v>344378</v>
      </c>
      <c r="AI22404" s="1" t="s">
        <v>344379</v>
      </c>
      <c r="AJ22404" s="1" t="s">
        <v>344380</v>
      </c>
      <c r="AK22404" s="1" t="s">
        <v>344381</v>
      </c>
      <c r="AL22404" s="1" t="s">
        <v>344382</v>
      </c>
      <c r="AM22404" s="1" t="s">
        <v>76</v>
      </c>
      <c r="AN22404" s="1" t="s">
        <v>76</v>
      </c>
      <c r="AP22404" s="10" t="str">
        <f t="shared" si="3492"/>
        <v>Foto</v>
      </c>
      <c r="AQ22404" s="10" t="str">
        <f t="shared" si="3493"/>
        <v>Foto</v>
      </c>
      <c r="AR22404" s="10" t="str">
        <f t="shared" si="3494"/>
        <v>Foto</v>
      </c>
      <c r="AS22404" s="10" t="str">
        <f t="shared" si="3495"/>
        <v>Foto</v>
      </c>
      <c r="AT22404" s="10" t="str">
        <f t="shared" si="3496"/>
        <v>Foto</v>
      </c>
      <c r="AU22404" s="10" t="str">
        <f t="shared" si="3497"/>
        <v>Foto</v>
      </c>
      <c r="AV22404" s="10" t="str">
        <f t="shared" si="3498"/>
        <v>Foto</v>
      </c>
      <c r="AW22404" s="10" t="str">
        <f t="shared" si="3499"/>
        <v/>
      </c>
      <c r="AX22404" s="10" t="str">
        <f t="shared" si="3500"/>
        <v/>
      </c>
    </row>
    <row r="22405" spans="2:50">
      <c r="B22405" s="2">
        <v>22395</v>
      </c>
      <c r="C22405" s="2" t="s">
        <v>69</v>
      </c>
      <c r="D22405" s="2">
        <v>65010255</v>
      </c>
      <c r="E22405" s="2" t="s">
        <v>10</v>
      </c>
      <c r="F22405" s="1" t="s">
        <v>70</v>
      </c>
      <c r="G22405" s="1">
        <v>65010255</v>
      </c>
      <c r="H22405" s="2" t="str">
        <f t="shared" si="3491"/>
        <v>BDI</v>
      </c>
      <c r="I22405" s="1">
        <v>10676701</v>
      </c>
      <c r="J22405" s="1" t="s">
        <v>344383</v>
      </c>
      <c r="K22405" s="1">
        <v>15470</v>
      </c>
      <c r="L22405" s="1">
        <v>50</v>
      </c>
      <c r="M22405" s="1" t="s">
        <v>21</v>
      </c>
      <c r="N22405" s="1">
        <v>240</v>
      </c>
      <c r="O22405" s="1" t="s">
        <v>74</v>
      </c>
      <c r="P22405" s="1">
        <v>1</v>
      </c>
      <c r="Q22405" s="1" t="s">
        <v>75</v>
      </c>
      <c r="R22405" s="1" t="s">
        <v>5249</v>
      </c>
      <c r="S22405" s="1">
        <v>18</v>
      </c>
      <c r="T22405" s="1" t="s">
        <v>124</v>
      </c>
      <c r="U22405" s="1" t="s">
        <v>78</v>
      </c>
      <c r="V22405" s="1" t="s">
        <v>344384</v>
      </c>
      <c r="W22405" s="1" t="s">
        <v>344385</v>
      </c>
      <c r="X22405" s="1" t="s">
        <v>344386</v>
      </c>
      <c r="Y22405" s="1" t="s">
        <v>344387</v>
      </c>
      <c r="Z22405" s="1" t="s">
        <v>344388</v>
      </c>
      <c r="AA22405" s="1" t="s">
        <v>344389</v>
      </c>
      <c r="AB22405" s="1" t="s">
        <v>344390</v>
      </c>
      <c r="AC22405" s="1" t="s">
        <v>76</v>
      </c>
      <c r="AD22405" s="1" t="s">
        <v>76</v>
      </c>
      <c r="AF22405" s="1" t="s">
        <v>344391</v>
      </c>
      <c r="AG22405" s="1" t="s">
        <v>344392</v>
      </c>
      <c r="AH22405" s="1" t="s">
        <v>344393</v>
      </c>
      <c r="AI22405" s="1" t="s">
        <v>344394</v>
      </c>
      <c r="AJ22405" s="1" t="s">
        <v>344395</v>
      </c>
      <c r="AK22405" s="1" t="s">
        <v>344396</v>
      </c>
      <c r="AL22405" s="1" t="s">
        <v>344397</v>
      </c>
      <c r="AM22405" s="1" t="s">
        <v>76</v>
      </c>
      <c r="AN22405" s="1" t="s">
        <v>76</v>
      </c>
      <c r="AP22405" s="10" t="str">
        <f t="shared" si="3492"/>
        <v>Foto</v>
      </c>
      <c r="AQ22405" s="10" t="str">
        <f t="shared" si="3493"/>
        <v>Foto</v>
      </c>
      <c r="AR22405" s="10" t="str">
        <f t="shared" si="3494"/>
        <v>Foto</v>
      </c>
      <c r="AS22405" s="10" t="str">
        <f t="shared" si="3495"/>
        <v>Foto</v>
      </c>
      <c r="AT22405" s="10" t="str">
        <f t="shared" si="3496"/>
        <v>Foto</v>
      </c>
      <c r="AU22405" s="10" t="str">
        <f t="shared" si="3497"/>
        <v>Foto</v>
      </c>
      <c r="AV22405" s="10" t="str">
        <f t="shared" si="3498"/>
        <v>Foto</v>
      </c>
      <c r="AW22405" s="10" t="str">
        <f t="shared" si="3499"/>
        <v/>
      </c>
      <c r="AX22405" s="10" t="str">
        <f t="shared" si="3500"/>
        <v/>
      </c>
    </row>
    <row r="22406" spans="2:50">
      <c r="B22406" s="2">
        <v>22396</v>
      </c>
      <c r="C22406" s="2" t="s">
        <v>69</v>
      </c>
      <c r="D22406" s="2">
        <v>65728484</v>
      </c>
      <c r="E22406" s="2" t="s">
        <v>10</v>
      </c>
      <c r="F22406" s="1" t="s">
        <v>70</v>
      </c>
      <c r="G22406" s="1">
        <v>65728484</v>
      </c>
      <c r="H22406" s="2" t="str">
        <f t="shared" si="3491"/>
        <v>BDI</v>
      </c>
      <c r="I22406" s="1">
        <v>10676701</v>
      </c>
      <c r="J22406" s="1" t="s">
        <v>344398</v>
      </c>
      <c r="K22406" s="1" t="s">
        <v>344399</v>
      </c>
      <c r="L22406" s="1">
        <v>50</v>
      </c>
      <c r="M22406" s="1" t="s">
        <v>188</v>
      </c>
      <c r="N22406" s="1">
        <v>240</v>
      </c>
      <c r="O22406" s="1" t="s">
        <v>74</v>
      </c>
      <c r="P22406" s="1">
        <v>1</v>
      </c>
      <c r="Q22406" s="1" t="s">
        <v>75</v>
      </c>
      <c r="R22406" s="1" t="s">
        <v>76</v>
      </c>
      <c r="S22406" s="1">
        <v>18</v>
      </c>
      <c r="T22406" s="1" t="s">
        <v>124</v>
      </c>
      <c r="U22406" s="1" t="s">
        <v>78</v>
      </c>
      <c r="V22406" s="1" t="s">
        <v>344400</v>
      </c>
      <c r="W22406" s="1" t="s">
        <v>344401</v>
      </c>
      <c r="X22406" s="1" t="s">
        <v>344402</v>
      </c>
      <c r="Y22406" s="1" t="s">
        <v>344403</v>
      </c>
      <c r="Z22406" s="1" t="s">
        <v>344404</v>
      </c>
      <c r="AA22406" s="1" t="s">
        <v>344405</v>
      </c>
      <c r="AB22406" s="1" t="s">
        <v>344406</v>
      </c>
      <c r="AC22406" s="1" t="s">
        <v>76</v>
      </c>
      <c r="AD22406" s="1" t="s">
        <v>76</v>
      </c>
      <c r="AF22406" s="1" t="s">
        <v>344407</v>
      </c>
      <c r="AG22406" s="1" t="s">
        <v>344408</v>
      </c>
      <c r="AH22406" s="1" t="s">
        <v>344409</v>
      </c>
      <c r="AI22406" s="1" t="s">
        <v>344410</v>
      </c>
      <c r="AJ22406" s="1" t="s">
        <v>344411</v>
      </c>
      <c r="AK22406" s="1" t="s">
        <v>344412</v>
      </c>
      <c r="AL22406" s="1" t="s">
        <v>344413</v>
      </c>
      <c r="AM22406" s="1" t="s">
        <v>76</v>
      </c>
      <c r="AN22406" s="1" t="s">
        <v>76</v>
      </c>
      <c r="AP22406" s="10" t="str">
        <f t="shared" si="3492"/>
        <v>Foto</v>
      </c>
      <c r="AQ22406" s="10" t="str">
        <f t="shared" si="3493"/>
        <v>Foto</v>
      </c>
      <c r="AR22406" s="10" t="str">
        <f t="shared" si="3494"/>
        <v>Foto</v>
      </c>
      <c r="AS22406" s="10" t="str">
        <f t="shared" si="3495"/>
        <v>Foto</v>
      </c>
      <c r="AT22406" s="10" t="str">
        <f t="shared" si="3496"/>
        <v>Foto</v>
      </c>
      <c r="AU22406" s="10" t="str">
        <f t="shared" si="3497"/>
        <v>Foto</v>
      </c>
      <c r="AV22406" s="10" t="str">
        <f t="shared" si="3498"/>
        <v>Foto</v>
      </c>
      <c r="AW22406" s="10" t="str">
        <f t="shared" si="3499"/>
        <v/>
      </c>
      <c r="AX22406" s="10" t="str">
        <f t="shared" si="3500"/>
        <v/>
      </c>
    </row>
    <row r="22407" spans="2:50">
      <c r="B22407" s="2">
        <v>22397</v>
      </c>
      <c r="C22407" s="2" t="s">
        <v>69</v>
      </c>
      <c r="D22407" s="2">
        <v>65743181</v>
      </c>
      <c r="E22407" s="2" t="s">
        <v>10</v>
      </c>
      <c r="F22407" s="1" t="s">
        <v>70</v>
      </c>
      <c r="G22407" s="1">
        <v>65743181</v>
      </c>
      <c r="H22407" s="2" t="str">
        <f t="shared" si="3491"/>
        <v>BDI</v>
      </c>
      <c r="I22407" s="1">
        <v>10678403</v>
      </c>
      <c r="J22407" s="1" t="s">
        <v>344414</v>
      </c>
      <c r="K22407" s="1">
        <v>21191</v>
      </c>
      <c r="L22407" s="1">
        <v>50</v>
      </c>
      <c r="M22407" s="1" t="s">
        <v>73</v>
      </c>
      <c r="N22407" s="1">
        <v>240</v>
      </c>
      <c r="O22407" s="1" t="s">
        <v>74</v>
      </c>
      <c r="P22407" s="1">
        <v>1</v>
      </c>
      <c r="Q22407" s="1" t="s">
        <v>75</v>
      </c>
      <c r="R22407" s="1" t="s">
        <v>76</v>
      </c>
      <c r="S22407" s="1">
        <v>18</v>
      </c>
      <c r="T22407" s="1" t="s">
        <v>124</v>
      </c>
      <c r="U22407" s="1" t="s">
        <v>78</v>
      </c>
      <c r="V22407" s="1" t="s">
        <v>344415</v>
      </c>
      <c r="W22407" s="1" t="s">
        <v>344416</v>
      </c>
      <c r="X22407" s="1" t="s">
        <v>344417</v>
      </c>
      <c r="Y22407" s="1" t="s">
        <v>344418</v>
      </c>
      <c r="Z22407" s="1" t="s">
        <v>344419</v>
      </c>
      <c r="AA22407" s="1" t="s">
        <v>344420</v>
      </c>
      <c r="AB22407" s="1" t="s">
        <v>76</v>
      </c>
      <c r="AC22407" s="1" t="s">
        <v>76</v>
      </c>
      <c r="AD22407" s="1" t="s">
        <v>76</v>
      </c>
      <c r="AF22407" s="1" t="s">
        <v>344421</v>
      </c>
      <c r="AG22407" s="1" t="s">
        <v>344422</v>
      </c>
      <c r="AH22407" s="1" t="s">
        <v>344423</v>
      </c>
      <c r="AI22407" s="1" t="s">
        <v>344424</v>
      </c>
      <c r="AJ22407" s="1" t="s">
        <v>344425</v>
      </c>
      <c r="AK22407" s="1" t="s">
        <v>344426</v>
      </c>
      <c r="AL22407" s="1" t="s">
        <v>76</v>
      </c>
      <c r="AM22407" s="1" t="s">
        <v>76</v>
      </c>
      <c r="AN22407" s="1" t="s">
        <v>76</v>
      </c>
      <c r="AP22407" s="10" t="str">
        <f t="shared" si="3492"/>
        <v>Foto</v>
      </c>
      <c r="AQ22407" s="10" t="str">
        <f t="shared" si="3493"/>
        <v>Foto</v>
      </c>
      <c r="AR22407" s="10" t="str">
        <f t="shared" si="3494"/>
        <v>Foto</v>
      </c>
      <c r="AS22407" s="10" t="str">
        <f t="shared" si="3495"/>
        <v>Foto</v>
      </c>
      <c r="AT22407" s="10" t="str">
        <f t="shared" si="3496"/>
        <v>Foto</v>
      </c>
      <c r="AU22407" s="10" t="str">
        <f t="shared" si="3497"/>
        <v>Foto</v>
      </c>
      <c r="AV22407" s="10" t="str">
        <f t="shared" si="3498"/>
        <v/>
      </c>
      <c r="AW22407" s="10" t="str">
        <f t="shared" si="3499"/>
        <v/>
      </c>
      <c r="AX22407" s="10" t="str">
        <f t="shared" si="3500"/>
        <v/>
      </c>
    </row>
    <row r="22408" spans="2:50">
      <c r="B22408" s="2">
        <v>22398</v>
      </c>
      <c r="C22408" s="2" t="s">
        <v>69</v>
      </c>
      <c r="D22408" s="2">
        <v>65205047</v>
      </c>
      <c r="E22408" s="2" t="s">
        <v>10</v>
      </c>
      <c r="F22408" s="1" t="s">
        <v>70</v>
      </c>
      <c r="G22408" s="1">
        <v>65205047</v>
      </c>
      <c r="H22408" s="2" t="str">
        <f t="shared" si="3491"/>
        <v>BDI</v>
      </c>
      <c r="I22408" s="1">
        <v>10678403</v>
      </c>
      <c r="J22408" s="1" t="s">
        <v>344427</v>
      </c>
      <c r="K22408" s="1">
        <v>35158</v>
      </c>
      <c r="L22408" s="1">
        <v>50</v>
      </c>
      <c r="M22408" s="1" t="s">
        <v>73</v>
      </c>
      <c r="N22408" s="1">
        <v>240</v>
      </c>
      <c r="O22408" s="1" t="s">
        <v>74</v>
      </c>
      <c r="P22408" s="1">
        <v>1</v>
      </c>
      <c r="Q22408" s="1" t="s">
        <v>75</v>
      </c>
      <c r="R22408" s="1" t="s">
        <v>76</v>
      </c>
      <c r="S22408" s="1">
        <v>18</v>
      </c>
      <c r="T22408" s="1" t="s">
        <v>124</v>
      </c>
      <c r="U22408" s="1" t="s">
        <v>78</v>
      </c>
      <c r="V22408" s="1" t="s">
        <v>344428</v>
      </c>
      <c r="W22408" s="1" t="s">
        <v>344429</v>
      </c>
      <c r="X22408" s="1" t="s">
        <v>344430</v>
      </c>
      <c r="Y22408" s="1" t="s">
        <v>344431</v>
      </c>
      <c r="Z22408" s="1" t="s">
        <v>344432</v>
      </c>
      <c r="AA22408" s="1" t="s">
        <v>344433</v>
      </c>
      <c r="AB22408" s="1" t="s">
        <v>344434</v>
      </c>
      <c r="AC22408" s="1" t="s">
        <v>76</v>
      </c>
      <c r="AD22408" s="1" t="s">
        <v>76</v>
      </c>
      <c r="AF22408" s="1" t="s">
        <v>344435</v>
      </c>
      <c r="AG22408" s="1" t="s">
        <v>344436</v>
      </c>
      <c r="AH22408" s="1" t="s">
        <v>344437</v>
      </c>
      <c r="AI22408" s="1" t="s">
        <v>344438</v>
      </c>
      <c r="AJ22408" s="1" t="s">
        <v>344439</v>
      </c>
      <c r="AK22408" s="1" t="s">
        <v>344440</v>
      </c>
      <c r="AL22408" s="1" t="s">
        <v>344441</v>
      </c>
      <c r="AM22408" s="1" t="s">
        <v>76</v>
      </c>
      <c r="AN22408" s="1" t="s">
        <v>76</v>
      </c>
      <c r="AP22408" s="10" t="str">
        <f t="shared" si="3492"/>
        <v>Foto</v>
      </c>
      <c r="AQ22408" s="10" t="str">
        <f t="shared" si="3493"/>
        <v>Foto</v>
      </c>
      <c r="AR22408" s="10" t="str">
        <f t="shared" si="3494"/>
        <v>Foto</v>
      </c>
      <c r="AS22408" s="10" t="str">
        <f t="shared" si="3495"/>
        <v>Foto</v>
      </c>
      <c r="AT22408" s="10" t="str">
        <f t="shared" si="3496"/>
        <v>Foto</v>
      </c>
      <c r="AU22408" s="10" t="str">
        <f t="shared" si="3497"/>
        <v>Foto</v>
      </c>
      <c r="AV22408" s="10" t="str">
        <f t="shared" si="3498"/>
        <v>Foto</v>
      </c>
      <c r="AW22408" s="10" t="str">
        <f t="shared" si="3499"/>
        <v/>
      </c>
      <c r="AX22408" s="10" t="str">
        <f t="shared" si="3500"/>
        <v/>
      </c>
    </row>
    <row r="22409" spans="2:50">
      <c r="B22409" s="2">
        <v>22399</v>
      </c>
      <c r="C22409" s="2" t="s">
        <v>69</v>
      </c>
      <c r="D22409" s="2">
        <v>65216332</v>
      </c>
      <c r="E22409" s="2" t="s">
        <v>10</v>
      </c>
      <c r="F22409" s="1" t="s">
        <v>70</v>
      </c>
      <c r="G22409" s="1">
        <v>65216332</v>
      </c>
      <c r="H22409" s="2" t="str">
        <f t="shared" si="3491"/>
        <v>BDI</v>
      </c>
      <c r="I22409" s="1">
        <v>10676802</v>
      </c>
      <c r="J22409" s="1" t="s">
        <v>344442</v>
      </c>
      <c r="K22409" s="1" t="s">
        <v>344443</v>
      </c>
      <c r="L22409" s="1">
        <v>50</v>
      </c>
      <c r="M22409" s="1" t="s">
        <v>188</v>
      </c>
      <c r="N22409" s="1">
        <v>240</v>
      </c>
      <c r="O22409" s="1" t="s">
        <v>74</v>
      </c>
      <c r="P22409" s="1">
        <v>1</v>
      </c>
      <c r="Q22409" s="1" t="s">
        <v>75</v>
      </c>
      <c r="R22409" s="1" t="s">
        <v>4501</v>
      </c>
      <c r="S22409" s="1">
        <v>18</v>
      </c>
      <c r="T22409" s="1" t="s">
        <v>124</v>
      </c>
      <c r="U22409" s="1" t="s">
        <v>78</v>
      </c>
      <c r="V22409" s="1" t="s">
        <v>344444</v>
      </c>
      <c r="W22409" s="1" t="s">
        <v>344445</v>
      </c>
      <c r="X22409" s="1" t="s">
        <v>344446</v>
      </c>
      <c r="Y22409" s="1" t="s">
        <v>344447</v>
      </c>
      <c r="Z22409" s="1" t="s">
        <v>344448</v>
      </c>
      <c r="AA22409" s="1" t="s">
        <v>344449</v>
      </c>
      <c r="AB22409" s="1" t="s">
        <v>76</v>
      </c>
      <c r="AC22409" s="1" t="s">
        <v>76</v>
      </c>
      <c r="AD22409" s="1" t="s">
        <v>76</v>
      </c>
      <c r="AF22409" s="1" t="s">
        <v>344450</v>
      </c>
      <c r="AG22409" s="1" t="s">
        <v>344451</v>
      </c>
      <c r="AH22409" s="1" t="s">
        <v>344452</v>
      </c>
      <c r="AI22409" s="1" t="s">
        <v>344453</v>
      </c>
      <c r="AJ22409" s="1" t="s">
        <v>344454</v>
      </c>
      <c r="AK22409" s="1" t="s">
        <v>344455</v>
      </c>
      <c r="AL22409" s="1" t="s">
        <v>76</v>
      </c>
      <c r="AM22409" s="1" t="s">
        <v>76</v>
      </c>
      <c r="AN22409" s="1" t="s">
        <v>76</v>
      </c>
      <c r="AP22409" s="10" t="str">
        <f t="shared" si="3492"/>
        <v>Foto</v>
      </c>
      <c r="AQ22409" s="10" t="str">
        <f t="shared" si="3493"/>
        <v>Foto</v>
      </c>
      <c r="AR22409" s="10" t="str">
        <f t="shared" si="3494"/>
        <v>Foto</v>
      </c>
      <c r="AS22409" s="10" t="str">
        <f t="shared" si="3495"/>
        <v>Foto</v>
      </c>
      <c r="AT22409" s="10" t="str">
        <f t="shared" si="3496"/>
        <v>Foto</v>
      </c>
      <c r="AU22409" s="10" t="str">
        <f t="shared" si="3497"/>
        <v>Foto</v>
      </c>
      <c r="AV22409" s="10" t="str">
        <f t="shared" si="3498"/>
        <v/>
      </c>
      <c r="AW22409" s="10" t="str">
        <f t="shared" si="3499"/>
        <v/>
      </c>
      <c r="AX22409" s="10" t="str">
        <f t="shared" si="3500"/>
        <v/>
      </c>
    </row>
    <row r="22410" spans="2:50">
      <c r="B22410" s="2">
        <v>22400</v>
      </c>
      <c r="C22410" s="2" t="s">
        <v>69</v>
      </c>
      <c r="D22410" s="2">
        <v>65745813</v>
      </c>
      <c r="E22410" s="2" t="s">
        <v>10</v>
      </c>
      <c r="F22410" s="1" t="s">
        <v>70</v>
      </c>
      <c r="G22410" s="1">
        <v>65745813</v>
      </c>
      <c r="H22410" s="2" t="str">
        <f t="shared" si="3491"/>
        <v>BDI</v>
      </c>
      <c r="I22410" s="1">
        <v>10678405</v>
      </c>
      <c r="J22410" s="1" t="s">
        <v>344456</v>
      </c>
      <c r="K22410" s="1" t="s">
        <v>344457</v>
      </c>
      <c r="L22410" s="1">
        <v>50</v>
      </c>
      <c r="M22410" s="1" t="s">
        <v>73</v>
      </c>
      <c r="N22410" s="1">
        <v>240</v>
      </c>
      <c r="O22410" s="1" t="s">
        <v>74</v>
      </c>
      <c r="P22410" s="1">
        <v>1</v>
      </c>
      <c r="Q22410" s="1" t="s">
        <v>75</v>
      </c>
      <c r="R22410" s="1" t="s">
        <v>76</v>
      </c>
      <c r="S22410" s="1">
        <v>18</v>
      </c>
      <c r="T22410" s="1" t="s">
        <v>124</v>
      </c>
      <c r="U22410" s="1" t="s">
        <v>78</v>
      </c>
      <c r="V22410" s="1" t="s">
        <v>344458</v>
      </c>
      <c r="W22410" s="1" t="s">
        <v>344459</v>
      </c>
      <c r="X22410" s="1" t="s">
        <v>344460</v>
      </c>
      <c r="Y22410" s="1" t="s">
        <v>344461</v>
      </c>
      <c r="Z22410" s="1" t="s">
        <v>344462</v>
      </c>
      <c r="AA22410" s="1" t="s">
        <v>344463</v>
      </c>
      <c r="AB22410" s="1" t="s">
        <v>344464</v>
      </c>
      <c r="AC22410" s="1" t="s">
        <v>76</v>
      </c>
      <c r="AD22410" s="1" t="s">
        <v>76</v>
      </c>
      <c r="AF22410" s="1" t="s">
        <v>344465</v>
      </c>
      <c r="AG22410" s="1" t="s">
        <v>344466</v>
      </c>
      <c r="AH22410" s="1" t="s">
        <v>344467</v>
      </c>
      <c r="AI22410" s="1" t="s">
        <v>344468</v>
      </c>
      <c r="AJ22410" s="1" t="s">
        <v>344469</v>
      </c>
      <c r="AK22410" s="1" t="s">
        <v>344470</v>
      </c>
      <c r="AL22410" s="1" t="s">
        <v>344471</v>
      </c>
      <c r="AM22410" s="1" t="s">
        <v>76</v>
      </c>
      <c r="AN22410" s="1" t="s">
        <v>76</v>
      </c>
      <c r="AP22410" s="10" t="str">
        <f t="shared" si="3492"/>
        <v>Foto</v>
      </c>
      <c r="AQ22410" s="10" t="str">
        <f t="shared" si="3493"/>
        <v>Foto</v>
      </c>
      <c r="AR22410" s="10" t="str">
        <f t="shared" si="3494"/>
        <v>Foto</v>
      </c>
      <c r="AS22410" s="10" t="str">
        <f t="shared" si="3495"/>
        <v>Foto</v>
      </c>
      <c r="AT22410" s="10" t="str">
        <f t="shared" si="3496"/>
        <v>Foto</v>
      </c>
      <c r="AU22410" s="10" t="str">
        <f t="shared" si="3497"/>
        <v>Foto</v>
      </c>
      <c r="AV22410" s="10" t="str">
        <f t="shared" si="3498"/>
        <v>Foto</v>
      </c>
      <c r="AW22410" s="10" t="str">
        <f t="shared" si="3499"/>
        <v/>
      </c>
      <c r="AX22410" s="10" t="str">
        <f t="shared" si="3500"/>
        <v/>
      </c>
    </row>
    <row r="22411" spans="2:50">
      <c r="B22411" s="2">
        <v>22401</v>
      </c>
      <c r="C22411" s="2" t="s">
        <v>69</v>
      </c>
      <c r="D22411" s="2">
        <v>65206906</v>
      </c>
      <c r="E22411" s="2" t="s">
        <v>10</v>
      </c>
      <c r="F22411" s="1" t="s">
        <v>70</v>
      </c>
      <c r="G22411" s="1">
        <v>65206906</v>
      </c>
      <c r="H22411" s="2" t="str">
        <f t="shared" si="3491"/>
        <v>BDI</v>
      </c>
      <c r="I22411" s="1">
        <v>10678405</v>
      </c>
      <c r="J22411" s="1" t="s">
        <v>344472</v>
      </c>
      <c r="K22411" s="1" t="s">
        <v>344473</v>
      </c>
      <c r="L22411" s="1">
        <v>50</v>
      </c>
      <c r="M22411" s="1" t="s">
        <v>21</v>
      </c>
      <c r="N22411" s="1">
        <v>240</v>
      </c>
      <c r="O22411" s="1" t="s">
        <v>74</v>
      </c>
      <c r="P22411" s="1">
        <v>1</v>
      </c>
      <c r="Q22411" s="1" t="s">
        <v>75</v>
      </c>
      <c r="R22411" s="1" t="s">
        <v>355</v>
      </c>
      <c r="S22411" s="1">
        <v>18</v>
      </c>
      <c r="T22411" s="1" t="s">
        <v>124</v>
      </c>
      <c r="U22411" s="1" t="s">
        <v>78</v>
      </c>
      <c r="V22411" s="1" t="s">
        <v>344474</v>
      </c>
      <c r="W22411" s="1" t="s">
        <v>344475</v>
      </c>
      <c r="X22411" s="1" t="s">
        <v>344476</v>
      </c>
      <c r="Y22411" s="1" t="s">
        <v>344477</v>
      </c>
      <c r="Z22411" s="1" t="s">
        <v>344478</v>
      </c>
      <c r="AA22411" s="1" t="s">
        <v>344479</v>
      </c>
      <c r="AB22411" s="1" t="s">
        <v>344480</v>
      </c>
      <c r="AC22411" s="1" t="s">
        <v>76</v>
      </c>
      <c r="AD22411" s="1" t="s">
        <v>344481</v>
      </c>
      <c r="AF22411" s="1" t="s">
        <v>344482</v>
      </c>
      <c r="AG22411" s="1" t="s">
        <v>344483</v>
      </c>
      <c r="AH22411" s="1" t="s">
        <v>344484</v>
      </c>
      <c r="AI22411" s="1" t="s">
        <v>344485</v>
      </c>
      <c r="AJ22411" s="1" t="s">
        <v>344486</v>
      </c>
      <c r="AK22411" s="1" t="s">
        <v>344487</v>
      </c>
      <c r="AL22411" s="1" t="s">
        <v>344488</v>
      </c>
      <c r="AM22411" s="1" t="s">
        <v>76</v>
      </c>
      <c r="AN22411" s="1" t="s">
        <v>344489</v>
      </c>
      <c r="AP22411" s="10" t="str">
        <f t="shared" si="3492"/>
        <v>Foto</v>
      </c>
      <c r="AQ22411" s="10" t="str">
        <f t="shared" si="3493"/>
        <v>Foto</v>
      </c>
      <c r="AR22411" s="10" t="str">
        <f t="shared" si="3494"/>
        <v>Foto</v>
      </c>
      <c r="AS22411" s="10" t="str">
        <f t="shared" si="3495"/>
        <v>Foto</v>
      </c>
      <c r="AT22411" s="10" t="str">
        <f t="shared" si="3496"/>
        <v>Foto</v>
      </c>
      <c r="AU22411" s="10" t="str">
        <f t="shared" si="3497"/>
        <v>Foto</v>
      </c>
      <c r="AV22411" s="10" t="str">
        <f t="shared" si="3498"/>
        <v>Foto</v>
      </c>
      <c r="AW22411" s="10" t="str">
        <f t="shared" si="3499"/>
        <v/>
      </c>
      <c r="AX22411" s="10" t="str">
        <f t="shared" si="3500"/>
        <v>Foto</v>
      </c>
    </row>
    <row r="22412" spans="2:50">
      <c r="B22412" s="2">
        <v>22402</v>
      </c>
      <c r="C22412" s="2" t="s">
        <v>69</v>
      </c>
      <c r="D22412" s="2">
        <v>65207059</v>
      </c>
      <c r="E22412" s="2" t="s">
        <v>10</v>
      </c>
      <c r="F22412" s="1" t="s">
        <v>70</v>
      </c>
      <c r="G22412" s="1">
        <v>65207059</v>
      </c>
      <c r="H22412" s="2" t="str">
        <f t="shared" ref="H22412:H22475" si="3501">+IF(AND(LEN(G22412)*1=10,LEFT(G22412,2)*1=10),"Ises",IF(AND(LEN(G22412)*1=8,LEFT(G22412,2)*1=65),"BDI","Electro"))</f>
        <v>BDI</v>
      </c>
      <c r="I22412" s="1">
        <v>10678405</v>
      </c>
      <c r="J22412" s="1" t="s">
        <v>344490</v>
      </c>
      <c r="K22412" s="1" t="s">
        <v>344491</v>
      </c>
      <c r="L22412" s="1">
        <v>50</v>
      </c>
      <c r="M22412" s="1" t="s">
        <v>109</v>
      </c>
      <c r="N22412" s="1">
        <v>240</v>
      </c>
      <c r="O22412" s="1" t="s">
        <v>74</v>
      </c>
      <c r="P22412" s="1">
        <v>1</v>
      </c>
      <c r="Q22412" s="1" t="s">
        <v>75</v>
      </c>
      <c r="R22412" s="1" t="s">
        <v>355</v>
      </c>
      <c r="S22412" s="1">
        <v>18</v>
      </c>
      <c r="T22412" s="1" t="s">
        <v>124</v>
      </c>
      <c r="U22412" s="1" t="s">
        <v>78</v>
      </c>
      <c r="V22412" s="1" t="s">
        <v>344492</v>
      </c>
      <c r="W22412" s="1" t="s">
        <v>344493</v>
      </c>
      <c r="X22412" s="1" t="s">
        <v>344494</v>
      </c>
      <c r="Y22412" s="1" t="s">
        <v>344495</v>
      </c>
      <c r="Z22412" s="1" t="s">
        <v>344496</v>
      </c>
      <c r="AA22412" s="1" t="s">
        <v>344497</v>
      </c>
      <c r="AB22412" s="1" t="s">
        <v>344498</v>
      </c>
      <c r="AC22412" s="1" t="s">
        <v>76</v>
      </c>
      <c r="AD22412" s="1" t="s">
        <v>344499</v>
      </c>
      <c r="AF22412" s="1" t="s">
        <v>344500</v>
      </c>
      <c r="AG22412" s="1" t="s">
        <v>344501</v>
      </c>
      <c r="AH22412" s="1" t="s">
        <v>344502</v>
      </c>
      <c r="AI22412" s="1" t="s">
        <v>344503</v>
      </c>
      <c r="AJ22412" s="1" t="s">
        <v>344504</v>
      </c>
      <c r="AK22412" s="1" t="s">
        <v>344505</v>
      </c>
      <c r="AL22412" s="1" t="s">
        <v>344506</v>
      </c>
      <c r="AM22412" s="1" t="s">
        <v>76</v>
      </c>
      <c r="AN22412" s="1" t="s">
        <v>344507</v>
      </c>
      <c r="AP22412" s="10" t="str">
        <f t="shared" ref="AP22412:AP22475" si="3502">+IF(AF22412=" ","",HYPERLINK(AF22412,"Foto"))</f>
        <v>Foto</v>
      </c>
      <c r="AQ22412" s="10" t="str">
        <f t="shared" ref="AQ22412:AQ22475" si="3503">+IF(AG22412=" ","",HYPERLINK(AG22412,"Foto"))</f>
        <v>Foto</v>
      </c>
      <c r="AR22412" s="10" t="str">
        <f t="shared" ref="AR22412:AR22475" si="3504">+IF(AH22412=" ","",HYPERLINK(AH22412,"Foto"))</f>
        <v>Foto</v>
      </c>
      <c r="AS22412" s="10" t="str">
        <f t="shared" ref="AS22412:AS22475" si="3505">+IF(AI22412=" ","",HYPERLINK(AI22412,"Foto"))</f>
        <v>Foto</v>
      </c>
      <c r="AT22412" s="10" t="str">
        <f t="shared" ref="AT22412:AT22475" si="3506">+IF(AJ22412=" ","",HYPERLINK(AJ22412,"Foto"))</f>
        <v>Foto</v>
      </c>
      <c r="AU22412" s="10" t="str">
        <f t="shared" ref="AU22412:AU22475" si="3507">+IF(AK22412=" ","",HYPERLINK(AK22412,"Foto"))</f>
        <v>Foto</v>
      </c>
      <c r="AV22412" s="10" t="str">
        <f t="shared" ref="AV22412:AV22475" si="3508">+IF(AL22412=" ","",HYPERLINK(AL22412,"Foto"))</f>
        <v>Foto</v>
      </c>
      <c r="AW22412" s="10" t="str">
        <f t="shared" ref="AW22412:AW22475" si="3509">+IF(AM22412=" ","",HYPERLINK(AM22412,"Foto"))</f>
        <v/>
      </c>
      <c r="AX22412" s="10" t="str">
        <f t="shared" ref="AX22412:AX22475" si="3510">+IF(AN22412=" ","",HYPERLINK(AN22412,"Foto"))</f>
        <v>Foto</v>
      </c>
    </row>
    <row r="22413" spans="2:50">
      <c r="B22413" s="2">
        <v>22403</v>
      </c>
      <c r="C22413" s="2" t="s">
        <v>69</v>
      </c>
      <c r="D22413" s="2">
        <v>65775371</v>
      </c>
      <c r="E22413" s="2" t="s">
        <v>10</v>
      </c>
      <c r="F22413" s="1" t="s">
        <v>70</v>
      </c>
      <c r="G22413" s="1">
        <v>65775371</v>
      </c>
      <c r="H22413" s="2" t="str">
        <f t="shared" si="3501"/>
        <v>BDI</v>
      </c>
      <c r="I22413" s="1">
        <v>10678403</v>
      </c>
      <c r="J22413" s="1" t="s">
        <v>344508</v>
      </c>
      <c r="K22413" s="1" t="s">
        <v>344509</v>
      </c>
      <c r="L22413" s="1">
        <v>50</v>
      </c>
      <c r="M22413" s="1" t="s">
        <v>73</v>
      </c>
      <c r="N22413" s="1">
        <v>240</v>
      </c>
      <c r="O22413" s="1" t="s">
        <v>74</v>
      </c>
      <c r="P22413" s="1">
        <v>1</v>
      </c>
      <c r="Q22413" s="1" t="s">
        <v>75</v>
      </c>
      <c r="R22413" s="1" t="s">
        <v>76</v>
      </c>
      <c r="S22413" s="1">
        <v>18</v>
      </c>
      <c r="T22413" s="1" t="s">
        <v>124</v>
      </c>
      <c r="U22413" s="1" t="s">
        <v>78</v>
      </c>
      <c r="V22413" s="1" t="s">
        <v>344510</v>
      </c>
      <c r="W22413" s="1" t="s">
        <v>344511</v>
      </c>
      <c r="X22413" s="1" t="s">
        <v>344512</v>
      </c>
      <c r="Y22413" s="1" t="s">
        <v>344513</v>
      </c>
      <c r="Z22413" s="1" t="s">
        <v>344514</v>
      </c>
      <c r="AA22413" s="1" t="s">
        <v>344515</v>
      </c>
      <c r="AB22413" s="1" t="s">
        <v>344516</v>
      </c>
      <c r="AC22413" s="1" t="s">
        <v>344517</v>
      </c>
      <c r="AD22413" s="1" t="s">
        <v>76</v>
      </c>
      <c r="AF22413" s="1" t="s">
        <v>344518</v>
      </c>
      <c r="AG22413" s="1" t="s">
        <v>344519</v>
      </c>
      <c r="AH22413" s="1" t="s">
        <v>344520</v>
      </c>
      <c r="AI22413" s="1" t="s">
        <v>344521</v>
      </c>
      <c r="AJ22413" s="1" t="s">
        <v>344522</v>
      </c>
      <c r="AK22413" s="1" t="s">
        <v>344523</v>
      </c>
      <c r="AL22413" s="1" t="s">
        <v>344524</v>
      </c>
      <c r="AM22413" s="1" t="s">
        <v>344525</v>
      </c>
      <c r="AN22413" s="1" t="s">
        <v>76</v>
      </c>
      <c r="AP22413" s="10" t="str">
        <f t="shared" si="3502"/>
        <v>Foto</v>
      </c>
      <c r="AQ22413" s="10" t="str">
        <f t="shared" si="3503"/>
        <v>Foto</v>
      </c>
      <c r="AR22413" s="10" t="str">
        <f t="shared" si="3504"/>
        <v>Foto</v>
      </c>
      <c r="AS22413" s="10" t="str">
        <f t="shared" si="3505"/>
        <v>Foto</v>
      </c>
      <c r="AT22413" s="10" t="str">
        <f t="shared" si="3506"/>
        <v>Foto</v>
      </c>
      <c r="AU22413" s="10" t="str">
        <f t="shared" si="3507"/>
        <v>Foto</v>
      </c>
      <c r="AV22413" s="10" t="str">
        <f t="shared" si="3508"/>
        <v>Foto</v>
      </c>
      <c r="AW22413" s="10" t="str">
        <f t="shared" si="3509"/>
        <v>Foto</v>
      </c>
      <c r="AX22413" s="10" t="str">
        <f t="shared" si="3510"/>
        <v/>
      </c>
    </row>
    <row r="22414" spans="2:50">
      <c r="B22414" s="2">
        <v>22404</v>
      </c>
      <c r="C22414" s="2" t="s">
        <v>69</v>
      </c>
      <c r="D22414" s="2">
        <v>65207848</v>
      </c>
      <c r="E22414" s="2" t="s">
        <v>10</v>
      </c>
      <c r="F22414" s="1" t="s">
        <v>70</v>
      </c>
      <c r="G22414" s="1">
        <v>65207848</v>
      </c>
      <c r="H22414" s="2" t="str">
        <f t="shared" si="3501"/>
        <v>BDI</v>
      </c>
      <c r="I22414" s="1">
        <v>10678403</v>
      </c>
      <c r="J22414" s="1" t="s">
        <v>344526</v>
      </c>
      <c r="K22414" s="1" t="s">
        <v>344527</v>
      </c>
      <c r="L22414" s="1">
        <v>50</v>
      </c>
      <c r="M22414" s="1" t="s">
        <v>73</v>
      </c>
      <c r="N22414" s="1">
        <v>240</v>
      </c>
      <c r="O22414" s="1" t="s">
        <v>74</v>
      </c>
      <c r="P22414" s="1">
        <v>1</v>
      </c>
      <c r="Q22414" s="1" t="s">
        <v>75</v>
      </c>
      <c r="R22414" s="1" t="s">
        <v>76</v>
      </c>
      <c r="S22414" s="1">
        <v>18</v>
      </c>
      <c r="T22414" s="1" t="s">
        <v>124</v>
      </c>
      <c r="U22414" s="1" t="s">
        <v>78</v>
      </c>
      <c r="V22414" s="1" t="s">
        <v>344528</v>
      </c>
      <c r="W22414" s="1" t="s">
        <v>344529</v>
      </c>
      <c r="X22414" s="1" t="s">
        <v>344530</v>
      </c>
      <c r="Y22414" s="1" t="s">
        <v>344531</v>
      </c>
      <c r="Z22414" s="1" t="s">
        <v>344532</v>
      </c>
      <c r="AA22414" s="1" t="s">
        <v>344533</v>
      </c>
      <c r="AB22414" s="1" t="s">
        <v>344534</v>
      </c>
      <c r="AC22414" s="1" t="s">
        <v>344535</v>
      </c>
      <c r="AD22414" s="1" t="s">
        <v>76</v>
      </c>
      <c r="AF22414" s="1" t="s">
        <v>344536</v>
      </c>
      <c r="AG22414" s="1" t="s">
        <v>344537</v>
      </c>
      <c r="AH22414" s="1" t="s">
        <v>344538</v>
      </c>
      <c r="AI22414" s="1" t="s">
        <v>344539</v>
      </c>
      <c r="AJ22414" s="1" t="s">
        <v>344540</v>
      </c>
      <c r="AK22414" s="1" t="s">
        <v>344541</v>
      </c>
      <c r="AL22414" s="1" t="s">
        <v>344542</v>
      </c>
      <c r="AM22414" s="1" t="s">
        <v>344543</v>
      </c>
      <c r="AN22414" s="1" t="s">
        <v>76</v>
      </c>
      <c r="AP22414" s="10" t="str">
        <f t="shared" si="3502"/>
        <v>Foto</v>
      </c>
      <c r="AQ22414" s="10" t="str">
        <f t="shared" si="3503"/>
        <v>Foto</v>
      </c>
      <c r="AR22414" s="10" t="str">
        <f t="shared" si="3504"/>
        <v>Foto</v>
      </c>
      <c r="AS22414" s="10" t="str">
        <f t="shared" si="3505"/>
        <v>Foto</v>
      </c>
      <c r="AT22414" s="10" t="str">
        <f t="shared" si="3506"/>
        <v>Foto</v>
      </c>
      <c r="AU22414" s="10" t="str">
        <f t="shared" si="3507"/>
        <v>Foto</v>
      </c>
      <c r="AV22414" s="10" t="str">
        <f t="shared" si="3508"/>
        <v>Foto</v>
      </c>
      <c r="AW22414" s="10" t="str">
        <f t="shared" si="3509"/>
        <v>Foto</v>
      </c>
      <c r="AX22414" s="10" t="str">
        <f t="shared" si="3510"/>
        <v/>
      </c>
    </row>
    <row r="22415" spans="2:50">
      <c r="B22415" s="2">
        <v>22405</v>
      </c>
      <c r="C22415" s="2" t="s">
        <v>69</v>
      </c>
      <c r="D22415" s="2">
        <v>65722330</v>
      </c>
      <c r="E22415" s="2" t="s">
        <v>10</v>
      </c>
      <c r="F22415" s="1" t="s">
        <v>70</v>
      </c>
      <c r="G22415" s="1">
        <v>65722330</v>
      </c>
      <c r="H22415" s="2" t="str">
        <f t="shared" si="3501"/>
        <v>BDI</v>
      </c>
      <c r="I22415" s="1">
        <v>10678403</v>
      </c>
      <c r="J22415" s="1" t="s">
        <v>344544</v>
      </c>
      <c r="K22415" s="1" t="s">
        <v>344545</v>
      </c>
      <c r="L22415" s="1">
        <v>50</v>
      </c>
      <c r="M22415" s="1" t="s">
        <v>109</v>
      </c>
      <c r="N22415" s="1">
        <v>240</v>
      </c>
      <c r="O22415" s="1" t="s">
        <v>74</v>
      </c>
      <c r="P22415" s="1">
        <v>1</v>
      </c>
      <c r="Q22415" s="1" t="s">
        <v>75</v>
      </c>
      <c r="R22415" s="1" t="s">
        <v>76</v>
      </c>
      <c r="S22415" s="1">
        <v>18</v>
      </c>
      <c r="T22415" s="1" t="s">
        <v>124</v>
      </c>
      <c r="U22415" s="1" t="s">
        <v>78</v>
      </c>
      <c r="V22415" s="1" t="s">
        <v>344546</v>
      </c>
      <c r="W22415" s="1" t="s">
        <v>344547</v>
      </c>
      <c r="X22415" s="1" t="s">
        <v>344548</v>
      </c>
      <c r="Y22415" s="1" t="s">
        <v>344549</v>
      </c>
      <c r="Z22415" s="1" t="s">
        <v>344550</v>
      </c>
      <c r="AA22415" s="1" t="s">
        <v>344551</v>
      </c>
      <c r="AB22415" s="1" t="s">
        <v>344552</v>
      </c>
      <c r="AC22415" s="1" t="s">
        <v>76</v>
      </c>
      <c r="AD22415" s="1" t="s">
        <v>76</v>
      </c>
      <c r="AF22415" s="1" t="s">
        <v>344553</v>
      </c>
      <c r="AG22415" s="1" t="s">
        <v>344554</v>
      </c>
      <c r="AH22415" s="1" t="s">
        <v>344555</v>
      </c>
      <c r="AI22415" s="1" t="s">
        <v>344556</v>
      </c>
      <c r="AJ22415" s="1" t="s">
        <v>344557</v>
      </c>
      <c r="AK22415" s="1" t="s">
        <v>344558</v>
      </c>
      <c r="AL22415" s="1" t="s">
        <v>344559</v>
      </c>
      <c r="AM22415" s="1" t="s">
        <v>76</v>
      </c>
      <c r="AN22415" s="1" t="s">
        <v>76</v>
      </c>
      <c r="AP22415" s="10" t="str">
        <f t="shared" si="3502"/>
        <v>Foto</v>
      </c>
      <c r="AQ22415" s="10" t="str">
        <f t="shared" si="3503"/>
        <v>Foto</v>
      </c>
      <c r="AR22415" s="10" t="str">
        <f t="shared" si="3504"/>
        <v>Foto</v>
      </c>
      <c r="AS22415" s="10" t="str">
        <f t="shared" si="3505"/>
        <v>Foto</v>
      </c>
      <c r="AT22415" s="10" t="str">
        <f t="shared" si="3506"/>
        <v>Foto</v>
      </c>
      <c r="AU22415" s="10" t="str">
        <f t="shared" si="3507"/>
        <v>Foto</v>
      </c>
      <c r="AV22415" s="10" t="str">
        <f t="shared" si="3508"/>
        <v>Foto</v>
      </c>
      <c r="AW22415" s="10" t="str">
        <f t="shared" si="3509"/>
        <v/>
      </c>
      <c r="AX22415" s="10" t="str">
        <f t="shared" si="3510"/>
        <v/>
      </c>
    </row>
    <row r="22416" spans="2:50">
      <c r="B22416" s="2">
        <v>22406</v>
      </c>
      <c r="C22416" s="2" t="s">
        <v>69</v>
      </c>
      <c r="D22416" s="2">
        <v>65204889</v>
      </c>
      <c r="E22416" s="2" t="s">
        <v>10</v>
      </c>
      <c r="F22416" s="1" t="s">
        <v>70</v>
      </c>
      <c r="G22416" s="1">
        <v>65204889</v>
      </c>
      <c r="H22416" s="2" t="str">
        <f t="shared" si="3501"/>
        <v>BDI</v>
      </c>
      <c r="I22416" s="1">
        <v>10678403</v>
      </c>
      <c r="J22416" s="1" t="s">
        <v>344560</v>
      </c>
      <c r="K22416" s="1" t="s">
        <v>344561</v>
      </c>
      <c r="L22416" s="1">
        <v>50</v>
      </c>
      <c r="M22416" s="1" t="s">
        <v>354</v>
      </c>
      <c r="N22416" s="1">
        <v>240</v>
      </c>
      <c r="O22416" s="1" t="s">
        <v>74</v>
      </c>
      <c r="P22416" s="1">
        <v>1</v>
      </c>
      <c r="Q22416" s="1" t="s">
        <v>75</v>
      </c>
      <c r="R22416" s="1" t="s">
        <v>2046</v>
      </c>
      <c r="S22416" s="1">
        <v>18</v>
      </c>
      <c r="T22416" s="1" t="s">
        <v>124</v>
      </c>
      <c r="U22416" s="1" t="s">
        <v>78</v>
      </c>
      <c r="V22416" s="1" t="s">
        <v>344562</v>
      </c>
      <c r="W22416" s="1" t="s">
        <v>344563</v>
      </c>
      <c r="X22416" s="1" t="s">
        <v>344564</v>
      </c>
      <c r="Y22416" s="1" t="s">
        <v>344565</v>
      </c>
      <c r="Z22416" s="1" t="s">
        <v>344566</v>
      </c>
      <c r="AA22416" s="1" t="s">
        <v>344567</v>
      </c>
      <c r="AB22416" s="1" t="s">
        <v>344568</v>
      </c>
      <c r="AC22416" s="1" t="s">
        <v>76</v>
      </c>
      <c r="AD22416" s="1" t="s">
        <v>76</v>
      </c>
      <c r="AF22416" s="1" t="s">
        <v>344569</v>
      </c>
      <c r="AG22416" s="1" t="s">
        <v>344570</v>
      </c>
      <c r="AH22416" s="1" t="s">
        <v>344571</v>
      </c>
      <c r="AI22416" s="1" t="s">
        <v>344572</v>
      </c>
      <c r="AJ22416" s="1" t="s">
        <v>344573</v>
      </c>
      <c r="AK22416" s="1" t="s">
        <v>344574</v>
      </c>
      <c r="AL22416" s="1" t="s">
        <v>344575</v>
      </c>
      <c r="AM22416" s="1" t="s">
        <v>76</v>
      </c>
      <c r="AN22416" s="1" t="s">
        <v>76</v>
      </c>
      <c r="AP22416" s="10" t="str">
        <f t="shared" si="3502"/>
        <v>Foto</v>
      </c>
      <c r="AQ22416" s="10" t="str">
        <f t="shared" si="3503"/>
        <v>Foto</v>
      </c>
      <c r="AR22416" s="10" t="str">
        <f t="shared" si="3504"/>
        <v>Foto</v>
      </c>
      <c r="AS22416" s="10" t="str">
        <f t="shared" si="3505"/>
        <v>Foto</v>
      </c>
      <c r="AT22416" s="10" t="str">
        <f t="shared" si="3506"/>
        <v>Foto</v>
      </c>
      <c r="AU22416" s="10" t="str">
        <f t="shared" si="3507"/>
        <v>Foto</v>
      </c>
      <c r="AV22416" s="10" t="str">
        <f t="shared" si="3508"/>
        <v>Foto</v>
      </c>
      <c r="AW22416" s="10" t="str">
        <f t="shared" si="3509"/>
        <v/>
      </c>
      <c r="AX22416" s="10" t="str">
        <f t="shared" si="3510"/>
        <v/>
      </c>
    </row>
    <row r="22417" spans="2:50">
      <c r="B22417" s="2">
        <v>22407</v>
      </c>
      <c r="C22417" s="2" t="s">
        <v>69</v>
      </c>
      <c r="D22417" s="2">
        <v>65205024</v>
      </c>
      <c r="E22417" s="2" t="s">
        <v>10</v>
      </c>
      <c r="F22417" s="1" t="s">
        <v>70</v>
      </c>
      <c r="G22417" s="1">
        <v>65205024</v>
      </c>
      <c r="H22417" s="2" t="str">
        <f t="shared" si="3501"/>
        <v>BDI</v>
      </c>
      <c r="I22417" s="1">
        <v>10678403</v>
      </c>
      <c r="J22417" s="1" t="s">
        <v>344576</v>
      </c>
      <c r="K22417" s="1" t="s">
        <v>344577</v>
      </c>
      <c r="L22417" s="1">
        <v>50</v>
      </c>
      <c r="M22417" s="1" t="s">
        <v>73</v>
      </c>
      <c r="N22417" s="1">
        <v>240</v>
      </c>
      <c r="O22417" s="1" t="s">
        <v>74</v>
      </c>
      <c r="P22417" s="1">
        <v>1</v>
      </c>
      <c r="Q22417" s="1" t="s">
        <v>75</v>
      </c>
      <c r="R22417" s="1" t="s">
        <v>76</v>
      </c>
      <c r="S22417" s="1">
        <v>18</v>
      </c>
      <c r="T22417" s="1" t="s">
        <v>124</v>
      </c>
      <c r="U22417" s="1" t="s">
        <v>78</v>
      </c>
      <c r="V22417" s="1" t="s">
        <v>344578</v>
      </c>
      <c r="W22417" s="1" t="s">
        <v>344579</v>
      </c>
      <c r="X22417" s="1" t="s">
        <v>344580</v>
      </c>
      <c r="Y22417" s="1" t="s">
        <v>344581</v>
      </c>
      <c r="Z22417" s="1" t="s">
        <v>344582</v>
      </c>
      <c r="AA22417" s="1" t="s">
        <v>344583</v>
      </c>
      <c r="AB22417" s="1" t="s">
        <v>344584</v>
      </c>
      <c r="AC22417" s="1" t="s">
        <v>76</v>
      </c>
      <c r="AD22417" s="1" t="s">
        <v>76</v>
      </c>
      <c r="AF22417" s="1" t="s">
        <v>344585</v>
      </c>
      <c r="AG22417" s="1" t="s">
        <v>344586</v>
      </c>
      <c r="AH22417" s="1" t="s">
        <v>344587</v>
      </c>
      <c r="AI22417" s="1" t="s">
        <v>344588</v>
      </c>
      <c r="AJ22417" s="1" t="s">
        <v>344589</v>
      </c>
      <c r="AK22417" s="1" t="s">
        <v>344590</v>
      </c>
      <c r="AL22417" s="1" t="s">
        <v>344591</v>
      </c>
      <c r="AM22417" s="1" t="s">
        <v>76</v>
      </c>
      <c r="AN22417" s="1" t="s">
        <v>76</v>
      </c>
      <c r="AP22417" s="10" t="str">
        <f t="shared" si="3502"/>
        <v>Foto</v>
      </c>
      <c r="AQ22417" s="10" t="str">
        <f t="shared" si="3503"/>
        <v>Foto</v>
      </c>
      <c r="AR22417" s="10" t="str">
        <f t="shared" si="3504"/>
        <v>Foto</v>
      </c>
      <c r="AS22417" s="10" t="str">
        <f t="shared" si="3505"/>
        <v>Foto</v>
      </c>
      <c r="AT22417" s="10" t="str">
        <f t="shared" si="3506"/>
        <v>Foto</v>
      </c>
      <c r="AU22417" s="10" t="str">
        <f t="shared" si="3507"/>
        <v>Foto</v>
      </c>
      <c r="AV22417" s="10" t="str">
        <f t="shared" si="3508"/>
        <v>Foto</v>
      </c>
      <c r="AW22417" s="10" t="str">
        <f t="shared" si="3509"/>
        <v/>
      </c>
      <c r="AX22417" s="10" t="str">
        <f t="shared" si="3510"/>
        <v/>
      </c>
    </row>
    <row r="22418" spans="2:50">
      <c r="B22418" s="2">
        <v>22408</v>
      </c>
      <c r="C22418" s="2" t="s">
        <v>69</v>
      </c>
      <c r="D22418" s="2">
        <v>65756861</v>
      </c>
      <c r="E22418" s="2" t="s">
        <v>10</v>
      </c>
      <c r="F22418" s="1" t="s">
        <v>70</v>
      </c>
      <c r="G22418" s="1">
        <v>65756861</v>
      </c>
      <c r="H22418" s="2" t="str">
        <f t="shared" si="3501"/>
        <v>BDI</v>
      </c>
      <c r="I22418" s="1">
        <v>10678405</v>
      </c>
      <c r="J22418" s="1" t="s">
        <v>344592</v>
      </c>
      <c r="K22418" s="1" t="s">
        <v>344593</v>
      </c>
      <c r="L22418" s="1">
        <v>50</v>
      </c>
      <c r="M22418" s="1" t="s">
        <v>188</v>
      </c>
      <c r="N22418" s="1">
        <v>240</v>
      </c>
      <c r="O22418" s="1" t="s">
        <v>74</v>
      </c>
      <c r="P22418" s="1">
        <v>1</v>
      </c>
      <c r="Q22418" s="1" t="s">
        <v>75</v>
      </c>
      <c r="R22418" s="1" t="s">
        <v>219</v>
      </c>
      <c r="S22418" s="1">
        <v>18</v>
      </c>
      <c r="T22418" s="1" t="s">
        <v>124</v>
      </c>
      <c r="U22418" s="1" t="s">
        <v>78</v>
      </c>
      <c r="V22418" s="1" t="s">
        <v>344594</v>
      </c>
      <c r="W22418" s="1" t="s">
        <v>344595</v>
      </c>
      <c r="X22418" s="1" t="s">
        <v>344596</v>
      </c>
      <c r="Y22418" s="1" t="s">
        <v>344597</v>
      </c>
      <c r="Z22418" s="1" t="s">
        <v>344598</v>
      </c>
      <c r="AA22418" s="1" t="s">
        <v>344599</v>
      </c>
      <c r="AB22418" s="1" t="s">
        <v>344600</v>
      </c>
      <c r="AC22418" s="1" t="s">
        <v>76</v>
      </c>
      <c r="AD22418" s="1" t="s">
        <v>76</v>
      </c>
      <c r="AF22418" s="1" t="s">
        <v>344601</v>
      </c>
      <c r="AG22418" s="1" t="s">
        <v>344602</v>
      </c>
      <c r="AH22418" s="1" t="s">
        <v>344603</v>
      </c>
      <c r="AI22418" s="1" t="s">
        <v>344604</v>
      </c>
      <c r="AJ22418" s="1" t="s">
        <v>344605</v>
      </c>
      <c r="AK22418" s="1" t="s">
        <v>344606</v>
      </c>
      <c r="AL22418" s="1" t="s">
        <v>344607</v>
      </c>
      <c r="AM22418" s="1" t="s">
        <v>76</v>
      </c>
      <c r="AN22418" s="1" t="s">
        <v>76</v>
      </c>
      <c r="AP22418" s="10" t="str">
        <f t="shared" si="3502"/>
        <v>Foto</v>
      </c>
      <c r="AQ22418" s="10" t="str">
        <f t="shared" si="3503"/>
        <v>Foto</v>
      </c>
      <c r="AR22418" s="10" t="str">
        <f t="shared" si="3504"/>
        <v>Foto</v>
      </c>
      <c r="AS22418" s="10" t="str">
        <f t="shared" si="3505"/>
        <v>Foto</v>
      </c>
      <c r="AT22418" s="10" t="str">
        <f t="shared" si="3506"/>
        <v>Foto</v>
      </c>
      <c r="AU22418" s="10" t="str">
        <f t="shared" si="3507"/>
        <v>Foto</v>
      </c>
      <c r="AV22418" s="10" t="str">
        <f t="shared" si="3508"/>
        <v>Foto</v>
      </c>
      <c r="AW22418" s="10" t="str">
        <f t="shared" si="3509"/>
        <v/>
      </c>
      <c r="AX22418" s="10" t="str">
        <f t="shared" si="3510"/>
        <v/>
      </c>
    </row>
    <row r="22419" spans="2:50">
      <c r="B22419" s="2">
        <v>22409</v>
      </c>
      <c r="C22419" s="2" t="s">
        <v>69</v>
      </c>
      <c r="D22419" s="2">
        <v>65757825</v>
      </c>
      <c r="E22419" s="2" t="s">
        <v>10</v>
      </c>
      <c r="F22419" s="1" t="s">
        <v>70</v>
      </c>
      <c r="G22419" s="1">
        <v>65757825</v>
      </c>
      <c r="H22419" s="2" t="str">
        <f t="shared" si="3501"/>
        <v>BDI</v>
      </c>
      <c r="I22419" s="1">
        <v>10678405</v>
      </c>
      <c r="J22419" s="1" t="s">
        <v>344608</v>
      </c>
      <c r="K22419" s="1" t="s">
        <v>344609</v>
      </c>
      <c r="L22419" s="1">
        <v>50</v>
      </c>
      <c r="M22419" s="1" t="s">
        <v>188</v>
      </c>
      <c r="N22419" s="1">
        <v>240</v>
      </c>
      <c r="O22419" s="1" t="s">
        <v>74</v>
      </c>
      <c r="P22419" s="1">
        <v>1</v>
      </c>
      <c r="Q22419" s="1" t="s">
        <v>75</v>
      </c>
      <c r="R22419" s="1" t="s">
        <v>76</v>
      </c>
      <c r="S22419" s="1">
        <v>18</v>
      </c>
      <c r="T22419" s="1" t="s">
        <v>124</v>
      </c>
      <c r="U22419" s="1" t="s">
        <v>78</v>
      </c>
      <c r="V22419" s="1" t="s">
        <v>344610</v>
      </c>
      <c r="W22419" s="1" t="s">
        <v>344611</v>
      </c>
      <c r="X22419" s="1" t="s">
        <v>344612</v>
      </c>
      <c r="Y22419" s="1" t="s">
        <v>344613</v>
      </c>
      <c r="Z22419" s="1" t="s">
        <v>344614</v>
      </c>
      <c r="AA22419" s="1" t="s">
        <v>344615</v>
      </c>
      <c r="AB22419" s="1" t="s">
        <v>344616</v>
      </c>
      <c r="AC22419" s="1" t="s">
        <v>76</v>
      </c>
      <c r="AD22419" s="1" t="s">
        <v>76</v>
      </c>
      <c r="AF22419" s="1" t="s">
        <v>344617</v>
      </c>
      <c r="AG22419" s="1" t="s">
        <v>344618</v>
      </c>
      <c r="AH22419" s="1" t="s">
        <v>344619</v>
      </c>
      <c r="AI22419" s="1" t="s">
        <v>344620</v>
      </c>
      <c r="AJ22419" s="1" t="s">
        <v>344621</v>
      </c>
      <c r="AK22419" s="1" t="s">
        <v>344622</v>
      </c>
      <c r="AL22419" s="1" t="s">
        <v>344623</v>
      </c>
      <c r="AM22419" s="1" t="s">
        <v>76</v>
      </c>
      <c r="AN22419" s="1" t="s">
        <v>76</v>
      </c>
      <c r="AP22419" s="10" t="str">
        <f t="shared" si="3502"/>
        <v>Foto</v>
      </c>
      <c r="AQ22419" s="10" t="str">
        <f t="shared" si="3503"/>
        <v>Foto</v>
      </c>
      <c r="AR22419" s="10" t="str">
        <f t="shared" si="3504"/>
        <v>Foto</v>
      </c>
      <c r="AS22419" s="10" t="str">
        <f t="shared" si="3505"/>
        <v>Foto</v>
      </c>
      <c r="AT22419" s="10" t="str">
        <f t="shared" si="3506"/>
        <v>Foto</v>
      </c>
      <c r="AU22419" s="10" t="str">
        <f t="shared" si="3507"/>
        <v>Foto</v>
      </c>
      <c r="AV22419" s="10" t="str">
        <f t="shared" si="3508"/>
        <v>Foto</v>
      </c>
      <c r="AW22419" s="10" t="str">
        <f t="shared" si="3509"/>
        <v/>
      </c>
      <c r="AX22419" s="10" t="str">
        <f t="shared" si="3510"/>
        <v/>
      </c>
    </row>
    <row r="22420" spans="2:50">
      <c r="B22420" s="2">
        <v>22410</v>
      </c>
      <c r="C22420" s="2" t="s">
        <v>69</v>
      </c>
      <c r="D22420" s="2">
        <v>65719649</v>
      </c>
      <c r="E22420" s="2" t="s">
        <v>10</v>
      </c>
      <c r="F22420" s="1" t="s">
        <v>70</v>
      </c>
      <c r="G22420" s="1">
        <v>65719649</v>
      </c>
      <c r="H22420" s="2" t="str">
        <f t="shared" si="3501"/>
        <v>BDI</v>
      </c>
      <c r="I22420" s="1">
        <v>10678405</v>
      </c>
      <c r="J22420" s="1" t="s">
        <v>344624</v>
      </c>
      <c r="K22420" s="1" t="s">
        <v>344625</v>
      </c>
      <c r="L22420" s="1">
        <v>50</v>
      </c>
      <c r="M22420" s="1" t="s">
        <v>188</v>
      </c>
      <c r="N22420" s="1">
        <v>240</v>
      </c>
      <c r="O22420" s="1" t="s">
        <v>74</v>
      </c>
      <c r="P22420" s="1">
        <v>1</v>
      </c>
      <c r="Q22420" s="1" t="s">
        <v>75</v>
      </c>
      <c r="R22420" s="1" t="s">
        <v>76</v>
      </c>
      <c r="S22420" s="1">
        <v>18</v>
      </c>
      <c r="T22420" s="1" t="s">
        <v>124</v>
      </c>
      <c r="U22420" s="1" t="s">
        <v>78</v>
      </c>
      <c r="V22420" s="1" t="s">
        <v>344626</v>
      </c>
      <c r="W22420" s="1" t="s">
        <v>344627</v>
      </c>
      <c r="X22420" s="1" t="s">
        <v>344628</v>
      </c>
      <c r="Y22420" s="1" t="s">
        <v>344629</v>
      </c>
      <c r="Z22420" s="1" t="s">
        <v>344630</v>
      </c>
      <c r="AA22420" s="1" t="s">
        <v>344631</v>
      </c>
      <c r="AB22420" s="1" t="s">
        <v>344632</v>
      </c>
      <c r="AC22420" s="1" t="s">
        <v>76</v>
      </c>
      <c r="AD22420" s="1" t="s">
        <v>344633</v>
      </c>
      <c r="AF22420" s="1" t="s">
        <v>344634</v>
      </c>
      <c r="AG22420" s="1" t="s">
        <v>344635</v>
      </c>
      <c r="AH22420" s="1" t="s">
        <v>344636</v>
      </c>
      <c r="AI22420" s="1" t="s">
        <v>344637</v>
      </c>
      <c r="AJ22420" s="1" t="s">
        <v>344638</v>
      </c>
      <c r="AK22420" s="1" t="s">
        <v>344639</v>
      </c>
      <c r="AL22420" s="1" t="s">
        <v>344640</v>
      </c>
      <c r="AM22420" s="1" t="s">
        <v>76</v>
      </c>
      <c r="AN22420" s="1" t="s">
        <v>344641</v>
      </c>
      <c r="AP22420" s="10" t="str">
        <f t="shared" si="3502"/>
        <v>Foto</v>
      </c>
      <c r="AQ22420" s="10" t="str">
        <f t="shared" si="3503"/>
        <v>Foto</v>
      </c>
      <c r="AR22420" s="10" t="str">
        <f t="shared" si="3504"/>
        <v>Foto</v>
      </c>
      <c r="AS22420" s="10" t="str">
        <f t="shared" si="3505"/>
        <v>Foto</v>
      </c>
      <c r="AT22420" s="10" t="str">
        <f t="shared" si="3506"/>
        <v>Foto</v>
      </c>
      <c r="AU22420" s="10" t="str">
        <f t="shared" si="3507"/>
        <v>Foto</v>
      </c>
      <c r="AV22420" s="10" t="str">
        <f t="shared" si="3508"/>
        <v>Foto</v>
      </c>
      <c r="AW22420" s="10" t="str">
        <f t="shared" si="3509"/>
        <v/>
      </c>
      <c r="AX22420" s="10" t="str">
        <f t="shared" si="3510"/>
        <v>Foto</v>
      </c>
    </row>
    <row r="22421" spans="2:50">
      <c r="B22421" s="2">
        <v>22411</v>
      </c>
      <c r="C22421" s="2" t="s">
        <v>69</v>
      </c>
      <c r="D22421" s="2">
        <v>65207071</v>
      </c>
      <c r="E22421" s="2" t="s">
        <v>10</v>
      </c>
      <c r="F22421" s="1" t="s">
        <v>70</v>
      </c>
      <c r="G22421" s="1">
        <v>65207071</v>
      </c>
      <c r="H22421" s="2" t="str">
        <f t="shared" si="3501"/>
        <v>BDI</v>
      </c>
      <c r="I22421" s="1">
        <v>10678405</v>
      </c>
      <c r="J22421" s="1" t="s">
        <v>344642</v>
      </c>
      <c r="K22421" s="1" t="s">
        <v>344643</v>
      </c>
      <c r="L22421" s="1">
        <v>50</v>
      </c>
      <c r="M22421" s="1" t="s">
        <v>354</v>
      </c>
      <c r="N22421" s="1">
        <v>240</v>
      </c>
      <c r="O22421" s="1" t="s">
        <v>74</v>
      </c>
      <c r="P22421" s="1">
        <v>2</v>
      </c>
      <c r="Q22421" s="1" t="s">
        <v>75</v>
      </c>
      <c r="R22421" s="1" t="s">
        <v>5249</v>
      </c>
      <c r="S22421" s="1">
        <v>18</v>
      </c>
      <c r="T22421" s="1" t="s">
        <v>124</v>
      </c>
      <c r="U22421" s="1" t="s">
        <v>78</v>
      </c>
      <c r="V22421" s="1" t="s">
        <v>344644</v>
      </c>
      <c r="W22421" s="1" t="s">
        <v>344645</v>
      </c>
      <c r="X22421" s="1" t="s">
        <v>344646</v>
      </c>
      <c r="Y22421" s="1" t="s">
        <v>344647</v>
      </c>
      <c r="Z22421" s="1" t="s">
        <v>344648</v>
      </c>
      <c r="AA22421" s="1" t="s">
        <v>344649</v>
      </c>
      <c r="AB22421" s="1" t="s">
        <v>344650</v>
      </c>
      <c r="AC22421" s="1" t="s">
        <v>76</v>
      </c>
      <c r="AD22421" s="1" t="s">
        <v>76</v>
      </c>
      <c r="AF22421" s="1" t="s">
        <v>344651</v>
      </c>
      <c r="AG22421" s="1" t="s">
        <v>344652</v>
      </c>
      <c r="AH22421" s="1" t="s">
        <v>344653</v>
      </c>
      <c r="AI22421" s="1" t="s">
        <v>344654</v>
      </c>
      <c r="AJ22421" s="1" t="s">
        <v>344655</v>
      </c>
      <c r="AK22421" s="1" t="s">
        <v>344656</v>
      </c>
      <c r="AL22421" s="1" t="s">
        <v>344657</v>
      </c>
      <c r="AM22421" s="1" t="s">
        <v>76</v>
      </c>
      <c r="AN22421" s="1" t="s">
        <v>76</v>
      </c>
      <c r="AP22421" s="10" t="str">
        <f t="shared" si="3502"/>
        <v>Foto</v>
      </c>
      <c r="AQ22421" s="10" t="str">
        <f t="shared" si="3503"/>
        <v>Foto</v>
      </c>
      <c r="AR22421" s="10" t="str">
        <f t="shared" si="3504"/>
        <v>Foto</v>
      </c>
      <c r="AS22421" s="10" t="str">
        <f t="shared" si="3505"/>
        <v>Foto</v>
      </c>
      <c r="AT22421" s="10" t="str">
        <f t="shared" si="3506"/>
        <v>Foto</v>
      </c>
      <c r="AU22421" s="10" t="str">
        <f t="shared" si="3507"/>
        <v>Foto</v>
      </c>
      <c r="AV22421" s="10" t="str">
        <f t="shared" si="3508"/>
        <v>Foto</v>
      </c>
      <c r="AW22421" s="10" t="str">
        <f t="shared" si="3509"/>
        <v/>
      </c>
      <c r="AX22421" s="10" t="str">
        <f t="shared" si="3510"/>
        <v/>
      </c>
    </row>
    <row r="22422" spans="2:50">
      <c r="B22422" s="2">
        <v>22412</v>
      </c>
      <c r="C22422" s="2" t="s">
        <v>69</v>
      </c>
      <c r="D22422" s="2">
        <v>65783179</v>
      </c>
      <c r="E22422" s="2" t="s">
        <v>10</v>
      </c>
      <c r="F22422" s="1" t="s">
        <v>70</v>
      </c>
      <c r="G22422" s="1">
        <v>65783179</v>
      </c>
      <c r="H22422" s="2" t="str">
        <f t="shared" si="3501"/>
        <v>BDI</v>
      </c>
      <c r="I22422" s="1">
        <v>10707901</v>
      </c>
      <c r="J22422" s="1" t="s">
        <v>344658</v>
      </c>
      <c r="K22422" s="1" t="s">
        <v>344659</v>
      </c>
      <c r="L22422" s="1">
        <v>50</v>
      </c>
      <c r="M22422" s="1" t="s">
        <v>73</v>
      </c>
      <c r="N22422" s="1">
        <v>240</v>
      </c>
      <c r="O22422" s="1" t="s">
        <v>74</v>
      </c>
      <c r="P22422" s="1">
        <v>1</v>
      </c>
      <c r="Q22422" s="1" t="s">
        <v>75</v>
      </c>
      <c r="R22422" s="1" t="s">
        <v>77075</v>
      </c>
      <c r="S22422" s="1">
        <v>18</v>
      </c>
      <c r="T22422" s="1" t="s">
        <v>124</v>
      </c>
      <c r="U22422" s="1" t="s">
        <v>78</v>
      </c>
      <c r="V22422" s="1" t="s">
        <v>344660</v>
      </c>
      <c r="W22422" s="1" t="s">
        <v>344661</v>
      </c>
      <c r="X22422" s="1" t="s">
        <v>344662</v>
      </c>
      <c r="Y22422" s="1" t="s">
        <v>344663</v>
      </c>
      <c r="Z22422" s="1" t="s">
        <v>344664</v>
      </c>
      <c r="AA22422" s="1" t="s">
        <v>344665</v>
      </c>
      <c r="AB22422" s="1" t="s">
        <v>344666</v>
      </c>
      <c r="AC22422" s="1" t="s">
        <v>344667</v>
      </c>
      <c r="AD22422" s="1" t="s">
        <v>76</v>
      </c>
      <c r="AF22422" s="1" t="s">
        <v>344668</v>
      </c>
      <c r="AG22422" s="1" t="s">
        <v>344669</v>
      </c>
      <c r="AH22422" s="1" t="s">
        <v>344670</v>
      </c>
      <c r="AI22422" s="1" t="s">
        <v>344671</v>
      </c>
      <c r="AJ22422" s="1" t="s">
        <v>344672</v>
      </c>
      <c r="AK22422" s="1" t="s">
        <v>344673</v>
      </c>
      <c r="AL22422" s="1" t="s">
        <v>344674</v>
      </c>
      <c r="AM22422" s="1" t="s">
        <v>344675</v>
      </c>
      <c r="AN22422" s="1" t="s">
        <v>76</v>
      </c>
      <c r="AP22422" s="10" t="str">
        <f t="shared" si="3502"/>
        <v>Foto</v>
      </c>
      <c r="AQ22422" s="10" t="str">
        <f t="shared" si="3503"/>
        <v>Foto</v>
      </c>
      <c r="AR22422" s="10" t="str">
        <f t="shared" si="3504"/>
        <v>Foto</v>
      </c>
      <c r="AS22422" s="10" t="str">
        <f t="shared" si="3505"/>
        <v>Foto</v>
      </c>
      <c r="AT22422" s="10" t="str">
        <f t="shared" si="3506"/>
        <v>Foto</v>
      </c>
      <c r="AU22422" s="10" t="str">
        <f t="shared" si="3507"/>
        <v>Foto</v>
      </c>
      <c r="AV22422" s="10" t="str">
        <f t="shared" si="3508"/>
        <v>Foto</v>
      </c>
      <c r="AW22422" s="10" t="str">
        <f t="shared" si="3509"/>
        <v>Foto</v>
      </c>
      <c r="AX22422" s="10" t="str">
        <f t="shared" si="3510"/>
        <v/>
      </c>
    </row>
    <row r="22423" spans="2:50">
      <c r="B22423" s="2">
        <v>22413</v>
      </c>
      <c r="C22423" s="2" t="s">
        <v>69</v>
      </c>
      <c r="D22423" s="2">
        <v>65207092</v>
      </c>
      <c r="E22423" s="2" t="s">
        <v>10</v>
      </c>
      <c r="F22423" s="1" t="s">
        <v>70</v>
      </c>
      <c r="G22423" s="1">
        <v>65207092</v>
      </c>
      <c r="H22423" s="2" t="str">
        <f t="shared" si="3501"/>
        <v>BDI</v>
      </c>
      <c r="I22423" s="1">
        <v>10678405</v>
      </c>
      <c r="J22423" s="1" t="s">
        <v>344676</v>
      </c>
      <c r="K22423" s="1" t="s">
        <v>344677</v>
      </c>
      <c r="L22423" s="1">
        <v>50</v>
      </c>
      <c r="M22423" s="1" t="s">
        <v>73</v>
      </c>
      <c r="N22423" s="1">
        <v>240</v>
      </c>
      <c r="O22423" s="1" t="s">
        <v>74</v>
      </c>
      <c r="P22423" s="1">
        <v>1</v>
      </c>
      <c r="Q22423" s="1" t="s">
        <v>75</v>
      </c>
      <c r="R22423" s="1" t="s">
        <v>76</v>
      </c>
      <c r="S22423" s="1">
        <v>18</v>
      </c>
      <c r="T22423" s="1" t="s">
        <v>124</v>
      </c>
      <c r="U22423" s="1" t="s">
        <v>78</v>
      </c>
      <c r="V22423" s="1" t="s">
        <v>344678</v>
      </c>
      <c r="W22423" s="1" t="s">
        <v>344679</v>
      </c>
      <c r="X22423" s="1" t="s">
        <v>344680</v>
      </c>
      <c r="Y22423" s="1" t="s">
        <v>344681</v>
      </c>
      <c r="Z22423" s="1" t="s">
        <v>344682</v>
      </c>
      <c r="AA22423" s="1" t="s">
        <v>344683</v>
      </c>
      <c r="AB22423" s="1" t="s">
        <v>344684</v>
      </c>
      <c r="AC22423" s="1" t="s">
        <v>76</v>
      </c>
      <c r="AD22423" s="1" t="s">
        <v>76</v>
      </c>
      <c r="AF22423" s="1" t="s">
        <v>344685</v>
      </c>
      <c r="AG22423" s="1" t="s">
        <v>344686</v>
      </c>
      <c r="AH22423" s="1" t="s">
        <v>344687</v>
      </c>
      <c r="AI22423" s="1" t="s">
        <v>344688</v>
      </c>
      <c r="AJ22423" s="1" t="s">
        <v>344689</v>
      </c>
      <c r="AK22423" s="1" t="s">
        <v>344690</v>
      </c>
      <c r="AL22423" s="1" t="s">
        <v>344691</v>
      </c>
      <c r="AM22423" s="1" t="s">
        <v>76</v>
      </c>
      <c r="AN22423" s="1" t="s">
        <v>76</v>
      </c>
      <c r="AP22423" s="10" t="str">
        <f t="shared" si="3502"/>
        <v>Foto</v>
      </c>
      <c r="AQ22423" s="10" t="str">
        <f t="shared" si="3503"/>
        <v>Foto</v>
      </c>
      <c r="AR22423" s="10" t="str">
        <f t="shared" si="3504"/>
        <v>Foto</v>
      </c>
      <c r="AS22423" s="10" t="str">
        <f t="shared" si="3505"/>
        <v>Foto</v>
      </c>
      <c r="AT22423" s="10" t="str">
        <f t="shared" si="3506"/>
        <v>Foto</v>
      </c>
      <c r="AU22423" s="10" t="str">
        <f t="shared" si="3507"/>
        <v>Foto</v>
      </c>
      <c r="AV22423" s="10" t="str">
        <f t="shared" si="3508"/>
        <v>Foto</v>
      </c>
      <c r="AW22423" s="10" t="str">
        <f t="shared" si="3509"/>
        <v/>
      </c>
      <c r="AX22423" s="10" t="str">
        <f t="shared" si="3510"/>
        <v/>
      </c>
    </row>
    <row r="22424" spans="2:50">
      <c r="B22424" s="2">
        <v>22414</v>
      </c>
      <c r="C22424" s="2" t="s">
        <v>69</v>
      </c>
      <c r="D22424" s="2">
        <v>65010252</v>
      </c>
      <c r="E22424" s="2" t="s">
        <v>10</v>
      </c>
      <c r="F22424" s="1" t="s">
        <v>70</v>
      </c>
      <c r="G22424" s="1">
        <v>65010252</v>
      </c>
      <c r="H22424" s="2" t="str">
        <f t="shared" si="3501"/>
        <v>BDI</v>
      </c>
      <c r="I22424" s="1">
        <v>10676701</v>
      </c>
      <c r="J22424" s="1" t="s">
        <v>344692</v>
      </c>
      <c r="K22424" s="1" t="s">
        <v>344693</v>
      </c>
      <c r="L22424" s="1">
        <v>50</v>
      </c>
      <c r="M22424" s="1" t="s">
        <v>354</v>
      </c>
      <c r="N22424" s="1">
        <v>240</v>
      </c>
      <c r="O22424" s="1" t="s">
        <v>74</v>
      </c>
      <c r="P22424" s="1">
        <v>1</v>
      </c>
      <c r="Q22424" s="1" t="s">
        <v>75</v>
      </c>
      <c r="R22424" s="1" t="s">
        <v>76</v>
      </c>
      <c r="S22424" s="1">
        <v>18</v>
      </c>
      <c r="T22424" s="1" t="s">
        <v>124</v>
      </c>
      <c r="U22424" s="1" t="s">
        <v>78</v>
      </c>
      <c r="V22424" s="1" t="s">
        <v>344694</v>
      </c>
      <c r="W22424" s="1" t="s">
        <v>344695</v>
      </c>
      <c r="X22424" s="1" t="s">
        <v>344696</v>
      </c>
      <c r="Y22424" s="1" t="s">
        <v>344697</v>
      </c>
      <c r="Z22424" s="1" t="s">
        <v>344698</v>
      </c>
      <c r="AA22424" s="1" t="s">
        <v>344699</v>
      </c>
      <c r="AB22424" s="1" t="s">
        <v>344700</v>
      </c>
      <c r="AC22424" s="1" t="s">
        <v>76</v>
      </c>
      <c r="AD22424" s="1" t="s">
        <v>344701</v>
      </c>
      <c r="AF22424" s="1" t="s">
        <v>344702</v>
      </c>
      <c r="AG22424" s="1" t="s">
        <v>344703</v>
      </c>
      <c r="AH22424" s="1" t="s">
        <v>344704</v>
      </c>
      <c r="AI22424" s="1" t="s">
        <v>344705</v>
      </c>
      <c r="AJ22424" s="1" t="s">
        <v>344706</v>
      </c>
      <c r="AK22424" s="1" t="s">
        <v>344707</v>
      </c>
      <c r="AL22424" s="1" t="s">
        <v>344708</v>
      </c>
      <c r="AM22424" s="1" t="s">
        <v>76</v>
      </c>
      <c r="AN22424" s="1" t="s">
        <v>344709</v>
      </c>
      <c r="AP22424" s="10" t="str">
        <f t="shared" si="3502"/>
        <v>Foto</v>
      </c>
      <c r="AQ22424" s="10" t="str">
        <f t="shared" si="3503"/>
        <v>Foto</v>
      </c>
      <c r="AR22424" s="10" t="str">
        <f t="shared" si="3504"/>
        <v>Foto</v>
      </c>
      <c r="AS22424" s="10" t="str">
        <f t="shared" si="3505"/>
        <v>Foto</v>
      </c>
      <c r="AT22424" s="10" t="str">
        <f t="shared" si="3506"/>
        <v>Foto</v>
      </c>
      <c r="AU22424" s="10" t="str">
        <f t="shared" si="3507"/>
        <v>Foto</v>
      </c>
      <c r="AV22424" s="10" t="str">
        <f t="shared" si="3508"/>
        <v>Foto</v>
      </c>
      <c r="AW22424" s="10" t="str">
        <f t="shared" si="3509"/>
        <v/>
      </c>
      <c r="AX22424" s="10" t="str">
        <f t="shared" si="3510"/>
        <v>Foto</v>
      </c>
    </row>
    <row r="22425" spans="2:50">
      <c r="B22425" s="2">
        <v>22415</v>
      </c>
      <c r="C22425" s="2" t="s">
        <v>69</v>
      </c>
      <c r="D22425" s="2">
        <v>65207912</v>
      </c>
      <c r="E22425" s="2" t="s">
        <v>10</v>
      </c>
      <c r="F22425" s="1" t="s">
        <v>70</v>
      </c>
      <c r="G22425" s="1">
        <v>65207912</v>
      </c>
      <c r="H22425" s="2" t="str">
        <f t="shared" si="3501"/>
        <v>BDI</v>
      </c>
      <c r="I22425" s="1">
        <v>10678405</v>
      </c>
      <c r="J22425" s="1" t="s">
        <v>344710</v>
      </c>
      <c r="K22425" s="1" t="s">
        <v>344711</v>
      </c>
      <c r="L22425" s="1">
        <v>50</v>
      </c>
      <c r="M22425" s="1" t="s">
        <v>109</v>
      </c>
      <c r="N22425" s="1">
        <v>240</v>
      </c>
      <c r="O22425" s="1" t="s">
        <v>74</v>
      </c>
      <c r="P22425" s="1">
        <v>1</v>
      </c>
      <c r="Q22425" s="1" t="s">
        <v>75</v>
      </c>
      <c r="R22425" s="1" t="s">
        <v>76</v>
      </c>
      <c r="S22425" s="1">
        <v>18</v>
      </c>
      <c r="T22425" s="1" t="s">
        <v>124</v>
      </c>
      <c r="U22425" s="1" t="s">
        <v>78</v>
      </c>
      <c r="V22425" s="1" t="s">
        <v>344712</v>
      </c>
      <c r="W22425" s="1" t="s">
        <v>344713</v>
      </c>
      <c r="X22425" s="1" t="s">
        <v>344714</v>
      </c>
      <c r="Y22425" s="1" t="s">
        <v>344715</v>
      </c>
      <c r="Z22425" s="1" t="s">
        <v>344716</v>
      </c>
      <c r="AA22425" s="1" t="s">
        <v>344717</v>
      </c>
      <c r="AB22425" s="1" t="s">
        <v>344718</v>
      </c>
      <c r="AC22425" s="1" t="s">
        <v>76</v>
      </c>
      <c r="AD22425" s="1" t="s">
        <v>76</v>
      </c>
      <c r="AF22425" s="1" t="s">
        <v>344719</v>
      </c>
      <c r="AG22425" s="1" t="s">
        <v>344720</v>
      </c>
      <c r="AH22425" s="1" t="s">
        <v>344721</v>
      </c>
      <c r="AI22425" s="1" t="s">
        <v>344722</v>
      </c>
      <c r="AJ22425" s="1" t="s">
        <v>344723</v>
      </c>
      <c r="AK22425" s="1" t="s">
        <v>344724</v>
      </c>
      <c r="AL22425" s="1" t="s">
        <v>344725</v>
      </c>
      <c r="AM22425" s="1" t="s">
        <v>76</v>
      </c>
      <c r="AN22425" s="1" t="s">
        <v>76</v>
      </c>
      <c r="AP22425" s="10" t="str">
        <f t="shared" si="3502"/>
        <v>Foto</v>
      </c>
      <c r="AQ22425" s="10" t="str">
        <f t="shared" si="3503"/>
        <v>Foto</v>
      </c>
      <c r="AR22425" s="10" t="str">
        <f t="shared" si="3504"/>
        <v>Foto</v>
      </c>
      <c r="AS22425" s="10" t="str">
        <f t="shared" si="3505"/>
        <v>Foto</v>
      </c>
      <c r="AT22425" s="10" t="str">
        <f t="shared" si="3506"/>
        <v>Foto</v>
      </c>
      <c r="AU22425" s="10" t="str">
        <f t="shared" si="3507"/>
        <v>Foto</v>
      </c>
      <c r="AV22425" s="10" t="str">
        <f t="shared" si="3508"/>
        <v>Foto</v>
      </c>
      <c r="AW22425" s="10" t="str">
        <f t="shared" si="3509"/>
        <v/>
      </c>
      <c r="AX22425" s="10" t="str">
        <f t="shared" si="3510"/>
        <v/>
      </c>
    </row>
    <row r="22426" spans="2:50">
      <c r="B22426" s="2">
        <v>22416</v>
      </c>
      <c r="C22426" s="2" t="s">
        <v>69</v>
      </c>
      <c r="D22426" s="2">
        <v>65757826</v>
      </c>
      <c r="E22426" s="2" t="s">
        <v>10</v>
      </c>
      <c r="F22426" s="1" t="s">
        <v>70</v>
      </c>
      <c r="G22426" s="1">
        <v>65757826</v>
      </c>
      <c r="H22426" s="2" t="str">
        <f t="shared" si="3501"/>
        <v>BDI</v>
      </c>
      <c r="I22426" s="1">
        <v>10678405</v>
      </c>
      <c r="J22426" s="1" t="s">
        <v>344726</v>
      </c>
      <c r="K22426" s="1" t="s">
        <v>344727</v>
      </c>
      <c r="L22426" s="1">
        <v>50</v>
      </c>
      <c r="M22426" s="1" t="s">
        <v>73</v>
      </c>
      <c r="N22426" s="1">
        <v>240</v>
      </c>
      <c r="O22426" s="1" t="s">
        <v>74</v>
      </c>
      <c r="P22426" s="1">
        <v>1</v>
      </c>
      <c r="Q22426" s="1" t="s">
        <v>75</v>
      </c>
      <c r="R22426" s="1" t="s">
        <v>76</v>
      </c>
      <c r="S22426" s="1">
        <v>18</v>
      </c>
      <c r="T22426" s="1" t="s">
        <v>124</v>
      </c>
      <c r="U22426" s="1" t="s">
        <v>78</v>
      </c>
      <c r="V22426" s="1" t="s">
        <v>344728</v>
      </c>
      <c r="W22426" s="1" t="s">
        <v>344729</v>
      </c>
      <c r="X22426" s="1" t="s">
        <v>344730</v>
      </c>
      <c r="Y22426" s="1" t="s">
        <v>344731</v>
      </c>
      <c r="Z22426" s="1" t="s">
        <v>344732</v>
      </c>
      <c r="AA22426" s="1" t="s">
        <v>344733</v>
      </c>
      <c r="AB22426" s="1" t="s">
        <v>344734</v>
      </c>
      <c r="AC22426" s="1" t="s">
        <v>76</v>
      </c>
      <c r="AD22426" s="1" t="s">
        <v>76</v>
      </c>
      <c r="AF22426" s="1" t="s">
        <v>344735</v>
      </c>
      <c r="AG22426" s="1" t="s">
        <v>344736</v>
      </c>
      <c r="AH22426" s="1" t="s">
        <v>344737</v>
      </c>
      <c r="AI22426" s="1" t="s">
        <v>344738</v>
      </c>
      <c r="AJ22426" s="1" t="s">
        <v>344739</v>
      </c>
      <c r="AK22426" s="1" t="s">
        <v>344740</v>
      </c>
      <c r="AL22426" s="1" t="s">
        <v>344741</v>
      </c>
      <c r="AM22426" s="1" t="s">
        <v>76</v>
      </c>
      <c r="AN22426" s="1" t="s">
        <v>76</v>
      </c>
      <c r="AP22426" s="10" t="str">
        <f t="shared" si="3502"/>
        <v>Foto</v>
      </c>
      <c r="AQ22426" s="10" t="str">
        <f t="shared" si="3503"/>
        <v>Foto</v>
      </c>
      <c r="AR22426" s="10" t="str">
        <f t="shared" si="3504"/>
        <v>Foto</v>
      </c>
      <c r="AS22426" s="10" t="str">
        <f t="shared" si="3505"/>
        <v>Foto</v>
      </c>
      <c r="AT22426" s="10" t="str">
        <f t="shared" si="3506"/>
        <v>Foto</v>
      </c>
      <c r="AU22426" s="10" t="str">
        <f t="shared" si="3507"/>
        <v>Foto</v>
      </c>
      <c r="AV22426" s="10" t="str">
        <f t="shared" si="3508"/>
        <v>Foto</v>
      </c>
      <c r="AW22426" s="10" t="str">
        <f t="shared" si="3509"/>
        <v/>
      </c>
      <c r="AX22426" s="10" t="str">
        <f t="shared" si="3510"/>
        <v/>
      </c>
    </row>
    <row r="22427" spans="2:50">
      <c r="B22427" s="2">
        <v>22417</v>
      </c>
      <c r="C22427" s="2" t="s">
        <v>69</v>
      </c>
      <c r="D22427" s="2">
        <v>65207064</v>
      </c>
      <c r="E22427" s="2" t="s">
        <v>10</v>
      </c>
      <c r="F22427" s="1" t="s">
        <v>70</v>
      </c>
      <c r="G22427" s="1">
        <v>65207064</v>
      </c>
      <c r="H22427" s="2" t="str">
        <f t="shared" si="3501"/>
        <v>BDI</v>
      </c>
      <c r="I22427" s="1">
        <v>10678405</v>
      </c>
      <c r="J22427" s="1" t="s">
        <v>344742</v>
      </c>
      <c r="K22427" s="1" t="s">
        <v>344743</v>
      </c>
      <c r="L22427" s="1">
        <v>50</v>
      </c>
      <c r="M22427" s="1" t="s">
        <v>493</v>
      </c>
      <c r="N22427" s="1">
        <v>240</v>
      </c>
      <c r="O22427" s="1" t="s">
        <v>74</v>
      </c>
      <c r="P22427" s="1">
        <v>2</v>
      </c>
      <c r="Q22427" s="1" t="s">
        <v>75</v>
      </c>
      <c r="R22427" s="1" t="s">
        <v>76</v>
      </c>
      <c r="S22427" s="1">
        <v>18</v>
      </c>
      <c r="T22427" s="1" t="s">
        <v>124</v>
      </c>
      <c r="U22427" s="1" t="s">
        <v>78</v>
      </c>
      <c r="V22427" s="1" t="s">
        <v>344744</v>
      </c>
      <c r="W22427" s="1" t="s">
        <v>344745</v>
      </c>
      <c r="X22427" s="1" t="s">
        <v>344746</v>
      </c>
      <c r="Y22427" s="1" t="s">
        <v>344747</v>
      </c>
      <c r="Z22427" s="1" t="s">
        <v>344748</v>
      </c>
      <c r="AA22427" s="1" t="s">
        <v>344749</v>
      </c>
      <c r="AB22427" s="1" t="s">
        <v>76</v>
      </c>
      <c r="AC22427" s="1" t="s">
        <v>76</v>
      </c>
      <c r="AD22427" s="1" t="s">
        <v>76</v>
      </c>
      <c r="AF22427" s="1" t="s">
        <v>344750</v>
      </c>
      <c r="AG22427" s="1" t="s">
        <v>344751</v>
      </c>
      <c r="AH22427" s="1" t="s">
        <v>344752</v>
      </c>
      <c r="AI22427" s="1" t="s">
        <v>344753</v>
      </c>
      <c r="AJ22427" s="1" t="s">
        <v>344754</v>
      </c>
      <c r="AK22427" s="1" t="s">
        <v>344755</v>
      </c>
      <c r="AL22427" s="1" t="s">
        <v>76</v>
      </c>
      <c r="AM22427" s="1" t="s">
        <v>76</v>
      </c>
      <c r="AN22427" s="1" t="s">
        <v>76</v>
      </c>
      <c r="AP22427" s="10" t="str">
        <f t="shared" si="3502"/>
        <v>Foto</v>
      </c>
      <c r="AQ22427" s="10" t="str">
        <f t="shared" si="3503"/>
        <v>Foto</v>
      </c>
      <c r="AR22427" s="10" t="str">
        <f t="shared" si="3504"/>
        <v>Foto</v>
      </c>
      <c r="AS22427" s="10" t="str">
        <f t="shared" si="3505"/>
        <v>Foto</v>
      </c>
      <c r="AT22427" s="10" t="str">
        <f t="shared" si="3506"/>
        <v>Foto</v>
      </c>
      <c r="AU22427" s="10" t="str">
        <f t="shared" si="3507"/>
        <v>Foto</v>
      </c>
      <c r="AV22427" s="10" t="str">
        <f t="shared" si="3508"/>
        <v/>
      </c>
      <c r="AW22427" s="10" t="str">
        <f t="shared" si="3509"/>
        <v/>
      </c>
      <c r="AX22427" s="10" t="str">
        <f t="shared" si="3510"/>
        <v/>
      </c>
    </row>
    <row r="22428" spans="2:50">
      <c r="B22428" s="2">
        <v>22418</v>
      </c>
      <c r="C22428" s="2" t="s">
        <v>69</v>
      </c>
      <c r="D22428" s="2">
        <v>65723673</v>
      </c>
      <c r="E22428" s="2" t="s">
        <v>10</v>
      </c>
      <c r="F22428" s="1" t="s">
        <v>70</v>
      </c>
      <c r="G22428" s="1">
        <v>65723673</v>
      </c>
      <c r="H22428" s="2" t="str">
        <f t="shared" si="3501"/>
        <v>BDI</v>
      </c>
      <c r="I22428" s="1">
        <v>10678405</v>
      </c>
      <c r="J22428" s="1" t="s">
        <v>344756</v>
      </c>
      <c r="K22428" s="1" t="s">
        <v>344757</v>
      </c>
      <c r="L22428" s="1">
        <v>50</v>
      </c>
      <c r="M22428" s="1" t="s">
        <v>73</v>
      </c>
      <c r="N22428" s="1">
        <v>240</v>
      </c>
      <c r="O22428" s="1" t="s">
        <v>74</v>
      </c>
      <c r="P22428" s="1">
        <v>1</v>
      </c>
      <c r="Q22428" s="1" t="s">
        <v>75</v>
      </c>
      <c r="R22428" s="1" t="s">
        <v>4501</v>
      </c>
      <c r="S22428" s="1">
        <v>18</v>
      </c>
      <c r="T22428" s="1" t="s">
        <v>124</v>
      </c>
      <c r="U22428" s="1" t="s">
        <v>78</v>
      </c>
      <c r="V22428" s="1" t="s">
        <v>344758</v>
      </c>
      <c r="W22428" s="1" t="s">
        <v>344759</v>
      </c>
      <c r="X22428" s="1" t="s">
        <v>344760</v>
      </c>
      <c r="Y22428" s="1" t="s">
        <v>344761</v>
      </c>
      <c r="Z22428" s="1" t="s">
        <v>344762</v>
      </c>
      <c r="AA22428" s="1" t="s">
        <v>344763</v>
      </c>
      <c r="AB22428" s="1" t="s">
        <v>344764</v>
      </c>
      <c r="AC22428" s="1" t="s">
        <v>76</v>
      </c>
      <c r="AD22428" s="1" t="s">
        <v>344765</v>
      </c>
      <c r="AF22428" s="1" t="s">
        <v>344766</v>
      </c>
      <c r="AG22428" s="1" t="s">
        <v>344767</v>
      </c>
      <c r="AH22428" s="1" t="s">
        <v>344768</v>
      </c>
      <c r="AI22428" s="1" t="s">
        <v>344769</v>
      </c>
      <c r="AJ22428" s="1" t="s">
        <v>344770</v>
      </c>
      <c r="AK22428" s="1" t="s">
        <v>344771</v>
      </c>
      <c r="AL22428" s="1" t="s">
        <v>344772</v>
      </c>
      <c r="AM22428" s="1" t="s">
        <v>76</v>
      </c>
      <c r="AN22428" s="1" t="s">
        <v>344773</v>
      </c>
      <c r="AP22428" s="10" t="str">
        <f t="shared" si="3502"/>
        <v>Foto</v>
      </c>
      <c r="AQ22428" s="10" t="str">
        <f t="shared" si="3503"/>
        <v>Foto</v>
      </c>
      <c r="AR22428" s="10" t="str">
        <f t="shared" si="3504"/>
        <v>Foto</v>
      </c>
      <c r="AS22428" s="10" t="str">
        <f t="shared" si="3505"/>
        <v>Foto</v>
      </c>
      <c r="AT22428" s="10" t="str">
        <f t="shared" si="3506"/>
        <v>Foto</v>
      </c>
      <c r="AU22428" s="10" t="str">
        <f t="shared" si="3507"/>
        <v>Foto</v>
      </c>
      <c r="AV22428" s="10" t="str">
        <f t="shared" si="3508"/>
        <v>Foto</v>
      </c>
      <c r="AW22428" s="10" t="str">
        <f t="shared" si="3509"/>
        <v/>
      </c>
      <c r="AX22428" s="10" t="str">
        <f t="shared" si="3510"/>
        <v>Foto</v>
      </c>
    </row>
    <row r="22429" spans="2:50">
      <c r="B22429" s="2">
        <v>22419</v>
      </c>
      <c r="C22429" s="2" t="s">
        <v>69</v>
      </c>
      <c r="D22429" s="2">
        <v>1022022989</v>
      </c>
      <c r="E22429" s="2" t="s">
        <v>15</v>
      </c>
      <c r="F22429" s="1" t="s">
        <v>3828</v>
      </c>
      <c r="G22429" s="1">
        <v>65005626</v>
      </c>
      <c r="H22429" s="2" t="str">
        <f t="shared" si="3501"/>
        <v>BDI</v>
      </c>
      <c r="I22429" s="1">
        <v>10707901</v>
      </c>
      <c r="J22429" s="1" t="s">
        <v>344774</v>
      </c>
      <c r="K22429" s="1" t="s">
        <v>344775</v>
      </c>
      <c r="L22429" s="1">
        <v>50</v>
      </c>
      <c r="M22429" s="1" t="s">
        <v>73</v>
      </c>
      <c r="N22429" s="1">
        <v>240</v>
      </c>
      <c r="O22429" s="1" t="s">
        <v>74</v>
      </c>
      <c r="P22429" s="1">
        <v>1</v>
      </c>
      <c r="Q22429" s="1" t="s">
        <v>75</v>
      </c>
      <c r="R22429" s="1" t="s">
        <v>56034</v>
      </c>
      <c r="S22429" s="1">
        <v>18</v>
      </c>
      <c r="T22429" s="1" t="s">
        <v>124</v>
      </c>
      <c r="U22429" s="1" t="s">
        <v>78</v>
      </c>
      <c r="V22429" s="1" t="s">
        <v>344776</v>
      </c>
      <c r="W22429" s="1" t="s">
        <v>344777</v>
      </c>
      <c r="X22429" s="1" t="s">
        <v>344778</v>
      </c>
      <c r="Y22429" s="1" t="s">
        <v>344779</v>
      </c>
      <c r="Z22429" s="1" t="s">
        <v>344780</v>
      </c>
      <c r="AA22429" s="1" t="s">
        <v>344781</v>
      </c>
      <c r="AB22429" s="1" t="s">
        <v>344782</v>
      </c>
      <c r="AC22429" s="1" t="s">
        <v>344783</v>
      </c>
      <c r="AD22429" s="1" t="s">
        <v>344784</v>
      </c>
      <c r="AF22429" s="1" t="s">
        <v>344785</v>
      </c>
      <c r="AG22429" s="1" t="s">
        <v>344786</v>
      </c>
      <c r="AH22429" s="1" t="s">
        <v>344787</v>
      </c>
      <c r="AI22429" s="1" t="s">
        <v>344788</v>
      </c>
      <c r="AJ22429" s="1" t="s">
        <v>344789</v>
      </c>
      <c r="AK22429" s="1" t="s">
        <v>344790</v>
      </c>
      <c r="AL22429" s="1" t="s">
        <v>344791</v>
      </c>
      <c r="AM22429" s="1" t="s">
        <v>344792</v>
      </c>
      <c r="AN22429" s="1" t="s">
        <v>344793</v>
      </c>
      <c r="AP22429" s="10" t="str">
        <f t="shared" si="3502"/>
        <v>Foto</v>
      </c>
      <c r="AQ22429" s="10" t="str">
        <f t="shared" si="3503"/>
        <v>Foto</v>
      </c>
      <c r="AR22429" s="10" t="str">
        <f t="shared" si="3504"/>
        <v>Foto</v>
      </c>
      <c r="AS22429" s="10" t="str">
        <f t="shared" si="3505"/>
        <v>Foto</v>
      </c>
      <c r="AT22429" s="10" t="str">
        <f t="shared" si="3506"/>
        <v>Foto</v>
      </c>
      <c r="AU22429" s="10" t="str">
        <f t="shared" si="3507"/>
        <v>Foto</v>
      </c>
      <c r="AV22429" s="10" t="str">
        <f t="shared" si="3508"/>
        <v>Foto</v>
      </c>
      <c r="AW22429" s="10" t="str">
        <f t="shared" si="3509"/>
        <v>Foto</v>
      </c>
      <c r="AX22429" s="10" t="str">
        <f t="shared" si="3510"/>
        <v>Foto</v>
      </c>
    </row>
    <row r="22430" spans="2:50">
      <c r="B22430" s="2">
        <v>22420</v>
      </c>
      <c r="C22430" s="2" t="s">
        <v>69</v>
      </c>
      <c r="D22430" s="2">
        <v>65772406</v>
      </c>
      <c r="E22430" s="2" t="s">
        <v>10</v>
      </c>
      <c r="F22430" s="1" t="s">
        <v>70</v>
      </c>
      <c r="G22430" s="1">
        <v>65772406</v>
      </c>
      <c r="H22430" s="2" t="str">
        <f t="shared" si="3501"/>
        <v>BDI</v>
      </c>
      <c r="I22430" s="1">
        <v>10678405</v>
      </c>
      <c r="J22430" s="1" t="s">
        <v>344794</v>
      </c>
      <c r="K22430" s="1" t="s">
        <v>344795</v>
      </c>
      <c r="L22430" s="1">
        <v>50</v>
      </c>
      <c r="M22430" s="1" t="s">
        <v>109</v>
      </c>
      <c r="N22430" s="1">
        <v>240</v>
      </c>
      <c r="O22430" s="1" t="s">
        <v>74</v>
      </c>
      <c r="P22430" s="1">
        <v>1</v>
      </c>
      <c r="Q22430" s="1" t="s">
        <v>75</v>
      </c>
      <c r="R22430" s="1" t="s">
        <v>76</v>
      </c>
      <c r="S22430" s="1">
        <v>18</v>
      </c>
      <c r="T22430" s="1" t="s">
        <v>124</v>
      </c>
      <c r="U22430" s="1" t="s">
        <v>78</v>
      </c>
      <c r="V22430" s="1" t="s">
        <v>344796</v>
      </c>
      <c r="W22430" s="1" t="s">
        <v>344797</v>
      </c>
      <c r="X22430" s="1" t="s">
        <v>344798</v>
      </c>
      <c r="Y22430" s="1" t="s">
        <v>344799</v>
      </c>
      <c r="Z22430" s="1" t="s">
        <v>344800</v>
      </c>
      <c r="AA22430" s="1" t="s">
        <v>344801</v>
      </c>
      <c r="AB22430" s="1" t="s">
        <v>344802</v>
      </c>
      <c r="AC22430" s="1" t="s">
        <v>76</v>
      </c>
      <c r="AD22430" s="1" t="s">
        <v>76</v>
      </c>
      <c r="AF22430" s="1" t="s">
        <v>344803</v>
      </c>
      <c r="AG22430" s="1" t="s">
        <v>344804</v>
      </c>
      <c r="AH22430" s="1" t="s">
        <v>344805</v>
      </c>
      <c r="AI22430" s="1" t="s">
        <v>344806</v>
      </c>
      <c r="AJ22430" s="1" t="s">
        <v>344807</v>
      </c>
      <c r="AK22430" s="1" t="s">
        <v>344808</v>
      </c>
      <c r="AL22430" s="1" t="s">
        <v>344809</v>
      </c>
      <c r="AM22430" s="1" t="s">
        <v>76</v>
      </c>
      <c r="AN22430" s="1" t="s">
        <v>76</v>
      </c>
      <c r="AP22430" s="10" t="str">
        <f t="shared" si="3502"/>
        <v>Foto</v>
      </c>
      <c r="AQ22430" s="10" t="str">
        <f t="shared" si="3503"/>
        <v>Foto</v>
      </c>
      <c r="AR22430" s="10" t="str">
        <f t="shared" si="3504"/>
        <v>Foto</v>
      </c>
      <c r="AS22430" s="10" t="str">
        <f t="shared" si="3505"/>
        <v>Foto</v>
      </c>
      <c r="AT22430" s="10" t="str">
        <f t="shared" si="3506"/>
        <v>Foto</v>
      </c>
      <c r="AU22430" s="10" t="str">
        <f t="shared" si="3507"/>
        <v>Foto</v>
      </c>
      <c r="AV22430" s="10" t="str">
        <f t="shared" si="3508"/>
        <v>Foto</v>
      </c>
      <c r="AW22430" s="10" t="str">
        <f t="shared" si="3509"/>
        <v/>
      </c>
      <c r="AX22430" s="10" t="str">
        <f t="shared" si="3510"/>
        <v/>
      </c>
    </row>
    <row r="22431" spans="2:50">
      <c r="B22431" s="2">
        <v>22421</v>
      </c>
      <c r="C22431" s="2" t="s">
        <v>69</v>
      </c>
      <c r="D22431" s="2">
        <v>65204708</v>
      </c>
      <c r="E22431" s="2" t="s">
        <v>10</v>
      </c>
      <c r="F22431" s="1" t="s">
        <v>70</v>
      </c>
      <c r="G22431" s="1">
        <v>65204708</v>
      </c>
      <c r="H22431" s="2" t="str">
        <f t="shared" si="3501"/>
        <v>BDI</v>
      </c>
      <c r="I22431" s="1">
        <v>10678405</v>
      </c>
      <c r="J22431" s="1" t="s">
        <v>344810</v>
      </c>
      <c r="K22431" s="1" t="s">
        <v>344811</v>
      </c>
      <c r="L22431" s="1">
        <v>50</v>
      </c>
      <c r="M22431" s="1" t="s">
        <v>109</v>
      </c>
      <c r="N22431" s="1">
        <v>240</v>
      </c>
      <c r="O22431" s="1" t="s">
        <v>74</v>
      </c>
      <c r="P22431" s="1">
        <v>1</v>
      </c>
      <c r="Q22431" s="1" t="s">
        <v>75</v>
      </c>
      <c r="R22431" s="1" t="s">
        <v>76</v>
      </c>
      <c r="S22431" s="1">
        <v>18</v>
      </c>
      <c r="T22431" s="1" t="s">
        <v>124</v>
      </c>
      <c r="U22431" s="1" t="s">
        <v>78</v>
      </c>
      <c r="V22431" s="1" t="s">
        <v>344812</v>
      </c>
      <c r="W22431" s="1" t="s">
        <v>344813</v>
      </c>
      <c r="X22431" s="1" t="s">
        <v>344814</v>
      </c>
      <c r="Y22431" s="1" t="s">
        <v>344815</v>
      </c>
      <c r="Z22431" s="1" t="s">
        <v>344816</v>
      </c>
      <c r="AA22431" s="1" t="s">
        <v>344817</v>
      </c>
      <c r="AB22431" s="1" t="s">
        <v>344818</v>
      </c>
      <c r="AC22431" s="1" t="s">
        <v>76</v>
      </c>
      <c r="AD22431" s="1" t="s">
        <v>76</v>
      </c>
      <c r="AF22431" s="1" t="s">
        <v>344819</v>
      </c>
      <c r="AG22431" s="1" t="s">
        <v>344820</v>
      </c>
      <c r="AH22431" s="1" t="s">
        <v>344821</v>
      </c>
      <c r="AI22431" s="1" t="s">
        <v>344822</v>
      </c>
      <c r="AJ22431" s="1" t="s">
        <v>344823</v>
      </c>
      <c r="AK22431" s="1" t="s">
        <v>344824</v>
      </c>
      <c r="AL22431" s="1" t="s">
        <v>344825</v>
      </c>
      <c r="AM22431" s="1" t="s">
        <v>76</v>
      </c>
      <c r="AN22431" s="1" t="s">
        <v>76</v>
      </c>
      <c r="AP22431" s="10" t="str">
        <f t="shared" si="3502"/>
        <v>Foto</v>
      </c>
      <c r="AQ22431" s="10" t="str">
        <f t="shared" si="3503"/>
        <v>Foto</v>
      </c>
      <c r="AR22431" s="10" t="str">
        <f t="shared" si="3504"/>
        <v>Foto</v>
      </c>
      <c r="AS22431" s="10" t="str">
        <f t="shared" si="3505"/>
        <v>Foto</v>
      </c>
      <c r="AT22431" s="10" t="str">
        <f t="shared" si="3506"/>
        <v>Foto</v>
      </c>
      <c r="AU22431" s="10" t="str">
        <f t="shared" si="3507"/>
        <v>Foto</v>
      </c>
      <c r="AV22431" s="10" t="str">
        <f t="shared" si="3508"/>
        <v>Foto</v>
      </c>
      <c r="AW22431" s="10" t="str">
        <f t="shared" si="3509"/>
        <v/>
      </c>
      <c r="AX22431" s="10" t="str">
        <f t="shared" si="3510"/>
        <v/>
      </c>
    </row>
    <row r="22432" spans="2:50">
      <c r="B22432" s="2">
        <v>22422</v>
      </c>
      <c r="C22432" s="2" t="s">
        <v>69</v>
      </c>
      <c r="D22432" s="2">
        <v>65772407</v>
      </c>
      <c r="E22432" s="2" t="s">
        <v>10</v>
      </c>
      <c r="F22432" s="1" t="s">
        <v>70</v>
      </c>
      <c r="G22432" s="1">
        <v>65772407</v>
      </c>
      <c r="H22432" s="2" t="str">
        <f t="shared" si="3501"/>
        <v>BDI</v>
      </c>
      <c r="I22432" s="1">
        <v>10678405</v>
      </c>
      <c r="J22432" s="1" t="s">
        <v>344826</v>
      </c>
      <c r="K22432" s="1" t="s">
        <v>344827</v>
      </c>
      <c r="L22432" s="1">
        <v>50</v>
      </c>
      <c r="M22432" s="1" t="s">
        <v>109</v>
      </c>
      <c r="N22432" s="1">
        <v>240</v>
      </c>
      <c r="O22432" s="1" t="s">
        <v>74</v>
      </c>
      <c r="P22432" s="1">
        <v>1</v>
      </c>
      <c r="Q22432" s="1" t="s">
        <v>75</v>
      </c>
      <c r="R22432" s="1" t="s">
        <v>56034</v>
      </c>
      <c r="S22432" s="1">
        <v>18</v>
      </c>
      <c r="T22432" s="1" t="s">
        <v>124</v>
      </c>
      <c r="U22432" s="1" t="s">
        <v>78</v>
      </c>
      <c r="V22432" s="1" t="s">
        <v>344828</v>
      </c>
      <c r="W22432" s="1" t="s">
        <v>344829</v>
      </c>
      <c r="X22432" s="1" t="s">
        <v>344830</v>
      </c>
      <c r="Y22432" s="1" t="s">
        <v>344831</v>
      </c>
      <c r="Z22432" s="1" t="s">
        <v>344832</v>
      </c>
      <c r="AA22432" s="1" t="s">
        <v>344833</v>
      </c>
      <c r="AB22432" s="1" t="s">
        <v>344834</v>
      </c>
      <c r="AC22432" s="1" t="s">
        <v>76</v>
      </c>
      <c r="AD22432" s="1" t="s">
        <v>344835</v>
      </c>
      <c r="AF22432" s="1" t="s">
        <v>344836</v>
      </c>
      <c r="AG22432" s="1" t="s">
        <v>344837</v>
      </c>
      <c r="AH22432" s="1" t="s">
        <v>344838</v>
      </c>
      <c r="AI22432" s="1" t="s">
        <v>344839</v>
      </c>
      <c r="AJ22432" s="1" t="s">
        <v>344840</v>
      </c>
      <c r="AK22432" s="1" t="s">
        <v>344841</v>
      </c>
      <c r="AL22432" s="1" t="s">
        <v>344842</v>
      </c>
      <c r="AM22432" s="1" t="s">
        <v>76</v>
      </c>
      <c r="AN22432" s="1" t="s">
        <v>344843</v>
      </c>
      <c r="AP22432" s="10" t="str">
        <f t="shared" si="3502"/>
        <v>Foto</v>
      </c>
      <c r="AQ22432" s="10" t="str">
        <f t="shared" si="3503"/>
        <v>Foto</v>
      </c>
      <c r="AR22432" s="10" t="str">
        <f t="shared" si="3504"/>
        <v>Foto</v>
      </c>
      <c r="AS22432" s="10" t="str">
        <f t="shared" si="3505"/>
        <v>Foto</v>
      </c>
      <c r="AT22432" s="10" t="str">
        <f t="shared" si="3506"/>
        <v>Foto</v>
      </c>
      <c r="AU22432" s="10" t="str">
        <f t="shared" si="3507"/>
        <v>Foto</v>
      </c>
      <c r="AV22432" s="10" t="str">
        <f t="shared" si="3508"/>
        <v>Foto</v>
      </c>
      <c r="AW22432" s="10" t="str">
        <f t="shared" si="3509"/>
        <v/>
      </c>
      <c r="AX22432" s="10" t="str">
        <f t="shared" si="3510"/>
        <v>Foto</v>
      </c>
    </row>
    <row r="22433" spans="2:50">
      <c r="B22433" s="2">
        <v>22423</v>
      </c>
      <c r="C22433" s="2" t="s">
        <v>69</v>
      </c>
      <c r="D22433" s="2">
        <v>1021953094</v>
      </c>
      <c r="E22433" s="2" t="s">
        <v>15</v>
      </c>
      <c r="F22433" s="1" t="s">
        <v>7229</v>
      </c>
      <c r="G22433" s="1">
        <v>1021953094</v>
      </c>
      <c r="H22433" s="2" t="str">
        <f t="shared" si="3501"/>
        <v>Ises</v>
      </c>
      <c r="I22433" s="1">
        <v>10707901</v>
      </c>
      <c r="J22433" s="1" t="s">
        <v>344844</v>
      </c>
      <c r="K22433" s="1" t="s">
        <v>344845</v>
      </c>
      <c r="L22433" s="1">
        <v>50</v>
      </c>
      <c r="M22433" s="1" t="s">
        <v>109</v>
      </c>
      <c r="N22433" s="1">
        <v>240</v>
      </c>
      <c r="O22433" s="1" t="s">
        <v>74</v>
      </c>
      <c r="P22433" s="1">
        <v>1</v>
      </c>
      <c r="Q22433" s="1" t="s">
        <v>75</v>
      </c>
      <c r="R22433" s="1" t="s">
        <v>76</v>
      </c>
      <c r="S22433" s="1">
        <v>18</v>
      </c>
      <c r="T22433" s="1" t="s">
        <v>124</v>
      </c>
      <c r="U22433" s="1" t="s">
        <v>78</v>
      </c>
      <c r="V22433" s="1" t="s">
        <v>344846</v>
      </c>
      <c r="W22433" s="1" t="s">
        <v>344847</v>
      </c>
      <c r="X22433" s="1" t="s">
        <v>344848</v>
      </c>
      <c r="Y22433" s="1" t="s">
        <v>344849</v>
      </c>
      <c r="Z22433" s="1" t="s">
        <v>344850</v>
      </c>
      <c r="AA22433" s="1" t="s">
        <v>344851</v>
      </c>
      <c r="AB22433" s="1" t="s">
        <v>344852</v>
      </c>
      <c r="AC22433" s="1" t="s">
        <v>344853</v>
      </c>
      <c r="AD22433" s="1" t="s">
        <v>344854</v>
      </c>
      <c r="AF22433" s="1" t="s">
        <v>344855</v>
      </c>
      <c r="AG22433" s="1" t="s">
        <v>344856</v>
      </c>
      <c r="AH22433" s="1" t="s">
        <v>344857</v>
      </c>
      <c r="AI22433" s="1" t="s">
        <v>344858</v>
      </c>
      <c r="AJ22433" s="1" t="s">
        <v>344859</v>
      </c>
      <c r="AK22433" s="1" t="s">
        <v>344860</v>
      </c>
      <c r="AL22433" s="1" t="s">
        <v>344861</v>
      </c>
      <c r="AM22433" s="1" t="s">
        <v>344862</v>
      </c>
      <c r="AN22433" s="1" t="s">
        <v>344863</v>
      </c>
      <c r="AP22433" s="10" t="str">
        <f t="shared" si="3502"/>
        <v>Foto</v>
      </c>
      <c r="AQ22433" s="10" t="str">
        <f t="shared" si="3503"/>
        <v>Foto</v>
      </c>
      <c r="AR22433" s="10" t="str">
        <f t="shared" si="3504"/>
        <v>Foto</v>
      </c>
      <c r="AS22433" s="10" t="str">
        <f t="shared" si="3505"/>
        <v>Foto</v>
      </c>
      <c r="AT22433" s="10" t="str">
        <f t="shared" si="3506"/>
        <v>Foto</v>
      </c>
      <c r="AU22433" s="10" t="str">
        <f t="shared" si="3507"/>
        <v>Foto</v>
      </c>
      <c r="AV22433" s="10" t="str">
        <f t="shared" si="3508"/>
        <v>Foto</v>
      </c>
      <c r="AW22433" s="10" t="str">
        <f t="shared" si="3509"/>
        <v>Foto</v>
      </c>
      <c r="AX22433" s="10" t="str">
        <f t="shared" si="3510"/>
        <v>Foto</v>
      </c>
    </row>
    <row r="22434" spans="2:50">
      <c r="B22434" s="2">
        <v>22424</v>
      </c>
      <c r="C22434" s="2" t="s">
        <v>69</v>
      </c>
      <c r="D22434" s="2">
        <v>65742607</v>
      </c>
      <c r="E22434" s="2" t="s">
        <v>10</v>
      </c>
      <c r="F22434" s="1" t="s">
        <v>70</v>
      </c>
      <c r="G22434" s="1">
        <v>65742607</v>
      </c>
      <c r="H22434" s="2" t="str">
        <f t="shared" si="3501"/>
        <v>BDI</v>
      </c>
      <c r="I22434" s="1">
        <v>10779002</v>
      </c>
      <c r="J22434" s="1" t="s">
        <v>344864</v>
      </c>
      <c r="K22434" s="1" t="s">
        <v>344865</v>
      </c>
      <c r="L22434" s="1">
        <v>50</v>
      </c>
      <c r="M22434" s="1" t="s">
        <v>109</v>
      </c>
      <c r="N22434" s="1">
        <v>240</v>
      </c>
      <c r="O22434" s="1" t="s">
        <v>74</v>
      </c>
      <c r="P22434" s="1">
        <v>1</v>
      </c>
      <c r="Q22434" s="1" t="s">
        <v>75</v>
      </c>
      <c r="R22434" s="1" t="s">
        <v>2046</v>
      </c>
      <c r="S22434" s="1">
        <v>18</v>
      </c>
      <c r="T22434" s="1" t="s">
        <v>124</v>
      </c>
      <c r="U22434" s="1" t="s">
        <v>78</v>
      </c>
      <c r="V22434" s="1" t="s">
        <v>344866</v>
      </c>
      <c r="W22434" s="1" t="s">
        <v>344867</v>
      </c>
      <c r="X22434" s="1" t="s">
        <v>344868</v>
      </c>
      <c r="Y22434" s="1" t="s">
        <v>344869</v>
      </c>
      <c r="Z22434" s="1" t="s">
        <v>344870</v>
      </c>
      <c r="AA22434" s="1" t="s">
        <v>344871</v>
      </c>
      <c r="AB22434" s="1" t="s">
        <v>344872</v>
      </c>
      <c r="AC22434" s="1" t="s">
        <v>344873</v>
      </c>
      <c r="AD22434" s="1" t="s">
        <v>76</v>
      </c>
      <c r="AF22434" s="1" t="s">
        <v>344874</v>
      </c>
      <c r="AG22434" s="1" t="s">
        <v>344875</v>
      </c>
      <c r="AH22434" s="1" t="s">
        <v>344876</v>
      </c>
      <c r="AI22434" s="1" t="s">
        <v>344877</v>
      </c>
      <c r="AJ22434" s="1" t="s">
        <v>344878</v>
      </c>
      <c r="AK22434" s="1" t="s">
        <v>344879</v>
      </c>
      <c r="AL22434" s="1" t="s">
        <v>344880</v>
      </c>
      <c r="AM22434" s="1" t="s">
        <v>344881</v>
      </c>
      <c r="AN22434" s="1" t="s">
        <v>76</v>
      </c>
      <c r="AP22434" s="10" t="str">
        <f t="shared" si="3502"/>
        <v>Foto</v>
      </c>
      <c r="AQ22434" s="10" t="str">
        <f t="shared" si="3503"/>
        <v>Foto</v>
      </c>
      <c r="AR22434" s="10" t="str">
        <f t="shared" si="3504"/>
        <v>Foto</v>
      </c>
      <c r="AS22434" s="10" t="str">
        <f t="shared" si="3505"/>
        <v>Foto</v>
      </c>
      <c r="AT22434" s="10" t="str">
        <f t="shared" si="3506"/>
        <v>Foto</v>
      </c>
      <c r="AU22434" s="10" t="str">
        <f t="shared" si="3507"/>
        <v>Foto</v>
      </c>
      <c r="AV22434" s="10" t="str">
        <f t="shared" si="3508"/>
        <v>Foto</v>
      </c>
      <c r="AW22434" s="10" t="str">
        <f t="shared" si="3509"/>
        <v>Foto</v>
      </c>
      <c r="AX22434" s="10" t="str">
        <f t="shared" si="3510"/>
        <v/>
      </c>
    </row>
    <row r="22435" spans="2:50">
      <c r="B22435" s="2">
        <v>22425</v>
      </c>
      <c r="C22435" s="2" t="s">
        <v>69</v>
      </c>
      <c r="D22435" s="2">
        <v>65752127</v>
      </c>
      <c r="E22435" s="2" t="s">
        <v>10</v>
      </c>
      <c r="F22435" s="1" t="s">
        <v>70</v>
      </c>
      <c r="G22435" s="1">
        <v>65752127</v>
      </c>
      <c r="H22435" s="2" t="str">
        <f t="shared" si="3501"/>
        <v>BDI</v>
      </c>
      <c r="I22435" s="1">
        <v>10909556</v>
      </c>
      <c r="J22435" s="1" t="s">
        <v>344882</v>
      </c>
      <c r="K22435" s="1" t="s">
        <v>344883</v>
      </c>
      <c r="L22435" s="1">
        <v>50</v>
      </c>
      <c r="M22435" s="1" t="s">
        <v>73</v>
      </c>
      <c r="N22435" s="1">
        <v>240</v>
      </c>
      <c r="O22435" s="1" t="s">
        <v>74</v>
      </c>
      <c r="P22435" s="1">
        <v>1</v>
      </c>
      <c r="Q22435" s="1" t="s">
        <v>75</v>
      </c>
      <c r="R22435" s="1" t="s">
        <v>76</v>
      </c>
      <c r="S22435" s="1">
        <v>18</v>
      </c>
      <c r="T22435" s="1" t="s">
        <v>124</v>
      </c>
      <c r="U22435" s="1" t="s">
        <v>78</v>
      </c>
      <c r="V22435" s="1" t="s">
        <v>344884</v>
      </c>
      <c r="W22435" s="1" t="s">
        <v>344885</v>
      </c>
      <c r="X22435" s="1" t="s">
        <v>344886</v>
      </c>
      <c r="Y22435" s="1" t="s">
        <v>344887</v>
      </c>
      <c r="Z22435" s="1" t="s">
        <v>344888</v>
      </c>
      <c r="AA22435" s="1" t="s">
        <v>344889</v>
      </c>
      <c r="AB22435" s="1" t="s">
        <v>344890</v>
      </c>
      <c r="AC22435" s="1" t="s">
        <v>344891</v>
      </c>
      <c r="AD22435" s="1" t="s">
        <v>76</v>
      </c>
      <c r="AF22435" s="1" t="s">
        <v>344892</v>
      </c>
      <c r="AG22435" s="1" t="s">
        <v>344893</v>
      </c>
      <c r="AH22435" s="1" t="s">
        <v>344894</v>
      </c>
      <c r="AI22435" s="1" t="s">
        <v>344895</v>
      </c>
      <c r="AJ22435" s="1" t="s">
        <v>344896</v>
      </c>
      <c r="AK22435" s="1" t="s">
        <v>344897</v>
      </c>
      <c r="AL22435" s="1" t="s">
        <v>344898</v>
      </c>
      <c r="AM22435" s="1" t="s">
        <v>344899</v>
      </c>
      <c r="AN22435" s="1" t="s">
        <v>76</v>
      </c>
      <c r="AP22435" s="10" t="str">
        <f t="shared" si="3502"/>
        <v>Foto</v>
      </c>
      <c r="AQ22435" s="10" t="str">
        <f t="shared" si="3503"/>
        <v>Foto</v>
      </c>
      <c r="AR22435" s="10" t="str">
        <f t="shared" si="3504"/>
        <v>Foto</v>
      </c>
      <c r="AS22435" s="10" t="str">
        <f t="shared" si="3505"/>
        <v>Foto</v>
      </c>
      <c r="AT22435" s="10" t="str">
        <f t="shared" si="3506"/>
        <v>Foto</v>
      </c>
      <c r="AU22435" s="10" t="str">
        <f t="shared" si="3507"/>
        <v>Foto</v>
      </c>
      <c r="AV22435" s="10" t="str">
        <f t="shared" si="3508"/>
        <v>Foto</v>
      </c>
      <c r="AW22435" s="10" t="str">
        <f t="shared" si="3509"/>
        <v>Foto</v>
      </c>
      <c r="AX22435" s="10" t="str">
        <f t="shared" si="3510"/>
        <v/>
      </c>
    </row>
    <row r="22436" spans="2:50">
      <c r="B22436" s="2">
        <v>22426</v>
      </c>
      <c r="C22436" s="2" t="s">
        <v>69</v>
      </c>
      <c r="D22436" s="2">
        <v>65701392</v>
      </c>
      <c r="E22436" s="2" t="s">
        <v>10</v>
      </c>
      <c r="F22436" s="1" t="s">
        <v>70</v>
      </c>
      <c r="G22436" s="1">
        <v>65701392</v>
      </c>
      <c r="H22436" s="2" t="str">
        <f t="shared" si="3501"/>
        <v>BDI</v>
      </c>
      <c r="I22436" s="1">
        <v>10779005</v>
      </c>
      <c r="J22436" s="1" t="s">
        <v>344900</v>
      </c>
      <c r="K22436" s="1" t="s">
        <v>344901</v>
      </c>
      <c r="L22436" s="1">
        <v>50</v>
      </c>
      <c r="M22436" s="1" t="s">
        <v>21</v>
      </c>
      <c r="N22436" s="1">
        <v>240</v>
      </c>
      <c r="O22436" s="1" t="s">
        <v>74</v>
      </c>
      <c r="P22436" s="1">
        <v>1</v>
      </c>
      <c r="Q22436" s="1" t="s">
        <v>75</v>
      </c>
      <c r="R22436" s="1" t="s">
        <v>300</v>
      </c>
      <c r="S22436" s="1">
        <v>18</v>
      </c>
      <c r="T22436" s="1" t="s">
        <v>124</v>
      </c>
      <c r="U22436" s="1" t="s">
        <v>78</v>
      </c>
      <c r="V22436" s="1" t="s">
        <v>344902</v>
      </c>
      <c r="W22436" s="1" t="s">
        <v>344903</v>
      </c>
      <c r="X22436" s="1" t="s">
        <v>344904</v>
      </c>
      <c r="Y22436" s="1" t="s">
        <v>344905</v>
      </c>
      <c r="Z22436" s="1" t="s">
        <v>344906</v>
      </c>
      <c r="AA22436" s="1" t="s">
        <v>344907</v>
      </c>
      <c r="AB22436" s="1" t="s">
        <v>344908</v>
      </c>
      <c r="AC22436" s="1" t="s">
        <v>344909</v>
      </c>
      <c r="AD22436" s="1" t="s">
        <v>76</v>
      </c>
      <c r="AF22436" s="1" t="s">
        <v>344910</v>
      </c>
      <c r="AG22436" s="1" t="s">
        <v>344911</v>
      </c>
      <c r="AH22436" s="1" t="s">
        <v>344912</v>
      </c>
      <c r="AI22436" s="1" t="s">
        <v>344913</v>
      </c>
      <c r="AJ22436" s="1" t="s">
        <v>344914</v>
      </c>
      <c r="AK22436" s="1" t="s">
        <v>344915</v>
      </c>
      <c r="AL22436" s="1" t="s">
        <v>344916</v>
      </c>
      <c r="AM22436" s="1" t="s">
        <v>344917</v>
      </c>
      <c r="AN22436" s="1" t="s">
        <v>76</v>
      </c>
      <c r="AP22436" s="10" t="str">
        <f t="shared" si="3502"/>
        <v>Foto</v>
      </c>
      <c r="AQ22436" s="10" t="str">
        <f t="shared" si="3503"/>
        <v>Foto</v>
      </c>
      <c r="AR22436" s="10" t="str">
        <f t="shared" si="3504"/>
        <v>Foto</v>
      </c>
      <c r="AS22436" s="10" t="str">
        <f t="shared" si="3505"/>
        <v>Foto</v>
      </c>
      <c r="AT22436" s="10" t="str">
        <f t="shared" si="3506"/>
        <v>Foto</v>
      </c>
      <c r="AU22436" s="10" t="str">
        <f t="shared" si="3507"/>
        <v>Foto</v>
      </c>
      <c r="AV22436" s="10" t="str">
        <f t="shared" si="3508"/>
        <v>Foto</v>
      </c>
      <c r="AW22436" s="10" t="str">
        <f t="shared" si="3509"/>
        <v>Foto</v>
      </c>
      <c r="AX22436" s="10" t="str">
        <f t="shared" si="3510"/>
        <v/>
      </c>
    </row>
    <row r="22437" spans="2:50">
      <c r="B22437" s="2">
        <v>22427</v>
      </c>
      <c r="C22437" s="2" t="s">
        <v>69</v>
      </c>
      <c r="D22437" s="2">
        <v>65002568</v>
      </c>
      <c r="E22437" s="2" t="s">
        <v>10</v>
      </c>
      <c r="F22437" s="1" t="s">
        <v>70</v>
      </c>
      <c r="G22437" s="1">
        <v>65002568</v>
      </c>
      <c r="H22437" s="2" t="str">
        <f t="shared" si="3501"/>
        <v>BDI</v>
      </c>
      <c r="I22437" s="1">
        <v>10779004</v>
      </c>
      <c r="J22437" s="1" t="s">
        <v>344918</v>
      </c>
      <c r="K22437" s="1" t="s">
        <v>344919</v>
      </c>
      <c r="L22437" s="1">
        <v>50</v>
      </c>
      <c r="M22437" s="1" t="s">
        <v>354</v>
      </c>
      <c r="N22437" s="1">
        <v>240</v>
      </c>
      <c r="O22437" s="1" t="s">
        <v>74</v>
      </c>
      <c r="P22437" s="1">
        <v>1</v>
      </c>
      <c r="Q22437" s="1" t="s">
        <v>75</v>
      </c>
      <c r="R22437" s="1" t="s">
        <v>513</v>
      </c>
      <c r="S22437" s="1">
        <v>18</v>
      </c>
      <c r="T22437" s="1" t="s">
        <v>124</v>
      </c>
      <c r="U22437" s="1" t="s">
        <v>78</v>
      </c>
      <c r="V22437" s="1" t="s">
        <v>344920</v>
      </c>
      <c r="W22437" s="1" t="s">
        <v>344921</v>
      </c>
      <c r="X22437" s="1" t="s">
        <v>344922</v>
      </c>
      <c r="Y22437" s="1" t="s">
        <v>344923</v>
      </c>
      <c r="Z22437" s="1" t="s">
        <v>344924</v>
      </c>
      <c r="AA22437" s="1" t="s">
        <v>344925</v>
      </c>
      <c r="AB22437" s="1" t="s">
        <v>344926</v>
      </c>
      <c r="AC22437" s="1" t="s">
        <v>344927</v>
      </c>
      <c r="AD22437" s="1" t="s">
        <v>344928</v>
      </c>
      <c r="AF22437" s="1" t="s">
        <v>344929</v>
      </c>
      <c r="AG22437" s="1" t="s">
        <v>344930</v>
      </c>
      <c r="AH22437" s="1" t="s">
        <v>344931</v>
      </c>
      <c r="AI22437" s="1" t="s">
        <v>344932</v>
      </c>
      <c r="AJ22437" s="1" t="s">
        <v>344933</v>
      </c>
      <c r="AK22437" s="1" t="s">
        <v>344934</v>
      </c>
      <c r="AL22437" s="1" t="s">
        <v>344935</v>
      </c>
      <c r="AM22437" s="1" t="s">
        <v>344936</v>
      </c>
      <c r="AN22437" s="1" t="s">
        <v>344937</v>
      </c>
      <c r="AP22437" s="10" t="str">
        <f t="shared" si="3502"/>
        <v>Foto</v>
      </c>
      <c r="AQ22437" s="10" t="str">
        <f t="shared" si="3503"/>
        <v>Foto</v>
      </c>
      <c r="AR22437" s="10" t="str">
        <f t="shared" si="3504"/>
        <v>Foto</v>
      </c>
      <c r="AS22437" s="10" t="str">
        <f t="shared" si="3505"/>
        <v>Foto</v>
      </c>
      <c r="AT22437" s="10" t="str">
        <f t="shared" si="3506"/>
        <v>Foto</v>
      </c>
      <c r="AU22437" s="10" t="str">
        <f t="shared" si="3507"/>
        <v>Foto</v>
      </c>
      <c r="AV22437" s="10" t="str">
        <f t="shared" si="3508"/>
        <v>Foto</v>
      </c>
      <c r="AW22437" s="10" t="str">
        <f t="shared" si="3509"/>
        <v>Foto</v>
      </c>
      <c r="AX22437" s="10" t="str">
        <f t="shared" si="3510"/>
        <v>Foto</v>
      </c>
    </row>
    <row r="22438" spans="2:50">
      <c r="B22438" s="2">
        <v>22428</v>
      </c>
      <c r="C22438" s="2" t="s">
        <v>69</v>
      </c>
      <c r="D22438" s="2">
        <v>65002562</v>
      </c>
      <c r="E22438" s="2" t="s">
        <v>10</v>
      </c>
      <c r="F22438" s="1" t="s">
        <v>70</v>
      </c>
      <c r="G22438" s="1">
        <v>65002562</v>
      </c>
      <c r="H22438" s="2" t="str">
        <f t="shared" si="3501"/>
        <v>BDI</v>
      </c>
      <c r="I22438" s="1">
        <v>10779005</v>
      </c>
      <c r="J22438" s="1" t="s">
        <v>344938</v>
      </c>
      <c r="K22438" s="1" t="s">
        <v>344939</v>
      </c>
      <c r="L22438" s="1">
        <v>50</v>
      </c>
      <c r="M22438" s="1" t="s">
        <v>933</v>
      </c>
      <c r="N22438" s="1">
        <v>240</v>
      </c>
      <c r="O22438" s="1" t="s">
        <v>74</v>
      </c>
      <c r="P22438" s="1">
        <v>1</v>
      </c>
      <c r="Q22438" s="1" t="s">
        <v>75</v>
      </c>
      <c r="R22438" s="1" t="s">
        <v>4501</v>
      </c>
      <c r="S22438" s="1">
        <v>18</v>
      </c>
      <c r="T22438" s="1" t="s">
        <v>124</v>
      </c>
      <c r="U22438" s="1" t="s">
        <v>78</v>
      </c>
      <c r="V22438" s="1" t="s">
        <v>344940</v>
      </c>
      <c r="W22438" s="1" t="s">
        <v>344941</v>
      </c>
      <c r="X22438" s="1" t="s">
        <v>344942</v>
      </c>
      <c r="Y22438" s="1" t="s">
        <v>344943</v>
      </c>
      <c r="Z22438" s="1" t="s">
        <v>344944</v>
      </c>
      <c r="AA22438" s="1" t="s">
        <v>344945</v>
      </c>
      <c r="AB22438" s="1" t="s">
        <v>344946</v>
      </c>
      <c r="AC22438" s="1" t="s">
        <v>344947</v>
      </c>
      <c r="AD22438" s="1" t="s">
        <v>76</v>
      </c>
      <c r="AF22438" s="1" t="s">
        <v>344948</v>
      </c>
      <c r="AG22438" s="1" t="s">
        <v>344949</v>
      </c>
      <c r="AH22438" s="1" t="s">
        <v>344950</v>
      </c>
      <c r="AI22438" s="1" t="s">
        <v>344951</v>
      </c>
      <c r="AJ22438" s="1" t="s">
        <v>344952</v>
      </c>
      <c r="AK22438" s="1" t="s">
        <v>344953</v>
      </c>
      <c r="AL22438" s="1" t="s">
        <v>344954</v>
      </c>
      <c r="AM22438" s="1" t="s">
        <v>344955</v>
      </c>
      <c r="AN22438" s="1" t="s">
        <v>76</v>
      </c>
      <c r="AP22438" s="10" t="str">
        <f t="shared" si="3502"/>
        <v>Foto</v>
      </c>
      <c r="AQ22438" s="10" t="str">
        <f t="shared" si="3503"/>
        <v>Foto</v>
      </c>
      <c r="AR22438" s="10" t="str">
        <f t="shared" si="3504"/>
        <v>Foto</v>
      </c>
      <c r="AS22438" s="10" t="str">
        <f t="shared" si="3505"/>
        <v>Foto</v>
      </c>
      <c r="AT22438" s="10" t="str">
        <f t="shared" si="3506"/>
        <v>Foto</v>
      </c>
      <c r="AU22438" s="10" t="str">
        <f t="shared" si="3507"/>
        <v>Foto</v>
      </c>
      <c r="AV22438" s="10" t="str">
        <f t="shared" si="3508"/>
        <v>Foto</v>
      </c>
      <c r="AW22438" s="10" t="str">
        <f t="shared" si="3509"/>
        <v>Foto</v>
      </c>
      <c r="AX22438" s="10" t="str">
        <f t="shared" si="3510"/>
        <v/>
      </c>
    </row>
    <row r="22439" spans="2:50">
      <c r="B22439" s="2">
        <v>22429</v>
      </c>
      <c r="C22439" s="2" t="s">
        <v>69</v>
      </c>
      <c r="D22439" s="2">
        <v>65004293</v>
      </c>
      <c r="E22439" s="2" t="s">
        <v>10</v>
      </c>
      <c r="F22439" s="1" t="s">
        <v>70</v>
      </c>
      <c r="G22439" s="1">
        <v>65004293</v>
      </c>
      <c r="H22439" s="2" t="str">
        <f t="shared" si="3501"/>
        <v>BDI</v>
      </c>
      <c r="I22439" s="1">
        <v>10779002</v>
      </c>
      <c r="J22439" s="1" t="s">
        <v>344956</v>
      </c>
      <c r="K22439" s="1" t="s">
        <v>344957</v>
      </c>
      <c r="L22439" s="1">
        <v>50</v>
      </c>
      <c r="M22439" s="1" t="s">
        <v>96</v>
      </c>
      <c r="N22439" s="1">
        <v>240</v>
      </c>
      <c r="O22439" s="1" t="s">
        <v>74</v>
      </c>
      <c r="P22439" s="1">
        <v>1</v>
      </c>
      <c r="Q22439" s="1" t="s">
        <v>75</v>
      </c>
      <c r="R22439" s="1" t="s">
        <v>4501</v>
      </c>
      <c r="S22439" s="1">
        <v>18</v>
      </c>
      <c r="T22439" s="1" t="s">
        <v>124</v>
      </c>
      <c r="U22439" s="1" t="s">
        <v>78</v>
      </c>
      <c r="V22439" s="1" t="s">
        <v>344958</v>
      </c>
      <c r="W22439" s="1" t="s">
        <v>344959</v>
      </c>
      <c r="X22439" s="1" t="s">
        <v>344960</v>
      </c>
      <c r="Y22439" s="1" t="s">
        <v>344961</v>
      </c>
      <c r="Z22439" s="1" t="s">
        <v>344962</v>
      </c>
      <c r="AA22439" s="1" t="s">
        <v>344963</v>
      </c>
      <c r="AB22439" s="1" t="s">
        <v>344964</v>
      </c>
      <c r="AC22439" s="1" t="s">
        <v>76</v>
      </c>
      <c r="AD22439" s="1" t="s">
        <v>76</v>
      </c>
      <c r="AF22439" s="1" t="s">
        <v>344965</v>
      </c>
      <c r="AG22439" s="1" t="s">
        <v>344966</v>
      </c>
      <c r="AH22439" s="1" t="s">
        <v>344967</v>
      </c>
      <c r="AI22439" s="1" t="s">
        <v>344968</v>
      </c>
      <c r="AJ22439" s="1" t="s">
        <v>344969</v>
      </c>
      <c r="AK22439" s="1" t="s">
        <v>344970</v>
      </c>
      <c r="AL22439" s="1" t="s">
        <v>344971</v>
      </c>
      <c r="AM22439" s="1" t="s">
        <v>76</v>
      </c>
      <c r="AN22439" s="1" t="s">
        <v>76</v>
      </c>
      <c r="AP22439" s="10" t="str">
        <f t="shared" si="3502"/>
        <v>Foto</v>
      </c>
      <c r="AQ22439" s="10" t="str">
        <f t="shared" si="3503"/>
        <v>Foto</v>
      </c>
      <c r="AR22439" s="10" t="str">
        <f t="shared" si="3504"/>
        <v>Foto</v>
      </c>
      <c r="AS22439" s="10" t="str">
        <f t="shared" si="3505"/>
        <v>Foto</v>
      </c>
      <c r="AT22439" s="10" t="str">
        <f t="shared" si="3506"/>
        <v>Foto</v>
      </c>
      <c r="AU22439" s="10" t="str">
        <f t="shared" si="3507"/>
        <v>Foto</v>
      </c>
      <c r="AV22439" s="10" t="str">
        <f t="shared" si="3508"/>
        <v>Foto</v>
      </c>
      <c r="AW22439" s="10" t="str">
        <f t="shared" si="3509"/>
        <v/>
      </c>
      <c r="AX22439" s="10" t="str">
        <f t="shared" si="3510"/>
        <v/>
      </c>
    </row>
    <row r="22440" spans="2:50">
      <c r="B22440" s="2">
        <v>22430</v>
      </c>
      <c r="C22440" s="2" t="s">
        <v>69</v>
      </c>
      <c r="D22440" s="2">
        <v>65002672</v>
      </c>
      <c r="E22440" s="2" t="s">
        <v>10</v>
      </c>
      <c r="F22440" s="1" t="s">
        <v>70</v>
      </c>
      <c r="G22440" s="1">
        <v>65002672</v>
      </c>
      <c r="H22440" s="2" t="str">
        <f t="shared" si="3501"/>
        <v>BDI</v>
      </c>
      <c r="I22440" s="1">
        <v>10779002</v>
      </c>
      <c r="J22440" s="1" t="s">
        <v>344972</v>
      </c>
      <c r="K22440" s="1" t="s">
        <v>344973</v>
      </c>
      <c r="L22440" s="1">
        <v>50</v>
      </c>
      <c r="M22440" s="1" t="s">
        <v>21</v>
      </c>
      <c r="N22440" s="1">
        <v>240</v>
      </c>
      <c r="O22440" s="1" t="s">
        <v>74</v>
      </c>
      <c r="P22440" s="1">
        <v>1</v>
      </c>
      <c r="Q22440" s="1" t="s">
        <v>75</v>
      </c>
      <c r="R22440" s="1" t="s">
        <v>5249</v>
      </c>
      <c r="S22440" s="1">
        <v>18</v>
      </c>
      <c r="T22440" s="1" t="s">
        <v>124</v>
      </c>
      <c r="U22440" s="1" t="s">
        <v>78</v>
      </c>
      <c r="V22440" s="1" t="s">
        <v>344974</v>
      </c>
      <c r="W22440" s="1" t="s">
        <v>344975</v>
      </c>
      <c r="X22440" s="1" t="s">
        <v>344976</v>
      </c>
      <c r="Y22440" s="1" t="s">
        <v>344977</v>
      </c>
      <c r="Z22440" s="1" t="s">
        <v>344978</v>
      </c>
      <c r="AA22440" s="1" t="s">
        <v>344979</v>
      </c>
      <c r="AB22440" s="1" t="s">
        <v>344980</v>
      </c>
      <c r="AC22440" s="1" t="s">
        <v>344981</v>
      </c>
      <c r="AD22440" s="1" t="s">
        <v>344982</v>
      </c>
      <c r="AF22440" s="1" t="s">
        <v>344983</v>
      </c>
      <c r="AG22440" s="1" t="s">
        <v>344984</v>
      </c>
      <c r="AH22440" s="1" t="s">
        <v>344985</v>
      </c>
      <c r="AI22440" s="1" t="s">
        <v>344986</v>
      </c>
      <c r="AJ22440" s="1" t="s">
        <v>344987</v>
      </c>
      <c r="AK22440" s="1" t="s">
        <v>344988</v>
      </c>
      <c r="AL22440" s="1" t="s">
        <v>344989</v>
      </c>
      <c r="AM22440" s="1" t="s">
        <v>344990</v>
      </c>
      <c r="AN22440" s="1" t="s">
        <v>344991</v>
      </c>
      <c r="AP22440" s="10" t="str">
        <f t="shared" si="3502"/>
        <v>Foto</v>
      </c>
      <c r="AQ22440" s="10" t="str">
        <f t="shared" si="3503"/>
        <v>Foto</v>
      </c>
      <c r="AR22440" s="10" t="str">
        <f t="shared" si="3504"/>
        <v>Foto</v>
      </c>
      <c r="AS22440" s="10" t="str">
        <f t="shared" si="3505"/>
        <v>Foto</v>
      </c>
      <c r="AT22440" s="10" t="str">
        <f t="shared" si="3506"/>
        <v>Foto</v>
      </c>
      <c r="AU22440" s="10" t="str">
        <f t="shared" si="3507"/>
        <v>Foto</v>
      </c>
      <c r="AV22440" s="10" t="str">
        <f t="shared" si="3508"/>
        <v>Foto</v>
      </c>
      <c r="AW22440" s="10" t="str">
        <f t="shared" si="3509"/>
        <v>Foto</v>
      </c>
      <c r="AX22440" s="10" t="str">
        <f t="shared" si="3510"/>
        <v>Foto</v>
      </c>
    </row>
    <row r="22441" spans="2:50">
      <c r="B22441" s="2">
        <v>22431</v>
      </c>
      <c r="C22441" s="2" t="s">
        <v>69</v>
      </c>
      <c r="D22441" s="2">
        <v>65002616</v>
      </c>
      <c r="E22441" s="2" t="s">
        <v>10</v>
      </c>
      <c r="F22441" s="1" t="s">
        <v>70</v>
      </c>
      <c r="G22441" s="1">
        <v>65002616</v>
      </c>
      <c r="H22441" s="2" t="str">
        <f t="shared" si="3501"/>
        <v>BDI</v>
      </c>
      <c r="I22441" s="1">
        <v>10779002</v>
      </c>
      <c r="J22441" s="1" t="s">
        <v>344992</v>
      </c>
      <c r="K22441" s="1" t="s">
        <v>344993</v>
      </c>
      <c r="L22441" s="1">
        <v>50</v>
      </c>
      <c r="M22441" s="1" t="s">
        <v>109</v>
      </c>
      <c r="N22441" s="1">
        <v>240</v>
      </c>
      <c r="O22441" s="1" t="s">
        <v>74</v>
      </c>
      <c r="P22441" s="1">
        <v>1</v>
      </c>
      <c r="Q22441" s="1" t="s">
        <v>75</v>
      </c>
      <c r="R22441" s="1" t="s">
        <v>300</v>
      </c>
      <c r="S22441" s="1">
        <v>18</v>
      </c>
      <c r="T22441" s="1" t="s">
        <v>124</v>
      </c>
      <c r="U22441" s="1" t="s">
        <v>78</v>
      </c>
      <c r="V22441" s="1" t="s">
        <v>344994</v>
      </c>
      <c r="W22441" s="1" t="s">
        <v>344995</v>
      </c>
      <c r="X22441" s="1" t="s">
        <v>344996</v>
      </c>
      <c r="Y22441" s="1" t="s">
        <v>344997</v>
      </c>
      <c r="Z22441" s="1" t="s">
        <v>344998</v>
      </c>
      <c r="AA22441" s="1" t="s">
        <v>344999</v>
      </c>
      <c r="AB22441" s="1" t="s">
        <v>345000</v>
      </c>
      <c r="AC22441" s="1" t="s">
        <v>345001</v>
      </c>
      <c r="AD22441" s="1" t="s">
        <v>76</v>
      </c>
      <c r="AF22441" s="1" t="s">
        <v>345002</v>
      </c>
      <c r="AG22441" s="1" t="s">
        <v>345003</v>
      </c>
      <c r="AH22441" s="1" t="s">
        <v>345004</v>
      </c>
      <c r="AI22441" s="1" t="s">
        <v>345005</v>
      </c>
      <c r="AJ22441" s="1" t="s">
        <v>345006</v>
      </c>
      <c r="AK22441" s="1" t="s">
        <v>345007</v>
      </c>
      <c r="AL22441" s="1" t="s">
        <v>345008</v>
      </c>
      <c r="AM22441" s="1" t="s">
        <v>345009</v>
      </c>
      <c r="AN22441" s="1" t="s">
        <v>76</v>
      </c>
      <c r="AP22441" s="10" t="str">
        <f t="shared" si="3502"/>
        <v>Foto</v>
      </c>
      <c r="AQ22441" s="10" t="str">
        <f t="shared" si="3503"/>
        <v>Foto</v>
      </c>
      <c r="AR22441" s="10" t="str">
        <f t="shared" si="3504"/>
        <v>Foto</v>
      </c>
      <c r="AS22441" s="10" t="str">
        <f t="shared" si="3505"/>
        <v>Foto</v>
      </c>
      <c r="AT22441" s="10" t="str">
        <f t="shared" si="3506"/>
        <v>Foto</v>
      </c>
      <c r="AU22441" s="10" t="str">
        <f t="shared" si="3507"/>
        <v>Foto</v>
      </c>
      <c r="AV22441" s="10" t="str">
        <f t="shared" si="3508"/>
        <v>Foto</v>
      </c>
      <c r="AW22441" s="10" t="str">
        <f t="shared" si="3509"/>
        <v>Foto</v>
      </c>
      <c r="AX22441" s="10" t="str">
        <f t="shared" si="3510"/>
        <v/>
      </c>
    </row>
    <row r="22442" spans="2:50">
      <c r="B22442" s="2">
        <v>22432</v>
      </c>
      <c r="C22442" s="2" t="s">
        <v>69</v>
      </c>
      <c r="D22442" s="2">
        <v>65002618</v>
      </c>
      <c r="E22442" s="2" t="s">
        <v>10</v>
      </c>
      <c r="F22442" s="1" t="s">
        <v>70</v>
      </c>
      <c r="G22442" s="1">
        <v>65002618</v>
      </c>
      <c r="H22442" s="2" t="str">
        <f t="shared" si="3501"/>
        <v>BDI</v>
      </c>
      <c r="I22442" s="1">
        <v>10779002</v>
      </c>
      <c r="J22442" s="1" t="s">
        <v>345010</v>
      </c>
      <c r="K22442" s="1" t="s">
        <v>345011</v>
      </c>
      <c r="L22442" s="1">
        <v>50</v>
      </c>
      <c r="M22442" s="1" t="s">
        <v>243293</v>
      </c>
      <c r="N22442" s="1">
        <v>240</v>
      </c>
      <c r="O22442" s="1" t="s">
        <v>74</v>
      </c>
      <c r="P22442" s="1">
        <v>1</v>
      </c>
      <c r="Q22442" s="1" t="s">
        <v>75</v>
      </c>
      <c r="R22442" s="1" t="s">
        <v>5249</v>
      </c>
      <c r="S22442" s="1">
        <v>18</v>
      </c>
      <c r="T22442" s="1" t="s">
        <v>124</v>
      </c>
      <c r="U22442" s="1" t="s">
        <v>78</v>
      </c>
      <c r="V22442" s="1" t="s">
        <v>345012</v>
      </c>
      <c r="W22442" s="1" t="s">
        <v>345013</v>
      </c>
      <c r="X22442" s="1" t="s">
        <v>345014</v>
      </c>
      <c r="Y22442" s="1" t="s">
        <v>345015</v>
      </c>
      <c r="Z22442" s="1" t="s">
        <v>345016</v>
      </c>
      <c r="AA22442" s="1" t="s">
        <v>345017</v>
      </c>
      <c r="AB22442" s="1" t="s">
        <v>345018</v>
      </c>
      <c r="AC22442" s="1" t="s">
        <v>345019</v>
      </c>
      <c r="AD22442" s="1" t="s">
        <v>76</v>
      </c>
      <c r="AF22442" s="1" t="s">
        <v>345020</v>
      </c>
      <c r="AG22442" s="1" t="s">
        <v>345021</v>
      </c>
      <c r="AH22442" s="1" t="s">
        <v>345022</v>
      </c>
      <c r="AI22442" s="1" t="s">
        <v>345023</v>
      </c>
      <c r="AJ22442" s="1" t="s">
        <v>345024</v>
      </c>
      <c r="AK22442" s="1" t="s">
        <v>345025</v>
      </c>
      <c r="AL22442" s="1" t="s">
        <v>345026</v>
      </c>
      <c r="AM22442" s="1" t="s">
        <v>345027</v>
      </c>
      <c r="AN22442" s="1" t="s">
        <v>76</v>
      </c>
      <c r="AP22442" s="10" t="str">
        <f t="shared" si="3502"/>
        <v>Foto</v>
      </c>
      <c r="AQ22442" s="10" t="str">
        <f t="shared" si="3503"/>
        <v>Foto</v>
      </c>
      <c r="AR22442" s="10" t="str">
        <f t="shared" si="3504"/>
        <v>Foto</v>
      </c>
      <c r="AS22442" s="10" t="str">
        <f t="shared" si="3505"/>
        <v>Foto</v>
      </c>
      <c r="AT22442" s="10" t="str">
        <f t="shared" si="3506"/>
        <v>Foto</v>
      </c>
      <c r="AU22442" s="10" t="str">
        <f t="shared" si="3507"/>
        <v>Foto</v>
      </c>
      <c r="AV22442" s="10" t="str">
        <f t="shared" si="3508"/>
        <v>Foto</v>
      </c>
      <c r="AW22442" s="10" t="str">
        <f t="shared" si="3509"/>
        <v>Foto</v>
      </c>
      <c r="AX22442" s="10" t="str">
        <f t="shared" si="3510"/>
        <v/>
      </c>
    </row>
    <row r="22443" spans="2:50">
      <c r="B22443" s="2">
        <v>22433</v>
      </c>
      <c r="C22443" s="2" t="s">
        <v>69</v>
      </c>
      <c r="D22443" s="2">
        <v>65725604</v>
      </c>
      <c r="E22443" s="2" t="s">
        <v>10</v>
      </c>
      <c r="F22443" s="1" t="s">
        <v>70</v>
      </c>
      <c r="G22443" s="1">
        <v>65725604</v>
      </c>
      <c r="H22443" s="2" t="str">
        <f t="shared" si="3501"/>
        <v>BDI</v>
      </c>
      <c r="I22443" s="1">
        <v>10779004</v>
      </c>
      <c r="J22443" s="1" t="s">
        <v>345028</v>
      </c>
      <c r="K22443" s="1" t="s">
        <v>345029</v>
      </c>
      <c r="L22443" s="1">
        <v>50</v>
      </c>
      <c r="M22443" s="1" t="s">
        <v>188</v>
      </c>
      <c r="N22443" s="1">
        <v>240</v>
      </c>
      <c r="O22443" s="1" t="s">
        <v>74</v>
      </c>
      <c r="P22443" s="1">
        <v>1</v>
      </c>
      <c r="Q22443" s="1" t="s">
        <v>75</v>
      </c>
      <c r="R22443" s="1" t="s">
        <v>207</v>
      </c>
      <c r="S22443" s="1">
        <v>18</v>
      </c>
      <c r="T22443" s="1" t="s">
        <v>124</v>
      </c>
      <c r="U22443" s="1" t="s">
        <v>78</v>
      </c>
      <c r="V22443" s="1" t="s">
        <v>345030</v>
      </c>
      <c r="W22443" s="1" t="s">
        <v>345031</v>
      </c>
      <c r="X22443" s="1" t="s">
        <v>345032</v>
      </c>
      <c r="Y22443" s="1" t="s">
        <v>345033</v>
      </c>
      <c r="Z22443" s="1" t="s">
        <v>345034</v>
      </c>
      <c r="AA22443" s="1" t="s">
        <v>345035</v>
      </c>
      <c r="AB22443" s="1" t="s">
        <v>345036</v>
      </c>
      <c r="AC22443" s="1" t="s">
        <v>76</v>
      </c>
      <c r="AD22443" s="1" t="s">
        <v>76</v>
      </c>
      <c r="AF22443" s="1" t="s">
        <v>345037</v>
      </c>
      <c r="AG22443" s="1" t="s">
        <v>345038</v>
      </c>
      <c r="AH22443" s="1" t="s">
        <v>345039</v>
      </c>
      <c r="AI22443" s="1" t="s">
        <v>345040</v>
      </c>
      <c r="AJ22443" s="1" t="s">
        <v>345041</v>
      </c>
      <c r="AK22443" s="1" t="s">
        <v>345042</v>
      </c>
      <c r="AL22443" s="1" t="s">
        <v>345043</v>
      </c>
      <c r="AM22443" s="1" t="s">
        <v>76</v>
      </c>
      <c r="AN22443" s="1" t="s">
        <v>76</v>
      </c>
      <c r="AP22443" s="10" t="str">
        <f t="shared" si="3502"/>
        <v>Foto</v>
      </c>
      <c r="AQ22443" s="10" t="str">
        <f t="shared" si="3503"/>
        <v>Foto</v>
      </c>
      <c r="AR22443" s="10" t="str">
        <f t="shared" si="3504"/>
        <v>Foto</v>
      </c>
      <c r="AS22443" s="10" t="str">
        <f t="shared" si="3505"/>
        <v>Foto</v>
      </c>
      <c r="AT22443" s="10" t="str">
        <f t="shared" si="3506"/>
        <v>Foto</v>
      </c>
      <c r="AU22443" s="10" t="str">
        <f t="shared" si="3507"/>
        <v>Foto</v>
      </c>
      <c r="AV22443" s="10" t="str">
        <f t="shared" si="3508"/>
        <v>Foto</v>
      </c>
      <c r="AW22443" s="10" t="str">
        <f t="shared" si="3509"/>
        <v/>
      </c>
      <c r="AX22443" s="10" t="str">
        <f t="shared" si="3510"/>
        <v/>
      </c>
    </row>
    <row r="22444" spans="2:50">
      <c r="B22444" s="2">
        <v>22434</v>
      </c>
      <c r="C22444" s="2" t="s">
        <v>69</v>
      </c>
      <c r="D22444" s="2">
        <v>65002726</v>
      </c>
      <c r="E22444" s="2" t="s">
        <v>10</v>
      </c>
      <c r="F22444" s="1" t="s">
        <v>70</v>
      </c>
      <c r="G22444" s="1">
        <v>65002726</v>
      </c>
      <c r="H22444" s="2" t="str">
        <f t="shared" si="3501"/>
        <v>BDI</v>
      </c>
      <c r="I22444" s="1">
        <v>10779004</v>
      </c>
      <c r="J22444" s="1" t="s">
        <v>345044</v>
      </c>
      <c r="K22444" s="1" t="s">
        <v>345045</v>
      </c>
      <c r="L22444" s="1">
        <v>50</v>
      </c>
      <c r="M22444" s="1" t="s">
        <v>109</v>
      </c>
      <c r="N22444" s="1">
        <v>240</v>
      </c>
      <c r="O22444" s="1" t="s">
        <v>74</v>
      </c>
      <c r="P22444" s="1">
        <v>1</v>
      </c>
      <c r="Q22444" s="1" t="s">
        <v>75</v>
      </c>
      <c r="R22444" s="1" t="s">
        <v>5249</v>
      </c>
      <c r="S22444" s="1">
        <v>18</v>
      </c>
      <c r="T22444" s="1" t="s">
        <v>124</v>
      </c>
      <c r="U22444" s="1" t="s">
        <v>78</v>
      </c>
      <c r="V22444" s="1" t="s">
        <v>345046</v>
      </c>
      <c r="W22444" s="1" t="s">
        <v>345047</v>
      </c>
      <c r="X22444" s="1" t="s">
        <v>345048</v>
      </c>
      <c r="Y22444" s="1" t="s">
        <v>345049</v>
      </c>
      <c r="Z22444" s="1" t="s">
        <v>345050</v>
      </c>
      <c r="AA22444" s="1" t="s">
        <v>345051</v>
      </c>
      <c r="AB22444" s="1" t="s">
        <v>345052</v>
      </c>
      <c r="AC22444" s="1" t="s">
        <v>345053</v>
      </c>
      <c r="AD22444" s="1" t="s">
        <v>76</v>
      </c>
      <c r="AF22444" s="1" t="s">
        <v>345054</v>
      </c>
      <c r="AG22444" s="1" t="s">
        <v>345055</v>
      </c>
      <c r="AH22444" s="1" t="s">
        <v>345056</v>
      </c>
      <c r="AI22444" s="1" t="s">
        <v>345057</v>
      </c>
      <c r="AJ22444" s="1" t="s">
        <v>345058</v>
      </c>
      <c r="AK22444" s="1" t="s">
        <v>345059</v>
      </c>
      <c r="AL22444" s="1" t="s">
        <v>345060</v>
      </c>
      <c r="AM22444" s="1" t="s">
        <v>345061</v>
      </c>
      <c r="AN22444" s="1" t="s">
        <v>76</v>
      </c>
      <c r="AP22444" s="10" t="str">
        <f t="shared" si="3502"/>
        <v>Foto</v>
      </c>
      <c r="AQ22444" s="10" t="str">
        <f t="shared" si="3503"/>
        <v>Foto</v>
      </c>
      <c r="AR22444" s="10" t="str">
        <f t="shared" si="3504"/>
        <v>Foto</v>
      </c>
      <c r="AS22444" s="10" t="str">
        <f t="shared" si="3505"/>
        <v>Foto</v>
      </c>
      <c r="AT22444" s="10" t="str">
        <f t="shared" si="3506"/>
        <v>Foto</v>
      </c>
      <c r="AU22444" s="10" t="str">
        <f t="shared" si="3507"/>
        <v>Foto</v>
      </c>
      <c r="AV22444" s="10" t="str">
        <f t="shared" si="3508"/>
        <v>Foto</v>
      </c>
      <c r="AW22444" s="10" t="str">
        <f t="shared" si="3509"/>
        <v>Foto</v>
      </c>
      <c r="AX22444" s="10" t="str">
        <f t="shared" si="3510"/>
        <v/>
      </c>
    </row>
    <row r="22445" spans="2:50">
      <c r="B22445" s="2">
        <v>22435</v>
      </c>
      <c r="C22445" s="2" t="s">
        <v>69</v>
      </c>
      <c r="D22445" s="2">
        <v>65004128</v>
      </c>
      <c r="E22445" s="2" t="s">
        <v>10</v>
      </c>
      <c r="F22445" s="1" t="s">
        <v>70</v>
      </c>
      <c r="G22445" s="1">
        <v>65004128</v>
      </c>
      <c r="H22445" s="2" t="str">
        <f t="shared" si="3501"/>
        <v>BDI</v>
      </c>
      <c r="I22445" s="1">
        <v>10766604</v>
      </c>
      <c r="J22445" s="1" t="s">
        <v>345062</v>
      </c>
      <c r="K22445" s="1" t="s">
        <v>345063</v>
      </c>
      <c r="L22445" s="1">
        <v>50</v>
      </c>
      <c r="M22445" s="1" t="s">
        <v>109</v>
      </c>
      <c r="N22445" s="1">
        <v>240</v>
      </c>
      <c r="O22445" s="1" t="s">
        <v>74</v>
      </c>
      <c r="P22445" s="1">
        <v>1</v>
      </c>
      <c r="Q22445" s="1" t="s">
        <v>75</v>
      </c>
      <c r="R22445" s="1" t="s">
        <v>76</v>
      </c>
      <c r="S22445" s="1">
        <v>18</v>
      </c>
      <c r="T22445" s="1" t="s">
        <v>124</v>
      </c>
      <c r="U22445" s="1" t="s">
        <v>78</v>
      </c>
      <c r="V22445" s="1" t="s">
        <v>345064</v>
      </c>
      <c r="W22445" s="1" t="s">
        <v>345065</v>
      </c>
      <c r="X22445" s="1" t="s">
        <v>345066</v>
      </c>
      <c r="Y22445" s="1" t="s">
        <v>345067</v>
      </c>
      <c r="Z22445" s="1" t="s">
        <v>345068</v>
      </c>
      <c r="AA22445" s="1" t="s">
        <v>345069</v>
      </c>
      <c r="AB22445" s="1" t="s">
        <v>345070</v>
      </c>
      <c r="AC22445" s="1" t="s">
        <v>345071</v>
      </c>
      <c r="AD22445" s="1" t="s">
        <v>76</v>
      </c>
      <c r="AF22445" s="1" t="s">
        <v>345072</v>
      </c>
      <c r="AG22445" s="1" t="s">
        <v>345073</v>
      </c>
      <c r="AH22445" s="1" t="s">
        <v>345074</v>
      </c>
      <c r="AI22445" s="1" t="s">
        <v>345075</v>
      </c>
      <c r="AJ22445" s="1" t="s">
        <v>345076</v>
      </c>
      <c r="AK22445" s="1" t="s">
        <v>345077</v>
      </c>
      <c r="AL22445" s="1" t="s">
        <v>345078</v>
      </c>
      <c r="AM22445" s="1" t="s">
        <v>345079</v>
      </c>
      <c r="AN22445" s="1" t="s">
        <v>76</v>
      </c>
      <c r="AP22445" s="10" t="str">
        <f t="shared" si="3502"/>
        <v>Foto</v>
      </c>
      <c r="AQ22445" s="10" t="str">
        <f t="shared" si="3503"/>
        <v>Foto</v>
      </c>
      <c r="AR22445" s="10" t="str">
        <f t="shared" si="3504"/>
        <v>Foto</v>
      </c>
      <c r="AS22445" s="10" t="str">
        <f t="shared" si="3505"/>
        <v>Foto</v>
      </c>
      <c r="AT22445" s="10" t="str">
        <f t="shared" si="3506"/>
        <v>Foto</v>
      </c>
      <c r="AU22445" s="10" t="str">
        <f t="shared" si="3507"/>
        <v>Foto</v>
      </c>
      <c r="AV22445" s="10" t="str">
        <f t="shared" si="3508"/>
        <v>Foto</v>
      </c>
      <c r="AW22445" s="10" t="str">
        <f t="shared" si="3509"/>
        <v>Foto</v>
      </c>
      <c r="AX22445" s="10" t="str">
        <f t="shared" si="3510"/>
        <v/>
      </c>
    </row>
    <row r="22446" spans="2:50">
      <c r="B22446" s="2">
        <v>22436</v>
      </c>
      <c r="C22446" s="2" t="s">
        <v>69</v>
      </c>
      <c r="D22446" s="2">
        <v>65722120</v>
      </c>
      <c r="E22446" s="2" t="s">
        <v>10</v>
      </c>
      <c r="F22446" s="1" t="s">
        <v>70</v>
      </c>
      <c r="G22446" s="1">
        <v>65722120</v>
      </c>
      <c r="H22446" s="2" t="str">
        <f t="shared" si="3501"/>
        <v>BDI</v>
      </c>
      <c r="I22446" s="1">
        <v>10766604</v>
      </c>
      <c r="J22446" s="1" t="s">
        <v>345080</v>
      </c>
      <c r="K22446" s="1" t="s">
        <v>345081</v>
      </c>
      <c r="L22446" s="1">
        <v>50</v>
      </c>
      <c r="M22446" s="1" t="s">
        <v>188</v>
      </c>
      <c r="N22446" s="1">
        <v>240</v>
      </c>
      <c r="O22446" s="1" t="s">
        <v>74</v>
      </c>
      <c r="P22446" s="1">
        <v>1</v>
      </c>
      <c r="Q22446" s="1" t="s">
        <v>75</v>
      </c>
      <c r="R22446" s="1" t="s">
        <v>4501</v>
      </c>
      <c r="S22446" s="1">
        <v>18</v>
      </c>
      <c r="T22446" s="1" t="s">
        <v>124</v>
      </c>
      <c r="U22446" s="1" t="s">
        <v>78</v>
      </c>
      <c r="V22446" s="1" t="s">
        <v>345082</v>
      </c>
      <c r="W22446" s="1" t="s">
        <v>345083</v>
      </c>
      <c r="X22446" s="1" t="s">
        <v>345084</v>
      </c>
      <c r="Y22446" s="1" t="s">
        <v>345085</v>
      </c>
      <c r="Z22446" s="1" t="s">
        <v>345086</v>
      </c>
      <c r="AA22446" s="1" t="s">
        <v>345087</v>
      </c>
      <c r="AB22446" s="1" t="s">
        <v>345088</v>
      </c>
      <c r="AC22446" s="1" t="s">
        <v>345089</v>
      </c>
      <c r="AD22446" s="1" t="s">
        <v>76</v>
      </c>
      <c r="AF22446" s="1" t="s">
        <v>345090</v>
      </c>
      <c r="AG22446" s="1" t="s">
        <v>345091</v>
      </c>
      <c r="AH22446" s="1" t="s">
        <v>345092</v>
      </c>
      <c r="AI22446" s="1" t="s">
        <v>345093</v>
      </c>
      <c r="AJ22446" s="1" t="s">
        <v>345094</v>
      </c>
      <c r="AK22446" s="1" t="s">
        <v>345095</v>
      </c>
      <c r="AL22446" s="1" t="s">
        <v>345096</v>
      </c>
      <c r="AM22446" s="1" t="s">
        <v>345097</v>
      </c>
      <c r="AN22446" s="1" t="s">
        <v>76</v>
      </c>
      <c r="AP22446" s="10" t="str">
        <f t="shared" si="3502"/>
        <v>Foto</v>
      </c>
      <c r="AQ22446" s="10" t="str">
        <f t="shared" si="3503"/>
        <v>Foto</v>
      </c>
      <c r="AR22446" s="10" t="str">
        <f t="shared" si="3504"/>
        <v>Foto</v>
      </c>
      <c r="AS22446" s="10" t="str">
        <f t="shared" si="3505"/>
        <v>Foto</v>
      </c>
      <c r="AT22446" s="10" t="str">
        <f t="shared" si="3506"/>
        <v>Foto</v>
      </c>
      <c r="AU22446" s="10" t="str">
        <f t="shared" si="3507"/>
        <v>Foto</v>
      </c>
      <c r="AV22446" s="10" t="str">
        <f t="shared" si="3508"/>
        <v>Foto</v>
      </c>
      <c r="AW22446" s="10" t="str">
        <f t="shared" si="3509"/>
        <v>Foto</v>
      </c>
      <c r="AX22446" s="10" t="str">
        <f t="shared" si="3510"/>
        <v/>
      </c>
    </row>
    <row r="22447" spans="2:50">
      <c r="B22447" s="2">
        <v>22437</v>
      </c>
      <c r="C22447" s="2" t="s">
        <v>69</v>
      </c>
      <c r="D22447" s="2">
        <v>65010265</v>
      </c>
      <c r="E22447" s="2" t="s">
        <v>10</v>
      </c>
      <c r="F22447" s="1" t="s">
        <v>70</v>
      </c>
      <c r="G22447" s="1">
        <v>65010265</v>
      </c>
      <c r="H22447" s="2" t="str">
        <f t="shared" si="3501"/>
        <v>BDI</v>
      </c>
      <c r="I22447" s="1">
        <v>10676701</v>
      </c>
      <c r="J22447" s="1" t="s">
        <v>345098</v>
      </c>
      <c r="K22447" s="1" t="s">
        <v>345099</v>
      </c>
      <c r="L22447" s="1">
        <v>50</v>
      </c>
      <c r="M22447" s="1" t="s">
        <v>73</v>
      </c>
      <c r="N22447" s="1">
        <v>240</v>
      </c>
      <c r="O22447" s="1" t="s">
        <v>74</v>
      </c>
      <c r="P22447" s="1">
        <v>1</v>
      </c>
      <c r="Q22447" s="1" t="s">
        <v>75</v>
      </c>
      <c r="R22447" s="1" t="s">
        <v>76</v>
      </c>
      <c r="S22447" s="1">
        <v>18</v>
      </c>
      <c r="T22447" s="1" t="s">
        <v>124</v>
      </c>
      <c r="U22447" s="1" t="s">
        <v>78</v>
      </c>
      <c r="V22447" s="1" t="s">
        <v>345100</v>
      </c>
      <c r="W22447" s="1" t="s">
        <v>345101</v>
      </c>
      <c r="X22447" s="1" t="s">
        <v>345102</v>
      </c>
      <c r="Y22447" s="1" t="s">
        <v>345103</v>
      </c>
      <c r="Z22447" s="1" t="s">
        <v>345104</v>
      </c>
      <c r="AA22447" s="1" t="s">
        <v>345105</v>
      </c>
      <c r="AB22447" s="1" t="s">
        <v>345106</v>
      </c>
      <c r="AC22447" s="1" t="s">
        <v>76</v>
      </c>
      <c r="AD22447" s="1" t="s">
        <v>76</v>
      </c>
      <c r="AF22447" s="1" t="s">
        <v>345107</v>
      </c>
      <c r="AG22447" s="1" t="s">
        <v>345108</v>
      </c>
      <c r="AH22447" s="1" t="s">
        <v>345109</v>
      </c>
      <c r="AI22447" s="1" t="s">
        <v>345110</v>
      </c>
      <c r="AJ22447" s="1" t="s">
        <v>345111</v>
      </c>
      <c r="AK22447" s="1" t="s">
        <v>345112</v>
      </c>
      <c r="AL22447" s="1" t="s">
        <v>345113</v>
      </c>
      <c r="AM22447" s="1" t="s">
        <v>76</v>
      </c>
      <c r="AN22447" s="1" t="s">
        <v>76</v>
      </c>
      <c r="AP22447" s="10" t="str">
        <f t="shared" si="3502"/>
        <v>Foto</v>
      </c>
      <c r="AQ22447" s="10" t="str">
        <f t="shared" si="3503"/>
        <v>Foto</v>
      </c>
      <c r="AR22447" s="10" t="str">
        <f t="shared" si="3504"/>
        <v>Foto</v>
      </c>
      <c r="AS22447" s="10" t="str">
        <f t="shared" si="3505"/>
        <v>Foto</v>
      </c>
      <c r="AT22447" s="10" t="str">
        <f t="shared" si="3506"/>
        <v>Foto</v>
      </c>
      <c r="AU22447" s="10" t="str">
        <f t="shared" si="3507"/>
        <v>Foto</v>
      </c>
      <c r="AV22447" s="10" t="str">
        <f t="shared" si="3508"/>
        <v>Foto</v>
      </c>
      <c r="AW22447" s="10" t="str">
        <f t="shared" si="3509"/>
        <v/>
      </c>
      <c r="AX22447" s="10" t="str">
        <f t="shared" si="3510"/>
        <v/>
      </c>
    </row>
    <row r="22448" spans="2:50">
      <c r="B22448" s="2">
        <v>22438</v>
      </c>
      <c r="C22448" s="2" t="s">
        <v>69</v>
      </c>
      <c r="D22448" s="2">
        <v>65735908</v>
      </c>
      <c r="E22448" s="2" t="s">
        <v>10</v>
      </c>
      <c r="F22448" s="1" t="s">
        <v>70</v>
      </c>
      <c r="G22448" s="1">
        <v>65735908</v>
      </c>
      <c r="H22448" s="2" t="str">
        <f t="shared" si="3501"/>
        <v>BDI</v>
      </c>
      <c r="I22448" s="1">
        <v>10678405</v>
      </c>
      <c r="J22448" s="1" t="s">
        <v>345114</v>
      </c>
      <c r="K22448" s="1" t="s">
        <v>345115</v>
      </c>
      <c r="L22448" s="1">
        <v>50</v>
      </c>
      <c r="M22448" s="1" t="s">
        <v>73</v>
      </c>
      <c r="N22448" s="1">
        <v>240</v>
      </c>
      <c r="O22448" s="1" t="s">
        <v>74</v>
      </c>
      <c r="P22448" s="1">
        <v>1</v>
      </c>
      <c r="Q22448" s="1" t="s">
        <v>75</v>
      </c>
      <c r="R22448" s="1" t="s">
        <v>76</v>
      </c>
      <c r="S22448" s="1">
        <v>18</v>
      </c>
      <c r="T22448" s="1" t="s">
        <v>124</v>
      </c>
      <c r="U22448" s="1" t="s">
        <v>78</v>
      </c>
      <c r="V22448" s="1" t="s">
        <v>345116</v>
      </c>
      <c r="W22448" s="1" t="s">
        <v>345117</v>
      </c>
      <c r="X22448" s="1" t="s">
        <v>345118</v>
      </c>
      <c r="Y22448" s="1" t="s">
        <v>345119</v>
      </c>
      <c r="Z22448" s="1" t="s">
        <v>345120</v>
      </c>
      <c r="AA22448" s="1" t="s">
        <v>345121</v>
      </c>
      <c r="AB22448" s="1" t="s">
        <v>345122</v>
      </c>
      <c r="AC22448" s="1" t="s">
        <v>76</v>
      </c>
      <c r="AD22448" s="1" t="s">
        <v>76</v>
      </c>
      <c r="AF22448" s="1" t="s">
        <v>345123</v>
      </c>
      <c r="AG22448" s="1" t="s">
        <v>345124</v>
      </c>
      <c r="AH22448" s="1" t="s">
        <v>345125</v>
      </c>
      <c r="AI22448" s="1" t="s">
        <v>345126</v>
      </c>
      <c r="AJ22448" s="1" t="s">
        <v>345127</v>
      </c>
      <c r="AK22448" s="1" t="s">
        <v>345128</v>
      </c>
      <c r="AL22448" s="1" t="s">
        <v>345129</v>
      </c>
      <c r="AM22448" s="1" t="s">
        <v>76</v>
      </c>
      <c r="AN22448" s="1" t="s">
        <v>76</v>
      </c>
      <c r="AP22448" s="10" t="str">
        <f t="shared" si="3502"/>
        <v>Foto</v>
      </c>
      <c r="AQ22448" s="10" t="str">
        <f t="shared" si="3503"/>
        <v>Foto</v>
      </c>
      <c r="AR22448" s="10" t="str">
        <f t="shared" si="3504"/>
        <v>Foto</v>
      </c>
      <c r="AS22448" s="10" t="str">
        <f t="shared" si="3505"/>
        <v>Foto</v>
      </c>
      <c r="AT22448" s="10" t="str">
        <f t="shared" si="3506"/>
        <v>Foto</v>
      </c>
      <c r="AU22448" s="10" t="str">
        <f t="shared" si="3507"/>
        <v>Foto</v>
      </c>
      <c r="AV22448" s="10" t="str">
        <f t="shared" si="3508"/>
        <v>Foto</v>
      </c>
      <c r="AW22448" s="10" t="str">
        <f t="shared" si="3509"/>
        <v/>
      </c>
      <c r="AX22448" s="10" t="str">
        <f t="shared" si="3510"/>
        <v/>
      </c>
    </row>
    <row r="22449" spans="2:50">
      <c r="B22449" s="2">
        <v>22439</v>
      </c>
      <c r="C22449" s="2" t="s">
        <v>69</v>
      </c>
      <c r="D22449" s="2">
        <v>65207088</v>
      </c>
      <c r="E22449" s="2" t="s">
        <v>10</v>
      </c>
      <c r="F22449" s="1" t="s">
        <v>70</v>
      </c>
      <c r="G22449" s="1">
        <v>65207088</v>
      </c>
      <c r="H22449" s="2" t="str">
        <f t="shared" si="3501"/>
        <v>BDI</v>
      </c>
      <c r="I22449" s="1">
        <v>10678405</v>
      </c>
      <c r="J22449" s="1" t="s">
        <v>345130</v>
      </c>
      <c r="K22449" s="1" t="s">
        <v>345131</v>
      </c>
      <c r="L22449" s="1">
        <v>50</v>
      </c>
      <c r="M22449" s="1" t="s">
        <v>73</v>
      </c>
      <c r="N22449" s="1">
        <v>240</v>
      </c>
      <c r="O22449" s="1" t="s">
        <v>74</v>
      </c>
      <c r="P22449" s="1">
        <v>1</v>
      </c>
      <c r="Q22449" s="1" t="s">
        <v>75</v>
      </c>
      <c r="R22449" s="1" t="s">
        <v>76</v>
      </c>
      <c r="S22449" s="1">
        <v>18</v>
      </c>
      <c r="T22449" s="1" t="s">
        <v>124</v>
      </c>
      <c r="U22449" s="1" t="s">
        <v>78</v>
      </c>
      <c r="V22449" s="1" t="s">
        <v>345132</v>
      </c>
      <c r="W22449" s="1" t="s">
        <v>345133</v>
      </c>
      <c r="X22449" s="1" t="s">
        <v>345134</v>
      </c>
      <c r="Y22449" s="1" t="s">
        <v>345135</v>
      </c>
      <c r="Z22449" s="1" t="s">
        <v>345136</v>
      </c>
      <c r="AA22449" s="1" t="s">
        <v>345137</v>
      </c>
      <c r="AB22449" s="1" t="s">
        <v>345138</v>
      </c>
      <c r="AC22449" s="1" t="s">
        <v>76</v>
      </c>
      <c r="AD22449" s="1" t="s">
        <v>76</v>
      </c>
      <c r="AF22449" s="1" t="s">
        <v>345139</v>
      </c>
      <c r="AG22449" s="1" t="s">
        <v>345140</v>
      </c>
      <c r="AH22449" s="1" t="s">
        <v>345141</v>
      </c>
      <c r="AI22449" s="1" t="s">
        <v>345142</v>
      </c>
      <c r="AJ22449" s="1" t="s">
        <v>345143</v>
      </c>
      <c r="AK22449" s="1" t="s">
        <v>345144</v>
      </c>
      <c r="AL22449" s="1" t="s">
        <v>345145</v>
      </c>
      <c r="AM22449" s="1" t="s">
        <v>76</v>
      </c>
      <c r="AN22449" s="1" t="s">
        <v>76</v>
      </c>
      <c r="AP22449" s="10" t="str">
        <f t="shared" si="3502"/>
        <v>Foto</v>
      </c>
      <c r="AQ22449" s="10" t="str">
        <f t="shared" si="3503"/>
        <v>Foto</v>
      </c>
      <c r="AR22449" s="10" t="str">
        <f t="shared" si="3504"/>
        <v>Foto</v>
      </c>
      <c r="AS22449" s="10" t="str">
        <f t="shared" si="3505"/>
        <v>Foto</v>
      </c>
      <c r="AT22449" s="10" t="str">
        <f t="shared" si="3506"/>
        <v>Foto</v>
      </c>
      <c r="AU22449" s="10" t="str">
        <f t="shared" si="3507"/>
        <v>Foto</v>
      </c>
      <c r="AV22449" s="10" t="str">
        <f t="shared" si="3508"/>
        <v>Foto</v>
      </c>
      <c r="AW22449" s="10" t="str">
        <f t="shared" si="3509"/>
        <v/>
      </c>
      <c r="AX22449" s="10" t="str">
        <f t="shared" si="3510"/>
        <v/>
      </c>
    </row>
    <row r="22450" spans="2:50">
      <c r="B22450" s="2">
        <v>22440</v>
      </c>
      <c r="C22450" s="2" t="s">
        <v>69</v>
      </c>
      <c r="D22450" s="2">
        <v>65010262</v>
      </c>
      <c r="E22450" s="2" t="s">
        <v>10</v>
      </c>
      <c r="F22450" s="1" t="s">
        <v>70</v>
      </c>
      <c r="G22450" s="1">
        <v>65010262</v>
      </c>
      <c r="H22450" s="2" t="str">
        <f t="shared" si="3501"/>
        <v>BDI</v>
      </c>
      <c r="I22450" s="1">
        <v>10676701</v>
      </c>
      <c r="J22450" s="1" t="s">
        <v>345146</v>
      </c>
      <c r="K22450" s="1" t="s">
        <v>345147</v>
      </c>
      <c r="L22450" s="1">
        <v>50</v>
      </c>
      <c r="M22450" s="1" t="s">
        <v>493</v>
      </c>
      <c r="N22450" s="1">
        <v>240</v>
      </c>
      <c r="O22450" s="1" t="s">
        <v>74</v>
      </c>
      <c r="P22450" s="1">
        <v>1</v>
      </c>
      <c r="Q22450" s="1" t="s">
        <v>75</v>
      </c>
      <c r="R22450" s="1" t="s">
        <v>76</v>
      </c>
      <c r="S22450" s="1">
        <v>18</v>
      </c>
      <c r="T22450" s="1" t="s">
        <v>124</v>
      </c>
      <c r="U22450" s="1" t="s">
        <v>78</v>
      </c>
      <c r="V22450" s="1" t="s">
        <v>345148</v>
      </c>
      <c r="W22450" s="1" t="s">
        <v>345149</v>
      </c>
      <c r="X22450" s="1" t="s">
        <v>345150</v>
      </c>
      <c r="Y22450" s="1" t="s">
        <v>345151</v>
      </c>
      <c r="Z22450" s="1" t="s">
        <v>345152</v>
      </c>
      <c r="AA22450" s="1" t="s">
        <v>345153</v>
      </c>
      <c r="AB22450" s="1" t="s">
        <v>345154</v>
      </c>
      <c r="AC22450" s="1" t="s">
        <v>76</v>
      </c>
      <c r="AD22450" s="1" t="s">
        <v>345155</v>
      </c>
      <c r="AF22450" s="1" t="s">
        <v>345156</v>
      </c>
      <c r="AG22450" s="1" t="s">
        <v>345157</v>
      </c>
      <c r="AH22450" s="1" t="s">
        <v>345158</v>
      </c>
      <c r="AI22450" s="1" t="s">
        <v>345159</v>
      </c>
      <c r="AJ22450" s="1" t="s">
        <v>345160</v>
      </c>
      <c r="AK22450" s="1" t="s">
        <v>345161</v>
      </c>
      <c r="AL22450" s="1" t="s">
        <v>345162</v>
      </c>
      <c r="AM22450" s="1" t="s">
        <v>76</v>
      </c>
      <c r="AN22450" s="1" t="s">
        <v>345163</v>
      </c>
      <c r="AP22450" s="10" t="str">
        <f t="shared" si="3502"/>
        <v>Foto</v>
      </c>
      <c r="AQ22450" s="10" t="str">
        <f t="shared" si="3503"/>
        <v>Foto</v>
      </c>
      <c r="AR22450" s="10" t="str">
        <f t="shared" si="3504"/>
        <v>Foto</v>
      </c>
      <c r="AS22450" s="10" t="str">
        <f t="shared" si="3505"/>
        <v>Foto</v>
      </c>
      <c r="AT22450" s="10" t="str">
        <f t="shared" si="3506"/>
        <v>Foto</v>
      </c>
      <c r="AU22450" s="10" t="str">
        <f t="shared" si="3507"/>
        <v>Foto</v>
      </c>
      <c r="AV22450" s="10" t="str">
        <f t="shared" si="3508"/>
        <v>Foto</v>
      </c>
      <c r="AW22450" s="10" t="str">
        <f t="shared" si="3509"/>
        <v/>
      </c>
      <c r="AX22450" s="10" t="str">
        <f t="shared" si="3510"/>
        <v>Foto</v>
      </c>
    </row>
    <row r="22451" spans="2:50">
      <c r="B22451" s="2">
        <v>22441</v>
      </c>
      <c r="C22451" s="2" t="s">
        <v>69</v>
      </c>
      <c r="D22451" s="2">
        <v>65002769</v>
      </c>
      <c r="E22451" s="2" t="s">
        <v>10</v>
      </c>
      <c r="F22451" s="1" t="s">
        <v>70</v>
      </c>
      <c r="G22451" s="1">
        <v>65002769</v>
      </c>
      <c r="H22451" s="2" t="str">
        <f t="shared" si="3501"/>
        <v>BDI</v>
      </c>
      <c r="I22451" s="1">
        <v>10779004</v>
      </c>
      <c r="J22451" s="1" t="s">
        <v>345164</v>
      </c>
      <c r="K22451" s="1" t="s">
        <v>345165</v>
      </c>
      <c r="L22451" s="1">
        <v>50</v>
      </c>
      <c r="M22451" s="1" t="s">
        <v>73</v>
      </c>
      <c r="N22451" s="1">
        <v>240</v>
      </c>
      <c r="O22451" s="1" t="s">
        <v>74</v>
      </c>
      <c r="P22451" s="1">
        <v>1</v>
      </c>
      <c r="Q22451" s="1" t="s">
        <v>75</v>
      </c>
      <c r="R22451" s="1" t="s">
        <v>207</v>
      </c>
      <c r="S22451" s="1">
        <v>18</v>
      </c>
      <c r="T22451" s="1" t="s">
        <v>124</v>
      </c>
      <c r="U22451" s="1" t="s">
        <v>78</v>
      </c>
      <c r="V22451" s="1" t="s">
        <v>345166</v>
      </c>
      <c r="W22451" s="1" t="s">
        <v>345167</v>
      </c>
      <c r="X22451" s="1" t="s">
        <v>345168</v>
      </c>
      <c r="Y22451" s="1" t="s">
        <v>345169</v>
      </c>
      <c r="Z22451" s="1" t="s">
        <v>345170</v>
      </c>
      <c r="AA22451" s="1" t="s">
        <v>345171</v>
      </c>
      <c r="AB22451" s="1" t="s">
        <v>345172</v>
      </c>
      <c r="AC22451" s="1" t="s">
        <v>345173</v>
      </c>
      <c r="AD22451" s="1" t="s">
        <v>345174</v>
      </c>
      <c r="AF22451" s="1" t="s">
        <v>345175</v>
      </c>
      <c r="AG22451" s="1" t="s">
        <v>345176</v>
      </c>
      <c r="AH22451" s="1" t="s">
        <v>345177</v>
      </c>
      <c r="AI22451" s="1" t="s">
        <v>345178</v>
      </c>
      <c r="AJ22451" s="1" t="s">
        <v>345179</v>
      </c>
      <c r="AK22451" s="1" t="s">
        <v>345180</v>
      </c>
      <c r="AL22451" s="1" t="s">
        <v>345181</v>
      </c>
      <c r="AM22451" s="1" t="s">
        <v>345182</v>
      </c>
      <c r="AN22451" s="1" t="s">
        <v>345183</v>
      </c>
      <c r="AP22451" s="10" t="str">
        <f t="shared" si="3502"/>
        <v>Foto</v>
      </c>
      <c r="AQ22451" s="10" t="str">
        <f t="shared" si="3503"/>
        <v>Foto</v>
      </c>
      <c r="AR22451" s="10" t="str">
        <f t="shared" si="3504"/>
        <v>Foto</v>
      </c>
      <c r="AS22451" s="10" t="str">
        <f t="shared" si="3505"/>
        <v>Foto</v>
      </c>
      <c r="AT22451" s="10" t="str">
        <f t="shared" si="3506"/>
        <v>Foto</v>
      </c>
      <c r="AU22451" s="10" t="str">
        <f t="shared" si="3507"/>
        <v>Foto</v>
      </c>
      <c r="AV22451" s="10" t="str">
        <f t="shared" si="3508"/>
        <v>Foto</v>
      </c>
      <c r="AW22451" s="10" t="str">
        <f t="shared" si="3509"/>
        <v>Foto</v>
      </c>
      <c r="AX22451" s="10" t="str">
        <f t="shared" si="3510"/>
        <v>Foto</v>
      </c>
    </row>
    <row r="22452" spans="2:50">
      <c r="B22452" s="2">
        <v>22442</v>
      </c>
      <c r="C22452" s="2" t="s">
        <v>69</v>
      </c>
      <c r="D22452" s="2">
        <v>65206903</v>
      </c>
      <c r="E22452" s="2" t="s">
        <v>10</v>
      </c>
      <c r="F22452" s="1" t="s">
        <v>70</v>
      </c>
      <c r="G22452" s="1">
        <v>65206903</v>
      </c>
      <c r="H22452" s="2" t="str">
        <f t="shared" si="3501"/>
        <v>BDI</v>
      </c>
      <c r="I22452" s="1">
        <v>10678405</v>
      </c>
      <c r="J22452" s="1" t="s">
        <v>345184</v>
      </c>
      <c r="K22452" s="1" t="s">
        <v>345185</v>
      </c>
      <c r="L22452" s="1">
        <v>50</v>
      </c>
      <c r="M22452" s="1" t="s">
        <v>73</v>
      </c>
      <c r="N22452" s="1">
        <v>240</v>
      </c>
      <c r="O22452" s="1" t="s">
        <v>74</v>
      </c>
      <c r="P22452" s="1">
        <v>2</v>
      </c>
      <c r="Q22452" s="1" t="s">
        <v>75</v>
      </c>
      <c r="R22452" s="1" t="s">
        <v>4972</v>
      </c>
      <c r="S22452" s="1">
        <v>18</v>
      </c>
      <c r="T22452" s="1" t="s">
        <v>124</v>
      </c>
      <c r="U22452" s="1" t="s">
        <v>78</v>
      </c>
      <c r="V22452" s="1" t="s">
        <v>345186</v>
      </c>
      <c r="W22452" s="1" t="s">
        <v>345187</v>
      </c>
      <c r="X22452" s="1" t="s">
        <v>345188</v>
      </c>
      <c r="Y22452" s="1" t="s">
        <v>345189</v>
      </c>
      <c r="Z22452" s="1" t="s">
        <v>345190</v>
      </c>
      <c r="AA22452" s="1" t="s">
        <v>345191</v>
      </c>
      <c r="AB22452" s="1" t="s">
        <v>345192</v>
      </c>
      <c r="AC22452" s="1" t="s">
        <v>76</v>
      </c>
      <c r="AD22452" s="1" t="s">
        <v>76</v>
      </c>
      <c r="AF22452" s="1" t="s">
        <v>345193</v>
      </c>
      <c r="AG22452" s="1" t="s">
        <v>345194</v>
      </c>
      <c r="AH22452" s="1" t="s">
        <v>345195</v>
      </c>
      <c r="AI22452" s="1" t="s">
        <v>345196</v>
      </c>
      <c r="AJ22452" s="1" t="s">
        <v>345197</v>
      </c>
      <c r="AK22452" s="1" t="s">
        <v>345198</v>
      </c>
      <c r="AL22452" s="1" t="s">
        <v>345199</v>
      </c>
      <c r="AM22452" s="1" t="s">
        <v>76</v>
      </c>
      <c r="AN22452" s="1" t="s">
        <v>76</v>
      </c>
      <c r="AP22452" s="10" t="str">
        <f t="shared" si="3502"/>
        <v>Foto</v>
      </c>
      <c r="AQ22452" s="10" t="str">
        <f t="shared" si="3503"/>
        <v>Foto</v>
      </c>
      <c r="AR22452" s="10" t="str">
        <f t="shared" si="3504"/>
        <v>Foto</v>
      </c>
      <c r="AS22452" s="10" t="str">
        <f t="shared" si="3505"/>
        <v>Foto</v>
      </c>
      <c r="AT22452" s="10" t="str">
        <f t="shared" si="3506"/>
        <v>Foto</v>
      </c>
      <c r="AU22452" s="10" t="str">
        <f t="shared" si="3507"/>
        <v>Foto</v>
      </c>
      <c r="AV22452" s="10" t="str">
        <f t="shared" si="3508"/>
        <v>Foto</v>
      </c>
      <c r="AW22452" s="10" t="str">
        <f t="shared" si="3509"/>
        <v/>
      </c>
      <c r="AX22452" s="10" t="str">
        <f t="shared" si="3510"/>
        <v/>
      </c>
    </row>
    <row r="22453" spans="2:50">
      <c r="B22453" s="2">
        <v>22443</v>
      </c>
      <c r="C22453" s="2" t="s">
        <v>69</v>
      </c>
      <c r="D22453" s="2">
        <v>65206933</v>
      </c>
      <c r="E22453" s="2" t="s">
        <v>10</v>
      </c>
      <c r="F22453" s="1" t="s">
        <v>70</v>
      </c>
      <c r="G22453" s="1">
        <v>65206933</v>
      </c>
      <c r="H22453" s="2" t="str">
        <f t="shared" si="3501"/>
        <v>BDI</v>
      </c>
      <c r="I22453" s="1">
        <v>10678405</v>
      </c>
      <c r="J22453" s="1" t="s">
        <v>345200</v>
      </c>
      <c r="K22453" s="1" t="s">
        <v>345201</v>
      </c>
      <c r="L22453" s="1">
        <v>50</v>
      </c>
      <c r="M22453" s="1" t="s">
        <v>109</v>
      </c>
      <c r="N22453" s="1">
        <v>240</v>
      </c>
      <c r="O22453" s="1" t="s">
        <v>74</v>
      </c>
      <c r="P22453" s="1">
        <v>1</v>
      </c>
      <c r="Q22453" s="1" t="s">
        <v>75</v>
      </c>
      <c r="R22453" s="1" t="s">
        <v>76</v>
      </c>
      <c r="S22453" s="1">
        <v>18</v>
      </c>
      <c r="T22453" s="1" t="s">
        <v>124</v>
      </c>
      <c r="U22453" s="1" t="s">
        <v>78</v>
      </c>
      <c r="V22453" s="1" t="s">
        <v>345202</v>
      </c>
      <c r="W22453" s="1" t="s">
        <v>345203</v>
      </c>
      <c r="X22453" s="1" t="s">
        <v>345204</v>
      </c>
      <c r="Y22453" s="1" t="s">
        <v>345205</v>
      </c>
      <c r="Z22453" s="1" t="s">
        <v>345206</v>
      </c>
      <c r="AA22453" s="1" t="s">
        <v>345207</v>
      </c>
      <c r="AB22453" s="1" t="s">
        <v>345208</v>
      </c>
      <c r="AC22453" s="1" t="s">
        <v>76</v>
      </c>
      <c r="AD22453" s="1" t="s">
        <v>76</v>
      </c>
      <c r="AF22453" s="1" t="s">
        <v>345209</v>
      </c>
      <c r="AG22453" s="1" t="s">
        <v>345210</v>
      </c>
      <c r="AH22453" s="1" t="s">
        <v>345211</v>
      </c>
      <c r="AI22453" s="1" t="s">
        <v>345212</v>
      </c>
      <c r="AJ22453" s="1" t="s">
        <v>345213</v>
      </c>
      <c r="AK22453" s="1" t="s">
        <v>345214</v>
      </c>
      <c r="AL22453" s="1" t="s">
        <v>345215</v>
      </c>
      <c r="AM22453" s="1" t="s">
        <v>76</v>
      </c>
      <c r="AN22453" s="1" t="s">
        <v>76</v>
      </c>
      <c r="AP22453" s="10" t="str">
        <f t="shared" si="3502"/>
        <v>Foto</v>
      </c>
      <c r="AQ22453" s="10" t="str">
        <f t="shared" si="3503"/>
        <v>Foto</v>
      </c>
      <c r="AR22453" s="10" t="str">
        <f t="shared" si="3504"/>
        <v>Foto</v>
      </c>
      <c r="AS22453" s="10" t="str">
        <f t="shared" si="3505"/>
        <v>Foto</v>
      </c>
      <c r="AT22453" s="10" t="str">
        <f t="shared" si="3506"/>
        <v>Foto</v>
      </c>
      <c r="AU22453" s="10" t="str">
        <f t="shared" si="3507"/>
        <v>Foto</v>
      </c>
      <c r="AV22453" s="10" t="str">
        <f t="shared" si="3508"/>
        <v>Foto</v>
      </c>
      <c r="AW22453" s="10" t="str">
        <f t="shared" si="3509"/>
        <v/>
      </c>
      <c r="AX22453" s="10" t="str">
        <f t="shared" si="3510"/>
        <v/>
      </c>
    </row>
    <row r="22454" spans="2:50">
      <c r="B22454" s="2">
        <v>22444</v>
      </c>
      <c r="C22454" s="2" t="s">
        <v>69</v>
      </c>
      <c r="D22454" s="2">
        <v>65207023</v>
      </c>
      <c r="E22454" s="2" t="s">
        <v>10</v>
      </c>
      <c r="F22454" s="1" t="s">
        <v>70</v>
      </c>
      <c r="G22454" s="1">
        <v>65207023</v>
      </c>
      <c r="H22454" s="2" t="str">
        <f t="shared" si="3501"/>
        <v>BDI</v>
      </c>
      <c r="I22454" s="1">
        <v>10678405</v>
      </c>
      <c r="J22454" s="1" t="s">
        <v>345216</v>
      </c>
      <c r="K22454" s="1" t="s">
        <v>345217</v>
      </c>
      <c r="L22454" s="1">
        <v>50</v>
      </c>
      <c r="M22454" s="1" t="s">
        <v>109</v>
      </c>
      <c r="N22454" s="1">
        <v>240</v>
      </c>
      <c r="O22454" s="1" t="s">
        <v>74</v>
      </c>
      <c r="P22454" s="1">
        <v>1</v>
      </c>
      <c r="Q22454" s="1" t="s">
        <v>75</v>
      </c>
      <c r="R22454" s="1" t="s">
        <v>76</v>
      </c>
      <c r="S22454" s="1">
        <v>18</v>
      </c>
      <c r="T22454" s="1" t="s">
        <v>124</v>
      </c>
      <c r="U22454" s="1" t="s">
        <v>78</v>
      </c>
      <c r="V22454" s="1" t="s">
        <v>345218</v>
      </c>
      <c r="W22454" s="1" t="s">
        <v>345219</v>
      </c>
      <c r="X22454" s="1" t="s">
        <v>345220</v>
      </c>
      <c r="Y22454" s="1" t="s">
        <v>345221</v>
      </c>
      <c r="Z22454" s="1" t="s">
        <v>345222</v>
      </c>
      <c r="AA22454" s="1" t="s">
        <v>345223</v>
      </c>
      <c r="AB22454" s="1" t="s">
        <v>345224</v>
      </c>
      <c r="AC22454" s="1" t="s">
        <v>76</v>
      </c>
      <c r="AD22454" s="1" t="s">
        <v>76</v>
      </c>
      <c r="AF22454" s="1" t="s">
        <v>345225</v>
      </c>
      <c r="AG22454" s="1" t="s">
        <v>345226</v>
      </c>
      <c r="AH22454" s="1" t="s">
        <v>345227</v>
      </c>
      <c r="AI22454" s="1" t="s">
        <v>345228</v>
      </c>
      <c r="AJ22454" s="1" t="s">
        <v>345229</v>
      </c>
      <c r="AK22454" s="1" t="s">
        <v>345230</v>
      </c>
      <c r="AL22454" s="1" t="s">
        <v>345231</v>
      </c>
      <c r="AM22454" s="1" t="s">
        <v>76</v>
      </c>
      <c r="AN22454" s="1" t="s">
        <v>76</v>
      </c>
      <c r="AP22454" s="10" t="str">
        <f t="shared" si="3502"/>
        <v>Foto</v>
      </c>
      <c r="AQ22454" s="10" t="str">
        <f t="shared" si="3503"/>
        <v>Foto</v>
      </c>
      <c r="AR22454" s="10" t="str">
        <f t="shared" si="3504"/>
        <v>Foto</v>
      </c>
      <c r="AS22454" s="10" t="str">
        <f t="shared" si="3505"/>
        <v>Foto</v>
      </c>
      <c r="AT22454" s="10" t="str">
        <f t="shared" si="3506"/>
        <v>Foto</v>
      </c>
      <c r="AU22454" s="10" t="str">
        <f t="shared" si="3507"/>
        <v>Foto</v>
      </c>
      <c r="AV22454" s="10" t="str">
        <f t="shared" si="3508"/>
        <v>Foto</v>
      </c>
      <c r="AW22454" s="10" t="str">
        <f t="shared" si="3509"/>
        <v/>
      </c>
      <c r="AX22454" s="10" t="str">
        <f t="shared" si="3510"/>
        <v/>
      </c>
    </row>
    <row r="22455" spans="2:50">
      <c r="B22455" s="2">
        <v>22445</v>
      </c>
      <c r="C22455" s="2" t="s">
        <v>69</v>
      </c>
      <c r="D22455" s="2">
        <v>65002613</v>
      </c>
      <c r="E22455" s="2" t="s">
        <v>10</v>
      </c>
      <c r="F22455" s="1" t="s">
        <v>70</v>
      </c>
      <c r="G22455" s="1">
        <v>65002613</v>
      </c>
      <c r="H22455" s="2" t="str">
        <f t="shared" si="3501"/>
        <v>BDI</v>
      </c>
      <c r="I22455" s="1">
        <v>10779002</v>
      </c>
      <c r="J22455" s="1" t="s">
        <v>345232</v>
      </c>
      <c r="K22455" s="1" t="s">
        <v>345233</v>
      </c>
      <c r="L22455" s="1">
        <v>50</v>
      </c>
      <c r="M22455" s="1" t="s">
        <v>109</v>
      </c>
      <c r="N22455" s="1">
        <v>240</v>
      </c>
      <c r="O22455" s="1" t="s">
        <v>74</v>
      </c>
      <c r="P22455" s="1">
        <v>1</v>
      </c>
      <c r="Q22455" s="1" t="s">
        <v>75</v>
      </c>
      <c r="R22455" s="1" t="s">
        <v>76</v>
      </c>
      <c r="S22455" s="1">
        <v>18</v>
      </c>
      <c r="T22455" s="1" t="s">
        <v>124</v>
      </c>
      <c r="U22455" s="1" t="s">
        <v>78</v>
      </c>
      <c r="V22455" s="1" t="s">
        <v>345234</v>
      </c>
      <c r="W22455" s="1" t="s">
        <v>345235</v>
      </c>
      <c r="X22455" s="1" t="s">
        <v>345236</v>
      </c>
      <c r="Y22455" s="1" t="s">
        <v>345237</v>
      </c>
      <c r="Z22455" s="1" t="s">
        <v>345238</v>
      </c>
      <c r="AA22455" s="1" t="s">
        <v>345239</v>
      </c>
      <c r="AB22455" s="1" t="s">
        <v>345240</v>
      </c>
      <c r="AC22455" s="1" t="s">
        <v>345241</v>
      </c>
      <c r="AD22455" s="1" t="s">
        <v>76</v>
      </c>
      <c r="AF22455" s="1" t="s">
        <v>345242</v>
      </c>
      <c r="AG22455" s="1" t="s">
        <v>345243</v>
      </c>
      <c r="AH22455" s="1" t="s">
        <v>345244</v>
      </c>
      <c r="AI22455" s="1" t="s">
        <v>345245</v>
      </c>
      <c r="AJ22455" s="1" t="s">
        <v>345246</v>
      </c>
      <c r="AK22455" s="1" t="s">
        <v>345247</v>
      </c>
      <c r="AL22455" s="1" t="s">
        <v>345248</v>
      </c>
      <c r="AM22455" s="1" t="s">
        <v>345249</v>
      </c>
      <c r="AN22455" s="1" t="s">
        <v>76</v>
      </c>
      <c r="AP22455" s="10" t="str">
        <f t="shared" si="3502"/>
        <v>Foto</v>
      </c>
      <c r="AQ22455" s="10" t="str">
        <f t="shared" si="3503"/>
        <v>Foto</v>
      </c>
      <c r="AR22455" s="10" t="str">
        <f t="shared" si="3504"/>
        <v>Foto</v>
      </c>
      <c r="AS22455" s="10" t="str">
        <f t="shared" si="3505"/>
        <v>Foto</v>
      </c>
      <c r="AT22455" s="10" t="str">
        <f t="shared" si="3506"/>
        <v>Foto</v>
      </c>
      <c r="AU22455" s="10" t="str">
        <f t="shared" si="3507"/>
        <v>Foto</v>
      </c>
      <c r="AV22455" s="10" t="str">
        <f t="shared" si="3508"/>
        <v>Foto</v>
      </c>
      <c r="AW22455" s="10" t="str">
        <f t="shared" si="3509"/>
        <v>Foto</v>
      </c>
      <c r="AX22455" s="10" t="str">
        <f t="shared" si="3510"/>
        <v/>
      </c>
    </row>
    <row r="22456" spans="2:50">
      <c r="B22456" s="2">
        <v>22446</v>
      </c>
      <c r="C22456" s="2" t="s">
        <v>69</v>
      </c>
      <c r="D22456" s="2">
        <v>65206913</v>
      </c>
      <c r="E22456" s="2" t="s">
        <v>10</v>
      </c>
      <c r="F22456" s="1" t="s">
        <v>70</v>
      </c>
      <c r="G22456" s="1">
        <v>65206913</v>
      </c>
      <c r="H22456" s="2" t="str">
        <f t="shared" si="3501"/>
        <v>BDI</v>
      </c>
      <c r="I22456" s="1">
        <v>10678405</v>
      </c>
      <c r="J22456" s="1" t="s">
        <v>345250</v>
      </c>
      <c r="K22456" s="1" t="s">
        <v>345251</v>
      </c>
      <c r="L22456" s="1">
        <v>50</v>
      </c>
      <c r="M22456" s="1" t="s">
        <v>109</v>
      </c>
      <c r="N22456" s="1">
        <v>240</v>
      </c>
      <c r="O22456" s="1" t="s">
        <v>74</v>
      </c>
      <c r="P22456" s="1">
        <v>1</v>
      </c>
      <c r="Q22456" s="1" t="s">
        <v>75</v>
      </c>
      <c r="R22456" s="1" t="s">
        <v>76</v>
      </c>
      <c r="S22456" s="1">
        <v>18</v>
      </c>
      <c r="T22456" s="1" t="s">
        <v>124</v>
      </c>
      <c r="U22456" s="1" t="s">
        <v>78</v>
      </c>
      <c r="V22456" s="1" t="s">
        <v>345252</v>
      </c>
      <c r="W22456" s="1" t="s">
        <v>345253</v>
      </c>
      <c r="X22456" s="1" t="s">
        <v>345254</v>
      </c>
      <c r="Y22456" s="1" t="s">
        <v>345255</v>
      </c>
      <c r="Z22456" s="1" t="s">
        <v>345256</v>
      </c>
      <c r="AA22456" s="1" t="s">
        <v>345257</v>
      </c>
      <c r="AB22456" s="1" t="s">
        <v>345258</v>
      </c>
      <c r="AC22456" s="1" t="s">
        <v>76</v>
      </c>
      <c r="AD22456" s="1" t="s">
        <v>76</v>
      </c>
      <c r="AF22456" s="1" t="s">
        <v>345259</v>
      </c>
      <c r="AG22456" s="1" t="s">
        <v>345260</v>
      </c>
      <c r="AH22456" s="1" t="s">
        <v>345261</v>
      </c>
      <c r="AI22456" s="1" t="s">
        <v>345262</v>
      </c>
      <c r="AJ22456" s="1" t="s">
        <v>345263</v>
      </c>
      <c r="AK22456" s="1" t="s">
        <v>345264</v>
      </c>
      <c r="AL22456" s="1" t="s">
        <v>345265</v>
      </c>
      <c r="AM22456" s="1" t="s">
        <v>76</v>
      </c>
      <c r="AN22456" s="1" t="s">
        <v>76</v>
      </c>
      <c r="AP22456" s="10" t="str">
        <f t="shared" si="3502"/>
        <v>Foto</v>
      </c>
      <c r="AQ22456" s="10" t="str">
        <f t="shared" si="3503"/>
        <v>Foto</v>
      </c>
      <c r="AR22456" s="10" t="str">
        <f t="shared" si="3504"/>
        <v>Foto</v>
      </c>
      <c r="AS22456" s="10" t="str">
        <f t="shared" si="3505"/>
        <v>Foto</v>
      </c>
      <c r="AT22456" s="10" t="str">
        <f t="shared" si="3506"/>
        <v>Foto</v>
      </c>
      <c r="AU22456" s="10" t="str">
        <f t="shared" si="3507"/>
        <v>Foto</v>
      </c>
      <c r="AV22456" s="10" t="str">
        <f t="shared" si="3508"/>
        <v>Foto</v>
      </c>
      <c r="AW22456" s="10" t="str">
        <f t="shared" si="3509"/>
        <v/>
      </c>
      <c r="AX22456" s="10" t="str">
        <f t="shared" si="3510"/>
        <v/>
      </c>
    </row>
    <row r="22457" spans="2:50">
      <c r="B22457" s="2">
        <v>22447</v>
      </c>
      <c r="C22457" s="2" t="s">
        <v>69</v>
      </c>
      <c r="D22457" s="2">
        <v>65206912</v>
      </c>
      <c r="E22457" s="2" t="s">
        <v>10</v>
      </c>
      <c r="F22457" s="1" t="s">
        <v>70</v>
      </c>
      <c r="G22457" s="1">
        <v>65206912</v>
      </c>
      <c r="H22457" s="2" t="str">
        <f t="shared" si="3501"/>
        <v>BDI</v>
      </c>
      <c r="I22457" s="1">
        <v>10678405</v>
      </c>
      <c r="J22457" s="1" t="s">
        <v>345266</v>
      </c>
      <c r="K22457" s="1" t="s">
        <v>345267</v>
      </c>
      <c r="L22457" s="1">
        <v>50</v>
      </c>
      <c r="M22457" s="1" t="s">
        <v>109</v>
      </c>
      <c r="N22457" s="1">
        <v>240</v>
      </c>
      <c r="O22457" s="1" t="s">
        <v>74</v>
      </c>
      <c r="P22457" s="1">
        <v>1</v>
      </c>
      <c r="Q22457" s="1" t="s">
        <v>75</v>
      </c>
      <c r="R22457" s="1" t="s">
        <v>207</v>
      </c>
      <c r="S22457" s="1">
        <v>18</v>
      </c>
      <c r="T22457" s="1" t="s">
        <v>124</v>
      </c>
      <c r="U22457" s="1" t="s">
        <v>78</v>
      </c>
      <c r="V22457" s="1" t="s">
        <v>345268</v>
      </c>
      <c r="W22457" s="1" t="s">
        <v>345269</v>
      </c>
      <c r="X22457" s="1" t="s">
        <v>345270</v>
      </c>
      <c r="Y22457" s="1" t="s">
        <v>345271</v>
      </c>
      <c r="Z22457" s="1" t="s">
        <v>345272</v>
      </c>
      <c r="AA22457" s="1" t="s">
        <v>345273</v>
      </c>
      <c r="AB22457" s="1" t="s">
        <v>345274</v>
      </c>
      <c r="AC22457" s="1" t="s">
        <v>76</v>
      </c>
      <c r="AD22457" s="1" t="s">
        <v>76</v>
      </c>
      <c r="AF22457" s="1" t="s">
        <v>345275</v>
      </c>
      <c r="AG22457" s="1" t="s">
        <v>345276</v>
      </c>
      <c r="AH22457" s="1" t="s">
        <v>345277</v>
      </c>
      <c r="AI22457" s="1" t="s">
        <v>345278</v>
      </c>
      <c r="AJ22457" s="1" t="s">
        <v>345279</v>
      </c>
      <c r="AK22457" s="1" t="s">
        <v>345280</v>
      </c>
      <c r="AL22457" s="1" t="s">
        <v>345281</v>
      </c>
      <c r="AM22457" s="1" t="s">
        <v>76</v>
      </c>
      <c r="AN22457" s="1" t="s">
        <v>76</v>
      </c>
      <c r="AP22457" s="10" t="str">
        <f t="shared" si="3502"/>
        <v>Foto</v>
      </c>
      <c r="AQ22457" s="10" t="str">
        <f t="shared" si="3503"/>
        <v>Foto</v>
      </c>
      <c r="AR22457" s="10" t="str">
        <f t="shared" si="3504"/>
        <v>Foto</v>
      </c>
      <c r="AS22457" s="10" t="str">
        <f t="shared" si="3505"/>
        <v>Foto</v>
      </c>
      <c r="AT22457" s="10" t="str">
        <f t="shared" si="3506"/>
        <v>Foto</v>
      </c>
      <c r="AU22457" s="10" t="str">
        <f t="shared" si="3507"/>
        <v>Foto</v>
      </c>
      <c r="AV22457" s="10" t="str">
        <f t="shared" si="3508"/>
        <v>Foto</v>
      </c>
      <c r="AW22457" s="10" t="str">
        <f t="shared" si="3509"/>
        <v/>
      </c>
      <c r="AX22457" s="10" t="str">
        <f t="shared" si="3510"/>
        <v/>
      </c>
    </row>
    <row r="22458" spans="2:50">
      <c r="B22458" s="2">
        <v>22448</v>
      </c>
      <c r="C22458" s="2" t="s">
        <v>69</v>
      </c>
      <c r="D22458" s="2">
        <v>65010256</v>
      </c>
      <c r="E22458" s="2" t="s">
        <v>10</v>
      </c>
      <c r="F22458" s="1" t="s">
        <v>70</v>
      </c>
      <c r="G22458" s="1">
        <v>65010256</v>
      </c>
      <c r="H22458" s="2" t="str">
        <f t="shared" si="3501"/>
        <v>BDI</v>
      </c>
      <c r="I22458" s="1">
        <v>10676701</v>
      </c>
      <c r="J22458" s="1" t="s">
        <v>345282</v>
      </c>
      <c r="K22458" s="1" t="s">
        <v>345283</v>
      </c>
      <c r="L22458" s="1">
        <v>50</v>
      </c>
      <c r="M22458" s="1" t="s">
        <v>109</v>
      </c>
      <c r="N22458" s="1">
        <v>240</v>
      </c>
      <c r="O22458" s="1" t="s">
        <v>74</v>
      </c>
      <c r="P22458" s="1">
        <v>1</v>
      </c>
      <c r="Q22458" s="1" t="s">
        <v>75</v>
      </c>
      <c r="R22458" s="1" t="s">
        <v>825</v>
      </c>
      <c r="S22458" s="1">
        <v>18</v>
      </c>
      <c r="T22458" s="1" t="s">
        <v>124</v>
      </c>
      <c r="U22458" s="1" t="s">
        <v>78</v>
      </c>
      <c r="V22458" s="1" t="s">
        <v>345284</v>
      </c>
      <c r="W22458" s="1" t="s">
        <v>345285</v>
      </c>
      <c r="X22458" s="1" t="s">
        <v>345286</v>
      </c>
      <c r="Y22458" s="1" t="s">
        <v>345287</v>
      </c>
      <c r="Z22458" s="1" t="s">
        <v>345288</v>
      </c>
      <c r="AA22458" s="1" t="s">
        <v>345289</v>
      </c>
      <c r="AB22458" s="1" t="s">
        <v>345290</v>
      </c>
      <c r="AC22458" s="1" t="s">
        <v>76</v>
      </c>
      <c r="AD22458" s="1" t="s">
        <v>345291</v>
      </c>
      <c r="AF22458" s="1" t="s">
        <v>345292</v>
      </c>
      <c r="AG22458" s="1" t="s">
        <v>345293</v>
      </c>
      <c r="AH22458" s="1" t="s">
        <v>345294</v>
      </c>
      <c r="AI22458" s="1" t="s">
        <v>345295</v>
      </c>
      <c r="AJ22458" s="1" t="s">
        <v>345296</v>
      </c>
      <c r="AK22458" s="1" t="s">
        <v>345297</v>
      </c>
      <c r="AL22458" s="1" t="s">
        <v>345298</v>
      </c>
      <c r="AM22458" s="1" t="s">
        <v>76</v>
      </c>
      <c r="AN22458" s="1" t="s">
        <v>345299</v>
      </c>
      <c r="AP22458" s="10" t="str">
        <f t="shared" si="3502"/>
        <v>Foto</v>
      </c>
      <c r="AQ22458" s="10" t="str">
        <f t="shared" si="3503"/>
        <v>Foto</v>
      </c>
      <c r="AR22458" s="10" t="str">
        <f t="shared" si="3504"/>
        <v>Foto</v>
      </c>
      <c r="AS22458" s="10" t="str">
        <f t="shared" si="3505"/>
        <v>Foto</v>
      </c>
      <c r="AT22458" s="10" t="str">
        <f t="shared" si="3506"/>
        <v>Foto</v>
      </c>
      <c r="AU22458" s="10" t="str">
        <f t="shared" si="3507"/>
        <v>Foto</v>
      </c>
      <c r="AV22458" s="10" t="str">
        <f t="shared" si="3508"/>
        <v>Foto</v>
      </c>
      <c r="AW22458" s="10" t="str">
        <f t="shared" si="3509"/>
        <v/>
      </c>
      <c r="AX22458" s="10" t="str">
        <f t="shared" si="3510"/>
        <v>Foto</v>
      </c>
    </row>
    <row r="22459" spans="2:50">
      <c r="B22459" s="2">
        <v>22449</v>
      </c>
      <c r="C22459" s="2" t="s">
        <v>69</v>
      </c>
      <c r="D22459" s="2">
        <v>65010264</v>
      </c>
      <c r="E22459" s="2" t="s">
        <v>10</v>
      </c>
      <c r="F22459" s="1" t="s">
        <v>70</v>
      </c>
      <c r="G22459" s="1">
        <v>65010264</v>
      </c>
      <c r="H22459" s="2" t="str">
        <f t="shared" si="3501"/>
        <v>BDI</v>
      </c>
      <c r="I22459" s="1">
        <v>10676701</v>
      </c>
      <c r="J22459" s="1" t="s">
        <v>345300</v>
      </c>
      <c r="K22459" s="1" t="s">
        <v>345301</v>
      </c>
      <c r="L22459" s="1">
        <v>50</v>
      </c>
      <c r="M22459" s="1" t="s">
        <v>188</v>
      </c>
      <c r="N22459" s="1">
        <v>240</v>
      </c>
      <c r="O22459" s="1" t="s">
        <v>74</v>
      </c>
      <c r="P22459" s="1">
        <v>1</v>
      </c>
      <c r="Q22459" s="1" t="s">
        <v>75</v>
      </c>
      <c r="R22459" s="1" t="s">
        <v>76</v>
      </c>
      <c r="S22459" s="1">
        <v>18</v>
      </c>
      <c r="T22459" s="1" t="s">
        <v>124</v>
      </c>
      <c r="U22459" s="1" t="s">
        <v>78</v>
      </c>
      <c r="V22459" s="1" t="s">
        <v>345302</v>
      </c>
      <c r="W22459" s="1" t="s">
        <v>345303</v>
      </c>
      <c r="X22459" s="1" t="s">
        <v>345304</v>
      </c>
      <c r="Y22459" s="1" t="s">
        <v>345305</v>
      </c>
      <c r="Z22459" s="1" t="s">
        <v>345306</v>
      </c>
      <c r="AA22459" s="1" t="s">
        <v>345307</v>
      </c>
      <c r="AB22459" s="1" t="s">
        <v>345308</v>
      </c>
      <c r="AC22459" s="1" t="s">
        <v>76</v>
      </c>
      <c r="AD22459" s="1" t="s">
        <v>76</v>
      </c>
      <c r="AF22459" s="1" t="s">
        <v>345309</v>
      </c>
      <c r="AG22459" s="1" t="s">
        <v>345310</v>
      </c>
      <c r="AH22459" s="1" t="s">
        <v>345311</v>
      </c>
      <c r="AI22459" s="1" t="s">
        <v>345312</v>
      </c>
      <c r="AJ22459" s="1" t="s">
        <v>345313</v>
      </c>
      <c r="AK22459" s="1" t="s">
        <v>345314</v>
      </c>
      <c r="AL22459" s="1" t="s">
        <v>345315</v>
      </c>
      <c r="AM22459" s="1" t="s">
        <v>76</v>
      </c>
      <c r="AN22459" s="1" t="s">
        <v>76</v>
      </c>
      <c r="AP22459" s="10" t="str">
        <f t="shared" si="3502"/>
        <v>Foto</v>
      </c>
      <c r="AQ22459" s="10" t="str">
        <f t="shared" si="3503"/>
        <v>Foto</v>
      </c>
      <c r="AR22459" s="10" t="str">
        <f t="shared" si="3504"/>
        <v>Foto</v>
      </c>
      <c r="AS22459" s="10" t="str">
        <f t="shared" si="3505"/>
        <v>Foto</v>
      </c>
      <c r="AT22459" s="10" t="str">
        <f t="shared" si="3506"/>
        <v>Foto</v>
      </c>
      <c r="AU22459" s="10" t="str">
        <f t="shared" si="3507"/>
        <v>Foto</v>
      </c>
      <c r="AV22459" s="10" t="str">
        <f t="shared" si="3508"/>
        <v>Foto</v>
      </c>
      <c r="AW22459" s="10" t="str">
        <f t="shared" si="3509"/>
        <v/>
      </c>
      <c r="AX22459" s="10" t="str">
        <f t="shared" si="3510"/>
        <v/>
      </c>
    </row>
    <row r="22460" spans="2:50">
      <c r="B22460" s="2">
        <v>22450</v>
      </c>
      <c r="C22460" s="2" t="s">
        <v>69</v>
      </c>
      <c r="D22460" s="2">
        <v>65010273</v>
      </c>
      <c r="E22460" s="2" t="s">
        <v>10</v>
      </c>
      <c r="F22460" s="1" t="s">
        <v>70</v>
      </c>
      <c r="G22460" s="1">
        <v>65010273</v>
      </c>
      <c r="H22460" s="2" t="str">
        <f t="shared" si="3501"/>
        <v>BDI</v>
      </c>
      <c r="I22460" s="1">
        <v>10676701</v>
      </c>
      <c r="J22460" s="1" t="s">
        <v>345316</v>
      </c>
      <c r="K22460" s="1" t="s">
        <v>345317</v>
      </c>
      <c r="L22460" s="1">
        <v>50</v>
      </c>
      <c r="M22460" s="1" t="s">
        <v>109</v>
      </c>
      <c r="N22460" s="1">
        <v>240</v>
      </c>
      <c r="O22460" s="1" t="s">
        <v>74</v>
      </c>
      <c r="P22460" s="1">
        <v>1</v>
      </c>
      <c r="Q22460" s="1" t="s">
        <v>75</v>
      </c>
      <c r="R22460" s="1" t="s">
        <v>2046</v>
      </c>
      <c r="S22460" s="1">
        <v>18</v>
      </c>
      <c r="T22460" s="1" t="s">
        <v>124</v>
      </c>
      <c r="U22460" s="1" t="s">
        <v>78</v>
      </c>
      <c r="V22460" s="1" t="s">
        <v>345318</v>
      </c>
      <c r="W22460" s="1" t="s">
        <v>345319</v>
      </c>
      <c r="X22460" s="1" t="s">
        <v>345320</v>
      </c>
      <c r="Y22460" s="1" t="s">
        <v>345321</v>
      </c>
      <c r="Z22460" s="1" t="s">
        <v>345322</v>
      </c>
      <c r="AA22460" s="1" t="s">
        <v>345323</v>
      </c>
      <c r="AB22460" s="1" t="s">
        <v>345324</v>
      </c>
      <c r="AC22460" s="1" t="s">
        <v>76</v>
      </c>
      <c r="AD22460" s="1" t="s">
        <v>76</v>
      </c>
      <c r="AF22460" s="1" t="s">
        <v>345325</v>
      </c>
      <c r="AG22460" s="1" t="s">
        <v>345326</v>
      </c>
      <c r="AH22460" s="1" t="s">
        <v>345327</v>
      </c>
      <c r="AI22460" s="1" t="s">
        <v>345328</v>
      </c>
      <c r="AJ22460" s="1" t="s">
        <v>345329</v>
      </c>
      <c r="AK22460" s="1" t="s">
        <v>345330</v>
      </c>
      <c r="AL22460" s="1" t="s">
        <v>345331</v>
      </c>
      <c r="AM22460" s="1" t="s">
        <v>76</v>
      </c>
      <c r="AN22460" s="1" t="s">
        <v>76</v>
      </c>
      <c r="AP22460" s="10" t="str">
        <f t="shared" si="3502"/>
        <v>Foto</v>
      </c>
      <c r="AQ22460" s="10" t="str">
        <f t="shared" si="3503"/>
        <v>Foto</v>
      </c>
      <c r="AR22460" s="10" t="str">
        <f t="shared" si="3504"/>
        <v>Foto</v>
      </c>
      <c r="AS22460" s="10" t="str">
        <f t="shared" si="3505"/>
        <v>Foto</v>
      </c>
      <c r="AT22460" s="10" t="str">
        <f t="shared" si="3506"/>
        <v>Foto</v>
      </c>
      <c r="AU22460" s="10" t="str">
        <f t="shared" si="3507"/>
        <v>Foto</v>
      </c>
      <c r="AV22460" s="10" t="str">
        <f t="shared" si="3508"/>
        <v>Foto</v>
      </c>
      <c r="AW22460" s="10" t="str">
        <f t="shared" si="3509"/>
        <v/>
      </c>
      <c r="AX22460" s="10" t="str">
        <f t="shared" si="3510"/>
        <v/>
      </c>
    </row>
    <row r="22461" spans="2:50">
      <c r="B22461" s="2">
        <v>22451</v>
      </c>
      <c r="C22461" s="2" t="s">
        <v>69</v>
      </c>
      <c r="D22461" s="2">
        <v>65779485</v>
      </c>
      <c r="E22461" s="2" t="s">
        <v>10</v>
      </c>
      <c r="F22461" s="1" t="s">
        <v>70</v>
      </c>
      <c r="G22461" s="1">
        <v>65779485</v>
      </c>
      <c r="H22461" s="2" t="str">
        <f t="shared" si="3501"/>
        <v>BDI</v>
      </c>
      <c r="I22461" s="1">
        <v>10676701</v>
      </c>
      <c r="J22461" s="1" t="s">
        <v>345332</v>
      </c>
      <c r="K22461" s="1" t="s">
        <v>345333</v>
      </c>
      <c r="L22461" s="1">
        <v>50</v>
      </c>
      <c r="M22461" s="1" t="s">
        <v>21</v>
      </c>
      <c r="N22461" s="1">
        <v>240</v>
      </c>
      <c r="O22461" s="1" t="s">
        <v>74</v>
      </c>
      <c r="P22461" s="1">
        <v>1</v>
      </c>
      <c r="Q22461" s="1" t="s">
        <v>75</v>
      </c>
      <c r="R22461" s="1" t="s">
        <v>4413</v>
      </c>
      <c r="S22461" s="1">
        <v>18</v>
      </c>
      <c r="T22461" s="1" t="s">
        <v>124</v>
      </c>
      <c r="U22461" s="1" t="s">
        <v>78</v>
      </c>
      <c r="V22461" s="1" t="s">
        <v>345334</v>
      </c>
      <c r="W22461" s="1" t="s">
        <v>345335</v>
      </c>
      <c r="X22461" s="1" t="s">
        <v>345336</v>
      </c>
      <c r="Y22461" s="1" t="s">
        <v>345337</v>
      </c>
      <c r="Z22461" s="1" t="s">
        <v>345338</v>
      </c>
      <c r="AA22461" s="1" t="s">
        <v>345339</v>
      </c>
      <c r="AB22461" s="1" t="s">
        <v>345340</v>
      </c>
      <c r="AC22461" s="1" t="s">
        <v>76</v>
      </c>
      <c r="AD22461" s="1" t="s">
        <v>76</v>
      </c>
      <c r="AF22461" s="1" t="s">
        <v>345341</v>
      </c>
      <c r="AG22461" s="1" t="s">
        <v>345342</v>
      </c>
      <c r="AH22461" s="1" t="s">
        <v>345343</v>
      </c>
      <c r="AI22461" s="1" t="s">
        <v>345344</v>
      </c>
      <c r="AJ22461" s="1" t="s">
        <v>345345</v>
      </c>
      <c r="AK22461" s="1" t="s">
        <v>345346</v>
      </c>
      <c r="AL22461" s="1" t="s">
        <v>345347</v>
      </c>
      <c r="AM22461" s="1" t="s">
        <v>76</v>
      </c>
      <c r="AN22461" s="1" t="s">
        <v>76</v>
      </c>
      <c r="AP22461" s="10" t="str">
        <f t="shared" si="3502"/>
        <v>Foto</v>
      </c>
      <c r="AQ22461" s="10" t="str">
        <f t="shared" si="3503"/>
        <v>Foto</v>
      </c>
      <c r="AR22461" s="10" t="str">
        <f t="shared" si="3504"/>
        <v>Foto</v>
      </c>
      <c r="AS22461" s="10" t="str">
        <f t="shared" si="3505"/>
        <v>Foto</v>
      </c>
      <c r="AT22461" s="10" t="str">
        <f t="shared" si="3506"/>
        <v>Foto</v>
      </c>
      <c r="AU22461" s="10" t="str">
        <f t="shared" si="3507"/>
        <v>Foto</v>
      </c>
      <c r="AV22461" s="10" t="str">
        <f t="shared" si="3508"/>
        <v>Foto</v>
      </c>
      <c r="AW22461" s="10" t="str">
        <f t="shared" si="3509"/>
        <v/>
      </c>
      <c r="AX22461" s="10" t="str">
        <f t="shared" si="3510"/>
        <v/>
      </c>
    </row>
    <row r="22462" spans="2:50">
      <c r="B22462" s="2">
        <v>22452</v>
      </c>
      <c r="C22462" s="2" t="s">
        <v>69</v>
      </c>
      <c r="D22462" s="2">
        <v>65010263</v>
      </c>
      <c r="E22462" s="2" t="s">
        <v>10</v>
      </c>
      <c r="F22462" s="1" t="s">
        <v>70</v>
      </c>
      <c r="G22462" s="1">
        <v>65010263</v>
      </c>
      <c r="H22462" s="2" t="str">
        <f t="shared" si="3501"/>
        <v>BDI</v>
      </c>
      <c r="I22462" s="1">
        <v>10676701</v>
      </c>
      <c r="J22462" s="1" t="s">
        <v>345348</v>
      </c>
      <c r="K22462" s="1" t="s">
        <v>345349</v>
      </c>
      <c r="L22462" s="1">
        <v>50</v>
      </c>
      <c r="M22462" s="1" t="s">
        <v>188</v>
      </c>
      <c r="N22462" s="1">
        <v>240</v>
      </c>
      <c r="O22462" s="1" t="s">
        <v>74</v>
      </c>
      <c r="P22462" s="1">
        <v>1</v>
      </c>
      <c r="Q22462" s="1" t="s">
        <v>75</v>
      </c>
      <c r="R22462" s="1" t="s">
        <v>76</v>
      </c>
      <c r="S22462" s="1">
        <v>18</v>
      </c>
      <c r="T22462" s="1" t="s">
        <v>124</v>
      </c>
      <c r="U22462" s="1" t="s">
        <v>78</v>
      </c>
      <c r="V22462" s="1" t="s">
        <v>345350</v>
      </c>
      <c r="W22462" s="1" t="s">
        <v>345351</v>
      </c>
      <c r="X22462" s="1" t="s">
        <v>345352</v>
      </c>
      <c r="Y22462" s="1" t="s">
        <v>345353</v>
      </c>
      <c r="Z22462" s="1" t="s">
        <v>345354</v>
      </c>
      <c r="AA22462" s="1" t="s">
        <v>345355</v>
      </c>
      <c r="AB22462" s="1" t="s">
        <v>345356</v>
      </c>
      <c r="AC22462" s="1" t="s">
        <v>76</v>
      </c>
      <c r="AD22462" s="1" t="s">
        <v>76</v>
      </c>
      <c r="AF22462" s="1" t="s">
        <v>345357</v>
      </c>
      <c r="AG22462" s="1" t="s">
        <v>345358</v>
      </c>
      <c r="AH22462" s="1" t="s">
        <v>345359</v>
      </c>
      <c r="AI22462" s="1" t="s">
        <v>345360</v>
      </c>
      <c r="AJ22462" s="1" t="s">
        <v>345361</v>
      </c>
      <c r="AK22462" s="1" t="s">
        <v>345362</v>
      </c>
      <c r="AL22462" s="1" t="s">
        <v>345363</v>
      </c>
      <c r="AM22462" s="1" t="s">
        <v>76</v>
      </c>
      <c r="AN22462" s="1" t="s">
        <v>76</v>
      </c>
      <c r="AP22462" s="10" t="str">
        <f t="shared" si="3502"/>
        <v>Foto</v>
      </c>
      <c r="AQ22462" s="10" t="str">
        <f t="shared" si="3503"/>
        <v>Foto</v>
      </c>
      <c r="AR22462" s="10" t="str">
        <f t="shared" si="3504"/>
        <v>Foto</v>
      </c>
      <c r="AS22462" s="10" t="str">
        <f t="shared" si="3505"/>
        <v>Foto</v>
      </c>
      <c r="AT22462" s="10" t="str">
        <f t="shared" si="3506"/>
        <v>Foto</v>
      </c>
      <c r="AU22462" s="10" t="str">
        <f t="shared" si="3507"/>
        <v>Foto</v>
      </c>
      <c r="AV22462" s="10" t="str">
        <f t="shared" si="3508"/>
        <v>Foto</v>
      </c>
      <c r="AW22462" s="10" t="str">
        <f t="shared" si="3509"/>
        <v/>
      </c>
      <c r="AX22462" s="10" t="str">
        <f t="shared" si="3510"/>
        <v/>
      </c>
    </row>
    <row r="22463" spans="2:50">
      <c r="B22463" s="2">
        <v>22453</v>
      </c>
      <c r="C22463" s="2" t="s">
        <v>69</v>
      </c>
      <c r="D22463" s="2">
        <v>65744264</v>
      </c>
      <c r="E22463" s="2" t="s">
        <v>10</v>
      </c>
      <c r="F22463" s="1" t="s">
        <v>70</v>
      </c>
      <c r="G22463" s="1">
        <v>65744264</v>
      </c>
      <c r="H22463" s="2" t="str">
        <f t="shared" si="3501"/>
        <v>BDI</v>
      </c>
      <c r="I22463" s="1">
        <v>10909556</v>
      </c>
      <c r="J22463" s="1" t="s">
        <v>345364</v>
      </c>
      <c r="K22463" s="1" t="s">
        <v>345365</v>
      </c>
      <c r="L22463" s="1">
        <v>50</v>
      </c>
      <c r="M22463" s="1" t="s">
        <v>188</v>
      </c>
      <c r="N22463" s="1">
        <v>240</v>
      </c>
      <c r="O22463" s="1" t="s">
        <v>74</v>
      </c>
      <c r="P22463" s="1">
        <v>1</v>
      </c>
      <c r="Q22463" s="1" t="s">
        <v>75</v>
      </c>
      <c r="R22463" s="1" t="s">
        <v>76</v>
      </c>
      <c r="S22463" s="1">
        <v>18</v>
      </c>
      <c r="T22463" s="1" t="s">
        <v>124</v>
      </c>
      <c r="U22463" s="1" t="s">
        <v>78</v>
      </c>
      <c r="V22463" s="1" t="s">
        <v>345366</v>
      </c>
      <c r="W22463" s="1" t="s">
        <v>345367</v>
      </c>
      <c r="X22463" s="1" t="s">
        <v>345368</v>
      </c>
      <c r="Y22463" s="1" t="s">
        <v>345369</v>
      </c>
      <c r="Z22463" s="1" t="s">
        <v>345370</v>
      </c>
      <c r="AA22463" s="1" t="s">
        <v>345371</v>
      </c>
      <c r="AB22463" s="1" t="s">
        <v>345372</v>
      </c>
      <c r="AC22463" s="1" t="s">
        <v>345373</v>
      </c>
      <c r="AD22463" s="1" t="s">
        <v>76</v>
      </c>
      <c r="AF22463" s="1" t="s">
        <v>345374</v>
      </c>
      <c r="AG22463" s="1" t="s">
        <v>345375</v>
      </c>
      <c r="AH22463" s="1" t="s">
        <v>345376</v>
      </c>
      <c r="AI22463" s="1" t="s">
        <v>345377</v>
      </c>
      <c r="AJ22463" s="1" t="s">
        <v>345378</v>
      </c>
      <c r="AK22463" s="1" t="s">
        <v>345379</v>
      </c>
      <c r="AL22463" s="1" t="s">
        <v>345380</v>
      </c>
      <c r="AM22463" s="1" t="s">
        <v>345381</v>
      </c>
      <c r="AN22463" s="1" t="s">
        <v>76</v>
      </c>
      <c r="AP22463" s="10" t="str">
        <f t="shared" si="3502"/>
        <v>Foto</v>
      </c>
      <c r="AQ22463" s="10" t="str">
        <f t="shared" si="3503"/>
        <v>Foto</v>
      </c>
      <c r="AR22463" s="10" t="str">
        <f t="shared" si="3504"/>
        <v>Foto</v>
      </c>
      <c r="AS22463" s="10" t="str">
        <f t="shared" si="3505"/>
        <v>Foto</v>
      </c>
      <c r="AT22463" s="10" t="str">
        <f t="shared" si="3506"/>
        <v>Foto</v>
      </c>
      <c r="AU22463" s="10" t="str">
        <f t="shared" si="3507"/>
        <v>Foto</v>
      </c>
      <c r="AV22463" s="10" t="str">
        <f t="shared" si="3508"/>
        <v>Foto</v>
      </c>
      <c r="AW22463" s="10" t="str">
        <f t="shared" si="3509"/>
        <v>Foto</v>
      </c>
      <c r="AX22463" s="10" t="str">
        <f t="shared" si="3510"/>
        <v/>
      </c>
    </row>
    <row r="22464" spans="2:50">
      <c r="B22464" s="2">
        <v>22454</v>
      </c>
      <c r="C22464" s="2" t="s">
        <v>69</v>
      </c>
      <c r="D22464" s="2">
        <v>65011015</v>
      </c>
      <c r="E22464" s="2" t="s">
        <v>10</v>
      </c>
      <c r="F22464" s="1" t="s">
        <v>70</v>
      </c>
      <c r="G22464" s="1">
        <v>65011015</v>
      </c>
      <c r="H22464" s="2" t="str">
        <f t="shared" si="3501"/>
        <v>BDI</v>
      </c>
      <c r="I22464" s="1">
        <v>10909556</v>
      </c>
      <c r="J22464" s="1" t="s">
        <v>345382</v>
      </c>
      <c r="K22464" s="1" t="s">
        <v>345383</v>
      </c>
      <c r="L22464" s="1">
        <v>50</v>
      </c>
      <c r="M22464" s="1" t="s">
        <v>109</v>
      </c>
      <c r="N22464" s="1">
        <v>240</v>
      </c>
      <c r="O22464" s="1" t="s">
        <v>74</v>
      </c>
      <c r="P22464" s="1">
        <v>1</v>
      </c>
      <c r="Q22464" s="1" t="s">
        <v>75</v>
      </c>
      <c r="R22464" s="1" t="s">
        <v>2046</v>
      </c>
      <c r="S22464" s="1">
        <v>18</v>
      </c>
      <c r="T22464" s="1" t="s">
        <v>124</v>
      </c>
      <c r="U22464" s="1" t="s">
        <v>78</v>
      </c>
      <c r="V22464" s="1" t="s">
        <v>345384</v>
      </c>
      <c r="W22464" s="1" t="s">
        <v>345385</v>
      </c>
      <c r="X22464" s="1" t="s">
        <v>345386</v>
      </c>
      <c r="Y22464" s="1" t="s">
        <v>345387</v>
      </c>
      <c r="Z22464" s="1" t="s">
        <v>345388</v>
      </c>
      <c r="AA22464" s="1" t="s">
        <v>345389</v>
      </c>
      <c r="AB22464" s="1" t="s">
        <v>345390</v>
      </c>
      <c r="AC22464" s="1" t="s">
        <v>345391</v>
      </c>
      <c r="AD22464" s="1" t="s">
        <v>345392</v>
      </c>
      <c r="AF22464" s="1" t="s">
        <v>345393</v>
      </c>
      <c r="AG22464" s="1" t="s">
        <v>345394</v>
      </c>
      <c r="AH22464" s="1" t="s">
        <v>345395</v>
      </c>
      <c r="AI22464" s="1" t="s">
        <v>345396</v>
      </c>
      <c r="AJ22464" s="1" t="s">
        <v>345397</v>
      </c>
      <c r="AK22464" s="1" t="s">
        <v>345398</v>
      </c>
      <c r="AL22464" s="1" t="s">
        <v>345399</v>
      </c>
      <c r="AM22464" s="1" t="s">
        <v>345400</v>
      </c>
      <c r="AN22464" s="1" t="s">
        <v>345401</v>
      </c>
      <c r="AP22464" s="10" t="str">
        <f t="shared" si="3502"/>
        <v>Foto</v>
      </c>
      <c r="AQ22464" s="10" t="str">
        <f t="shared" si="3503"/>
        <v>Foto</v>
      </c>
      <c r="AR22464" s="10" t="str">
        <f t="shared" si="3504"/>
        <v>Foto</v>
      </c>
      <c r="AS22464" s="10" t="str">
        <f t="shared" si="3505"/>
        <v>Foto</v>
      </c>
      <c r="AT22464" s="10" t="str">
        <f t="shared" si="3506"/>
        <v>Foto</v>
      </c>
      <c r="AU22464" s="10" t="str">
        <f t="shared" si="3507"/>
        <v>Foto</v>
      </c>
      <c r="AV22464" s="10" t="str">
        <f t="shared" si="3508"/>
        <v>Foto</v>
      </c>
      <c r="AW22464" s="10" t="str">
        <f t="shared" si="3509"/>
        <v>Foto</v>
      </c>
      <c r="AX22464" s="10" t="str">
        <f t="shared" si="3510"/>
        <v>Foto</v>
      </c>
    </row>
    <row r="22465" spans="2:50">
      <c r="B22465" s="2">
        <v>22455</v>
      </c>
      <c r="C22465" s="2" t="s">
        <v>69</v>
      </c>
      <c r="D22465" s="2">
        <v>65721647</v>
      </c>
      <c r="E22465" s="2" t="s">
        <v>10</v>
      </c>
      <c r="F22465" s="1" t="s">
        <v>70</v>
      </c>
      <c r="G22465" s="1">
        <v>65721647</v>
      </c>
      <c r="H22465" s="2" t="str">
        <f t="shared" si="3501"/>
        <v>BDI</v>
      </c>
      <c r="I22465" s="1">
        <v>10676802</v>
      </c>
      <c r="J22465" s="1" t="s">
        <v>345402</v>
      </c>
      <c r="K22465" s="1" t="s">
        <v>21</v>
      </c>
      <c r="L22465" s="1">
        <v>50</v>
      </c>
      <c r="M22465" s="1" t="s">
        <v>188</v>
      </c>
      <c r="N22465" s="1">
        <v>240</v>
      </c>
      <c r="O22465" s="1" t="s">
        <v>74</v>
      </c>
      <c r="P22465" s="1">
        <v>1</v>
      </c>
      <c r="Q22465" s="1" t="s">
        <v>75</v>
      </c>
      <c r="R22465" s="1" t="s">
        <v>219</v>
      </c>
      <c r="S22465" s="1">
        <v>18</v>
      </c>
      <c r="T22465" s="1" t="s">
        <v>124</v>
      </c>
      <c r="U22465" s="1" t="s">
        <v>78</v>
      </c>
      <c r="V22465" s="1" t="s">
        <v>345403</v>
      </c>
      <c r="W22465" s="1" t="s">
        <v>345404</v>
      </c>
      <c r="X22465" s="1" t="s">
        <v>345405</v>
      </c>
      <c r="Y22465" s="1" t="s">
        <v>345406</v>
      </c>
      <c r="Z22465" s="1" t="s">
        <v>345407</v>
      </c>
      <c r="AA22465" s="1" t="s">
        <v>345408</v>
      </c>
      <c r="AB22465" s="1" t="s">
        <v>345409</v>
      </c>
      <c r="AC22465" s="1" t="s">
        <v>76</v>
      </c>
      <c r="AD22465" s="1" t="s">
        <v>76</v>
      </c>
      <c r="AF22465" s="1" t="s">
        <v>345410</v>
      </c>
      <c r="AG22465" s="1" t="s">
        <v>345411</v>
      </c>
      <c r="AH22465" s="1" t="s">
        <v>345412</v>
      </c>
      <c r="AI22465" s="1" t="s">
        <v>345413</v>
      </c>
      <c r="AJ22465" s="1" t="s">
        <v>345414</v>
      </c>
      <c r="AK22465" s="1" t="s">
        <v>345415</v>
      </c>
      <c r="AL22465" s="1" t="s">
        <v>345416</v>
      </c>
      <c r="AM22465" s="1" t="s">
        <v>76</v>
      </c>
      <c r="AN22465" s="1" t="s">
        <v>76</v>
      </c>
      <c r="AP22465" s="10" t="str">
        <f t="shared" si="3502"/>
        <v>Foto</v>
      </c>
      <c r="AQ22465" s="10" t="str">
        <f t="shared" si="3503"/>
        <v>Foto</v>
      </c>
      <c r="AR22465" s="10" t="str">
        <f t="shared" si="3504"/>
        <v>Foto</v>
      </c>
      <c r="AS22465" s="10" t="str">
        <f t="shared" si="3505"/>
        <v>Foto</v>
      </c>
      <c r="AT22465" s="10" t="str">
        <f t="shared" si="3506"/>
        <v>Foto</v>
      </c>
      <c r="AU22465" s="10" t="str">
        <f t="shared" si="3507"/>
        <v>Foto</v>
      </c>
      <c r="AV22465" s="10" t="str">
        <f t="shared" si="3508"/>
        <v>Foto</v>
      </c>
      <c r="AW22465" s="10" t="str">
        <f t="shared" si="3509"/>
        <v/>
      </c>
      <c r="AX22465" s="10" t="str">
        <f t="shared" si="3510"/>
        <v/>
      </c>
    </row>
    <row r="22466" spans="2:50">
      <c r="B22466" s="2">
        <v>22456</v>
      </c>
      <c r="C22466" s="2" t="s">
        <v>69</v>
      </c>
      <c r="D22466" s="2">
        <v>65760268</v>
      </c>
      <c r="E22466" s="2" t="s">
        <v>10</v>
      </c>
      <c r="F22466" s="1" t="s">
        <v>70</v>
      </c>
      <c r="G22466" s="1">
        <v>65760268</v>
      </c>
      <c r="H22466" s="2" t="str">
        <f t="shared" si="3501"/>
        <v>BDI</v>
      </c>
      <c r="I22466" s="1">
        <v>10676802</v>
      </c>
      <c r="J22466" s="1" t="s">
        <v>345417</v>
      </c>
      <c r="K22466" s="1" t="s">
        <v>21</v>
      </c>
      <c r="L22466" s="1">
        <v>50</v>
      </c>
      <c r="M22466" s="1" t="s">
        <v>109</v>
      </c>
      <c r="N22466" s="1">
        <v>240</v>
      </c>
      <c r="O22466" s="1" t="s">
        <v>74</v>
      </c>
      <c r="P22466" s="1">
        <v>1</v>
      </c>
      <c r="Q22466" s="1" t="s">
        <v>75</v>
      </c>
      <c r="R22466" s="1" t="s">
        <v>207</v>
      </c>
      <c r="S22466" s="1">
        <v>18</v>
      </c>
      <c r="T22466" s="1" t="s">
        <v>124</v>
      </c>
      <c r="U22466" s="1" t="s">
        <v>78</v>
      </c>
      <c r="V22466" s="1" t="s">
        <v>345418</v>
      </c>
      <c r="W22466" s="1" t="s">
        <v>345419</v>
      </c>
      <c r="X22466" s="1" t="s">
        <v>345420</v>
      </c>
      <c r="Y22466" s="1" t="s">
        <v>345421</v>
      </c>
      <c r="Z22466" s="1" t="s">
        <v>345422</v>
      </c>
      <c r="AA22466" s="1" t="s">
        <v>345423</v>
      </c>
      <c r="AB22466" s="1" t="s">
        <v>76</v>
      </c>
      <c r="AC22466" s="1" t="s">
        <v>76</v>
      </c>
      <c r="AD22466" s="1" t="s">
        <v>345424</v>
      </c>
      <c r="AF22466" s="1" t="s">
        <v>345425</v>
      </c>
      <c r="AG22466" s="1" t="s">
        <v>345426</v>
      </c>
      <c r="AH22466" s="1" t="s">
        <v>345427</v>
      </c>
      <c r="AI22466" s="1" t="s">
        <v>345428</v>
      </c>
      <c r="AJ22466" s="1" t="s">
        <v>345429</v>
      </c>
      <c r="AK22466" s="1" t="s">
        <v>345430</v>
      </c>
      <c r="AL22466" s="1" t="s">
        <v>76</v>
      </c>
      <c r="AM22466" s="1" t="s">
        <v>76</v>
      </c>
      <c r="AN22466" s="1" t="s">
        <v>345431</v>
      </c>
      <c r="AP22466" s="10" t="str">
        <f t="shared" si="3502"/>
        <v>Foto</v>
      </c>
      <c r="AQ22466" s="10" t="str">
        <f t="shared" si="3503"/>
        <v>Foto</v>
      </c>
      <c r="AR22466" s="10" t="str">
        <f t="shared" si="3504"/>
        <v>Foto</v>
      </c>
      <c r="AS22466" s="10" t="str">
        <f t="shared" si="3505"/>
        <v>Foto</v>
      </c>
      <c r="AT22466" s="10" t="str">
        <f t="shared" si="3506"/>
        <v>Foto</v>
      </c>
      <c r="AU22466" s="10" t="str">
        <f t="shared" si="3507"/>
        <v>Foto</v>
      </c>
      <c r="AV22466" s="10" t="str">
        <f t="shared" si="3508"/>
        <v/>
      </c>
      <c r="AW22466" s="10" t="str">
        <f t="shared" si="3509"/>
        <v/>
      </c>
      <c r="AX22466" s="10" t="str">
        <f t="shared" si="3510"/>
        <v>Foto</v>
      </c>
    </row>
    <row r="22467" spans="2:50">
      <c r="B22467" s="2">
        <v>22457</v>
      </c>
      <c r="C22467" s="2" t="s">
        <v>69</v>
      </c>
      <c r="D22467" s="2">
        <v>65751547</v>
      </c>
      <c r="E22467" s="2" t="s">
        <v>10</v>
      </c>
      <c r="F22467" s="1" t="s">
        <v>70</v>
      </c>
      <c r="G22467" s="1">
        <v>65751547</v>
      </c>
      <c r="H22467" s="2" t="str">
        <f t="shared" si="3501"/>
        <v>BDI</v>
      </c>
      <c r="I22467" s="1">
        <v>10676802</v>
      </c>
      <c r="J22467" s="1" t="s">
        <v>345432</v>
      </c>
      <c r="K22467" s="1" t="s">
        <v>21</v>
      </c>
      <c r="L22467" s="1">
        <v>50</v>
      </c>
      <c r="M22467" s="1" t="s">
        <v>109</v>
      </c>
      <c r="N22467" s="1">
        <v>240</v>
      </c>
      <c r="O22467" s="1" t="s">
        <v>74</v>
      </c>
      <c r="P22467" s="1">
        <v>1</v>
      </c>
      <c r="Q22467" s="1" t="s">
        <v>75</v>
      </c>
      <c r="R22467" s="1" t="s">
        <v>529</v>
      </c>
      <c r="S22467" s="1">
        <v>18</v>
      </c>
      <c r="T22467" s="1" t="s">
        <v>124</v>
      </c>
      <c r="U22467" s="1" t="s">
        <v>78</v>
      </c>
      <c r="V22467" s="1" t="s">
        <v>345433</v>
      </c>
      <c r="W22467" s="1" t="s">
        <v>345434</v>
      </c>
      <c r="X22467" s="1" t="s">
        <v>345435</v>
      </c>
      <c r="Y22467" s="1" t="s">
        <v>345436</v>
      </c>
      <c r="Z22467" s="1" t="s">
        <v>345437</v>
      </c>
      <c r="AA22467" s="1" t="s">
        <v>345438</v>
      </c>
      <c r="AB22467" s="1" t="s">
        <v>345439</v>
      </c>
      <c r="AC22467" s="1" t="s">
        <v>76</v>
      </c>
      <c r="AD22467" s="1" t="s">
        <v>345440</v>
      </c>
      <c r="AF22467" s="1" t="s">
        <v>345441</v>
      </c>
      <c r="AG22467" s="1" t="s">
        <v>345442</v>
      </c>
      <c r="AH22467" s="1" t="s">
        <v>345443</v>
      </c>
      <c r="AI22467" s="1" t="s">
        <v>345444</v>
      </c>
      <c r="AJ22467" s="1" t="s">
        <v>345445</v>
      </c>
      <c r="AK22467" s="1" t="s">
        <v>345446</v>
      </c>
      <c r="AL22467" s="1" t="s">
        <v>345447</v>
      </c>
      <c r="AM22467" s="1" t="s">
        <v>76</v>
      </c>
      <c r="AN22467" s="1" t="s">
        <v>345448</v>
      </c>
      <c r="AP22467" s="10" t="str">
        <f t="shared" si="3502"/>
        <v>Foto</v>
      </c>
      <c r="AQ22467" s="10" t="str">
        <f t="shared" si="3503"/>
        <v>Foto</v>
      </c>
      <c r="AR22467" s="10" t="str">
        <f t="shared" si="3504"/>
        <v>Foto</v>
      </c>
      <c r="AS22467" s="10" t="str">
        <f t="shared" si="3505"/>
        <v>Foto</v>
      </c>
      <c r="AT22467" s="10" t="str">
        <f t="shared" si="3506"/>
        <v>Foto</v>
      </c>
      <c r="AU22467" s="10" t="str">
        <f t="shared" si="3507"/>
        <v>Foto</v>
      </c>
      <c r="AV22467" s="10" t="str">
        <f t="shared" si="3508"/>
        <v>Foto</v>
      </c>
      <c r="AW22467" s="10" t="str">
        <f t="shared" si="3509"/>
        <v/>
      </c>
      <c r="AX22467" s="10" t="str">
        <f t="shared" si="3510"/>
        <v>Foto</v>
      </c>
    </row>
    <row r="22468" spans="2:50">
      <c r="B22468" s="2">
        <v>22458</v>
      </c>
      <c r="C22468" s="2" t="s">
        <v>69</v>
      </c>
      <c r="D22468" s="2">
        <v>65728483</v>
      </c>
      <c r="E22468" s="2" t="s">
        <v>10</v>
      </c>
      <c r="F22468" s="1" t="s">
        <v>70</v>
      </c>
      <c r="G22468" s="1">
        <v>65728483</v>
      </c>
      <c r="H22468" s="2" t="str">
        <f t="shared" si="3501"/>
        <v>BDI</v>
      </c>
      <c r="I22468" s="1">
        <v>10676701</v>
      </c>
      <c r="J22468" s="1" t="s">
        <v>345449</v>
      </c>
      <c r="K22468" s="1" t="s">
        <v>21</v>
      </c>
      <c r="L22468" s="1">
        <v>50</v>
      </c>
      <c r="M22468" s="1" t="s">
        <v>188</v>
      </c>
      <c r="N22468" s="1">
        <v>240</v>
      </c>
      <c r="O22468" s="1" t="s">
        <v>74</v>
      </c>
      <c r="P22468" s="1">
        <v>1</v>
      </c>
      <c r="Q22468" s="1" t="s">
        <v>75</v>
      </c>
      <c r="R22468" s="1" t="s">
        <v>207</v>
      </c>
      <c r="S22468" s="1">
        <v>18</v>
      </c>
      <c r="T22468" s="1" t="s">
        <v>124</v>
      </c>
      <c r="U22468" s="1" t="s">
        <v>78</v>
      </c>
      <c r="V22468" s="1" t="s">
        <v>345450</v>
      </c>
      <c r="W22468" s="1" t="s">
        <v>345451</v>
      </c>
      <c r="X22468" s="1" t="s">
        <v>345452</v>
      </c>
      <c r="Y22468" s="1" t="s">
        <v>345453</v>
      </c>
      <c r="Z22468" s="1" t="s">
        <v>345454</v>
      </c>
      <c r="AA22468" s="1" t="s">
        <v>345455</v>
      </c>
      <c r="AB22468" s="1" t="s">
        <v>345456</v>
      </c>
      <c r="AC22468" s="1" t="s">
        <v>76</v>
      </c>
      <c r="AD22468" s="1" t="s">
        <v>345457</v>
      </c>
      <c r="AF22468" s="1" t="s">
        <v>345458</v>
      </c>
      <c r="AG22468" s="1" t="s">
        <v>345459</v>
      </c>
      <c r="AH22468" s="1" t="s">
        <v>345460</v>
      </c>
      <c r="AI22468" s="1" t="s">
        <v>345461</v>
      </c>
      <c r="AJ22468" s="1" t="s">
        <v>345462</v>
      </c>
      <c r="AK22468" s="1" t="s">
        <v>345463</v>
      </c>
      <c r="AL22468" s="1" t="s">
        <v>345464</v>
      </c>
      <c r="AM22468" s="1" t="s">
        <v>76</v>
      </c>
      <c r="AN22468" s="1" t="s">
        <v>345465</v>
      </c>
      <c r="AP22468" s="10" t="str">
        <f t="shared" si="3502"/>
        <v>Foto</v>
      </c>
      <c r="AQ22468" s="10" t="str">
        <f t="shared" si="3503"/>
        <v>Foto</v>
      </c>
      <c r="AR22468" s="10" t="str">
        <f t="shared" si="3504"/>
        <v>Foto</v>
      </c>
      <c r="AS22468" s="10" t="str">
        <f t="shared" si="3505"/>
        <v>Foto</v>
      </c>
      <c r="AT22468" s="10" t="str">
        <f t="shared" si="3506"/>
        <v>Foto</v>
      </c>
      <c r="AU22468" s="10" t="str">
        <f t="shared" si="3507"/>
        <v>Foto</v>
      </c>
      <c r="AV22468" s="10" t="str">
        <f t="shared" si="3508"/>
        <v>Foto</v>
      </c>
      <c r="AW22468" s="10" t="str">
        <f t="shared" si="3509"/>
        <v/>
      </c>
      <c r="AX22468" s="10" t="str">
        <f t="shared" si="3510"/>
        <v>Foto</v>
      </c>
    </row>
    <row r="22469" spans="2:50">
      <c r="B22469" s="2">
        <v>22459</v>
      </c>
      <c r="C22469" s="2" t="s">
        <v>69</v>
      </c>
      <c r="D22469" s="2">
        <v>65010250</v>
      </c>
      <c r="E22469" s="2" t="s">
        <v>10</v>
      </c>
      <c r="F22469" s="1" t="s">
        <v>70</v>
      </c>
      <c r="G22469" s="1">
        <v>65010250</v>
      </c>
      <c r="H22469" s="2" t="str">
        <f t="shared" si="3501"/>
        <v>BDI</v>
      </c>
      <c r="I22469" s="1">
        <v>10676701</v>
      </c>
      <c r="J22469" s="1" t="s">
        <v>345466</v>
      </c>
      <c r="K22469" s="1" t="s">
        <v>21</v>
      </c>
      <c r="L22469" s="1">
        <v>50</v>
      </c>
      <c r="M22469" s="1" t="s">
        <v>354</v>
      </c>
      <c r="N22469" s="1">
        <v>240</v>
      </c>
      <c r="O22469" s="1" t="s">
        <v>74</v>
      </c>
      <c r="P22469" s="1">
        <v>1</v>
      </c>
      <c r="Q22469" s="1" t="s">
        <v>75</v>
      </c>
      <c r="R22469" s="1" t="s">
        <v>300</v>
      </c>
      <c r="S22469" s="1">
        <v>18</v>
      </c>
      <c r="T22469" s="1" t="s">
        <v>124</v>
      </c>
      <c r="U22469" s="1" t="s">
        <v>78</v>
      </c>
      <c r="V22469" s="1" t="s">
        <v>345467</v>
      </c>
      <c r="W22469" s="1" t="s">
        <v>345468</v>
      </c>
      <c r="X22469" s="1" t="s">
        <v>345469</v>
      </c>
      <c r="Y22469" s="1" t="s">
        <v>345470</v>
      </c>
      <c r="Z22469" s="1" t="s">
        <v>345471</v>
      </c>
      <c r="AA22469" s="1" t="s">
        <v>345472</v>
      </c>
      <c r="AB22469" s="1" t="s">
        <v>345473</v>
      </c>
      <c r="AC22469" s="1" t="s">
        <v>76</v>
      </c>
      <c r="AD22469" s="1" t="s">
        <v>76</v>
      </c>
      <c r="AF22469" s="1" t="s">
        <v>345474</v>
      </c>
      <c r="AG22469" s="1" t="s">
        <v>345475</v>
      </c>
      <c r="AH22469" s="1" t="s">
        <v>345476</v>
      </c>
      <c r="AI22469" s="1" t="s">
        <v>345477</v>
      </c>
      <c r="AJ22469" s="1" t="s">
        <v>345478</v>
      </c>
      <c r="AK22469" s="1" t="s">
        <v>345479</v>
      </c>
      <c r="AL22469" s="1" t="s">
        <v>345480</v>
      </c>
      <c r="AM22469" s="1" t="s">
        <v>76</v>
      </c>
      <c r="AN22469" s="1" t="s">
        <v>76</v>
      </c>
      <c r="AP22469" s="10" t="str">
        <f t="shared" si="3502"/>
        <v>Foto</v>
      </c>
      <c r="AQ22469" s="10" t="str">
        <f t="shared" si="3503"/>
        <v>Foto</v>
      </c>
      <c r="AR22469" s="10" t="str">
        <f t="shared" si="3504"/>
        <v>Foto</v>
      </c>
      <c r="AS22469" s="10" t="str">
        <f t="shared" si="3505"/>
        <v>Foto</v>
      </c>
      <c r="AT22469" s="10" t="str">
        <f t="shared" si="3506"/>
        <v>Foto</v>
      </c>
      <c r="AU22469" s="10" t="str">
        <f t="shared" si="3507"/>
        <v>Foto</v>
      </c>
      <c r="AV22469" s="10" t="str">
        <f t="shared" si="3508"/>
        <v>Foto</v>
      </c>
      <c r="AW22469" s="10" t="str">
        <f t="shared" si="3509"/>
        <v/>
      </c>
      <c r="AX22469" s="10" t="str">
        <f t="shared" si="3510"/>
        <v/>
      </c>
    </row>
    <row r="22470" spans="2:50">
      <c r="B22470" s="2">
        <v>22460</v>
      </c>
      <c r="C22470" s="2" t="s">
        <v>69</v>
      </c>
      <c r="D22470" s="2">
        <v>65010245</v>
      </c>
      <c r="E22470" s="2" t="s">
        <v>10</v>
      </c>
      <c r="F22470" s="1" t="s">
        <v>70</v>
      </c>
      <c r="G22470" s="1">
        <v>65010245</v>
      </c>
      <c r="H22470" s="2" t="str">
        <f t="shared" si="3501"/>
        <v>BDI</v>
      </c>
      <c r="I22470" s="1">
        <v>10676701</v>
      </c>
      <c r="J22470" s="1" t="s">
        <v>345481</v>
      </c>
      <c r="K22470" s="1" t="s">
        <v>21</v>
      </c>
      <c r="L22470" s="1">
        <v>50</v>
      </c>
      <c r="M22470" s="1" t="s">
        <v>109</v>
      </c>
      <c r="N22470" s="1">
        <v>240</v>
      </c>
      <c r="O22470" s="1" t="s">
        <v>74</v>
      </c>
      <c r="P22470" s="1">
        <v>1</v>
      </c>
      <c r="Q22470" s="1" t="s">
        <v>75</v>
      </c>
      <c r="R22470" s="1" t="s">
        <v>355</v>
      </c>
      <c r="S22470" s="1">
        <v>18</v>
      </c>
      <c r="T22470" s="1" t="s">
        <v>124</v>
      </c>
      <c r="U22470" s="1" t="s">
        <v>78</v>
      </c>
      <c r="V22470" s="1" t="s">
        <v>345482</v>
      </c>
      <c r="W22470" s="1" t="s">
        <v>345483</v>
      </c>
      <c r="X22470" s="1" t="s">
        <v>345484</v>
      </c>
      <c r="Y22470" s="1" t="s">
        <v>345485</v>
      </c>
      <c r="Z22470" s="1" t="s">
        <v>345486</v>
      </c>
      <c r="AA22470" s="1" t="s">
        <v>345487</v>
      </c>
      <c r="AB22470" s="1" t="s">
        <v>345488</v>
      </c>
      <c r="AC22470" s="1" t="s">
        <v>76</v>
      </c>
      <c r="AD22470" s="1" t="s">
        <v>76</v>
      </c>
      <c r="AF22470" s="1" t="s">
        <v>345489</v>
      </c>
      <c r="AG22470" s="1" t="s">
        <v>345490</v>
      </c>
      <c r="AH22470" s="1" t="s">
        <v>345491</v>
      </c>
      <c r="AI22470" s="1" t="s">
        <v>345492</v>
      </c>
      <c r="AJ22470" s="1" t="s">
        <v>345493</v>
      </c>
      <c r="AK22470" s="1" t="s">
        <v>345494</v>
      </c>
      <c r="AL22470" s="1" t="s">
        <v>345495</v>
      </c>
      <c r="AM22470" s="1" t="s">
        <v>76</v>
      </c>
      <c r="AN22470" s="1" t="s">
        <v>76</v>
      </c>
      <c r="AP22470" s="10" t="str">
        <f t="shared" si="3502"/>
        <v>Foto</v>
      </c>
      <c r="AQ22470" s="10" t="str">
        <f t="shared" si="3503"/>
        <v>Foto</v>
      </c>
      <c r="AR22470" s="10" t="str">
        <f t="shared" si="3504"/>
        <v>Foto</v>
      </c>
      <c r="AS22470" s="10" t="str">
        <f t="shared" si="3505"/>
        <v>Foto</v>
      </c>
      <c r="AT22470" s="10" t="str">
        <f t="shared" si="3506"/>
        <v>Foto</v>
      </c>
      <c r="AU22470" s="10" t="str">
        <f t="shared" si="3507"/>
        <v>Foto</v>
      </c>
      <c r="AV22470" s="10" t="str">
        <f t="shared" si="3508"/>
        <v>Foto</v>
      </c>
      <c r="AW22470" s="10" t="str">
        <f t="shared" si="3509"/>
        <v/>
      </c>
      <c r="AX22470" s="10" t="str">
        <f t="shared" si="3510"/>
        <v/>
      </c>
    </row>
    <row r="22471" spans="2:50">
      <c r="B22471" s="2">
        <v>22461</v>
      </c>
      <c r="C22471" s="2" t="s">
        <v>69</v>
      </c>
      <c r="D22471" s="2">
        <v>65011840</v>
      </c>
      <c r="E22471" s="2" t="s">
        <v>10</v>
      </c>
      <c r="F22471" s="1" t="s">
        <v>70</v>
      </c>
      <c r="G22471" s="1">
        <v>65011840</v>
      </c>
      <c r="H22471" s="2" t="str">
        <f t="shared" si="3501"/>
        <v>BDI</v>
      </c>
      <c r="I22471" s="1">
        <v>10676701</v>
      </c>
      <c r="J22471" s="1" t="s">
        <v>345496</v>
      </c>
      <c r="K22471" s="1" t="s">
        <v>21</v>
      </c>
      <c r="L22471" s="1">
        <v>50</v>
      </c>
      <c r="M22471" s="1" t="s">
        <v>188</v>
      </c>
      <c r="N22471" s="1">
        <v>240</v>
      </c>
      <c r="O22471" s="1" t="s">
        <v>74</v>
      </c>
      <c r="P22471" s="1">
        <v>1</v>
      </c>
      <c r="Q22471" s="1" t="s">
        <v>75</v>
      </c>
      <c r="R22471" s="1" t="s">
        <v>529</v>
      </c>
      <c r="S22471" s="1">
        <v>18</v>
      </c>
      <c r="T22471" s="1" t="s">
        <v>124</v>
      </c>
      <c r="U22471" s="1" t="s">
        <v>78</v>
      </c>
      <c r="V22471" s="1" t="s">
        <v>345497</v>
      </c>
      <c r="W22471" s="1" t="s">
        <v>345498</v>
      </c>
      <c r="X22471" s="1" t="s">
        <v>345499</v>
      </c>
      <c r="Y22471" s="1" t="s">
        <v>345500</v>
      </c>
      <c r="Z22471" s="1" t="s">
        <v>345501</v>
      </c>
      <c r="AA22471" s="1" t="s">
        <v>345502</v>
      </c>
      <c r="AB22471" s="1" t="s">
        <v>345503</v>
      </c>
      <c r="AC22471" s="1" t="s">
        <v>76</v>
      </c>
      <c r="AD22471" s="1" t="s">
        <v>76</v>
      </c>
      <c r="AF22471" s="1" t="s">
        <v>345504</v>
      </c>
      <c r="AG22471" s="1" t="s">
        <v>345505</v>
      </c>
      <c r="AH22471" s="1" t="s">
        <v>345506</v>
      </c>
      <c r="AI22471" s="1" t="s">
        <v>345507</v>
      </c>
      <c r="AJ22471" s="1" t="s">
        <v>345508</v>
      </c>
      <c r="AK22471" s="1" t="s">
        <v>345509</v>
      </c>
      <c r="AL22471" s="1" t="s">
        <v>345510</v>
      </c>
      <c r="AM22471" s="1" t="s">
        <v>76</v>
      </c>
      <c r="AN22471" s="1" t="s">
        <v>76</v>
      </c>
      <c r="AP22471" s="10" t="str">
        <f t="shared" si="3502"/>
        <v>Foto</v>
      </c>
      <c r="AQ22471" s="10" t="str">
        <f t="shared" si="3503"/>
        <v>Foto</v>
      </c>
      <c r="AR22471" s="10" t="str">
        <f t="shared" si="3504"/>
        <v>Foto</v>
      </c>
      <c r="AS22471" s="10" t="str">
        <f t="shared" si="3505"/>
        <v>Foto</v>
      </c>
      <c r="AT22471" s="10" t="str">
        <f t="shared" si="3506"/>
        <v>Foto</v>
      </c>
      <c r="AU22471" s="10" t="str">
        <f t="shared" si="3507"/>
        <v>Foto</v>
      </c>
      <c r="AV22471" s="10" t="str">
        <f t="shared" si="3508"/>
        <v>Foto</v>
      </c>
      <c r="AW22471" s="10" t="str">
        <f t="shared" si="3509"/>
        <v/>
      </c>
      <c r="AX22471" s="10" t="str">
        <f t="shared" si="3510"/>
        <v/>
      </c>
    </row>
    <row r="22472" spans="2:50">
      <c r="B22472" s="2">
        <v>22462</v>
      </c>
      <c r="C22472" s="2" t="s">
        <v>69</v>
      </c>
      <c r="D22472" s="2">
        <v>65773111</v>
      </c>
      <c r="E22472" s="2" t="s">
        <v>10</v>
      </c>
      <c r="F22472" s="1" t="s">
        <v>70</v>
      </c>
      <c r="G22472" s="1">
        <v>65773111</v>
      </c>
      <c r="H22472" s="2" t="str">
        <f t="shared" si="3501"/>
        <v>BDI</v>
      </c>
      <c r="I22472" s="1">
        <v>10676701</v>
      </c>
      <c r="J22472" s="1" t="s">
        <v>345511</v>
      </c>
      <c r="K22472" s="1" t="s">
        <v>21</v>
      </c>
      <c r="L22472" s="1">
        <v>50</v>
      </c>
      <c r="M22472" s="1" t="s">
        <v>109</v>
      </c>
      <c r="N22472" s="1">
        <v>240</v>
      </c>
      <c r="O22472" s="1" t="s">
        <v>74</v>
      </c>
      <c r="P22472" s="1">
        <v>1</v>
      </c>
      <c r="Q22472" s="1" t="s">
        <v>75</v>
      </c>
      <c r="R22472" s="1" t="s">
        <v>207</v>
      </c>
      <c r="S22472" s="1">
        <v>18</v>
      </c>
      <c r="T22472" s="1" t="s">
        <v>124</v>
      </c>
      <c r="U22472" s="1" t="s">
        <v>78</v>
      </c>
      <c r="V22472" s="1" t="s">
        <v>345512</v>
      </c>
      <c r="W22472" s="1" t="s">
        <v>345513</v>
      </c>
      <c r="X22472" s="1" t="s">
        <v>345514</v>
      </c>
      <c r="Y22472" s="1" t="s">
        <v>345515</v>
      </c>
      <c r="Z22472" s="1" t="s">
        <v>345516</v>
      </c>
      <c r="AA22472" s="1" t="s">
        <v>345517</v>
      </c>
      <c r="AB22472" s="1" t="s">
        <v>345518</v>
      </c>
      <c r="AC22472" s="1" t="s">
        <v>345519</v>
      </c>
      <c r="AD22472" s="1" t="s">
        <v>76</v>
      </c>
      <c r="AF22472" s="1" t="s">
        <v>345520</v>
      </c>
      <c r="AG22472" s="1" t="s">
        <v>345521</v>
      </c>
      <c r="AH22472" s="1" t="s">
        <v>345522</v>
      </c>
      <c r="AI22472" s="1" t="s">
        <v>345523</v>
      </c>
      <c r="AJ22472" s="1" t="s">
        <v>345524</v>
      </c>
      <c r="AK22472" s="1" t="s">
        <v>345525</v>
      </c>
      <c r="AL22472" s="1" t="s">
        <v>345526</v>
      </c>
      <c r="AM22472" s="1" t="s">
        <v>345527</v>
      </c>
      <c r="AN22472" s="1" t="s">
        <v>76</v>
      </c>
      <c r="AP22472" s="10" t="str">
        <f t="shared" si="3502"/>
        <v>Foto</v>
      </c>
      <c r="AQ22472" s="10" t="str">
        <f t="shared" si="3503"/>
        <v>Foto</v>
      </c>
      <c r="AR22472" s="10" t="str">
        <f t="shared" si="3504"/>
        <v>Foto</v>
      </c>
      <c r="AS22472" s="10" t="str">
        <f t="shared" si="3505"/>
        <v>Foto</v>
      </c>
      <c r="AT22472" s="10" t="str">
        <f t="shared" si="3506"/>
        <v>Foto</v>
      </c>
      <c r="AU22472" s="10" t="str">
        <f t="shared" si="3507"/>
        <v>Foto</v>
      </c>
      <c r="AV22472" s="10" t="str">
        <f t="shared" si="3508"/>
        <v>Foto</v>
      </c>
      <c r="AW22472" s="10" t="str">
        <f t="shared" si="3509"/>
        <v>Foto</v>
      </c>
      <c r="AX22472" s="10" t="str">
        <f t="shared" si="3510"/>
        <v/>
      </c>
    </row>
    <row r="22473" spans="2:50">
      <c r="B22473" s="2">
        <v>22463</v>
      </c>
      <c r="C22473" s="2" t="s">
        <v>69</v>
      </c>
      <c r="D22473" s="2">
        <v>65207924</v>
      </c>
      <c r="E22473" s="2" t="s">
        <v>10</v>
      </c>
      <c r="F22473" s="1" t="s">
        <v>70</v>
      </c>
      <c r="G22473" s="1">
        <v>65207924</v>
      </c>
      <c r="H22473" s="2" t="str">
        <f t="shared" si="3501"/>
        <v>BDI</v>
      </c>
      <c r="I22473" s="1">
        <v>10678405</v>
      </c>
      <c r="J22473" s="1" t="s">
        <v>345528</v>
      </c>
      <c r="K22473" s="1" t="s">
        <v>21</v>
      </c>
      <c r="L22473" s="1">
        <v>50</v>
      </c>
      <c r="M22473" s="1" t="s">
        <v>109</v>
      </c>
      <c r="N22473" s="1">
        <v>240</v>
      </c>
      <c r="O22473" s="1" t="s">
        <v>74</v>
      </c>
      <c r="P22473" s="1">
        <v>1</v>
      </c>
      <c r="Q22473" s="1" t="s">
        <v>75</v>
      </c>
      <c r="R22473" s="1" t="s">
        <v>529</v>
      </c>
      <c r="S22473" s="1">
        <v>18</v>
      </c>
      <c r="T22473" s="1" t="s">
        <v>124</v>
      </c>
      <c r="U22473" s="1" t="s">
        <v>78</v>
      </c>
      <c r="V22473" s="1" t="s">
        <v>345529</v>
      </c>
      <c r="W22473" s="1" t="s">
        <v>345530</v>
      </c>
      <c r="X22473" s="1" t="s">
        <v>345531</v>
      </c>
      <c r="Y22473" s="1" t="s">
        <v>345532</v>
      </c>
      <c r="Z22473" s="1" t="s">
        <v>345533</v>
      </c>
      <c r="AA22473" s="1" t="s">
        <v>345534</v>
      </c>
      <c r="AB22473" s="1" t="s">
        <v>345535</v>
      </c>
      <c r="AC22473" s="1" t="s">
        <v>76</v>
      </c>
      <c r="AD22473" s="1" t="s">
        <v>76</v>
      </c>
      <c r="AF22473" s="1" t="s">
        <v>345536</v>
      </c>
      <c r="AG22473" s="1" t="s">
        <v>345537</v>
      </c>
      <c r="AH22473" s="1" t="s">
        <v>345538</v>
      </c>
      <c r="AI22473" s="1" t="s">
        <v>345539</v>
      </c>
      <c r="AJ22473" s="1" t="s">
        <v>345540</v>
      </c>
      <c r="AK22473" s="1" t="s">
        <v>345541</v>
      </c>
      <c r="AL22473" s="1" t="s">
        <v>345542</v>
      </c>
      <c r="AM22473" s="1" t="s">
        <v>76</v>
      </c>
      <c r="AN22473" s="1" t="s">
        <v>76</v>
      </c>
      <c r="AP22473" s="10" t="str">
        <f t="shared" si="3502"/>
        <v>Foto</v>
      </c>
      <c r="AQ22473" s="10" t="str">
        <f t="shared" si="3503"/>
        <v>Foto</v>
      </c>
      <c r="AR22473" s="10" t="str">
        <f t="shared" si="3504"/>
        <v>Foto</v>
      </c>
      <c r="AS22473" s="10" t="str">
        <f t="shared" si="3505"/>
        <v>Foto</v>
      </c>
      <c r="AT22473" s="10" t="str">
        <f t="shared" si="3506"/>
        <v>Foto</v>
      </c>
      <c r="AU22473" s="10" t="str">
        <f t="shared" si="3507"/>
        <v>Foto</v>
      </c>
      <c r="AV22473" s="10" t="str">
        <f t="shared" si="3508"/>
        <v>Foto</v>
      </c>
      <c r="AW22473" s="10" t="str">
        <f t="shared" si="3509"/>
        <v/>
      </c>
      <c r="AX22473" s="10" t="str">
        <f t="shared" si="3510"/>
        <v/>
      </c>
    </row>
    <row r="22474" spans="2:50">
      <c r="B22474" s="2">
        <v>22464</v>
      </c>
      <c r="C22474" s="2" t="s">
        <v>69</v>
      </c>
      <c r="D22474" s="2">
        <v>65727532</v>
      </c>
      <c r="E22474" s="2" t="s">
        <v>10</v>
      </c>
      <c r="F22474" s="1" t="s">
        <v>70</v>
      </c>
      <c r="G22474" s="1">
        <v>65727532</v>
      </c>
      <c r="H22474" s="2" t="str">
        <f t="shared" si="3501"/>
        <v>BDI</v>
      </c>
      <c r="I22474" s="1">
        <v>10678405</v>
      </c>
      <c r="J22474" s="1" t="s">
        <v>345543</v>
      </c>
      <c r="K22474" s="1" t="s">
        <v>21</v>
      </c>
      <c r="L22474" s="1">
        <v>50</v>
      </c>
      <c r="M22474" s="1" t="s">
        <v>188</v>
      </c>
      <c r="N22474" s="1">
        <v>240</v>
      </c>
      <c r="O22474" s="1" t="s">
        <v>74</v>
      </c>
      <c r="P22474" s="1">
        <v>1</v>
      </c>
      <c r="Q22474" s="1" t="s">
        <v>75</v>
      </c>
      <c r="R22474" s="1" t="s">
        <v>207</v>
      </c>
      <c r="S22474" s="1">
        <v>18</v>
      </c>
      <c r="T22474" s="1" t="s">
        <v>124</v>
      </c>
      <c r="U22474" s="1" t="s">
        <v>78</v>
      </c>
      <c r="V22474" s="1" t="s">
        <v>345544</v>
      </c>
      <c r="W22474" s="1" t="s">
        <v>345545</v>
      </c>
      <c r="X22474" s="1" t="s">
        <v>345546</v>
      </c>
      <c r="Y22474" s="1" t="s">
        <v>345547</v>
      </c>
      <c r="Z22474" s="1" t="s">
        <v>345548</v>
      </c>
      <c r="AA22474" s="1" t="s">
        <v>345549</v>
      </c>
      <c r="AB22474" s="1" t="s">
        <v>345550</v>
      </c>
      <c r="AC22474" s="1" t="s">
        <v>345551</v>
      </c>
      <c r="AD22474" s="1" t="s">
        <v>76</v>
      </c>
      <c r="AF22474" s="1" t="s">
        <v>345552</v>
      </c>
      <c r="AG22474" s="1" t="s">
        <v>345553</v>
      </c>
      <c r="AH22474" s="1" t="s">
        <v>345554</v>
      </c>
      <c r="AI22474" s="1" t="s">
        <v>345555</v>
      </c>
      <c r="AJ22474" s="1" t="s">
        <v>345556</v>
      </c>
      <c r="AK22474" s="1" t="s">
        <v>345557</v>
      </c>
      <c r="AL22474" s="1" t="s">
        <v>345558</v>
      </c>
      <c r="AM22474" s="1" t="s">
        <v>345559</v>
      </c>
      <c r="AN22474" s="1" t="s">
        <v>76</v>
      </c>
      <c r="AP22474" s="10" t="str">
        <f t="shared" si="3502"/>
        <v>Foto</v>
      </c>
      <c r="AQ22474" s="10" t="str">
        <f t="shared" si="3503"/>
        <v>Foto</v>
      </c>
      <c r="AR22474" s="10" t="str">
        <f t="shared" si="3504"/>
        <v>Foto</v>
      </c>
      <c r="AS22474" s="10" t="str">
        <f t="shared" si="3505"/>
        <v>Foto</v>
      </c>
      <c r="AT22474" s="10" t="str">
        <f t="shared" si="3506"/>
        <v>Foto</v>
      </c>
      <c r="AU22474" s="10" t="str">
        <f t="shared" si="3507"/>
        <v>Foto</v>
      </c>
      <c r="AV22474" s="10" t="str">
        <f t="shared" si="3508"/>
        <v>Foto</v>
      </c>
      <c r="AW22474" s="10" t="str">
        <f t="shared" si="3509"/>
        <v>Foto</v>
      </c>
      <c r="AX22474" s="10" t="str">
        <f t="shared" si="3510"/>
        <v/>
      </c>
    </row>
    <row r="22475" spans="2:50">
      <c r="B22475" s="2">
        <v>22465</v>
      </c>
      <c r="C22475" s="2" t="s">
        <v>69</v>
      </c>
      <c r="D22475" s="2">
        <v>65744693</v>
      </c>
      <c r="E22475" s="2" t="s">
        <v>10</v>
      </c>
      <c r="F22475" s="1" t="s">
        <v>70</v>
      </c>
      <c r="G22475" s="1">
        <v>65744693</v>
      </c>
      <c r="H22475" s="2" t="str">
        <f t="shared" si="3501"/>
        <v>BDI</v>
      </c>
      <c r="I22475" s="1">
        <v>10678405</v>
      </c>
      <c r="J22475" s="1" t="s">
        <v>345560</v>
      </c>
      <c r="K22475" s="1" t="s">
        <v>21</v>
      </c>
      <c r="L22475" s="1">
        <v>50</v>
      </c>
      <c r="M22475" s="1" t="s">
        <v>109</v>
      </c>
      <c r="N22475" s="1">
        <v>240</v>
      </c>
      <c r="O22475" s="1" t="s">
        <v>74</v>
      </c>
      <c r="P22475" s="1">
        <v>1</v>
      </c>
      <c r="Q22475" s="1" t="s">
        <v>75</v>
      </c>
      <c r="R22475" s="1" t="s">
        <v>529</v>
      </c>
      <c r="S22475" s="1">
        <v>18</v>
      </c>
      <c r="T22475" s="1" t="s">
        <v>124</v>
      </c>
      <c r="U22475" s="1" t="s">
        <v>78</v>
      </c>
      <c r="V22475" s="1" t="s">
        <v>345561</v>
      </c>
      <c r="W22475" s="1" t="s">
        <v>345562</v>
      </c>
      <c r="X22475" s="1" t="s">
        <v>345563</v>
      </c>
      <c r="Y22475" s="1" t="s">
        <v>345564</v>
      </c>
      <c r="Z22475" s="1" t="s">
        <v>345565</v>
      </c>
      <c r="AA22475" s="1" t="s">
        <v>345566</v>
      </c>
      <c r="AB22475" s="1" t="s">
        <v>345567</v>
      </c>
      <c r="AC22475" s="1" t="s">
        <v>76</v>
      </c>
      <c r="AD22475" s="1" t="s">
        <v>76</v>
      </c>
      <c r="AF22475" s="1" t="s">
        <v>345568</v>
      </c>
      <c r="AG22475" s="1" t="s">
        <v>345569</v>
      </c>
      <c r="AH22475" s="1" t="s">
        <v>345570</v>
      </c>
      <c r="AI22475" s="1" t="s">
        <v>345571</v>
      </c>
      <c r="AJ22475" s="1" t="s">
        <v>345572</v>
      </c>
      <c r="AK22475" s="1" t="s">
        <v>345573</v>
      </c>
      <c r="AL22475" s="1" t="s">
        <v>345574</v>
      </c>
      <c r="AM22475" s="1" t="s">
        <v>76</v>
      </c>
      <c r="AN22475" s="1" t="s">
        <v>76</v>
      </c>
      <c r="AP22475" s="10" t="str">
        <f t="shared" si="3502"/>
        <v>Foto</v>
      </c>
      <c r="AQ22475" s="10" t="str">
        <f t="shared" si="3503"/>
        <v>Foto</v>
      </c>
      <c r="AR22475" s="10" t="str">
        <f t="shared" si="3504"/>
        <v>Foto</v>
      </c>
      <c r="AS22475" s="10" t="str">
        <f t="shared" si="3505"/>
        <v>Foto</v>
      </c>
      <c r="AT22475" s="10" t="str">
        <f t="shared" si="3506"/>
        <v>Foto</v>
      </c>
      <c r="AU22475" s="10" t="str">
        <f t="shared" si="3507"/>
        <v>Foto</v>
      </c>
      <c r="AV22475" s="10" t="str">
        <f t="shared" si="3508"/>
        <v>Foto</v>
      </c>
      <c r="AW22475" s="10" t="str">
        <f t="shared" si="3509"/>
        <v/>
      </c>
      <c r="AX22475" s="10" t="str">
        <f t="shared" si="3510"/>
        <v/>
      </c>
    </row>
    <row r="22476" spans="2:50">
      <c r="B22476" s="2">
        <v>22466</v>
      </c>
      <c r="C22476" s="2" t="s">
        <v>69</v>
      </c>
      <c r="D22476" s="2">
        <v>65207902</v>
      </c>
      <c r="E22476" s="2" t="s">
        <v>10</v>
      </c>
      <c r="F22476" s="1" t="s">
        <v>70</v>
      </c>
      <c r="G22476" s="1">
        <v>65207902</v>
      </c>
      <c r="H22476" s="2" t="str">
        <f t="shared" ref="H22476:H22539" si="3511">+IF(AND(LEN(G22476)*1=10,LEFT(G22476,2)*1=10),"Ises",IF(AND(LEN(G22476)*1=8,LEFT(G22476,2)*1=65),"BDI","Electro"))</f>
        <v>BDI</v>
      </c>
      <c r="I22476" s="1">
        <v>10678405</v>
      </c>
      <c r="J22476" s="1" t="s">
        <v>345575</v>
      </c>
      <c r="K22476" s="1" t="s">
        <v>21</v>
      </c>
      <c r="L22476" s="1">
        <v>50</v>
      </c>
      <c r="M22476" s="1" t="s">
        <v>21</v>
      </c>
      <c r="N22476" s="1">
        <v>240</v>
      </c>
      <c r="O22476" s="1" t="s">
        <v>74</v>
      </c>
      <c r="P22476" s="1">
        <v>1</v>
      </c>
      <c r="Q22476" s="1" t="s">
        <v>75</v>
      </c>
      <c r="R22476" s="1" t="s">
        <v>300</v>
      </c>
      <c r="S22476" s="1">
        <v>18</v>
      </c>
      <c r="T22476" s="1" t="s">
        <v>124</v>
      </c>
      <c r="U22476" s="1" t="s">
        <v>78</v>
      </c>
      <c r="V22476" s="1" t="s">
        <v>345576</v>
      </c>
      <c r="W22476" s="1" t="s">
        <v>345577</v>
      </c>
      <c r="X22476" s="1" t="s">
        <v>345578</v>
      </c>
      <c r="Y22476" s="1" t="s">
        <v>345579</v>
      </c>
      <c r="Z22476" s="1" t="s">
        <v>345580</v>
      </c>
      <c r="AA22476" s="1" t="s">
        <v>345581</v>
      </c>
      <c r="AB22476" s="1" t="s">
        <v>345582</v>
      </c>
      <c r="AC22476" s="1" t="s">
        <v>76</v>
      </c>
      <c r="AD22476" s="1" t="s">
        <v>345583</v>
      </c>
      <c r="AF22476" s="1" t="s">
        <v>345584</v>
      </c>
      <c r="AG22476" s="1" t="s">
        <v>345585</v>
      </c>
      <c r="AH22476" s="1" t="s">
        <v>345586</v>
      </c>
      <c r="AI22476" s="1" t="s">
        <v>345587</v>
      </c>
      <c r="AJ22476" s="1" t="s">
        <v>345588</v>
      </c>
      <c r="AK22476" s="1" t="s">
        <v>345589</v>
      </c>
      <c r="AL22476" s="1" t="s">
        <v>345590</v>
      </c>
      <c r="AM22476" s="1" t="s">
        <v>76</v>
      </c>
      <c r="AN22476" s="1" t="s">
        <v>345591</v>
      </c>
      <c r="AP22476" s="10" t="str">
        <f t="shared" ref="AP22476:AP22539" si="3512">+IF(AF22476=" ","",HYPERLINK(AF22476,"Foto"))</f>
        <v>Foto</v>
      </c>
      <c r="AQ22476" s="10" t="str">
        <f t="shared" ref="AQ22476:AQ22539" si="3513">+IF(AG22476=" ","",HYPERLINK(AG22476,"Foto"))</f>
        <v>Foto</v>
      </c>
      <c r="AR22476" s="10" t="str">
        <f t="shared" ref="AR22476:AR22539" si="3514">+IF(AH22476=" ","",HYPERLINK(AH22476,"Foto"))</f>
        <v>Foto</v>
      </c>
      <c r="AS22476" s="10" t="str">
        <f t="shared" ref="AS22476:AS22539" si="3515">+IF(AI22476=" ","",HYPERLINK(AI22476,"Foto"))</f>
        <v>Foto</v>
      </c>
      <c r="AT22476" s="10" t="str">
        <f t="shared" ref="AT22476:AT22539" si="3516">+IF(AJ22476=" ","",HYPERLINK(AJ22476,"Foto"))</f>
        <v>Foto</v>
      </c>
      <c r="AU22476" s="10" t="str">
        <f t="shared" ref="AU22476:AU22539" si="3517">+IF(AK22476=" ","",HYPERLINK(AK22476,"Foto"))</f>
        <v>Foto</v>
      </c>
      <c r="AV22476" s="10" t="str">
        <f t="shared" ref="AV22476:AV22539" si="3518">+IF(AL22476=" ","",HYPERLINK(AL22476,"Foto"))</f>
        <v>Foto</v>
      </c>
      <c r="AW22476" s="10" t="str">
        <f t="shared" ref="AW22476:AW22539" si="3519">+IF(AM22476=" ","",HYPERLINK(AM22476,"Foto"))</f>
        <v/>
      </c>
      <c r="AX22476" s="10" t="str">
        <f t="shared" ref="AX22476:AX22539" si="3520">+IF(AN22476=" ","",HYPERLINK(AN22476,"Foto"))</f>
        <v>Foto</v>
      </c>
    </row>
    <row r="22477" spans="2:50">
      <c r="B22477" s="2">
        <v>22467</v>
      </c>
      <c r="C22477" s="2" t="s">
        <v>69</v>
      </c>
      <c r="D22477" s="2">
        <v>65207907</v>
      </c>
      <c r="E22477" s="2" t="s">
        <v>10</v>
      </c>
      <c r="F22477" s="1" t="s">
        <v>70</v>
      </c>
      <c r="G22477" s="1">
        <v>65207907</v>
      </c>
      <c r="H22477" s="2" t="str">
        <f t="shared" si="3511"/>
        <v>BDI</v>
      </c>
      <c r="I22477" s="1">
        <v>10678405</v>
      </c>
      <c r="J22477" s="1" t="s">
        <v>345592</v>
      </c>
      <c r="K22477" s="1" t="s">
        <v>21</v>
      </c>
      <c r="L22477" s="1">
        <v>50</v>
      </c>
      <c r="M22477" s="1" t="s">
        <v>109</v>
      </c>
      <c r="N22477" s="1">
        <v>240</v>
      </c>
      <c r="O22477" s="1" t="s">
        <v>74</v>
      </c>
      <c r="P22477" s="1">
        <v>1</v>
      </c>
      <c r="Q22477" s="1" t="s">
        <v>75</v>
      </c>
      <c r="R22477" s="1" t="s">
        <v>207</v>
      </c>
      <c r="S22477" s="1">
        <v>18</v>
      </c>
      <c r="T22477" s="1" t="s">
        <v>124</v>
      </c>
      <c r="U22477" s="1" t="s">
        <v>78</v>
      </c>
      <c r="V22477" s="1" t="s">
        <v>345593</v>
      </c>
      <c r="W22477" s="1" t="s">
        <v>345594</v>
      </c>
      <c r="X22477" s="1" t="s">
        <v>345595</v>
      </c>
      <c r="Y22477" s="1" t="s">
        <v>345596</v>
      </c>
      <c r="Z22477" s="1" t="s">
        <v>345597</v>
      </c>
      <c r="AA22477" s="1" t="s">
        <v>345598</v>
      </c>
      <c r="AB22477" s="1" t="s">
        <v>345599</v>
      </c>
      <c r="AC22477" s="1" t="s">
        <v>76</v>
      </c>
      <c r="AD22477" s="1" t="s">
        <v>345600</v>
      </c>
      <c r="AF22477" s="1" t="s">
        <v>345601</v>
      </c>
      <c r="AG22477" s="1" t="s">
        <v>345602</v>
      </c>
      <c r="AH22477" s="1" t="s">
        <v>345603</v>
      </c>
      <c r="AI22477" s="1" t="s">
        <v>345604</v>
      </c>
      <c r="AJ22477" s="1" t="s">
        <v>345605</v>
      </c>
      <c r="AK22477" s="1" t="s">
        <v>345606</v>
      </c>
      <c r="AL22477" s="1" t="s">
        <v>345607</v>
      </c>
      <c r="AM22477" s="1" t="s">
        <v>76</v>
      </c>
      <c r="AN22477" s="1" t="s">
        <v>345608</v>
      </c>
      <c r="AP22477" s="10" t="str">
        <f t="shared" si="3512"/>
        <v>Foto</v>
      </c>
      <c r="AQ22477" s="10" t="str">
        <f t="shared" si="3513"/>
        <v>Foto</v>
      </c>
      <c r="AR22477" s="10" t="str">
        <f t="shared" si="3514"/>
        <v>Foto</v>
      </c>
      <c r="AS22477" s="10" t="str">
        <f t="shared" si="3515"/>
        <v>Foto</v>
      </c>
      <c r="AT22477" s="10" t="str">
        <f t="shared" si="3516"/>
        <v>Foto</v>
      </c>
      <c r="AU22477" s="10" t="str">
        <f t="shared" si="3517"/>
        <v>Foto</v>
      </c>
      <c r="AV22477" s="10" t="str">
        <f t="shared" si="3518"/>
        <v>Foto</v>
      </c>
      <c r="AW22477" s="10" t="str">
        <f t="shared" si="3519"/>
        <v/>
      </c>
      <c r="AX22477" s="10" t="str">
        <f t="shared" si="3520"/>
        <v>Foto</v>
      </c>
    </row>
    <row r="22478" spans="2:50">
      <c r="B22478" s="2">
        <v>22468</v>
      </c>
      <c r="C22478" s="2" t="s">
        <v>69</v>
      </c>
      <c r="D22478" s="2">
        <v>65744558</v>
      </c>
      <c r="E22478" s="2" t="s">
        <v>10</v>
      </c>
      <c r="F22478" s="1" t="s">
        <v>70</v>
      </c>
      <c r="G22478" s="1">
        <v>65744558</v>
      </c>
      <c r="H22478" s="2" t="str">
        <f t="shared" si="3511"/>
        <v>BDI</v>
      </c>
      <c r="I22478" s="1">
        <v>10678405</v>
      </c>
      <c r="J22478" s="1" t="s">
        <v>345609</v>
      </c>
      <c r="K22478" s="1" t="s">
        <v>21</v>
      </c>
      <c r="L22478" s="1">
        <v>50</v>
      </c>
      <c r="M22478" s="1" t="s">
        <v>21</v>
      </c>
      <c r="N22478" s="1">
        <v>240</v>
      </c>
      <c r="O22478" s="1" t="s">
        <v>74</v>
      </c>
      <c r="P22478" s="1">
        <v>2</v>
      </c>
      <c r="Q22478" s="1" t="s">
        <v>75</v>
      </c>
      <c r="R22478" s="1" t="s">
        <v>300</v>
      </c>
      <c r="S22478" s="1">
        <v>18</v>
      </c>
      <c r="T22478" s="1" t="s">
        <v>124</v>
      </c>
      <c r="U22478" s="1" t="s">
        <v>78</v>
      </c>
      <c r="V22478" s="1" t="s">
        <v>345610</v>
      </c>
      <c r="W22478" s="1" t="s">
        <v>345611</v>
      </c>
      <c r="X22478" s="1" t="s">
        <v>345612</v>
      </c>
      <c r="Y22478" s="1" t="s">
        <v>345613</v>
      </c>
      <c r="Z22478" s="1" t="s">
        <v>345614</v>
      </c>
      <c r="AA22478" s="1" t="s">
        <v>345615</v>
      </c>
      <c r="AB22478" s="1" t="s">
        <v>345616</v>
      </c>
      <c r="AC22478" s="1" t="s">
        <v>76</v>
      </c>
      <c r="AD22478" s="1" t="s">
        <v>76</v>
      </c>
      <c r="AF22478" s="1" t="s">
        <v>345617</v>
      </c>
      <c r="AG22478" s="1" t="s">
        <v>345618</v>
      </c>
      <c r="AH22478" s="1" t="s">
        <v>345619</v>
      </c>
      <c r="AI22478" s="1" t="s">
        <v>345620</v>
      </c>
      <c r="AJ22478" s="1" t="s">
        <v>345621</v>
      </c>
      <c r="AK22478" s="1" t="s">
        <v>345622</v>
      </c>
      <c r="AL22478" s="1" t="s">
        <v>345623</v>
      </c>
      <c r="AM22478" s="1" t="s">
        <v>76</v>
      </c>
      <c r="AN22478" s="1" t="s">
        <v>76</v>
      </c>
      <c r="AP22478" s="10" t="str">
        <f t="shared" si="3512"/>
        <v>Foto</v>
      </c>
      <c r="AQ22478" s="10" t="str">
        <f t="shared" si="3513"/>
        <v>Foto</v>
      </c>
      <c r="AR22478" s="10" t="str">
        <f t="shared" si="3514"/>
        <v>Foto</v>
      </c>
      <c r="AS22478" s="10" t="str">
        <f t="shared" si="3515"/>
        <v>Foto</v>
      </c>
      <c r="AT22478" s="10" t="str">
        <f t="shared" si="3516"/>
        <v>Foto</v>
      </c>
      <c r="AU22478" s="10" t="str">
        <f t="shared" si="3517"/>
        <v>Foto</v>
      </c>
      <c r="AV22478" s="10" t="str">
        <f t="shared" si="3518"/>
        <v>Foto</v>
      </c>
      <c r="AW22478" s="10" t="str">
        <f t="shared" si="3519"/>
        <v/>
      </c>
      <c r="AX22478" s="10" t="str">
        <f t="shared" si="3520"/>
        <v/>
      </c>
    </row>
    <row r="22479" spans="2:50">
      <c r="B22479" s="2">
        <v>22469</v>
      </c>
      <c r="C22479" s="2" t="s">
        <v>69</v>
      </c>
      <c r="D22479" s="2">
        <v>65721428</v>
      </c>
      <c r="E22479" s="2" t="s">
        <v>10</v>
      </c>
      <c r="F22479" s="1" t="s">
        <v>70</v>
      </c>
      <c r="G22479" s="1">
        <v>65721428</v>
      </c>
      <c r="H22479" s="2" t="str">
        <f t="shared" si="3511"/>
        <v>BDI</v>
      </c>
      <c r="I22479" s="1">
        <v>10678405</v>
      </c>
      <c r="J22479" s="1" t="s">
        <v>345624</v>
      </c>
      <c r="K22479" s="1" t="s">
        <v>21</v>
      </c>
      <c r="L22479" s="1">
        <v>50</v>
      </c>
      <c r="M22479" s="1" t="s">
        <v>109</v>
      </c>
      <c r="N22479" s="1">
        <v>240</v>
      </c>
      <c r="O22479" s="1" t="s">
        <v>74</v>
      </c>
      <c r="P22479" s="1">
        <v>1</v>
      </c>
      <c r="Q22479" s="1" t="s">
        <v>75</v>
      </c>
      <c r="R22479" s="1" t="s">
        <v>513</v>
      </c>
      <c r="S22479" s="1">
        <v>18</v>
      </c>
      <c r="T22479" s="1" t="s">
        <v>124</v>
      </c>
      <c r="U22479" s="1" t="s">
        <v>78</v>
      </c>
      <c r="V22479" s="1" t="s">
        <v>345625</v>
      </c>
      <c r="W22479" s="1" t="s">
        <v>345626</v>
      </c>
      <c r="X22479" s="1" t="s">
        <v>345627</v>
      </c>
      <c r="Y22479" s="1" t="s">
        <v>345628</v>
      </c>
      <c r="Z22479" s="1" t="s">
        <v>345629</v>
      </c>
      <c r="AA22479" s="1" t="s">
        <v>345630</v>
      </c>
      <c r="AB22479" s="1" t="s">
        <v>345631</v>
      </c>
      <c r="AC22479" s="1" t="s">
        <v>76</v>
      </c>
      <c r="AD22479" s="1" t="s">
        <v>345632</v>
      </c>
      <c r="AF22479" s="1" t="s">
        <v>345633</v>
      </c>
      <c r="AG22479" s="1" t="s">
        <v>345634</v>
      </c>
      <c r="AH22479" s="1" t="s">
        <v>345635</v>
      </c>
      <c r="AI22479" s="1" t="s">
        <v>345636</v>
      </c>
      <c r="AJ22479" s="1" t="s">
        <v>345637</v>
      </c>
      <c r="AK22479" s="1" t="s">
        <v>345638</v>
      </c>
      <c r="AL22479" s="1" t="s">
        <v>345639</v>
      </c>
      <c r="AM22479" s="1" t="s">
        <v>76</v>
      </c>
      <c r="AN22479" s="1" t="s">
        <v>345640</v>
      </c>
      <c r="AP22479" s="10" t="str">
        <f t="shared" si="3512"/>
        <v>Foto</v>
      </c>
      <c r="AQ22479" s="10" t="str">
        <f t="shared" si="3513"/>
        <v>Foto</v>
      </c>
      <c r="AR22479" s="10" t="str">
        <f t="shared" si="3514"/>
        <v>Foto</v>
      </c>
      <c r="AS22479" s="10" t="str">
        <f t="shared" si="3515"/>
        <v>Foto</v>
      </c>
      <c r="AT22479" s="10" t="str">
        <f t="shared" si="3516"/>
        <v>Foto</v>
      </c>
      <c r="AU22479" s="10" t="str">
        <f t="shared" si="3517"/>
        <v>Foto</v>
      </c>
      <c r="AV22479" s="10" t="str">
        <f t="shared" si="3518"/>
        <v>Foto</v>
      </c>
      <c r="AW22479" s="10" t="str">
        <f t="shared" si="3519"/>
        <v/>
      </c>
      <c r="AX22479" s="10" t="str">
        <f t="shared" si="3520"/>
        <v>Foto</v>
      </c>
    </row>
    <row r="22480" spans="2:50">
      <c r="B22480" s="2">
        <v>22470</v>
      </c>
      <c r="C22480" s="2" t="s">
        <v>69</v>
      </c>
      <c r="D22480" s="2">
        <v>65757821</v>
      </c>
      <c r="E22480" s="2" t="s">
        <v>10</v>
      </c>
      <c r="F22480" s="1" t="s">
        <v>70</v>
      </c>
      <c r="G22480" s="1">
        <v>65757821</v>
      </c>
      <c r="H22480" s="2" t="str">
        <f t="shared" si="3511"/>
        <v>BDI</v>
      </c>
      <c r="I22480" s="1">
        <v>10678405</v>
      </c>
      <c r="J22480" s="1" t="s">
        <v>345641</v>
      </c>
      <c r="K22480" s="1" t="s">
        <v>21</v>
      </c>
      <c r="L22480" s="1">
        <v>50</v>
      </c>
      <c r="M22480" s="1" t="s">
        <v>188</v>
      </c>
      <c r="N22480" s="1">
        <v>240</v>
      </c>
      <c r="O22480" s="1" t="s">
        <v>74</v>
      </c>
      <c r="P22480" s="1">
        <v>1</v>
      </c>
      <c r="Q22480" s="1" t="s">
        <v>75</v>
      </c>
      <c r="R22480" s="1" t="s">
        <v>529</v>
      </c>
      <c r="S22480" s="1">
        <v>18</v>
      </c>
      <c r="T22480" s="1" t="s">
        <v>124</v>
      </c>
      <c r="U22480" s="1" t="s">
        <v>78</v>
      </c>
      <c r="V22480" s="1" t="s">
        <v>345642</v>
      </c>
      <c r="W22480" s="1" t="s">
        <v>345643</v>
      </c>
      <c r="X22480" s="1" t="s">
        <v>345644</v>
      </c>
      <c r="Y22480" s="1" t="s">
        <v>345645</v>
      </c>
      <c r="Z22480" s="1" t="s">
        <v>345646</v>
      </c>
      <c r="AA22480" s="1" t="s">
        <v>345647</v>
      </c>
      <c r="AB22480" s="1" t="s">
        <v>345648</v>
      </c>
      <c r="AC22480" s="1" t="s">
        <v>76</v>
      </c>
      <c r="AD22480" s="1" t="s">
        <v>76</v>
      </c>
      <c r="AF22480" s="1" t="s">
        <v>345649</v>
      </c>
      <c r="AG22480" s="1" t="s">
        <v>345650</v>
      </c>
      <c r="AH22480" s="1" t="s">
        <v>345651</v>
      </c>
      <c r="AI22480" s="1" t="s">
        <v>345652</v>
      </c>
      <c r="AJ22480" s="1" t="s">
        <v>345653</v>
      </c>
      <c r="AK22480" s="1" t="s">
        <v>345654</v>
      </c>
      <c r="AL22480" s="1" t="s">
        <v>345655</v>
      </c>
      <c r="AM22480" s="1" t="s">
        <v>76</v>
      </c>
      <c r="AN22480" s="1" t="s">
        <v>76</v>
      </c>
      <c r="AP22480" s="10" t="str">
        <f t="shared" si="3512"/>
        <v>Foto</v>
      </c>
      <c r="AQ22480" s="10" t="str">
        <f t="shared" si="3513"/>
        <v>Foto</v>
      </c>
      <c r="AR22480" s="10" t="str">
        <f t="shared" si="3514"/>
        <v>Foto</v>
      </c>
      <c r="AS22480" s="10" t="str">
        <f t="shared" si="3515"/>
        <v>Foto</v>
      </c>
      <c r="AT22480" s="10" t="str">
        <f t="shared" si="3516"/>
        <v>Foto</v>
      </c>
      <c r="AU22480" s="10" t="str">
        <f t="shared" si="3517"/>
        <v>Foto</v>
      </c>
      <c r="AV22480" s="10" t="str">
        <f t="shared" si="3518"/>
        <v>Foto</v>
      </c>
      <c r="AW22480" s="10" t="str">
        <f t="shared" si="3519"/>
        <v/>
      </c>
      <c r="AX22480" s="10" t="str">
        <f t="shared" si="3520"/>
        <v/>
      </c>
    </row>
    <row r="22481" spans="2:50">
      <c r="B22481" s="2">
        <v>22471</v>
      </c>
      <c r="C22481" s="2" t="s">
        <v>69</v>
      </c>
      <c r="D22481" s="2">
        <v>65757818</v>
      </c>
      <c r="E22481" s="2" t="s">
        <v>10</v>
      </c>
      <c r="F22481" s="1" t="s">
        <v>70</v>
      </c>
      <c r="G22481" s="1">
        <v>65757818</v>
      </c>
      <c r="H22481" s="2" t="str">
        <f t="shared" si="3511"/>
        <v>BDI</v>
      </c>
      <c r="I22481" s="1">
        <v>10678405</v>
      </c>
      <c r="J22481" s="1" t="s">
        <v>345656</v>
      </c>
      <c r="K22481" s="1" t="s">
        <v>21</v>
      </c>
      <c r="L22481" s="1">
        <v>50</v>
      </c>
      <c r="M22481" s="1" t="s">
        <v>188</v>
      </c>
      <c r="N22481" s="1">
        <v>240</v>
      </c>
      <c r="O22481" s="1" t="s">
        <v>74</v>
      </c>
      <c r="P22481" s="1">
        <v>1</v>
      </c>
      <c r="Q22481" s="1" t="s">
        <v>75</v>
      </c>
      <c r="R22481" s="1" t="s">
        <v>207</v>
      </c>
      <c r="S22481" s="1">
        <v>18</v>
      </c>
      <c r="T22481" s="1" t="s">
        <v>124</v>
      </c>
      <c r="U22481" s="1" t="s">
        <v>78</v>
      </c>
      <c r="V22481" s="1" t="s">
        <v>345657</v>
      </c>
      <c r="W22481" s="1" t="s">
        <v>345658</v>
      </c>
      <c r="X22481" s="1" t="s">
        <v>345659</v>
      </c>
      <c r="Y22481" s="1" t="s">
        <v>345660</v>
      </c>
      <c r="Z22481" s="1" t="s">
        <v>345661</v>
      </c>
      <c r="AA22481" s="1" t="s">
        <v>345662</v>
      </c>
      <c r="AB22481" s="1" t="s">
        <v>345663</v>
      </c>
      <c r="AC22481" s="1" t="s">
        <v>76</v>
      </c>
      <c r="AD22481" s="1" t="s">
        <v>76</v>
      </c>
      <c r="AF22481" s="1" t="s">
        <v>345664</v>
      </c>
      <c r="AG22481" s="1" t="s">
        <v>345665</v>
      </c>
      <c r="AH22481" s="1" t="s">
        <v>345666</v>
      </c>
      <c r="AI22481" s="1" t="s">
        <v>345667</v>
      </c>
      <c r="AJ22481" s="1" t="s">
        <v>345668</v>
      </c>
      <c r="AK22481" s="1" t="s">
        <v>345669</v>
      </c>
      <c r="AL22481" s="1" t="s">
        <v>345670</v>
      </c>
      <c r="AM22481" s="1" t="s">
        <v>76</v>
      </c>
      <c r="AN22481" s="1" t="s">
        <v>76</v>
      </c>
      <c r="AP22481" s="10" t="str">
        <f t="shared" si="3512"/>
        <v>Foto</v>
      </c>
      <c r="AQ22481" s="10" t="str">
        <f t="shared" si="3513"/>
        <v>Foto</v>
      </c>
      <c r="AR22481" s="10" t="str">
        <f t="shared" si="3514"/>
        <v>Foto</v>
      </c>
      <c r="AS22481" s="10" t="str">
        <f t="shared" si="3515"/>
        <v>Foto</v>
      </c>
      <c r="AT22481" s="10" t="str">
        <f t="shared" si="3516"/>
        <v>Foto</v>
      </c>
      <c r="AU22481" s="10" t="str">
        <f t="shared" si="3517"/>
        <v>Foto</v>
      </c>
      <c r="AV22481" s="10" t="str">
        <f t="shared" si="3518"/>
        <v>Foto</v>
      </c>
      <c r="AW22481" s="10" t="str">
        <f t="shared" si="3519"/>
        <v/>
      </c>
      <c r="AX22481" s="10" t="str">
        <f t="shared" si="3520"/>
        <v/>
      </c>
    </row>
    <row r="22482" spans="2:50">
      <c r="B22482" s="2">
        <v>22472</v>
      </c>
      <c r="C22482" s="2" t="s">
        <v>69</v>
      </c>
      <c r="D22482" s="2">
        <v>65742817</v>
      </c>
      <c r="E22482" s="2" t="s">
        <v>10</v>
      </c>
      <c r="F22482" s="1" t="s">
        <v>70</v>
      </c>
      <c r="G22482" s="1">
        <v>65742817</v>
      </c>
      <c r="H22482" s="2" t="str">
        <f t="shared" si="3511"/>
        <v>BDI</v>
      </c>
      <c r="I22482" s="1">
        <v>10678403</v>
      </c>
      <c r="J22482" s="1" t="s">
        <v>345671</v>
      </c>
      <c r="K22482" s="1" t="s">
        <v>21</v>
      </c>
      <c r="L22482" s="1">
        <v>50</v>
      </c>
      <c r="M22482" s="1" t="s">
        <v>109</v>
      </c>
      <c r="N22482" s="1">
        <v>240</v>
      </c>
      <c r="O22482" s="1" t="s">
        <v>74</v>
      </c>
      <c r="P22482" s="1">
        <v>1</v>
      </c>
      <c r="Q22482" s="1" t="s">
        <v>75</v>
      </c>
      <c r="R22482" s="1" t="s">
        <v>207</v>
      </c>
      <c r="S22482" s="1">
        <v>18</v>
      </c>
      <c r="T22482" s="1" t="s">
        <v>124</v>
      </c>
      <c r="U22482" s="1" t="s">
        <v>78</v>
      </c>
      <c r="V22482" s="1" t="s">
        <v>345672</v>
      </c>
      <c r="W22482" s="1" t="s">
        <v>345673</v>
      </c>
      <c r="X22482" s="1" t="s">
        <v>345674</v>
      </c>
      <c r="Y22482" s="1" t="s">
        <v>345675</v>
      </c>
      <c r="Z22482" s="1" t="s">
        <v>345676</v>
      </c>
      <c r="AA22482" s="1" t="s">
        <v>345677</v>
      </c>
      <c r="AB22482" s="1" t="s">
        <v>345678</v>
      </c>
      <c r="AC22482" s="1" t="s">
        <v>76</v>
      </c>
      <c r="AD22482" s="1" t="s">
        <v>76</v>
      </c>
      <c r="AF22482" s="1" t="s">
        <v>345679</v>
      </c>
      <c r="AG22482" s="1" t="s">
        <v>345680</v>
      </c>
      <c r="AH22482" s="1" t="s">
        <v>345681</v>
      </c>
      <c r="AI22482" s="1" t="s">
        <v>345682</v>
      </c>
      <c r="AJ22482" s="1" t="s">
        <v>345683</v>
      </c>
      <c r="AK22482" s="1" t="s">
        <v>345684</v>
      </c>
      <c r="AL22482" s="1" t="s">
        <v>345685</v>
      </c>
      <c r="AM22482" s="1" t="s">
        <v>76</v>
      </c>
      <c r="AN22482" s="1" t="s">
        <v>76</v>
      </c>
      <c r="AP22482" s="10" t="str">
        <f t="shared" si="3512"/>
        <v>Foto</v>
      </c>
      <c r="AQ22482" s="10" t="str">
        <f t="shared" si="3513"/>
        <v>Foto</v>
      </c>
      <c r="AR22482" s="10" t="str">
        <f t="shared" si="3514"/>
        <v>Foto</v>
      </c>
      <c r="AS22482" s="10" t="str">
        <f t="shared" si="3515"/>
        <v>Foto</v>
      </c>
      <c r="AT22482" s="10" t="str">
        <f t="shared" si="3516"/>
        <v>Foto</v>
      </c>
      <c r="AU22482" s="10" t="str">
        <f t="shared" si="3517"/>
        <v>Foto</v>
      </c>
      <c r="AV22482" s="10" t="str">
        <f t="shared" si="3518"/>
        <v>Foto</v>
      </c>
      <c r="AW22482" s="10" t="str">
        <f t="shared" si="3519"/>
        <v/>
      </c>
      <c r="AX22482" s="10" t="str">
        <f t="shared" si="3520"/>
        <v/>
      </c>
    </row>
    <row r="22483" spans="2:50">
      <c r="B22483" s="2">
        <v>22473</v>
      </c>
      <c r="C22483" s="2" t="s">
        <v>69</v>
      </c>
      <c r="D22483" s="2">
        <v>65781689</v>
      </c>
      <c r="E22483" s="2" t="s">
        <v>10</v>
      </c>
      <c r="F22483" s="1" t="s">
        <v>70</v>
      </c>
      <c r="G22483" s="1">
        <v>65781689</v>
      </c>
      <c r="H22483" s="2" t="str">
        <f t="shared" si="3511"/>
        <v>BDI</v>
      </c>
      <c r="I22483" s="1">
        <v>10678403</v>
      </c>
      <c r="J22483" s="1" t="s">
        <v>345686</v>
      </c>
      <c r="K22483" s="1" t="s">
        <v>21</v>
      </c>
      <c r="L22483" s="1">
        <v>50</v>
      </c>
      <c r="M22483" s="1" t="s">
        <v>933</v>
      </c>
      <c r="N22483" s="1">
        <v>240</v>
      </c>
      <c r="O22483" s="1" t="s">
        <v>74</v>
      </c>
      <c r="P22483" s="1">
        <v>1</v>
      </c>
      <c r="Q22483" s="1" t="s">
        <v>75</v>
      </c>
      <c r="R22483" s="1" t="s">
        <v>207</v>
      </c>
      <c r="S22483" s="1">
        <v>18</v>
      </c>
      <c r="T22483" s="1" t="s">
        <v>124</v>
      </c>
      <c r="U22483" s="1" t="s">
        <v>78</v>
      </c>
      <c r="V22483" s="1" t="s">
        <v>345687</v>
      </c>
      <c r="W22483" s="1" t="s">
        <v>345688</v>
      </c>
      <c r="X22483" s="1" t="s">
        <v>345689</v>
      </c>
      <c r="Y22483" s="1" t="s">
        <v>345690</v>
      </c>
      <c r="Z22483" s="1" t="s">
        <v>345691</v>
      </c>
      <c r="AA22483" s="1" t="s">
        <v>345692</v>
      </c>
      <c r="AB22483" s="1" t="s">
        <v>345693</v>
      </c>
      <c r="AC22483" s="1" t="s">
        <v>76</v>
      </c>
      <c r="AD22483" s="1" t="s">
        <v>76</v>
      </c>
      <c r="AF22483" s="1" t="s">
        <v>345694</v>
      </c>
      <c r="AG22483" s="1" t="s">
        <v>345695</v>
      </c>
      <c r="AH22483" s="1" t="s">
        <v>345696</v>
      </c>
      <c r="AI22483" s="1" t="s">
        <v>345697</v>
      </c>
      <c r="AJ22483" s="1" t="s">
        <v>345698</v>
      </c>
      <c r="AK22483" s="1" t="s">
        <v>345699</v>
      </c>
      <c r="AL22483" s="1" t="s">
        <v>345700</v>
      </c>
      <c r="AM22483" s="1" t="s">
        <v>76</v>
      </c>
      <c r="AN22483" s="1" t="s">
        <v>76</v>
      </c>
      <c r="AP22483" s="10" t="str">
        <f t="shared" si="3512"/>
        <v>Foto</v>
      </c>
      <c r="AQ22483" s="10" t="str">
        <f t="shared" si="3513"/>
        <v>Foto</v>
      </c>
      <c r="AR22483" s="10" t="str">
        <f t="shared" si="3514"/>
        <v>Foto</v>
      </c>
      <c r="AS22483" s="10" t="str">
        <f t="shared" si="3515"/>
        <v>Foto</v>
      </c>
      <c r="AT22483" s="10" t="str">
        <f t="shared" si="3516"/>
        <v>Foto</v>
      </c>
      <c r="AU22483" s="10" t="str">
        <f t="shared" si="3517"/>
        <v>Foto</v>
      </c>
      <c r="AV22483" s="10" t="str">
        <f t="shared" si="3518"/>
        <v>Foto</v>
      </c>
      <c r="AW22483" s="10" t="str">
        <f t="shared" si="3519"/>
        <v/>
      </c>
      <c r="AX22483" s="10" t="str">
        <f t="shared" si="3520"/>
        <v/>
      </c>
    </row>
    <row r="22484" spans="2:50">
      <c r="B22484" s="2">
        <v>22474</v>
      </c>
      <c r="C22484" s="2" t="s">
        <v>69</v>
      </c>
      <c r="D22484" s="2">
        <v>65716866</v>
      </c>
      <c r="E22484" s="2" t="s">
        <v>10</v>
      </c>
      <c r="F22484" s="1" t="s">
        <v>70</v>
      </c>
      <c r="G22484" s="1">
        <v>65716866</v>
      </c>
      <c r="H22484" s="2" t="str">
        <f t="shared" si="3511"/>
        <v>BDI</v>
      </c>
      <c r="I22484" s="1">
        <v>10678403</v>
      </c>
      <c r="J22484" s="1" t="s">
        <v>345701</v>
      </c>
      <c r="K22484" s="1" t="s">
        <v>21</v>
      </c>
      <c r="L22484" s="1">
        <v>50</v>
      </c>
      <c r="M22484" s="1" t="s">
        <v>109</v>
      </c>
      <c r="N22484" s="1">
        <v>240</v>
      </c>
      <c r="O22484" s="1" t="s">
        <v>74</v>
      </c>
      <c r="P22484" s="1">
        <v>1</v>
      </c>
      <c r="Q22484" s="1" t="s">
        <v>75</v>
      </c>
      <c r="R22484" s="1" t="s">
        <v>207</v>
      </c>
      <c r="S22484" s="1">
        <v>18</v>
      </c>
      <c r="T22484" s="1" t="s">
        <v>124</v>
      </c>
      <c r="U22484" s="1" t="s">
        <v>78</v>
      </c>
      <c r="V22484" s="1" t="s">
        <v>345702</v>
      </c>
      <c r="W22484" s="1" t="s">
        <v>345703</v>
      </c>
      <c r="X22484" s="1" t="s">
        <v>345704</v>
      </c>
      <c r="Y22484" s="1" t="s">
        <v>345705</v>
      </c>
      <c r="Z22484" s="1" t="s">
        <v>345706</v>
      </c>
      <c r="AA22484" s="1" t="s">
        <v>345707</v>
      </c>
      <c r="AB22484" s="1" t="s">
        <v>76</v>
      </c>
      <c r="AC22484" s="1" t="s">
        <v>76</v>
      </c>
      <c r="AD22484" s="1" t="s">
        <v>345708</v>
      </c>
      <c r="AF22484" s="1" t="s">
        <v>345709</v>
      </c>
      <c r="AG22484" s="1" t="s">
        <v>345710</v>
      </c>
      <c r="AH22484" s="1" t="s">
        <v>345711</v>
      </c>
      <c r="AI22484" s="1" t="s">
        <v>345712</v>
      </c>
      <c r="AJ22484" s="1" t="s">
        <v>345713</v>
      </c>
      <c r="AK22484" s="1" t="s">
        <v>345714</v>
      </c>
      <c r="AL22484" s="1" t="s">
        <v>76</v>
      </c>
      <c r="AM22484" s="1" t="s">
        <v>76</v>
      </c>
      <c r="AN22484" s="1" t="s">
        <v>345715</v>
      </c>
      <c r="AP22484" s="10" t="str">
        <f t="shared" si="3512"/>
        <v>Foto</v>
      </c>
      <c r="AQ22484" s="10" t="str">
        <f t="shared" si="3513"/>
        <v>Foto</v>
      </c>
      <c r="AR22484" s="10" t="str">
        <f t="shared" si="3514"/>
        <v>Foto</v>
      </c>
      <c r="AS22484" s="10" t="str">
        <f t="shared" si="3515"/>
        <v>Foto</v>
      </c>
      <c r="AT22484" s="10" t="str">
        <f t="shared" si="3516"/>
        <v>Foto</v>
      </c>
      <c r="AU22484" s="10" t="str">
        <f t="shared" si="3517"/>
        <v>Foto</v>
      </c>
      <c r="AV22484" s="10" t="str">
        <f t="shared" si="3518"/>
        <v/>
      </c>
      <c r="AW22484" s="10" t="str">
        <f t="shared" si="3519"/>
        <v/>
      </c>
      <c r="AX22484" s="10" t="str">
        <f t="shared" si="3520"/>
        <v>Foto</v>
      </c>
    </row>
    <row r="22485" spans="2:50">
      <c r="B22485" s="2">
        <v>22475</v>
      </c>
      <c r="C22485" s="2" t="s">
        <v>69</v>
      </c>
      <c r="D22485" s="2">
        <v>65207025</v>
      </c>
      <c r="E22485" s="2" t="s">
        <v>10</v>
      </c>
      <c r="F22485" s="1" t="s">
        <v>70</v>
      </c>
      <c r="G22485" s="1">
        <v>65207025</v>
      </c>
      <c r="H22485" s="2" t="str">
        <f t="shared" si="3511"/>
        <v>BDI</v>
      </c>
      <c r="I22485" s="1">
        <v>10678405</v>
      </c>
      <c r="J22485" s="1" t="s">
        <v>345716</v>
      </c>
      <c r="K22485" s="1" t="s">
        <v>21</v>
      </c>
      <c r="L22485" s="1">
        <v>50</v>
      </c>
      <c r="M22485" s="1" t="s">
        <v>188</v>
      </c>
      <c r="N22485" s="1">
        <v>240</v>
      </c>
      <c r="O22485" s="1" t="s">
        <v>74</v>
      </c>
      <c r="P22485" s="1">
        <v>1</v>
      </c>
      <c r="Q22485" s="1" t="s">
        <v>75</v>
      </c>
      <c r="R22485" s="1" t="s">
        <v>207</v>
      </c>
      <c r="S22485" s="1">
        <v>18</v>
      </c>
      <c r="T22485" s="1" t="s">
        <v>124</v>
      </c>
      <c r="U22485" s="1" t="s">
        <v>78</v>
      </c>
      <c r="V22485" s="1" t="s">
        <v>345717</v>
      </c>
      <c r="W22485" s="1" t="s">
        <v>345718</v>
      </c>
      <c r="X22485" s="1" t="s">
        <v>345719</v>
      </c>
      <c r="Y22485" s="1" t="s">
        <v>345720</v>
      </c>
      <c r="Z22485" s="1" t="s">
        <v>345721</v>
      </c>
      <c r="AA22485" s="1" t="s">
        <v>345722</v>
      </c>
      <c r="AB22485" s="1" t="s">
        <v>345723</v>
      </c>
      <c r="AC22485" s="1" t="s">
        <v>76</v>
      </c>
      <c r="AD22485" s="1" t="s">
        <v>76</v>
      </c>
      <c r="AF22485" s="1" t="s">
        <v>345724</v>
      </c>
      <c r="AG22485" s="1" t="s">
        <v>345725</v>
      </c>
      <c r="AH22485" s="1" t="s">
        <v>345726</v>
      </c>
      <c r="AI22485" s="1" t="s">
        <v>345727</v>
      </c>
      <c r="AJ22485" s="1" t="s">
        <v>345728</v>
      </c>
      <c r="AK22485" s="1" t="s">
        <v>345729</v>
      </c>
      <c r="AL22485" s="1" t="s">
        <v>345730</v>
      </c>
      <c r="AM22485" s="1" t="s">
        <v>76</v>
      </c>
      <c r="AN22485" s="1" t="s">
        <v>76</v>
      </c>
      <c r="AP22485" s="10" t="str">
        <f t="shared" si="3512"/>
        <v>Foto</v>
      </c>
      <c r="AQ22485" s="10" t="str">
        <f t="shared" si="3513"/>
        <v>Foto</v>
      </c>
      <c r="AR22485" s="10" t="str">
        <f t="shared" si="3514"/>
        <v>Foto</v>
      </c>
      <c r="AS22485" s="10" t="str">
        <f t="shared" si="3515"/>
        <v>Foto</v>
      </c>
      <c r="AT22485" s="10" t="str">
        <f t="shared" si="3516"/>
        <v>Foto</v>
      </c>
      <c r="AU22485" s="10" t="str">
        <f t="shared" si="3517"/>
        <v>Foto</v>
      </c>
      <c r="AV22485" s="10" t="str">
        <f t="shared" si="3518"/>
        <v>Foto</v>
      </c>
      <c r="AW22485" s="10" t="str">
        <f t="shared" si="3519"/>
        <v/>
      </c>
      <c r="AX22485" s="10" t="str">
        <f t="shared" si="3520"/>
        <v/>
      </c>
    </row>
    <row r="22486" spans="2:50">
      <c r="B22486" s="2">
        <v>22476</v>
      </c>
      <c r="C22486" s="2" t="s">
        <v>69</v>
      </c>
      <c r="D22486" s="2">
        <v>65207085</v>
      </c>
      <c r="E22486" s="2" t="s">
        <v>10</v>
      </c>
      <c r="F22486" s="1" t="s">
        <v>70</v>
      </c>
      <c r="G22486" s="1">
        <v>65207085</v>
      </c>
      <c r="H22486" s="2" t="str">
        <f t="shared" si="3511"/>
        <v>BDI</v>
      </c>
      <c r="I22486" s="1">
        <v>10678405</v>
      </c>
      <c r="J22486" s="1" t="s">
        <v>345731</v>
      </c>
      <c r="K22486" s="1" t="s">
        <v>21</v>
      </c>
      <c r="L22486" s="1">
        <v>50</v>
      </c>
      <c r="M22486" s="1" t="s">
        <v>96</v>
      </c>
      <c r="N22486" s="1">
        <v>240</v>
      </c>
      <c r="O22486" s="1" t="s">
        <v>74</v>
      </c>
      <c r="P22486" s="1">
        <v>1</v>
      </c>
      <c r="Q22486" s="1" t="s">
        <v>75</v>
      </c>
      <c r="R22486" s="1" t="s">
        <v>529</v>
      </c>
      <c r="S22486" s="1">
        <v>18</v>
      </c>
      <c r="T22486" s="1" t="s">
        <v>124</v>
      </c>
      <c r="U22486" s="1" t="s">
        <v>78</v>
      </c>
      <c r="V22486" s="1" t="s">
        <v>345732</v>
      </c>
      <c r="W22486" s="1" t="s">
        <v>345733</v>
      </c>
      <c r="X22486" s="1" t="s">
        <v>345734</v>
      </c>
      <c r="Y22486" s="1" t="s">
        <v>345735</v>
      </c>
      <c r="Z22486" s="1" t="s">
        <v>345736</v>
      </c>
      <c r="AA22486" s="1" t="s">
        <v>345737</v>
      </c>
      <c r="AB22486" s="1" t="s">
        <v>345738</v>
      </c>
      <c r="AC22486" s="1" t="s">
        <v>76</v>
      </c>
      <c r="AD22486" s="1" t="s">
        <v>76</v>
      </c>
      <c r="AF22486" s="1" t="s">
        <v>345739</v>
      </c>
      <c r="AG22486" s="1" t="s">
        <v>345740</v>
      </c>
      <c r="AH22486" s="1" t="s">
        <v>345741</v>
      </c>
      <c r="AI22486" s="1" t="s">
        <v>345742</v>
      </c>
      <c r="AJ22486" s="1" t="s">
        <v>345743</v>
      </c>
      <c r="AK22486" s="1" t="s">
        <v>345744</v>
      </c>
      <c r="AL22486" s="1" t="s">
        <v>345745</v>
      </c>
      <c r="AM22486" s="1" t="s">
        <v>76</v>
      </c>
      <c r="AN22486" s="1" t="s">
        <v>76</v>
      </c>
      <c r="AP22486" s="10" t="str">
        <f t="shared" si="3512"/>
        <v>Foto</v>
      </c>
      <c r="AQ22486" s="10" t="str">
        <f t="shared" si="3513"/>
        <v>Foto</v>
      </c>
      <c r="AR22486" s="10" t="str">
        <f t="shared" si="3514"/>
        <v>Foto</v>
      </c>
      <c r="AS22486" s="10" t="str">
        <f t="shared" si="3515"/>
        <v>Foto</v>
      </c>
      <c r="AT22486" s="10" t="str">
        <f t="shared" si="3516"/>
        <v>Foto</v>
      </c>
      <c r="AU22486" s="10" t="str">
        <f t="shared" si="3517"/>
        <v>Foto</v>
      </c>
      <c r="AV22486" s="10" t="str">
        <f t="shared" si="3518"/>
        <v>Foto</v>
      </c>
      <c r="AW22486" s="10" t="str">
        <f t="shared" si="3519"/>
        <v/>
      </c>
      <c r="AX22486" s="10" t="str">
        <f t="shared" si="3520"/>
        <v/>
      </c>
    </row>
    <row r="22487" spans="2:50">
      <c r="B22487" s="2">
        <v>22477</v>
      </c>
      <c r="C22487" s="2" t="s">
        <v>69</v>
      </c>
      <c r="D22487" s="2">
        <v>65762566</v>
      </c>
      <c r="E22487" s="2" t="s">
        <v>10</v>
      </c>
      <c r="F22487" s="1" t="s">
        <v>70</v>
      </c>
      <c r="G22487" s="1">
        <v>65762566</v>
      </c>
      <c r="H22487" s="2" t="str">
        <f t="shared" si="3511"/>
        <v>BDI</v>
      </c>
      <c r="I22487" s="1">
        <v>10678403</v>
      </c>
      <c r="J22487" s="1" t="s">
        <v>345746</v>
      </c>
      <c r="K22487" s="1" t="s">
        <v>21</v>
      </c>
      <c r="L22487" s="1">
        <v>50</v>
      </c>
      <c r="M22487" s="1" t="s">
        <v>109</v>
      </c>
      <c r="N22487" s="1">
        <v>240</v>
      </c>
      <c r="O22487" s="1" t="s">
        <v>74</v>
      </c>
      <c r="P22487" s="1">
        <v>1</v>
      </c>
      <c r="Q22487" s="1" t="s">
        <v>75</v>
      </c>
      <c r="R22487" s="1" t="s">
        <v>207</v>
      </c>
      <c r="S22487" s="1">
        <v>18</v>
      </c>
      <c r="T22487" s="1" t="s">
        <v>124</v>
      </c>
      <c r="U22487" s="1" t="s">
        <v>78</v>
      </c>
      <c r="V22487" s="1" t="s">
        <v>345747</v>
      </c>
      <c r="W22487" s="1" t="s">
        <v>345748</v>
      </c>
      <c r="X22487" s="1" t="s">
        <v>345749</v>
      </c>
      <c r="Y22487" s="1" t="s">
        <v>345750</v>
      </c>
      <c r="Z22487" s="1" t="s">
        <v>345751</v>
      </c>
      <c r="AA22487" s="1" t="s">
        <v>345752</v>
      </c>
      <c r="AB22487" s="1" t="s">
        <v>345753</v>
      </c>
      <c r="AC22487" s="1" t="s">
        <v>76</v>
      </c>
      <c r="AD22487" s="1" t="s">
        <v>76</v>
      </c>
      <c r="AF22487" s="1" t="s">
        <v>345754</v>
      </c>
      <c r="AG22487" s="1" t="s">
        <v>345755</v>
      </c>
      <c r="AH22487" s="1" t="s">
        <v>345756</v>
      </c>
      <c r="AI22487" s="1" t="s">
        <v>345757</v>
      </c>
      <c r="AJ22487" s="1" t="s">
        <v>345758</v>
      </c>
      <c r="AK22487" s="1" t="s">
        <v>345759</v>
      </c>
      <c r="AL22487" s="1" t="s">
        <v>345760</v>
      </c>
      <c r="AM22487" s="1" t="s">
        <v>76</v>
      </c>
      <c r="AN22487" s="1" t="s">
        <v>76</v>
      </c>
      <c r="AP22487" s="10" t="str">
        <f t="shared" si="3512"/>
        <v>Foto</v>
      </c>
      <c r="AQ22487" s="10" t="str">
        <f t="shared" si="3513"/>
        <v>Foto</v>
      </c>
      <c r="AR22487" s="10" t="str">
        <f t="shared" si="3514"/>
        <v>Foto</v>
      </c>
      <c r="AS22487" s="10" t="str">
        <f t="shared" si="3515"/>
        <v>Foto</v>
      </c>
      <c r="AT22487" s="10" t="str">
        <f t="shared" si="3516"/>
        <v>Foto</v>
      </c>
      <c r="AU22487" s="10" t="str">
        <f t="shared" si="3517"/>
        <v>Foto</v>
      </c>
      <c r="AV22487" s="10" t="str">
        <f t="shared" si="3518"/>
        <v>Foto</v>
      </c>
      <c r="AW22487" s="10" t="str">
        <f t="shared" si="3519"/>
        <v/>
      </c>
      <c r="AX22487" s="10" t="str">
        <f t="shared" si="3520"/>
        <v/>
      </c>
    </row>
    <row r="22488" spans="2:50">
      <c r="B22488" s="2">
        <v>22478</v>
      </c>
      <c r="C22488" s="2" t="s">
        <v>69</v>
      </c>
      <c r="D22488" s="2">
        <v>65762569</v>
      </c>
      <c r="E22488" s="2" t="s">
        <v>10</v>
      </c>
      <c r="F22488" s="1" t="s">
        <v>70</v>
      </c>
      <c r="G22488" s="1">
        <v>65762569</v>
      </c>
      <c r="H22488" s="2" t="str">
        <f t="shared" si="3511"/>
        <v>BDI</v>
      </c>
      <c r="I22488" s="1">
        <v>10678403</v>
      </c>
      <c r="J22488" s="1" t="s">
        <v>345761</v>
      </c>
      <c r="K22488" s="1" t="s">
        <v>21</v>
      </c>
      <c r="L22488" s="1">
        <v>50</v>
      </c>
      <c r="M22488" s="1" t="s">
        <v>109</v>
      </c>
      <c r="N22488" s="1">
        <v>240</v>
      </c>
      <c r="O22488" s="1" t="s">
        <v>74</v>
      </c>
      <c r="P22488" s="1">
        <v>1</v>
      </c>
      <c r="Q22488" s="1" t="s">
        <v>75</v>
      </c>
      <c r="R22488" s="1" t="s">
        <v>207</v>
      </c>
      <c r="S22488" s="1">
        <v>18</v>
      </c>
      <c r="T22488" s="1" t="s">
        <v>124</v>
      </c>
      <c r="U22488" s="1" t="s">
        <v>78</v>
      </c>
      <c r="V22488" s="1" t="s">
        <v>345762</v>
      </c>
      <c r="W22488" s="1" t="s">
        <v>345763</v>
      </c>
      <c r="X22488" s="1" t="s">
        <v>345764</v>
      </c>
      <c r="Y22488" s="1" t="s">
        <v>345765</v>
      </c>
      <c r="Z22488" s="1" t="s">
        <v>345766</v>
      </c>
      <c r="AA22488" s="1" t="s">
        <v>345767</v>
      </c>
      <c r="AB22488" s="1" t="s">
        <v>345768</v>
      </c>
      <c r="AC22488" s="1" t="s">
        <v>76</v>
      </c>
      <c r="AD22488" s="1" t="s">
        <v>76</v>
      </c>
      <c r="AF22488" s="1" t="s">
        <v>345769</v>
      </c>
      <c r="AG22488" s="1" t="s">
        <v>345770</v>
      </c>
      <c r="AH22488" s="1" t="s">
        <v>345771</v>
      </c>
      <c r="AI22488" s="1" t="s">
        <v>345772</v>
      </c>
      <c r="AJ22488" s="1" t="s">
        <v>345773</v>
      </c>
      <c r="AK22488" s="1" t="s">
        <v>345774</v>
      </c>
      <c r="AL22488" s="1" t="s">
        <v>345775</v>
      </c>
      <c r="AM22488" s="1" t="s">
        <v>76</v>
      </c>
      <c r="AN22488" s="1" t="s">
        <v>76</v>
      </c>
      <c r="AP22488" s="10" t="str">
        <f t="shared" si="3512"/>
        <v>Foto</v>
      </c>
      <c r="AQ22488" s="10" t="str">
        <f t="shared" si="3513"/>
        <v>Foto</v>
      </c>
      <c r="AR22488" s="10" t="str">
        <f t="shared" si="3514"/>
        <v>Foto</v>
      </c>
      <c r="AS22488" s="10" t="str">
        <f t="shared" si="3515"/>
        <v>Foto</v>
      </c>
      <c r="AT22488" s="10" t="str">
        <f t="shared" si="3516"/>
        <v>Foto</v>
      </c>
      <c r="AU22488" s="10" t="str">
        <f t="shared" si="3517"/>
        <v>Foto</v>
      </c>
      <c r="AV22488" s="10" t="str">
        <f t="shared" si="3518"/>
        <v>Foto</v>
      </c>
      <c r="AW22488" s="10" t="str">
        <f t="shared" si="3519"/>
        <v/>
      </c>
      <c r="AX22488" s="10" t="str">
        <f t="shared" si="3520"/>
        <v/>
      </c>
    </row>
    <row r="22489" spans="2:50">
      <c r="B22489" s="2">
        <v>22479</v>
      </c>
      <c r="C22489" s="2" t="s">
        <v>69</v>
      </c>
      <c r="D22489" s="2">
        <v>65205053</v>
      </c>
      <c r="E22489" s="2" t="s">
        <v>10</v>
      </c>
      <c r="F22489" s="1" t="s">
        <v>70</v>
      </c>
      <c r="G22489" s="1">
        <v>65205053</v>
      </c>
      <c r="H22489" s="2" t="str">
        <f t="shared" si="3511"/>
        <v>BDI</v>
      </c>
      <c r="I22489" s="1">
        <v>10678403</v>
      </c>
      <c r="J22489" s="1" t="s">
        <v>345776</v>
      </c>
      <c r="K22489" s="1" t="s">
        <v>21</v>
      </c>
      <c r="L22489" s="1">
        <v>50</v>
      </c>
      <c r="M22489" s="1" t="s">
        <v>73</v>
      </c>
      <c r="N22489" s="1">
        <v>240</v>
      </c>
      <c r="O22489" s="1" t="s">
        <v>74</v>
      </c>
      <c r="P22489" s="1">
        <v>2</v>
      </c>
      <c r="Q22489" s="1" t="s">
        <v>75</v>
      </c>
      <c r="R22489" s="1" t="s">
        <v>207</v>
      </c>
      <c r="S22489" s="1">
        <v>18</v>
      </c>
      <c r="T22489" s="1" t="s">
        <v>124</v>
      </c>
      <c r="U22489" s="1" t="s">
        <v>78</v>
      </c>
      <c r="V22489" s="1" t="s">
        <v>345777</v>
      </c>
      <c r="W22489" s="1" t="s">
        <v>345778</v>
      </c>
      <c r="X22489" s="1" t="s">
        <v>345779</v>
      </c>
      <c r="Y22489" s="1" t="s">
        <v>345780</v>
      </c>
      <c r="Z22489" s="1" t="s">
        <v>345781</v>
      </c>
      <c r="AA22489" s="1" t="s">
        <v>345782</v>
      </c>
      <c r="AB22489" s="1" t="s">
        <v>345783</v>
      </c>
      <c r="AC22489" s="1" t="s">
        <v>345784</v>
      </c>
      <c r="AD22489" s="1" t="s">
        <v>76</v>
      </c>
      <c r="AF22489" s="1" t="s">
        <v>345785</v>
      </c>
      <c r="AG22489" s="1" t="s">
        <v>345786</v>
      </c>
      <c r="AH22489" s="1" t="s">
        <v>345787</v>
      </c>
      <c r="AI22489" s="1" t="s">
        <v>345788</v>
      </c>
      <c r="AJ22489" s="1" t="s">
        <v>345789</v>
      </c>
      <c r="AK22489" s="1" t="s">
        <v>345790</v>
      </c>
      <c r="AL22489" s="1" t="s">
        <v>345791</v>
      </c>
      <c r="AM22489" s="1" t="s">
        <v>345792</v>
      </c>
      <c r="AN22489" s="1" t="s">
        <v>76</v>
      </c>
      <c r="AP22489" s="10" t="str">
        <f t="shared" si="3512"/>
        <v>Foto</v>
      </c>
      <c r="AQ22489" s="10" t="str">
        <f t="shared" si="3513"/>
        <v>Foto</v>
      </c>
      <c r="AR22489" s="10" t="str">
        <f t="shared" si="3514"/>
        <v>Foto</v>
      </c>
      <c r="AS22489" s="10" t="str">
        <f t="shared" si="3515"/>
        <v>Foto</v>
      </c>
      <c r="AT22489" s="10" t="str">
        <f t="shared" si="3516"/>
        <v>Foto</v>
      </c>
      <c r="AU22489" s="10" t="str">
        <f t="shared" si="3517"/>
        <v>Foto</v>
      </c>
      <c r="AV22489" s="10" t="str">
        <f t="shared" si="3518"/>
        <v>Foto</v>
      </c>
      <c r="AW22489" s="10" t="str">
        <f t="shared" si="3519"/>
        <v>Foto</v>
      </c>
      <c r="AX22489" s="10" t="str">
        <f t="shared" si="3520"/>
        <v/>
      </c>
    </row>
    <row r="22490" spans="2:50">
      <c r="B22490" s="2">
        <v>22480</v>
      </c>
      <c r="C22490" s="2" t="s">
        <v>69</v>
      </c>
      <c r="D22490" s="2">
        <v>65762644</v>
      </c>
      <c r="E22490" s="2" t="s">
        <v>10</v>
      </c>
      <c r="F22490" s="1" t="s">
        <v>70</v>
      </c>
      <c r="G22490" s="1">
        <v>65762644</v>
      </c>
      <c r="H22490" s="2" t="str">
        <f t="shared" si="3511"/>
        <v>BDI</v>
      </c>
      <c r="I22490" s="1">
        <v>10678403</v>
      </c>
      <c r="J22490" s="1" t="s">
        <v>345793</v>
      </c>
      <c r="K22490" s="1" t="s">
        <v>21</v>
      </c>
      <c r="L22490" s="1">
        <v>50</v>
      </c>
      <c r="M22490" s="1" t="s">
        <v>109</v>
      </c>
      <c r="N22490" s="1">
        <v>240</v>
      </c>
      <c r="O22490" s="1" t="s">
        <v>74</v>
      </c>
      <c r="P22490" s="1">
        <v>1</v>
      </c>
      <c r="Q22490" s="1" t="s">
        <v>75</v>
      </c>
      <c r="R22490" s="1" t="s">
        <v>207</v>
      </c>
      <c r="S22490" s="1">
        <v>18</v>
      </c>
      <c r="T22490" s="1" t="s">
        <v>124</v>
      </c>
      <c r="U22490" s="1" t="s">
        <v>78</v>
      </c>
      <c r="V22490" s="1" t="s">
        <v>345794</v>
      </c>
      <c r="W22490" s="1" t="s">
        <v>345795</v>
      </c>
      <c r="X22490" s="1" t="s">
        <v>345796</v>
      </c>
      <c r="Y22490" s="1" t="s">
        <v>345797</v>
      </c>
      <c r="Z22490" s="1" t="s">
        <v>345798</v>
      </c>
      <c r="AA22490" s="1" t="s">
        <v>345799</v>
      </c>
      <c r="AB22490" s="1" t="s">
        <v>345800</v>
      </c>
      <c r="AC22490" s="1" t="s">
        <v>76</v>
      </c>
      <c r="AD22490" s="1" t="s">
        <v>76</v>
      </c>
      <c r="AF22490" s="1" t="s">
        <v>345801</v>
      </c>
      <c r="AG22490" s="1" t="s">
        <v>345802</v>
      </c>
      <c r="AH22490" s="1" t="s">
        <v>345803</v>
      </c>
      <c r="AI22490" s="1" t="s">
        <v>345804</v>
      </c>
      <c r="AJ22490" s="1" t="s">
        <v>345805</v>
      </c>
      <c r="AK22490" s="1" t="s">
        <v>345806</v>
      </c>
      <c r="AL22490" s="1" t="s">
        <v>345807</v>
      </c>
      <c r="AM22490" s="1" t="s">
        <v>76</v>
      </c>
      <c r="AN22490" s="1" t="s">
        <v>76</v>
      </c>
      <c r="AP22490" s="10" t="str">
        <f t="shared" si="3512"/>
        <v>Foto</v>
      </c>
      <c r="AQ22490" s="10" t="str">
        <f t="shared" si="3513"/>
        <v>Foto</v>
      </c>
      <c r="AR22490" s="10" t="str">
        <f t="shared" si="3514"/>
        <v>Foto</v>
      </c>
      <c r="AS22490" s="10" t="str">
        <f t="shared" si="3515"/>
        <v>Foto</v>
      </c>
      <c r="AT22490" s="10" t="str">
        <f t="shared" si="3516"/>
        <v>Foto</v>
      </c>
      <c r="AU22490" s="10" t="str">
        <f t="shared" si="3517"/>
        <v>Foto</v>
      </c>
      <c r="AV22490" s="10" t="str">
        <f t="shared" si="3518"/>
        <v>Foto</v>
      </c>
      <c r="AW22490" s="10" t="str">
        <f t="shared" si="3519"/>
        <v/>
      </c>
      <c r="AX22490" s="10" t="str">
        <f t="shared" si="3520"/>
        <v/>
      </c>
    </row>
    <row r="22491" spans="2:50">
      <c r="B22491" s="2">
        <v>22481</v>
      </c>
      <c r="C22491" s="2" t="s">
        <v>69</v>
      </c>
      <c r="D22491" s="2">
        <v>65207080</v>
      </c>
      <c r="E22491" s="2" t="s">
        <v>10</v>
      </c>
      <c r="F22491" s="1" t="s">
        <v>70</v>
      </c>
      <c r="G22491" s="1">
        <v>65207080</v>
      </c>
      <c r="H22491" s="2" t="str">
        <f t="shared" si="3511"/>
        <v>BDI</v>
      </c>
      <c r="I22491" s="1">
        <v>10678405</v>
      </c>
      <c r="J22491" s="1" t="s">
        <v>345808</v>
      </c>
      <c r="K22491" s="1" t="s">
        <v>21</v>
      </c>
      <c r="L22491" s="1">
        <v>50</v>
      </c>
      <c r="M22491" s="1" t="s">
        <v>109</v>
      </c>
      <c r="N22491" s="1">
        <v>240</v>
      </c>
      <c r="O22491" s="1" t="s">
        <v>74</v>
      </c>
      <c r="P22491" s="1">
        <v>1</v>
      </c>
      <c r="Q22491" s="1" t="s">
        <v>75</v>
      </c>
      <c r="R22491" s="1" t="s">
        <v>207</v>
      </c>
      <c r="S22491" s="1">
        <v>18</v>
      </c>
      <c r="T22491" s="1" t="s">
        <v>124</v>
      </c>
      <c r="U22491" s="1" t="s">
        <v>78</v>
      </c>
      <c r="V22491" s="1" t="s">
        <v>345809</v>
      </c>
      <c r="W22491" s="1" t="s">
        <v>345810</v>
      </c>
      <c r="X22491" s="1" t="s">
        <v>345811</v>
      </c>
      <c r="Y22491" s="1" t="s">
        <v>345812</v>
      </c>
      <c r="Z22491" s="1" t="s">
        <v>345813</v>
      </c>
      <c r="AA22491" s="1" t="s">
        <v>345814</v>
      </c>
      <c r="AB22491" s="1" t="s">
        <v>345815</v>
      </c>
      <c r="AC22491" s="1" t="s">
        <v>76</v>
      </c>
      <c r="AD22491" s="1" t="s">
        <v>76</v>
      </c>
      <c r="AF22491" s="1" t="s">
        <v>345816</v>
      </c>
      <c r="AG22491" s="1" t="s">
        <v>345817</v>
      </c>
      <c r="AH22491" s="1" t="s">
        <v>345818</v>
      </c>
      <c r="AI22491" s="1" t="s">
        <v>345819</v>
      </c>
      <c r="AJ22491" s="1" t="s">
        <v>345820</v>
      </c>
      <c r="AK22491" s="1" t="s">
        <v>345821</v>
      </c>
      <c r="AL22491" s="1" t="s">
        <v>345822</v>
      </c>
      <c r="AM22491" s="1" t="s">
        <v>76</v>
      </c>
      <c r="AN22491" s="1" t="s">
        <v>76</v>
      </c>
      <c r="AP22491" s="10" t="str">
        <f t="shared" si="3512"/>
        <v>Foto</v>
      </c>
      <c r="AQ22491" s="10" t="str">
        <f t="shared" si="3513"/>
        <v>Foto</v>
      </c>
      <c r="AR22491" s="10" t="str">
        <f t="shared" si="3514"/>
        <v>Foto</v>
      </c>
      <c r="AS22491" s="10" t="str">
        <f t="shared" si="3515"/>
        <v>Foto</v>
      </c>
      <c r="AT22491" s="10" t="str">
        <f t="shared" si="3516"/>
        <v>Foto</v>
      </c>
      <c r="AU22491" s="10" t="str">
        <f t="shared" si="3517"/>
        <v>Foto</v>
      </c>
      <c r="AV22491" s="10" t="str">
        <f t="shared" si="3518"/>
        <v>Foto</v>
      </c>
      <c r="AW22491" s="10" t="str">
        <f t="shared" si="3519"/>
        <v/>
      </c>
      <c r="AX22491" s="10" t="str">
        <f t="shared" si="3520"/>
        <v/>
      </c>
    </row>
    <row r="22492" spans="2:50">
      <c r="B22492" s="2">
        <v>22482</v>
      </c>
      <c r="C22492" s="2" t="s">
        <v>69</v>
      </c>
      <c r="D22492" s="2">
        <v>65762567</v>
      </c>
      <c r="E22492" s="2" t="s">
        <v>10</v>
      </c>
      <c r="F22492" s="1" t="s">
        <v>70</v>
      </c>
      <c r="G22492" s="1">
        <v>65762567</v>
      </c>
      <c r="H22492" s="2" t="str">
        <f t="shared" si="3511"/>
        <v>BDI</v>
      </c>
      <c r="I22492" s="1">
        <v>10678403</v>
      </c>
      <c r="J22492" s="1" t="s">
        <v>345823</v>
      </c>
      <c r="K22492" s="1" t="s">
        <v>21</v>
      </c>
      <c r="L22492" s="1">
        <v>50</v>
      </c>
      <c r="M22492" s="1" t="s">
        <v>109</v>
      </c>
      <c r="N22492" s="1">
        <v>240</v>
      </c>
      <c r="O22492" s="1" t="s">
        <v>74</v>
      </c>
      <c r="P22492" s="1">
        <v>1</v>
      </c>
      <c r="Q22492" s="1" t="s">
        <v>75</v>
      </c>
      <c r="R22492" s="1" t="s">
        <v>207</v>
      </c>
      <c r="S22492" s="1">
        <v>18</v>
      </c>
      <c r="T22492" s="1" t="s">
        <v>124</v>
      </c>
      <c r="U22492" s="1" t="s">
        <v>78</v>
      </c>
      <c r="V22492" s="1" t="s">
        <v>345824</v>
      </c>
      <c r="W22492" s="1" t="s">
        <v>345825</v>
      </c>
      <c r="X22492" s="1" t="s">
        <v>345826</v>
      </c>
      <c r="Y22492" s="1" t="s">
        <v>345827</v>
      </c>
      <c r="Z22492" s="1" t="s">
        <v>345828</v>
      </c>
      <c r="AA22492" s="1" t="s">
        <v>345829</v>
      </c>
      <c r="AB22492" s="1" t="s">
        <v>345830</v>
      </c>
      <c r="AC22492" s="1" t="s">
        <v>76</v>
      </c>
      <c r="AD22492" s="1" t="s">
        <v>76</v>
      </c>
      <c r="AF22492" s="1" t="s">
        <v>345831</v>
      </c>
      <c r="AG22492" s="1" t="s">
        <v>345832</v>
      </c>
      <c r="AH22492" s="1" t="s">
        <v>345833</v>
      </c>
      <c r="AI22492" s="1" t="s">
        <v>345834</v>
      </c>
      <c r="AJ22492" s="1" t="s">
        <v>345835</v>
      </c>
      <c r="AK22492" s="1" t="s">
        <v>345836</v>
      </c>
      <c r="AL22492" s="1" t="s">
        <v>345837</v>
      </c>
      <c r="AM22492" s="1" t="s">
        <v>76</v>
      </c>
      <c r="AN22492" s="1" t="s">
        <v>76</v>
      </c>
      <c r="AP22492" s="10" t="str">
        <f t="shared" si="3512"/>
        <v>Foto</v>
      </c>
      <c r="AQ22492" s="10" t="str">
        <f t="shared" si="3513"/>
        <v>Foto</v>
      </c>
      <c r="AR22492" s="10" t="str">
        <f t="shared" si="3514"/>
        <v>Foto</v>
      </c>
      <c r="AS22492" s="10" t="str">
        <f t="shared" si="3515"/>
        <v>Foto</v>
      </c>
      <c r="AT22492" s="10" t="str">
        <f t="shared" si="3516"/>
        <v>Foto</v>
      </c>
      <c r="AU22492" s="10" t="str">
        <f t="shared" si="3517"/>
        <v>Foto</v>
      </c>
      <c r="AV22492" s="10" t="str">
        <f t="shared" si="3518"/>
        <v>Foto</v>
      </c>
      <c r="AW22492" s="10" t="str">
        <f t="shared" si="3519"/>
        <v/>
      </c>
      <c r="AX22492" s="10" t="str">
        <f t="shared" si="3520"/>
        <v/>
      </c>
    </row>
    <row r="22493" spans="2:50">
      <c r="B22493" s="2">
        <v>22483</v>
      </c>
      <c r="C22493" s="2" t="s">
        <v>69</v>
      </c>
      <c r="D22493" s="2">
        <v>65762643</v>
      </c>
      <c r="E22493" s="2" t="s">
        <v>10</v>
      </c>
      <c r="F22493" s="1" t="s">
        <v>70</v>
      </c>
      <c r="G22493" s="1">
        <v>65762643</v>
      </c>
      <c r="H22493" s="2" t="str">
        <f t="shared" si="3511"/>
        <v>BDI</v>
      </c>
      <c r="I22493" s="1">
        <v>10678403</v>
      </c>
      <c r="J22493" s="1" t="s">
        <v>345838</v>
      </c>
      <c r="K22493" s="1" t="s">
        <v>21</v>
      </c>
      <c r="L22493" s="1">
        <v>50</v>
      </c>
      <c r="M22493" s="1" t="s">
        <v>109</v>
      </c>
      <c r="N22493" s="1">
        <v>240</v>
      </c>
      <c r="O22493" s="1" t="s">
        <v>74</v>
      </c>
      <c r="P22493" s="1">
        <v>1</v>
      </c>
      <c r="Q22493" s="1" t="s">
        <v>75</v>
      </c>
      <c r="R22493" s="1" t="s">
        <v>219</v>
      </c>
      <c r="S22493" s="1">
        <v>18</v>
      </c>
      <c r="T22493" s="1" t="s">
        <v>124</v>
      </c>
      <c r="U22493" s="1" t="s">
        <v>78</v>
      </c>
      <c r="V22493" s="1" t="s">
        <v>345839</v>
      </c>
      <c r="W22493" s="1" t="s">
        <v>345840</v>
      </c>
      <c r="X22493" s="1" t="s">
        <v>345841</v>
      </c>
      <c r="Y22493" s="1" t="s">
        <v>345842</v>
      </c>
      <c r="Z22493" s="1" t="s">
        <v>345843</v>
      </c>
      <c r="AA22493" s="1" t="s">
        <v>345844</v>
      </c>
      <c r="AB22493" s="1" t="s">
        <v>345845</v>
      </c>
      <c r="AC22493" s="1" t="s">
        <v>76</v>
      </c>
      <c r="AD22493" s="1" t="s">
        <v>345846</v>
      </c>
      <c r="AF22493" s="1" t="s">
        <v>345847</v>
      </c>
      <c r="AG22493" s="1" t="s">
        <v>345848</v>
      </c>
      <c r="AH22493" s="1" t="s">
        <v>345849</v>
      </c>
      <c r="AI22493" s="1" t="s">
        <v>345850</v>
      </c>
      <c r="AJ22493" s="1" t="s">
        <v>345851</v>
      </c>
      <c r="AK22493" s="1" t="s">
        <v>345852</v>
      </c>
      <c r="AL22493" s="1" t="s">
        <v>345853</v>
      </c>
      <c r="AM22493" s="1" t="s">
        <v>76</v>
      </c>
      <c r="AN22493" s="1" t="s">
        <v>345854</v>
      </c>
      <c r="AP22493" s="10" t="str">
        <f t="shared" si="3512"/>
        <v>Foto</v>
      </c>
      <c r="AQ22493" s="10" t="str">
        <f t="shared" si="3513"/>
        <v>Foto</v>
      </c>
      <c r="AR22493" s="10" t="str">
        <f t="shared" si="3514"/>
        <v>Foto</v>
      </c>
      <c r="AS22493" s="10" t="str">
        <f t="shared" si="3515"/>
        <v>Foto</v>
      </c>
      <c r="AT22493" s="10" t="str">
        <f t="shared" si="3516"/>
        <v>Foto</v>
      </c>
      <c r="AU22493" s="10" t="str">
        <f t="shared" si="3517"/>
        <v>Foto</v>
      </c>
      <c r="AV22493" s="10" t="str">
        <f t="shared" si="3518"/>
        <v>Foto</v>
      </c>
      <c r="AW22493" s="10" t="str">
        <f t="shared" si="3519"/>
        <v/>
      </c>
      <c r="AX22493" s="10" t="str">
        <f t="shared" si="3520"/>
        <v>Foto</v>
      </c>
    </row>
    <row r="22494" spans="2:50">
      <c r="B22494" s="2">
        <v>22484</v>
      </c>
      <c r="C22494" s="2" t="s">
        <v>69</v>
      </c>
      <c r="D22494" s="2">
        <v>65207076</v>
      </c>
      <c r="E22494" s="2" t="s">
        <v>10</v>
      </c>
      <c r="F22494" s="1" t="s">
        <v>70</v>
      </c>
      <c r="G22494" s="1">
        <v>65207076</v>
      </c>
      <c r="H22494" s="2" t="str">
        <f t="shared" si="3511"/>
        <v>BDI</v>
      </c>
      <c r="I22494" s="1">
        <v>10678405</v>
      </c>
      <c r="J22494" s="1" t="s">
        <v>345855</v>
      </c>
      <c r="K22494" s="1" t="s">
        <v>21</v>
      </c>
      <c r="L22494" s="1">
        <v>50</v>
      </c>
      <c r="M22494" s="1" t="s">
        <v>128394</v>
      </c>
      <c r="N22494" s="1">
        <v>240</v>
      </c>
      <c r="O22494" s="1" t="s">
        <v>74</v>
      </c>
      <c r="P22494" s="1">
        <v>1</v>
      </c>
      <c r="Q22494" s="1" t="s">
        <v>75</v>
      </c>
      <c r="R22494" s="1" t="s">
        <v>529</v>
      </c>
      <c r="S22494" s="1">
        <v>18</v>
      </c>
      <c r="T22494" s="1" t="s">
        <v>124</v>
      </c>
      <c r="U22494" s="1" t="s">
        <v>78</v>
      </c>
      <c r="V22494" s="1" t="s">
        <v>345856</v>
      </c>
      <c r="W22494" s="1" t="s">
        <v>345857</v>
      </c>
      <c r="X22494" s="1" t="s">
        <v>345858</v>
      </c>
      <c r="Y22494" s="1" t="s">
        <v>345859</v>
      </c>
      <c r="Z22494" s="1" t="s">
        <v>345860</v>
      </c>
      <c r="AA22494" s="1" t="s">
        <v>345861</v>
      </c>
      <c r="AB22494" s="1" t="s">
        <v>345862</v>
      </c>
      <c r="AC22494" s="1" t="s">
        <v>76</v>
      </c>
      <c r="AD22494" s="1" t="s">
        <v>76</v>
      </c>
      <c r="AF22494" s="1" t="s">
        <v>345863</v>
      </c>
      <c r="AG22494" s="1" t="s">
        <v>345864</v>
      </c>
      <c r="AH22494" s="1" t="s">
        <v>345865</v>
      </c>
      <c r="AI22494" s="1" t="s">
        <v>345866</v>
      </c>
      <c r="AJ22494" s="1" t="s">
        <v>345867</v>
      </c>
      <c r="AK22494" s="1" t="s">
        <v>345868</v>
      </c>
      <c r="AL22494" s="1" t="s">
        <v>345869</v>
      </c>
      <c r="AM22494" s="1" t="s">
        <v>76</v>
      </c>
      <c r="AN22494" s="1" t="s">
        <v>76</v>
      </c>
      <c r="AP22494" s="10" t="str">
        <f t="shared" si="3512"/>
        <v>Foto</v>
      </c>
      <c r="AQ22494" s="10" t="str">
        <f t="shared" si="3513"/>
        <v>Foto</v>
      </c>
      <c r="AR22494" s="10" t="str">
        <f t="shared" si="3514"/>
        <v>Foto</v>
      </c>
      <c r="AS22494" s="10" t="str">
        <f t="shared" si="3515"/>
        <v>Foto</v>
      </c>
      <c r="AT22494" s="10" t="str">
        <f t="shared" si="3516"/>
        <v>Foto</v>
      </c>
      <c r="AU22494" s="10" t="str">
        <f t="shared" si="3517"/>
        <v>Foto</v>
      </c>
      <c r="AV22494" s="10" t="str">
        <f t="shared" si="3518"/>
        <v>Foto</v>
      </c>
      <c r="AW22494" s="10" t="str">
        <f t="shared" si="3519"/>
        <v/>
      </c>
      <c r="AX22494" s="10" t="str">
        <f t="shared" si="3520"/>
        <v/>
      </c>
    </row>
    <row r="22495" spans="2:50">
      <c r="B22495" s="2">
        <v>22485</v>
      </c>
      <c r="C22495" s="2" t="s">
        <v>69</v>
      </c>
      <c r="D22495" s="2">
        <v>65207056</v>
      </c>
      <c r="E22495" s="2" t="s">
        <v>10</v>
      </c>
      <c r="F22495" s="1" t="s">
        <v>70</v>
      </c>
      <c r="G22495" s="1">
        <v>65207056</v>
      </c>
      <c r="H22495" s="2" t="str">
        <f t="shared" si="3511"/>
        <v>BDI</v>
      </c>
      <c r="I22495" s="1">
        <v>10678405</v>
      </c>
      <c r="J22495" s="1" t="s">
        <v>345870</v>
      </c>
      <c r="K22495" s="1" t="s">
        <v>21</v>
      </c>
      <c r="L22495" s="1">
        <v>50</v>
      </c>
      <c r="M22495" s="1" t="s">
        <v>493</v>
      </c>
      <c r="N22495" s="1">
        <v>240</v>
      </c>
      <c r="O22495" s="1" t="s">
        <v>74</v>
      </c>
      <c r="P22495" s="1">
        <v>1</v>
      </c>
      <c r="Q22495" s="1" t="s">
        <v>75</v>
      </c>
      <c r="R22495" s="1" t="s">
        <v>355</v>
      </c>
      <c r="S22495" s="1">
        <v>18</v>
      </c>
      <c r="T22495" s="1" t="s">
        <v>124</v>
      </c>
      <c r="U22495" s="1" t="s">
        <v>78</v>
      </c>
      <c r="V22495" s="1" t="s">
        <v>345871</v>
      </c>
      <c r="W22495" s="1" t="s">
        <v>345872</v>
      </c>
      <c r="X22495" s="1" t="s">
        <v>345873</v>
      </c>
      <c r="Y22495" s="1" t="s">
        <v>345874</v>
      </c>
      <c r="Z22495" s="1" t="s">
        <v>345875</v>
      </c>
      <c r="AA22495" s="1" t="s">
        <v>345876</v>
      </c>
      <c r="AB22495" s="1" t="s">
        <v>345877</v>
      </c>
      <c r="AC22495" s="1" t="s">
        <v>76</v>
      </c>
      <c r="AD22495" s="1" t="s">
        <v>76</v>
      </c>
      <c r="AF22495" s="1" t="s">
        <v>345878</v>
      </c>
      <c r="AG22495" s="1" t="s">
        <v>345879</v>
      </c>
      <c r="AH22495" s="1" t="s">
        <v>345880</v>
      </c>
      <c r="AI22495" s="1" t="s">
        <v>345881</v>
      </c>
      <c r="AJ22495" s="1" t="s">
        <v>345882</v>
      </c>
      <c r="AK22495" s="1" t="s">
        <v>345883</v>
      </c>
      <c r="AL22495" s="1" t="s">
        <v>345884</v>
      </c>
      <c r="AM22495" s="1" t="s">
        <v>76</v>
      </c>
      <c r="AN22495" s="1" t="s">
        <v>76</v>
      </c>
      <c r="AP22495" s="10" t="str">
        <f t="shared" si="3512"/>
        <v>Foto</v>
      </c>
      <c r="AQ22495" s="10" t="str">
        <f t="shared" si="3513"/>
        <v>Foto</v>
      </c>
      <c r="AR22495" s="10" t="str">
        <f t="shared" si="3514"/>
        <v>Foto</v>
      </c>
      <c r="AS22495" s="10" t="str">
        <f t="shared" si="3515"/>
        <v>Foto</v>
      </c>
      <c r="AT22495" s="10" t="str">
        <f t="shared" si="3516"/>
        <v>Foto</v>
      </c>
      <c r="AU22495" s="10" t="str">
        <f t="shared" si="3517"/>
        <v>Foto</v>
      </c>
      <c r="AV22495" s="10" t="str">
        <f t="shared" si="3518"/>
        <v>Foto</v>
      </c>
      <c r="AW22495" s="10" t="str">
        <f t="shared" si="3519"/>
        <v/>
      </c>
      <c r="AX22495" s="10" t="str">
        <f t="shared" si="3520"/>
        <v/>
      </c>
    </row>
    <row r="22496" spans="2:50">
      <c r="B22496" s="2">
        <v>22486</v>
      </c>
      <c r="C22496" s="2" t="s">
        <v>69</v>
      </c>
      <c r="D22496" s="2">
        <v>65207051</v>
      </c>
      <c r="E22496" s="2" t="s">
        <v>10</v>
      </c>
      <c r="F22496" s="1" t="s">
        <v>70</v>
      </c>
      <c r="G22496" s="1">
        <v>65207051</v>
      </c>
      <c r="H22496" s="2" t="str">
        <f t="shared" si="3511"/>
        <v>BDI</v>
      </c>
      <c r="I22496" s="1">
        <v>10678405</v>
      </c>
      <c r="J22496" s="1" t="s">
        <v>345885</v>
      </c>
      <c r="K22496" s="1" t="s">
        <v>21</v>
      </c>
      <c r="L22496" s="1">
        <v>50</v>
      </c>
      <c r="M22496" s="1" t="s">
        <v>109</v>
      </c>
      <c r="N22496" s="1">
        <v>240</v>
      </c>
      <c r="O22496" s="1" t="s">
        <v>74</v>
      </c>
      <c r="P22496" s="1">
        <v>1</v>
      </c>
      <c r="Q22496" s="1" t="s">
        <v>75</v>
      </c>
      <c r="R22496" s="1" t="s">
        <v>300</v>
      </c>
      <c r="S22496" s="1">
        <v>18</v>
      </c>
      <c r="T22496" s="1" t="s">
        <v>124</v>
      </c>
      <c r="U22496" s="1" t="s">
        <v>78</v>
      </c>
      <c r="V22496" s="1" t="s">
        <v>345886</v>
      </c>
      <c r="W22496" s="1" t="s">
        <v>345887</v>
      </c>
      <c r="X22496" s="1" t="s">
        <v>345888</v>
      </c>
      <c r="Y22496" s="1" t="s">
        <v>345889</v>
      </c>
      <c r="Z22496" s="1" t="s">
        <v>345890</v>
      </c>
      <c r="AA22496" s="1" t="s">
        <v>345891</v>
      </c>
      <c r="AB22496" s="1" t="s">
        <v>345892</v>
      </c>
      <c r="AC22496" s="1" t="s">
        <v>76</v>
      </c>
      <c r="AD22496" s="1" t="s">
        <v>76</v>
      </c>
      <c r="AF22496" s="1" t="s">
        <v>345893</v>
      </c>
      <c r="AG22496" s="1" t="s">
        <v>345894</v>
      </c>
      <c r="AH22496" s="1" t="s">
        <v>345895</v>
      </c>
      <c r="AI22496" s="1" t="s">
        <v>345896</v>
      </c>
      <c r="AJ22496" s="1" t="s">
        <v>345897</v>
      </c>
      <c r="AK22496" s="1" t="s">
        <v>345898</v>
      </c>
      <c r="AL22496" s="1" t="s">
        <v>345899</v>
      </c>
      <c r="AM22496" s="1" t="s">
        <v>76</v>
      </c>
      <c r="AN22496" s="1" t="s">
        <v>76</v>
      </c>
      <c r="AP22496" s="10" t="str">
        <f t="shared" si="3512"/>
        <v>Foto</v>
      </c>
      <c r="AQ22496" s="10" t="str">
        <f t="shared" si="3513"/>
        <v>Foto</v>
      </c>
      <c r="AR22496" s="10" t="str">
        <f t="shared" si="3514"/>
        <v>Foto</v>
      </c>
      <c r="AS22496" s="10" t="str">
        <f t="shared" si="3515"/>
        <v>Foto</v>
      </c>
      <c r="AT22496" s="10" t="str">
        <f t="shared" si="3516"/>
        <v>Foto</v>
      </c>
      <c r="AU22496" s="10" t="str">
        <f t="shared" si="3517"/>
        <v>Foto</v>
      </c>
      <c r="AV22496" s="10" t="str">
        <f t="shared" si="3518"/>
        <v>Foto</v>
      </c>
      <c r="AW22496" s="10" t="str">
        <f t="shared" si="3519"/>
        <v/>
      </c>
      <c r="AX22496" s="10" t="str">
        <f t="shared" si="3520"/>
        <v/>
      </c>
    </row>
    <row r="22497" spans="2:50">
      <c r="B22497" s="2">
        <v>22487</v>
      </c>
      <c r="C22497" s="2" t="s">
        <v>69</v>
      </c>
      <c r="D22497" s="2">
        <v>65723027</v>
      </c>
      <c r="E22497" s="2" t="s">
        <v>10</v>
      </c>
      <c r="F22497" s="1" t="s">
        <v>70</v>
      </c>
      <c r="G22497" s="1">
        <v>65723027</v>
      </c>
      <c r="H22497" s="2" t="str">
        <f t="shared" si="3511"/>
        <v>BDI</v>
      </c>
      <c r="I22497" s="1">
        <v>10678405</v>
      </c>
      <c r="J22497" s="1" t="s">
        <v>345900</v>
      </c>
      <c r="K22497" s="1" t="s">
        <v>21</v>
      </c>
      <c r="L22497" s="1">
        <v>50</v>
      </c>
      <c r="M22497" s="1" t="s">
        <v>109</v>
      </c>
      <c r="N22497" s="1">
        <v>240</v>
      </c>
      <c r="O22497" s="1" t="s">
        <v>74</v>
      </c>
      <c r="P22497" s="1">
        <v>1</v>
      </c>
      <c r="Q22497" s="1" t="s">
        <v>75</v>
      </c>
      <c r="R22497" s="1" t="s">
        <v>207</v>
      </c>
      <c r="S22497" s="1">
        <v>18</v>
      </c>
      <c r="T22497" s="1" t="s">
        <v>124</v>
      </c>
      <c r="U22497" s="1" t="s">
        <v>78</v>
      </c>
      <c r="V22497" s="1" t="s">
        <v>345901</v>
      </c>
      <c r="W22497" s="1" t="s">
        <v>345902</v>
      </c>
      <c r="X22497" s="1" t="s">
        <v>345903</v>
      </c>
      <c r="Y22497" s="1" t="s">
        <v>345904</v>
      </c>
      <c r="Z22497" s="1" t="s">
        <v>345905</v>
      </c>
      <c r="AA22497" s="1" t="s">
        <v>345906</v>
      </c>
      <c r="AB22497" s="1" t="s">
        <v>345907</v>
      </c>
      <c r="AC22497" s="1" t="s">
        <v>76</v>
      </c>
      <c r="AD22497" s="1" t="s">
        <v>76</v>
      </c>
      <c r="AF22497" s="1" t="s">
        <v>345908</v>
      </c>
      <c r="AG22497" s="1" t="s">
        <v>345909</v>
      </c>
      <c r="AH22497" s="1" t="s">
        <v>345910</v>
      </c>
      <c r="AI22497" s="1" t="s">
        <v>345911</v>
      </c>
      <c r="AJ22497" s="1" t="s">
        <v>345912</v>
      </c>
      <c r="AK22497" s="1" t="s">
        <v>345913</v>
      </c>
      <c r="AL22497" s="1" t="s">
        <v>345914</v>
      </c>
      <c r="AM22497" s="1" t="s">
        <v>76</v>
      </c>
      <c r="AN22497" s="1" t="s">
        <v>76</v>
      </c>
      <c r="AP22497" s="10" t="str">
        <f t="shared" si="3512"/>
        <v>Foto</v>
      </c>
      <c r="AQ22497" s="10" t="str">
        <f t="shared" si="3513"/>
        <v>Foto</v>
      </c>
      <c r="AR22497" s="10" t="str">
        <f t="shared" si="3514"/>
        <v>Foto</v>
      </c>
      <c r="AS22497" s="10" t="str">
        <f t="shared" si="3515"/>
        <v>Foto</v>
      </c>
      <c r="AT22497" s="10" t="str">
        <f t="shared" si="3516"/>
        <v>Foto</v>
      </c>
      <c r="AU22497" s="10" t="str">
        <f t="shared" si="3517"/>
        <v>Foto</v>
      </c>
      <c r="AV22497" s="10" t="str">
        <f t="shared" si="3518"/>
        <v>Foto</v>
      </c>
      <c r="AW22497" s="10" t="str">
        <f t="shared" si="3519"/>
        <v/>
      </c>
      <c r="AX22497" s="10" t="str">
        <f t="shared" si="3520"/>
        <v/>
      </c>
    </row>
    <row r="22498" spans="2:50">
      <c r="B22498" s="2">
        <v>22488</v>
      </c>
      <c r="C22498" s="2" t="s">
        <v>69</v>
      </c>
      <c r="D22498" s="2">
        <v>65759183</v>
      </c>
      <c r="E22498" s="2" t="s">
        <v>10</v>
      </c>
      <c r="F22498" s="1" t="s">
        <v>70</v>
      </c>
      <c r="G22498" s="1">
        <v>65759183</v>
      </c>
      <c r="H22498" s="2" t="str">
        <f t="shared" si="3511"/>
        <v>BDI</v>
      </c>
      <c r="I22498" s="1">
        <v>10678405</v>
      </c>
      <c r="J22498" s="1" t="s">
        <v>345915</v>
      </c>
      <c r="K22498" s="1" t="s">
        <v>21</v>
      </c>
      <c r="L22498" s="1">
        <v>50</v>
      </c>
      <c r="M22498" s="1" t="s">
        <v>188</v>
      </c>
      <c r="N22498" s="1">
        <v>240</v>
      </c>
      <c r="O22498" s="1" t="s">
        <v>74</v>
      </c>
      <c r="P22498" s="1">
        <v>1</v>
      </c>
      <c r="Q22498" s="1" t="s">
        <v>75</v>
      </c>
      <c r="R22498" s="1" t="s">
        <v>207</v>
      </c>
      <c r="S22498" s="1">
        <v>18</v>
      </c>
      <c r="T22498" s="1" t="s">
        <v>124</v>
      </c>
      <c r="U22498" s="1" t="s">
        <v>78</v>
      </c>
      <c r="V22498" s="1" t="s">
        <v>345916</v>
      </c>
      <c r="W22498" s="1" t="s">
        <v>345917</v>
      </c>
      <c r="X22498" s="1" t="s">
        <v>345918</v>
      </c>
      <c r="Y22498" s="1" t="s">
        <v>345919</v>
      </c>
      <c r="Z22498" s="1" t="s">
        <v>345920</v>
      </c>
      <c r="AA22498" s="1" t="s">
        <v>345921</v>
      </c>
      <c r="AB22498" s="1" t="s">
        <v>345922</v>
      </c>
      <c r="AC22498" s="1" t="s">
        <v>76</v>
      </c>
      <c r="AD22498" s="1" t="s">
        <v>76</v>
      </c>
      <c r="AF22498" s="1" t="s">
        <v>345923</v>
      </c>
      <c r="AG22498" s="1" t="s">
        <v>345924</v>
      </c>
      <c r="AH22498" s="1" t="s">
        <v>345925</v>
      </c>
      <c r="AI22498" s="1" t="s">
        <v>345926</v>
      </c>
      <c r="AJ22498" s="1" t="s">
        <v>345927</v>
      </c>
      <c r="AK22498" s="1" t="s">
        <v>345928</v>
      </c>
      <c r="AL22498" s="1" t="s">
        <v>345929</v>
      </c>
      <c r="AM22498" s="1" t="s">
        <v>76</v>
      </c>
      <c r="AN22498" s="1" t="s">
        <v>76</v>
      </c>
      <c r="AP22498" s="10" t="str">
        <f t="shared" si="3512"/>
        <v>Foto</v>
      </c>
      <c r="AQ22498" s="10" t="str">
        <f t="shared" si="3513"/>
        <v>Foto</v>
      </c>
      <c r="AR22498" s="10" t="str">
        <f t="shared" si="3514"/>
        <v>Foto</v>
      </c>
      <c r="AS22498" s="10" t="str">
        <f t="shared" si="3515"/>
        <v>Foto</v>
      </c>
      <c r="AT22498" s="10" t="str">
        <f t="shared" si="3516"/>
        <v>Foto</v>
      </c>
      <c r="AU22498" s="10" t="str">
        <f t="shared" si="3517"/>
        <v>Foto</v>
      </c>
      <c r="AV22498" s="10" t="str">
        <f t="shared" si="3518"/>
        <v>Foto</v>
      </c>
      <c r="AW22498" s="10" t="str">
        <f t="shared" si="3519"/>
        <v/>
      </c>
      <c r="AX22498" s="10" t="str">
        <f t="shared" si="3520"/>
        <v/>
      </c>
    </row>
    <row r="22499" spans="2:50">
      <c r="B22499" s="2">
        <v>22489</v>
      </c>
      <c r="C22499" s="2" t="s">
        <v>69</v>
      </c>
      <c r="D22499" s="2">
        <v>65206910</v>
      </c>
      <c r="E22499" s="2" t="s">
        <v>10</v>
      </c>
      <c r="F22499" s="1" t="s">
        <v>70</v>
      </c>
      <c r="G22499" s="1">
        <v>65206910</v>
      </c>
      <c r="H22499" s="2" t="str">
        <f t="shared" si="3511"/>
        <v>BDI</v>
      </c>
      <c r="I22499" s="1">
        <v>10678405</v>
      </c>
      <c r="J22499" s="1" t="s">
        <v>345930</v>
      </c>
      <c r="K22499" s="1" t="s">
        <v>21</v>
      </c>
      <c r="L22499" s="1">
        <v>50</v>
      </c>
      <c r="M22499" s="1" t="s">
        <v>96</v>
      </c>
      <c r="N22499" s="1">
        <v>240</v>
      </c>
      <c r="O22499" s="1" t="s">
        <v>74</v>
      </c>
      <c r="P22499" s="1">
        <v>1</v>
      </c>
      <c r="Q22499" s="1" t="s">
        <v>75</v>
      </c>
      <c r="R22499" s="1" t="s">
        <v>529</v>
      </c>
      <c r="S22499" s="1">
        <v>18</v>
      </c>
      <c r="T22499" s="1" t="s">
        <v>124</v>
      </c>
      <c r="U22499" s="1" t="s">
        <v>78</v>
      </c>
      <c r="V22499" s="1" t="s">
        <v>345931</v>
      </c>
      <c r="W22499" s="1" t="s">
        <v>345932</v>
      </c>
      <c r="X22499" s="1" t="s">
        <v>345933</v>
      </c>
      <c r="Y22499" s="1" t="s">
        <v>345934</v>
      </c>
      <c r="Z22499" s="1" t="s">
        <v>345935</v>
      </c>
      <c r="AA22499" s="1" t="s">
        <v>345936</v>
      </c>
      <c r="AB22499" s="1" t="s">
        <v>345937</v>
      </c>
      <c r="AC22499" s="1" t="s">
        <v>76</v>
      </c>
      <c r="AD22499" s="1" t="s">
        <v>345938</v>
      </c>
      <c r="AF22499" s="1" t="s">
        <v>345939</v>
      </c>
      <c r="AG22499" s="1" t="s">
        <v>345940</v>
      </c>
      <c r="AH22499" s="1" t="s">
        <v>345941</v>
      </c>
      <c r="AI22499" s="1" t="s">
        <v>345942</v>
      </c>
      <c r="AJ22499" s="1" t="s">
        <v>345943</v>
      </c>
      <c r="AK22499" s="1" t="s">
        <v>345944</v>
      </c>
      <c r="AL22499" s="1" t="s">
        <v>345945</v>
      </c>
      <c r="AM22499" s="1" t="s">
        <v>76</v>
      </c>
      <c r="AN22499" s="1" t="s">
        <v>345946</v>
      </c>
      <c r="AP22499" s="10" t="str">
        <f t="shared" si="3512"/>
        <v>Foto</v>
      </c>
      <c r="AQ22499" s="10" t="str">
        <f t="shared" si="3513"/>
        <v>Foto</v>
      </c>
      <c r="AR22499" s="10" t="str">
        <f t="shared" si="3514"/>
        <v>Foto</v>
      </c>
      <c r="AS22499" s="10" t="str">
        <f t="shared" si="3515"/>
        <v>Foto</v>
      </c>
      <c r="AT22499" s="10" t="str">
        <f t="shared" si="3516"/>
        <v>Foto</v>
      </c>
      <c r="AU22499" s="10" t="str">
        <f t="shared" si="3517"/>
        <v>Foto</v>
      </c>
      <c r="AV22499" s="10" t="str">
        <f t="shared" si="3518"/>
        <v>Foto</v>
      </c>
      <c r="AW22499" s="10" t="str">
        <f t="shared" si="3519"/>
        <v/>
      </c>
      <c r="AX22499" s="10" t="str">
        <f t="shared" si="3520"/>
        <v>Foto</v>
      </c>
    </row>
    <row r="22500" spans="2:50">
      <c r="B22500" s="2">
        <v>22490</v>
      </c>
      <c r="C22500" s="2" t="s">
        <v>69</v>
      </c>
      <c r="D22500" s="2">
        <v>65744510</v>
      </c>
      <c r="E22500" s="2" t="s">
        <v>10</v>
      </c>
      <c r="F22500" s="1" t="s">
        <v>70</v>
      </c>
      <c r="G22500" s="1">
        <v>65744510</v>
      </c>
      <c r="H22500" s="2" t="str">
        <f t="shared" si="3511"/>
        <v>BDI</v>
      </c>
      <c r="I22500" s="1">
        <v>10678407</v>
      </c>
      <c r="J22500" s="1" t="s">
        <v>345947</v>
      </c>
      <c r="K22500" s="1" t="s">
        <v>21</v>
      </c>
      <c r="L22500" s="1">
        <v>50</v>
      </c>
      <c r="M22500" s="1" t="s">
        <v>109</v>
      </c>
      <c r="N22500" s="1">
        <v>240</v>
      </c>
      <c r="O22500" s="1" t="s">
        <v>74</v>
      </c>
      <c r="P22500" s="1">
        <v>1</v>
      </c>
      <c r="Q22500" s="1" t="s">
        <v>75</v>
      </c>
      <c r="R22500" s="1" t="s">
        <v>825</v>
      </c>
      <c r="S22500" s="1">
        <v>18</v>
      </c>
      <c r="T22500" s="1" t="s">
        <v>124</v>
      </c>
      <c r="U22500" s="1" t="s">
        <v>78</v>
      </c>
      <c r="V22500" s="1" t="s">
        <v>345948</v>
      </c>
      <c r="W22500" s="1" t="s">
        <v>345949</v>
      </c>
      <c r="X22500" s="1" t="s">
        <v>345950</v>
      </c>
      <c r="Y22500" s="1" t="s">
        <v>345951</v>
      </c>
      <c r="Z22500" s="1" t="s">
        <v>345952</v>
      </c>
      <c r="AA22500" s="1" t="s">
        <v>345953</v>
      </c>
      <c r="AB22500" s="1" t="s">
        <v>345954</v>
      </c>
      <c r="AC22500" s="1" t="s">
        <v>76</v>
      </c>
      <c r="AD22500" s="1" t="s">
        <v>76</v>
      </c>
      <c r="AF22500" s="1" t="s">
        <v>345955</v>
      </c>
      <c r="AG22500" s="1" t="s">
        <v>345956</v>
      </c>
      <c r="AH22500" s="1" t="s">
        <v>345957</v>
      </c>
      <c r="AI22500" s="1" t="s">
        <v>345958</v>
      </c>
      <c r="AJ22500" s="1" t="s">
        <v>345959</v>
      </c>
      <c r="AK22500" s="1" t="s">
        <v>345960</v>
      </c>
      <c r="AL22500" s="1" t="s">
        <v>345961</v>
      </c>
      <c r="AM22500" s="1" t="s">
        <v>76</v>
      </c>
      <c r="AN22500" s="1" t="s">
        <v>76</v>
      </c>
      <c r="AP22500" s="10" t="str">
        <f t="shared" si="3512"/>
        <v>Foto</v>
      </c>
      <c r="AQ22500" s="10" t="str">
        <f t="shared" si="3513"/>
        <v>Foto</v>
      </c>
      <c r="AR22500" s="10" t="str">
        <f t="shared" si="3514"/>
        <v>Foto</v>
      </c>
      <c r="AS22500" s="10" t="str">
        <f t="shared" si="3515"/>
        <v>Foto</v>
      </c>
      <c r="AT22500" s="10" t="str">
        <f t="shared" si="3516"/>
        <v>Foto</v>
      </c>
      <c r="AU22500" s="10" t="str">
        <f t="shared" si="3517"/>
        <v>Foto</v>
      </c>
      <c r="AV22500" s="10" t="str">
        <f t="shared" si="3518"/>
        <v>Foto</v>
      </c>
      <c r="AW22500" s="10" t="str">
        <f t="shared" si="3519"/>
        <v/>
      </c>
      <c r="AX22500" s="10" t="str">
        <f t="shared" si="3520"/>
        <v/>
      </c>
    </row>
    <row r="22501" spans="2:50">
      <c r="B22501" s="2">
        <v>22491</v>
      </c>
      <c r="C22501" s="2" t="s">
        <v>69</v>
      </c>
      <c r="D22501" s="2">
        <v>65206886</v>
      </c>
      <c r="E22501" s="2" t="s">
        <v>10</v>
      </c>
      <c r="F22501" s="1" t="s">
        <v>70</v>
      </c>
      <c r="G22501" s="1">
        <v>65206886</v>
      </c>
      <c r="H22501" s="2" t="str">
        <f t="shared" si="3511"/>
        <v>BDI</v>
      </c>
      <c r="I22501" s="1">
        <v>10678407</v>
      </c>
      <c r="J22501" s="1" t="s">
        <v>345962</v>
      </c>
      <c r="K22501" s="1" t="s">
        <v>21</v>
      </c>
      <c r="L22501" s="1">
        <v>50</v>
      </c>
      <c r="M22501" s="1" t="s">
        <v>109</v>
      </c>
      <c r="N22501" s="1">
        <v>240</v>
      </c>
      <c r="O22501" s="1" t="s">
        <v>74</v>
      </c>
      <c r="P22501" s="1">
        <v>1</v>
      </c>
      <c r="Q22501" s="1" t="s">
        <v>75</v>
      </c>
      <c r="R22501" s="1" t="s">
        <v>207</v>
      </c>
      <c r="S22501" s="1">
        <v>18</v>
      </c>
      <c r="T22501" s="1" t="s">
        <v>124</v>
      </c>
      <c r="U22501" s="1" t="s">
        <v>78</v>
      </c>
      <c r="V22501" s="1" t="s">
        <v>345963</v>
      </c>
      <c r="W22501" s="1" t="s">
        <v>345964</v>
      </c>
      <c r="X22501" s="1" t="s">
        <v>345965</v>
      </c>
      <c r="Y22501" s="1" t="s">
        <v>345966</v>
      </c>
      <c r="Z22501" s="1" t="s">
        <v>345967</v>
      </c>
      <c r="AA22501" s="1" t="s">
        <v>345968</v>
      </c>
      <c r="AB22501" s="1" t="s">
        <v>345969</v>
      </c>
      <c r="AC22501" s="1" t="s">
        <v>76</v>
      </c>
      <c r="AD22501" s="1" t="s">
        <v>345970</v>
      </c>
      <c r="AF22501" s="1" t="s">
        <v>345971</v>
      </c>
      <c r="AG22501" s="1" t="s">
        <v>345972</v>
      </c>
      <c r="AH22501" s="1" t="s">
        <v>345973</v>
      </c>
      <c r="AI22501" s="1" t="s">
        <v>345974</v>
      </c>
      <c r="AJ22501" s="1" t="s">
        <v>345975</v>
      </c>
      <c r="AK22501" s="1" t="s">
        <v>345976</v>
      </c>
      <c r="AL22501" s="1" t="s">
        <v>345977</v>
      </c>
      <c r="AM22501" s="1" t="s">
        <v>76</v>
      </c>
      <c r="AN22501" s="1" t="s">
        <v>345978</v>
      </c>
      <c r="AP22501" s="10" t="str">
        <f t="shared" si="3512"/>
        <v>Foto</v>
      </c>
      <c r="AQ22501" s="10" t="str">
        <f t="shared" si="3513"/>
        <v>Foto</v>
      </c>
      <c r="AR22501" s="10" t="str">
        <f t="shared" si="3514"/>
        <v>Foto</v>
      </c>
      <c r="AS22501" s="10" t="str">
        <f t="shared" si="3515"/>
        <v>Foto</v>
      </c>
      <c r="AT22501" s="10" t="str">
        <f t="shared" si="3516"/>
        <v>Foto</v>
      </c>
      <c r="AU22501" s="10" t="str">
        <f t="shared" si="3517"/>
        <v>Foto</v>
      </c>
      <c r="AV22501" s="10" t="str">
        <f t="shared" si="3518"/>
        <v>Foto</v>
      </c>
      <c r="AW22501" s="10" t="str">
        <f t="shared" si="3519"/>
        <v/>
      </c>
      <c r="AX22501" s="10" t="str">
        <f t="shared" si="3520"/>
        <v>Foto</v>
      </c>
    </row>
    <row r="22502" spans="2:50">
      <c r="B22502" s="2">
        <v>22492</v>
      </c>
      <c r="C22502" s="2" t="s">
        <v>69</v>
      </c>
      <c r="D22502" s="2">
        <v>65206824</v>
      </c>
      <c r="E22502" s="2" t="s">
        <v>10</v>
      </c>
      <c r="F22502" s="1" t="s">
        <v>70</v>
      </c>
      <c r="G22502" s="1">
        <v>65206824</v>
      </c>
      <c r="H22502" s="2" t="str">
        <f t="shared" si="3511"/>
        <v>BDI</v>
      </c>
      <c r="I22502" s="1">
        <v>10678407</v>
      </c>
      <c r="J22502" s="1" t="s">
        <v>345979</v>
      </c>
      <c r="K22502" s="1" t="s">
        <v>21</v>
      </c>
      <c r="L22502" s="1">
        <v>50</v>
      </c>
      <c r="M22502" s="1" t="s">
        <v>109</v>
      </c>
      <c r="N22502" s="1">
        <v>240</v>
      </c>
      <c r="O22502" s="1" t="s">
        <v>74</v>
      </c>
      <c r="P22502" s="1">
        <v>1</v>
      </c>
      <c r="Q22502" s="1" t="s">
        <v>75</v>
      </c>
      <c r="R22502" s="1" t="s">
        <v>825</v>
      </c>
      <c r="S22502" s="1">
        <v>18</v>
      </c>
      <c r="T22502" s="1" t="s">
        <v>124</v>
      </c>
      <c r="U22502" s="1" t="s">
        <v>78</v>
      </c>
      <c r="V22502" s="1" t="s">
        <v>345980</v>
      </c>
      <c r="W22502" s="1" t="s">
        <v>345981</v>
      </c>
      <c r="X22502" s="1" t="s">
        <v>345982</v>
      </c>
      <c r="Y22502" s="1" t="s">
        <v>345983</v>
      </c>
      <c r="Z22502" s="1" t="s">
        <v>345984</v>
      </c>
      <c r="AA22502" s="1" t="s">
        <v>345985</v>
      </c>
      <c r="AB22502" s="1" t="s">
        <v>345986</v>
      </c>
      <c r="AC22502" s="1" t="s">
        <v>76</v>
      </c>
      <c r="AD22502" s="1" t="s">
        <v>345987</v>
      </c>
      <c r="AF22502" s="1" t="s">
        <v>345988</v>
      </c>
      <c r="AG22502" s="1" t="s">
        <v>345989</v>
      </c>
      <c r="AH22502" s="1" t="s">
        <v>345990</v>
      </c>
      <c r="AI22502" s="1" t="s">
        <v>345991</v>
      </c>
      <c r="AJ22502" s="1" t="s">
        <v>345992</v>
      </c>
      <c r="AK22502" s="1" t="s">
        <v>345993</v>
      </c>
      <c r="AL22502" s="1" t="s">
        <v>345994</v>
      </c>
      <c r="AM22502" s="1" t="s">
        <v>76</v>
      </c>
      <c r="AN22502" s="1" t="s">
        <v>345995</v>
      </c>
      <c r="AP22502" s="10" t="str">
        <f t="shared" si="3512"/>
        <v>Foto</v>
      </c>
      <c r="AQ22502" s="10" t="str">
        <f t="shared" si="3513"/>
        <v>Foto</v>
      </c>
      <c r="AR22502" s="10" t="str">
        <f t="shared" si="3514"/>
        <v>Foto</v>
      </c>
      <c r="AS22502" s="10" t="str">
        <f t="shared" si="3515"/>
        <v>Foto</v>
      </c>
      <c r="AT22502" s="10" t="str">
        <f t="shared" si="3516"/>
        <v>Foto</v>
      </c>
      <c r="AU22502" s="10" t="str">
        <f t="shared" si="3517"/>
        <v>Foto</v>
      </c>
      <c r="AV22502" s="10" t="str">
        <f t="shared" si="3518"/>
        <v>Foto</v>
      </c>
      <c r="AW22502" s="10" t="str">
        <f t="shared" si="3519"/>
        <v/>
      </c>
      <c r="AX22502" s="10" t="str">
        <f t="shared" si="3520"/>
        <v>Foto</v>
      </c>
    </row>
    <row r="22503" spans="2:50">
      <c r="B22503" s="2">
        <v>22493</v>
      </c>
      <c r="C22503" s="2" t="s">
        <v>69</v>
      </c>
      <c r="D22503" s="2">
        <v>65206902</v>
      </c>
      <c r="E22503" s="2" t="s">
        <v>10</v>
      </c>
      <c r="F22503" s="1" t="s">
        <v>70</v>
      </c>
      <c r="G22503" s="1">
        <v>65206902</v>
      </c>
      <c r="H22503" s="2" t="str">
        <f t="shared" si="3511"/>
        <v>BDI</v>
      </c>
      <c r="I22503" s="1">
        <v>10678405</v>
      </c>
      <c r="J22503" s="1" t="s">
        <v>345996</v>
      </c>
      <c r="K22503" s="1" t="s">
        <v>21</v>
      </c>
      <c r="L22503" s="1">
        <v>50</v>
      </c>
      <c r="M22503" s="1" t="s">
        <v>188</v>
      </c>
      <c r="N22503" s="1">
        <v>240</v>
      </c>
      <c r="O22503" s="1" t="s">
        <v>74</v>
      </c>
      <c r="P22503" s="1">
        <v>1</v>
      </c>
      <c r="Q22503" s="1" t="s">
        <v>75</v>
      </c>
      <c r="R22503" s="1" t="s">
        <v>207</v>
      </c>
      <c r="S22503" s="1">
        <v>18</v>
      </c>
      <c r="T22503" s="1" t="s">
        <v>124</v>
      </c>
      <c r="U22503" s="1" t="s">
        <v>78</v>
      </c>
      <c r="V22503" s="1" t="s">
        <v>345997</v>
      </c>
      <c r="W22503" s="1" t="s">
        <v>345998</v>
      </c>
      <c r="X22503" s="1" t="s">
        <v>345999</v>
      </c>
      <c r="Y22503" s="1" t="s">
        <v>346000</v>
      </c>
      <c r="Z22503" s="1" t="s">
        <v>346001</v>
      </c>
      <c r="AA22503" s="1" t="s">
        <v>346002</v>
      </c>
      <c r="AB22503" s="1" t="s">
        <v>346003</v>
      </c>
      <c r="AC22503" s="1" t="s">
        <v>76</v>
      </c>
      <c r="AD22503" s="1" t="s">
        <v>346004</v>
      </c>
      <c r="AF22503" s="1" t="s">
        <v>346005</v>
      </c>
      <c r="AG22503" s="1" t="s">
        <v>346006</v>
      </c>
      <c r="AH22503" s="1" t="s">
        <v>346007</v>
      </c>
      <c r="AI22503" s="1" t="s">
        <v>346008</v>
      </c>
      <c r="AJ22503" s="1" t="s">
        <v>346009</v>
      </c>
      <c r="AK22503" s="1" t="s">
        <v>346010</v>
      </c>
      <c r="AL22503" s="1" t="s">
        <v>346011</v>
      </c>
      <c r="AM22503" s="1" t="s">
        <v>76</v>
      </c>
      <c r="AN22503" s="1" t="s">
        <v>346012</v>
      </c>
      <c r="AP22503" s="10" t="str">
        <f t="shared" si="3512"/>
        <v>Foto</v>
      </c>
      <c r="AQ22503" s="10" t="str">
        <f t="shared" si="3513"/>
        <v>Foto</v>
      </c>
      <c r="AR22503" s="10" t="str">
        <f t="shared" si="3514"/>
        <v>Foto</v>
      </c>
      <c r="AS22503" s="10" t="str">
        <f t="shared" si="3515"/>
        <v>Foto</v>
      </c>
      <c r="AT22503" s="10" t="str">
        <f t="shared" si="3516"/>
        <v>Foto</v>
      </c>
      <c r="AU22503" s="10" t="str">
        <f t="shared" si="3517"/>
        <v>Foto</v>
      </c>
      <c r="AV22503" s="10" t="str">
        <f t="shared" si="3518"/>
        <v>Foto</v>
      </c>
      <c r="AW22503" s="10" t="str">
        <f t="shared" si="3519"/>
        <v/>
      </c>
      <c r="AX22503" s="10" t="str">
        <f t="shared" si="3520"/>
        <v>Foto</v>
      </c>
    </row>
    <row r="22504" spans="2:50">
      <c r="B22504" s="2">
        <v>22494</v>
      </c>
      <c r="C22504" s="2" t="s">
        <v>69</v>
      </c>
      <c r="D22504" s="2">
        <v>65746413</v>
      </c>
      <c r="E22504" s="2" t="s">
        <v>10</v>
      </c>
      <c r="F22504" s="1" t="s">
        <v>70</v>
      </c>
      <c r="G22504" s="1">
        <v>65746413</v>
      </c>
      <c r="H22504" s="2" t="str">
        <f t="shared" si="3511"/>
        <v>BDI</v>
      </c>
      <c r="I22504" s="1">
        <v>10678405</v>
      </c>
      <c r="J22504" s="1" t="s">
        <v>346013</v>
      </c>
      <c r="K22504" s="1" t="s">
        <v>21</v>
      </c>
      <c r="L22504" s="1">
        <v>50</v>
      </c>
      <c r="M22504" s="1" t="s">
        <v>109</v>
      </c>
      <c r="N22504" s="1">
        <v>240</v>
      </c>
      <c r="O22504" s="1" t="s">
        <v>74</v>
      </c>
      <c r="P22504" s="1">
        <v>1</v>
      </c>
      <c r="Q22504" s="1" t="s">
        <v>75</v>
      </c>
      <c r="R22504" s="1" t="s">
        <v>207</v>
      </c>
      <c r="S22504" s="1">
        <v>18</v>
      </c>
      <c r="T22504" s="1" t="s">
        <v>124</v>
      </c>
      <c r="U22504" s="1" t="s">
        <v>78</v>
      </c>
      <c r="V22504" s="1" t="s">
        <v>346014</v>
      </c>
      <c r="W22504" s="1" t="s">
        <v>346015</v>
      </c>
      <c r="X22504" s="1" t="s">
        <v>346016</v>
      </c>
      <c r="Y22504" s="1" t="s">
        <v>346017</v>
      </c>
      <c r="Z22504" s="1" t="s">
        <v>346018</v>
      </c>
      <c r="AA22504" s="1" t="s">
        <v>346019</v>
      </c>
      <c r="AB22504" s="1" t="s">
        <v>346020</v>
      </c>
      <c r="AC22504" s="1" t="s">
        <v>76</v>
      </c>
      <c r="AD22504" s="1" t="s">
        <v>346021</v>
      </c>
      <c r="AF22504" s="1" t="s">
        <v>346022</v>
      </c>
      <c r="AG22504" s="1" t="s">
        <v>346023</v>
      </c>
      <c r="AH22504" s="1" t="s">
        <v>346024</v>
      </c>
      <c r="AI22504" s="1" t="s">
        <v>346025</v>
      </c>
      <c r="AJ22504" s="1" t="s">
        <v>346026</v>
      </c>
      <c r="AK22504" s="1" t="s">
        <v>346027</v>
      </c>
      <c r="AL22504" s="1" t="s">
        <v>346028</v>
      </c>
      <c r="AM22504" s="1" t="s">
        <v>76</v>
      </c>
      <c r="AN22504" s="1" t="s">
        <v>346029</v>
      </c>
      <c r="AP22504" s="10" t="str">
        <f t="shared" si="3512"/>
        <v>Foto</v>
      </c>
      <c r="AQ22504" s="10" t="str">
        <f t="shared" si="3513"/>
        <v>Foto</v>
      </c>
      <c r="AR22504" s="10" t="str">
        <f t="shared" si="3514"/>
        <v>Foto</v>
      </c>
      <c r="AS22504" s="10" t="str">
        <f t="shared" si="3515"/>
        <v>Foto</v>
      </c>
      <c r="AT22504" s="10" t="str">
        <f t="shared" si="3516"/>
        <v>Foto</v>
      </c>
      <c r="AU22504" s="10" t="str">
        <f t="shared" si="3517"/>
        <v>Foto</v>
      </c>
      <c r="AV22504" s="10" t="str">
        <f t="shared" si="3518"/>
        <v>Foto</v>
      </c>
      <c r="AW22504" s="10" t="str">
        <f t="shared" si="3519"/>
        <v/>
      </c>
      <c r="AX22504" s="10" t="str">
        <f t="shared" si="3520"/>
        <v>Foto</v>
      </c>
    </row>
    <row r="22505" spans="2:50">
      <c r="B22505" s="2">
        <v>22495</v>
      </c>
      <c r="C22505" s="2" t="s">
        <v>69</v>
      </c>
      <c r="D22505" s="2">
        <v>65741415</v>
      </c>
      <c r="E22505" s="2" t="s">
        <v>10</v>
      </c>
      <c r="F22505" s="1" t="s">
        <v>70</v>
      </c>
      <c r="G22505" s="1">
        <v>65741415</v>
      </c>
      <c r="H22505" s="2" t="str">
        <f t="shared" si="3511"/>
        <v>BDI</v>
      </c>
      <c r="I22505" s="1">
        <v>10678401</v>
      </c>
      <c r="J22505" s="1" t="s">
        <v>346030</v>
      </c>
      <c r="K22505" s="1" t="s">
        <v>21</v>
      </c>
      <c r="L22505" s="1">
        <v>50</v>
      </c>
      <c r="M22505" s="1" t="s">
        <v>109</v>
      </c>
      <c r="N22505" s="1">
        <v>240</v>
      </c>
      <c r="O22505" s="1" t="s">
        <v>74</v>
      </c>
      <c r="P22505" s="1">
        <v>2</v>
      </c>
      <c r="Q22505" s="1" t="s">
        <v>75</v>
      </c>
      <c r="R22505" s="1" t="s">
        <v>207</v>
      </c>
      <c r="S22505" s="1">
        <v>18</v>
      </c>
      <c r="T22505" s="1" t="s">
        <v>124</v>
      </c>
      <c r="U22505" s="1" t="s">
        <v>78</v>
      </c>
      <c r="V22505" s="1" t="s">
        <v>346031</v>
      </c>
      <c r="W22505" s="1" t="s">
        <v>346032</v>
      </c>
      <c r="X22505" s="1" t="s">
        <v>346033</v>
      </c>
      <c r="Y22505" s="1" t="s">
        <v>346034</v>
      </c>
      <c r="Z22505" s="1" t="s">
        <v>346035</v>
      </c>
      <c r="AA22505" s="1" t="s">
        <v>346036</v>
      </c>
      <c r="AB22505" s="1" t="s">
        <v>346037</v>
      </c>
      <c r="AC22505" s="1" t="s">
        <v>76</v>
      </c>
      <c r="AD22505" s="1" t="s">
        <v>346038</v>
      </c>
      <c r="AF22505" s="1" t="s">
        <v>346039</v>
      </c>
      <c r="AG22505" s="1" t="s">
        <v>346040</v>
      </c>
      <c r="AH22505" s="1" t="s">
        <v>346041</v>
      </c>
      <c r="AI22505" s="1" t="s">
        <v>346042</v>
      </c>
      <c r="AJ22505" s="1" t="s">
        <v>346043</v>
      </c>
      <c r="AK22505" s="1" t="s">
        <v>346044</v>
      </c>
      <c r="AL22505" s="1" t="s">
        <v>346045</v>
      </c>
      <c r="AM22505" s="1" t="s">
        <v>76</v>
      </c>
      <c r="AN22505" s="1" t="s">
        <v>346046</v>
      </c>
      <c r="AP22505" s="10" t="str">
        <f t="shared" si="3512"/>
        <v>Foto</v>
      </c>
      <c r="AQ22505" s="10" t="str">
        <f t="shared" si="3513"/>
        <v>Foto</v>
      </c>
      <c r="AR22505" s="10" t="str">
        <f t="shared" si="3514"/>
        <v>Foto</v>
      </c>
      <c r="AS22505" s="10" t="str">
        <f t="shared" si="3515"/>
        <v>Foto</v>
      </c>
      <c r="AT22505" s="10" t="str">
        <f t="shared" si="3516"/>
        <v>Foto</v>
      </c>
      <c r="AU22505" s="10" t="str">
        <f t="shared" si="3517"/>
        <v>Foto</v>
      </c>
      <c r="AV22505" s="10" t="str">
        <f t="shared" si="3518"/>
        <v>Foto</v>
      </c>
      <c r="AW22505" s="10" t="str">
        <f t="shared" si="3519"/>
        <v/>
      </c>
      <c r="AX22505" s="10" t="str">
        <f t="shared" si="3520"/>
        <v>Foto</v>
      </c>
    </row>
    <row r="22506" spans="2:50">
      <c r="B22506" s="2">
        <v>22496</v>
      </c>
      <c r="C22506" s="2" t="s">
        <v>69</v>
      </c>
      <c r="D22506" s="2">
        <v>65207219</v>
      </c>
      <c r="E22506" s="2" t="s">
        <v>10</v>
      </c>
      <c r="F22506" s="1" t="s">
        <v>70</v>
      </c>
      <c r="G22506" s="1">
        <v>65207219</v>
      </c>
      <c r="H22506" s="2" t="str">
        <f t="shared" si="3511"/>
        <v>BDI</v>
      </c>
      <c r="I22506" s="1">
        <v>10678407</v>
      </c>
      <c r="J22506" s="1" t="s">
        <v>346047</v>
      </c>
      <c r="K22506" s="1" t="s">
        <v>21</v>
      </c>
      <c r="L22506" s="1">
        <v>50</v>
      </c>
      <c r="M22506" s="1" t="s">
        <v>109</v>
      </c>
      <c r="N22506" s="1">
        <v>240</v>
      </c>
      <c r="O22506" s="1" t="s">
        <v>74</v>
      </c>
      <c r="P22506" s="1">
        <v>1</v>
      </c>
      <c r="Q22506" s="1" t="s">
        <v>75</v>
      </c>
      <c r="R22506" s="1" t="s">
        <v>300</v>
      </c>
      <c r="S22506" s="1">
        <v>18</v>
      </c>
      <c r="T22506" s="1" t="s">
        <v>124</v>
      </c>
      <c r="U22506" s="1" t="s">
        <v>78</v>
      </c>
      <c r="V22506" s="1" t="s">
        <v>346048</v>
      </c>
      <c r="W22506" s="1" t="s">
        <v>346049</v>
      </c>
      <c r="X22506" s="1" t="s">
        <v>346050</v>
      </c>
      <c r="Y22506" s="1" t="s">
        <v>346051</v>
      </c>
      <c r="Z22506" s="1" t="s">
        <v>346052</v>
      </c>
      <c r="AA22506" s="1" t="s">
        <v>346053</v>
      </c>
      <c r="AB22506" s="1" t="s">
        <v>346054</v>
      </c>
      <c r="AC22506" s="1" t="s">
        <v>76</v>
      </c>
      <c r="AD22506" s="1" t="s">
        <v>76</v>
      </c>
      <c r="AF22506" s="1" t="s">
        <v>346055</v>
      </c>
      <c r="AG22506" s="1" t="s">
        <v>346056</v>
      </c>
      <c r="AH22506" s="1" t="s">
        <v>346057</v>
      </c>
      <c r="AI22506" s="1" t="s">
        <v>346058</v>
      </c>
      <c r="AJ22506" s="1" t="s">
        <v>346059</v>
      </c>
      <c r="AK22506" s="1" t="s">
        <v>346060</v>
      </c>
      <c r="AL22506" s="1" t="s">
        <v>346061</v>
      </c>
      <c r="AM22506" s="1" t="s">
        <v>76</v>
      </c>
      <c r="AN22506" s="1" t="s">
        <v>76</v>
      </c>
      <c r="AP22506" s="10" t="str">
        <f t="shared" si="3512"/>
        <v>Foto</v>
      </c>
      <c r="AQ22506" s="10" t="str">
        <f t="shared" si="3513"/>
        <v>Foto</v>
      </c>
      <c r="AR22506" s="10" t="str">
        <f t="shared" si="3514"/>
        <v>Foto</v>
      </c>
      <c r="AS22506" s="10" t="str">
        <f t="shared" si="3515"/>
        <v>Foto</v>
      </c>
      <c r="AT22506" s="10" t="str">
        <f t="shared" si="3516"/>
        <v>Foto</v>
      </c>
      <c r="AU22506" s="10" t="str">
        <f t="shared" si="3517"/>
        <v>Foto</v>
      </c>
      <c r="AV22506" s="10" t="str">
        <f t="shared" si="3518"/>
        <v>Foto</v>
      </c>
      <c r="AW22506" s="10" t="str">
        <f t="shared" si="3519"/>
        <v/>
      </c>
      <c r="AX22506" s="10" t="str">
        <f t="shared" si="3520"/>
        <v/>
      </c>
    </row>
    <row r="22507" spans="2:50">
      <c r="B22507" s="2">
        <v>22497</v>
      </c>
      <c r="C22507" s="2" t="s">
        <v>69</v>
      </c>
      <c r="D22507" s="2">
        <v>65718791</v>
      </c>
      <c r="E22507" s="2" t="s">
        <v>10</v>
      </c>
      <c r="F22507" s="1" t="s">
        <v>70</v>
      </c>
      <c r="G22507" s="1">
        <v>65718791</v>
      </c>
      <c r="H22507" s="2" t="str">
        <f t="shared" si="3511"/>
        <v>BDI</v>
      </c>
      <c r="I22507" s="1">
        <v>10678401</v>
      </c>
      <c r="J22507" s="1" t="s">
        <v>346062</v>
      </c>
      <c r="K22507" s="1" t="s">
        <v>21</v>
      </c>
      <c r="L22507" s="1">
        <v>50</v>
      </c>
      <c r="M22507" s="1" t="s">
        <v>96</v>
      </c>
      <c r="N22507" s="1">
        <v>240</v>
      </c>
      <c r="O22507" s="1" t="s">
        <v>74</v>
      </c>
      <c r="P22507" s="1">
        <v>1</v>
      </c>
      <c r="Q22507" s="1" t="s">
        <v>75</v>
      </c>
      <c r="R22507" s="1" t="s">
        <v>529</v>
      </c>
      <c r="S22507" s="1">
        <v>18</v>
      </c>
      <c r="T22507" s="1" t="s">
        <v>124</v>
      </c>
      <c r="U22507" s="1" t="s">
        <v>78</v>
      </c>
      <c r="V22507" s="1" t="s">
        <v>346063</v>
      </c>
      <c r="W22507" s="1" t="s">
        <v>346064</v>
      </c>
      <c r="X22507" s="1" t="s">
        <v>346065</v>
      </c>
      <c r="Y22507" s="1" t="s">
        <v>346066</v>
      </c>
      <c r="Z22507" s="1" t="s">
        <v>346067</v>
      </c>
      <c r="AA22507" s="1" t="s">
        <v>346068</v>
      </c>
      <c r="AB22507" s="1" t="s">
        <v>346069</v>
      </c>
      <c r="AC22507" s="1" t="s">
        <v>76</v>
      </c>
      <c r="AD22507" s="1" t="s">
        <v>76</v>
      </c>
      <c r="AF22507" s="1" t="s">
        <v>346070</v>
      </c>
      <c r="AG22507" s="1" t="s">
        <v>346071</v>
      </c>
      <c r="AH22507" s="1" t="s">
        <v>346072</v>
      </c>
      <c r="AI22507" s="1" t="s">
        <v>346073</v>
      </c>
      <c r="AJ22507" s="1" t="s">
        <v>346074</v>
      </c>
      <c r="AK22507" s="1" t="s">
        <v>346075</v>
      </c>
      <c r="AL22507" s="1" t="s">
        <v>346076</v>
      </c>
      <c r="AM22507" s="1" t="s">
        <v>76</v>
      </c>
      <c r="AN22507" s="1" t="s">
        <v>76</v>
      </c>
      <c r="AP22507" s="10" t="str">
        <f t="shared" si="3512"/>
        <v>Foto</v>
      </c>
      <c r="AQ22507" s="10" t="str">
        <f t="shared" si="3513"/>
        <v>Foto</v>
      </c>
      <c r="AR22507" s="10" t="str">
        <f t="shared" si="3514"/>
        <v>Foto</v>
      </c>
      <c r="AS22507" s="10" t="str">
        <f t="shared" si="3515"/>
        <v>Foto</v>
      </c>
      <c r="AT22507" s="10" t="str">
        <f t="shared" si="3516"/>
        <v>Foto</v>
      </c>
      <c r="AU22507" s="10" t="str">
        <f t="shared" si="3517"/>
        <v>Foto</v>
      </c>
      <c r="AV22507" s="10" t="str">
        <f t="shared" si="3518"/>
        <v>Foto</v>
      </c>
      <c r="AW22507" s="10" t="str">
        <f t="shared" si="3519"/>
        <v/>
      </c>
      <c r="AX22507" s="10" t="str">
        <f t="shared" si="3520"/>
        <v/>
      </c>
    </row>
    <row r="22508" spans="2:50">
      <c r="B22508" s="2">
        <v>22498</v>
      </c>
      <c r="C22508" s="2" t="s">
        <v>69</v>
      </c>
      <c r="D22508" s="2">
        <v>65207321</v>
      </c>
      <c r="E22508" s="2" t="s">
        <v>10</v>
      </c>
      <c r="F22508" s="1" t="s">
        <v>70</v>
      </c>
      <c r="G22508" s="1">
        <v>65207321</v>
      </c>
      <c r="H22508" s="2" t="str">
        <f t="shared" si="3511"/>
        <v>BDI</v>
      </c>
      <c r="I22508" s="1">
        <v>10678401</v>
      </c>
      <c r="J22508" s="1" t="s">
        <v>346077</v>
      </c>
      <c r="K22508" s="1" t="s">
        <v>21</v>
      </c>
      <c r="L22508" s="1">
        <v>50</v>
      </c>
      <c r="M22508" s="1" t="s">
        <v>188</v>
      </c>
      <c r="N22508" s="1">
        <v>240</v>
      </c>
      <c r="O22508" s="1" t="s">
        <v>74</v>
      </c>
      <c r="P22508" s="1">
        <v>1</v>
      </c>
      <c r="Q22508" s="1" t="s">
        <v>75</v>
      </c>
      <c r="R22508" s="1" t="s">
        <v>207</v>
      </c>
      <c r="S22508" s="1">
        <v>18</v>
      </c>
      <c r="T22508" s="1" t="s">
        <v>124</v>
      </c>
      <c r="U22508" s="1" t="s">
        <v>78</v>
      </c>
      <c r="V22508" s="1" t="s">
        <v>346078</v>
      </c>
      <c r="W22508" s="1" t="s">
        <v>346079</v>
      </c>
      <c r="X22508" s="1" t="s">
        <v>346080</v>
      </c>
      <c r="Y22508" s="1" t="s">
        <v>346081</v>
      </c>
      <c r="Z22508" s="1" t="s">
        <v>346082</v>
      </c>
      <c r="AA22508" s="1" t="s">
        <v>346083</v>
      </c>
      <c r="AB22508" s="1" t="s">
        <v>346084</v>
      </c>
      <c r="AC22508" s="1" t="s">
        <v>76</v>
      </c>
      <c r="AD22508" s="1" t="s">
        <v>76</v>
      </c>
      <c r="AF22508" s="1" t="s">
        <v>346085</v>
      </c>
      <c r="AG22508" s="1" t="s">
        <v>346086</v>
      </c>
      <c r="AH22508" s="1" t="s">
        <v>346087</v>
      </c>
      <c r="AI22508" s="1" t="s">
        <v>346088</v>
      </c>
      <c r="AJ22508" s="1" t="s">
        <v>346089</v>
      </c>
      <c r="AK22508" s="1" t="s">
        <v>346090</v>
      </c>
      <c r="AL22508" s="1" t="s">
        <v>346091</v>
      </c>
      <c r="AM22508" s="1" t="s">
        <v>76</v>
      </c>
      <c r="AN22508" s="1" t="s">
        <v>76</v>
      </c>
      <c r="AP22508" s="10" t="str">
        <f t="shared" si="3512"/>
        <v>Foto</v>
      </c>
      <c r="AQ22508" s="10" t="str">
        <f t="shared" si="3513"/>
        <v>Foto</v>
      </c>
      <c r="AR22508" s="10" t="str">
        <f t="shared" si="3514"/>
        <v>Foto</v>
      </c>
      <c r="AS22508" s="10" t="str">
        <f t="shared" si="3515"/>
        <v>Foto</v>
      </c>
      <c r="AT22508" s="10" t="str">
        <f t="shared" si="3516"/>
        <v>Foto</v>
      </c>
      <c r="AU22508" s="10" t="str">
        <f t="shared" si="3517"/>
        <v>Foto</v>
      </c>
      <c r="AV22508" s="10" t="str">
        <f t="shared" si="3518"/>
        <v>Foto</v>
      </c>
      <c r="AW22508" s="10" t="str">
        <f t="shared" si="3519"/>
        <v/>
      </c>
      <c r="AX22508" s="10" t="str">
        <f t="shared" si="3520"/>
        <v/>
      </c>
    </row>
    <row r="22509" spans="2:50">
      <c r="B22509" s="2">
        <v>22499</v>
      </c>
      <c r="C22509" s="2" t="s">
        <v>69</v>
      </c>
      <c r="D22509" s="2">
        <v>65724380</v>
      </c>
      <c r="E22509" s="2" t="s">
        <v>10</v>
      </c>
      <c r="F22509" s="1" t="s">
        <v>70</v>
      </c>
      <c r="G22509" s="1">
        <v>65724380</v>
      </c>
      <c r="H22509" s="2" t="str">
        <f t="shared" si="3511"/>
        <v>BDI</v>
      </c>
      <c r="I22509" s="1">
        <v>10779002</v>
      </c>
      <c r="J22509" s="1" t="s">
        <v>346092</v>
      </c>
      <c r="K22509" s="1" t="s">
        <v>21</v>
      </c>
      <c r="L22509" s="1">
        <v>75</v>
      </c>
      <c r="M22509" s="1" t="s">
        <v>354</v>
      </c>
      <c r="N22509" s="1">
        <v>240</v>
      </c>
      <c r="O22509" s="1" t="s">
        <v>74</v>
      </c>
      <c r="P22509" s="1">
        <v>1</v>
      </c>
      <c r="Q22509" s="1" t="s">
        <v>75</v>
      </c>
      <c r="R22509" s="1" t="s">
        <v>207</v>
      </c>
      <c r="S22509" s="1">
        <v>18</v>
      </c>
      <c r="T22509" s="1" t="s">
        <v>77</v>
      </c>
      <c r="U22509" s="1" t="s">
        <v>78</v>
      </c>
      <c r="V22509" s="1" t="s">
        <v>346093</v>
      </c>
      <c r="W22509" s="1" t="s">
        <v>346094</v>
      </c>
      <c r="X22509" s="1" t="s">
        <v>346095</v>
      </c>
      <c r="Y22509" s="1" t="s">
        <v>346096</v>
      </c>
      <c r="Z22509" s="1" t="s">
        <v>346097</v>
      </c>
      <c r="AA22509" s="1" t="s">
        <v>346098</v>
      </c>
      <c r="AB22509" s="1" t="s">
        <v>346099</v>
      </c>
      <c r="AC22509" s="1" t="s">
        <v>346100</v>
      </c>
      <c r="AD22509" s="1" t="s">
        <v>346101</v>
      </c>
      <c r="AF22509" s="1" t="s">
        <v>346102</v>
      </c>
      <c r="AG22509" s="1" t="s">
        <v>346103</v>
      </c>
      <c r="AH22509" s="1" t="s">
        <v>346104</v>
      </c>
      <c r="AI22509" s="1" t="s">
        <v>346105</v>
      </c>
      <c r="AJ22509" s="1" t="s">
        <v>346106</v>
      </c>
      <c r="AK22509" s="1" t="s">
        <v>346107</v>
      </c>
      <c r="AL22509" s="1" t="s">
        <v>346108</v>
      </c>
      <c r="AM22509" s="1" t="s">
        <v>346109</v>
      </c>
      <c r="AN22509" s="1" t="s">
        <v>346110</v>
      </c>
      <c r="AP22509" s="10" t="str">
        <f t="shared" si="3512"/>
        <v>Foto</v>
      </c>
      <c r="AQ22509" s="10" t="str">
        <f t="shared" si="3513"/>
        <v>Foto</v>
      </c>
      <c r="AR22509" s="10" t="str">
        <f t="shared" si="3514"/>
        <v>Foto</v>
      </c>
      <c r="AS22509" s="10" t="str">
        <f t="shared" si="3515"/>
        <v>Foto</v>
      </c>
      <c r="AT22509" s="10" t="str">
        <f t="shared" si="3516"/>
        <v>Foto</v>
      </c>
      <c r="AU22509" s="10" t="str">
        <f t="shared" si="3517"/>
        <v>Foto</v>
      </c>
      <c r="AV22509" s="10" t="str">
        <f t="shared" si="3518"/>
        <v>Foto</v>
      </c>
      <c r="AW22509" s="10" t="str">
        <f t="shared" si="3519"/>
        <v>Foto</v>
      </c>
      <c r="AX22509" s="10" t="str">
        <f t="shared" si="3520"/>
        <v>Foto</v>
      </c>
    </row>
    <row r="22510" spans="2:50">
      <c r="B22510" s="2">
        <v>22500</v>
      </c>
      <c r="C22510" s="2" t="s">
        <v>69</v>
      </c>
      <c r="D22510" s="2">
        <v>65771652</v>
      </c>
      <c r="E22510" s="2" t="s">
        <v>10</v>
      </c>
      <c r="F22510" s="1" t="s">
        <v>70</v>
      </c>
      <c r="G22510" s="1">
        <v>65771652</v>
      </c>
      <c r="H22510" s="2" t="str">
        <f t="shared" si="3511"/>
        <v>BDI</v>
      </c>
      <c r="I22510" s="1">
        <v>10779005</v>
      </c>
      <c r="J22510" s="1" t="s">
        <v>346111</v>
      </c>
      <c r="K22510" s="1" t="s">
        <v>21</v>
      </c>
      <c r="L22510" s="1">
        <v>50</v>
      </c>
      <c r="M22510" s="1" t="s">
        <v>933</v>
      </c>
      <c r="N22510" s="1">
        <v>240</v>
      </c>
      <c r="O22510" s="1" t="s">
        <v>74</v>
      </c>
      <c r="P22510" s="1">
        <v>1</v>
      </c>
      <c r="Q22510" s="1" t="s">
        <v>75</v>
      </c>
      <c r="R22510" s="1" t="s">
        <v>207</v>
      </c>
      <c r="S22510" s="1">
        <v>18</v>
      </c>
      <c r="T22510" s="1" t="s">
        <v>124</v>
      </c>
      <c r="U22510" s="1" t="s">
        <v>78</v>
      </c>
      <c r="V22510" s="1" t="s">
        <v>346112</v>
      </c>
      <c r="W22510" s="1" t="s">
        <v>346113</v>
      </c>
      <c r="X22510" s="1" t="s">
        <v>346114</v>
      </c>
      <c r="Y22510" s="1" t="s">
        <v>346115</v>
      </c>
      <c r="Z22510" s="1" t="s">
        <v>346116</v>
      </c>
      <c r="AA22510" s="1" t="s">
        <v>346117</v>
      </c>
      <c r="AB22510" s="1" t="s">
        <v>346118</v>
      </c>
      <c r="AC22510" s="1" t="s">
        <v>346119</v>
      </c>
      <c r="AD22510" s="1" t="s">
        <v>346120</v>
      </c>
      <c r="AF22510" s="1" t="s">
        <v>346121</v>
      </c>
      <c r="AG22510" s="1" t="s">
        <v>346122</v>
      </c>
      <c r="AH22510" s="1" t="s">
        <v>346123</v>
      </c>
      <c r="AI22510" s="1" t="s">
        <v>346124</v>
      </c>
      <c r="AJ22510" s="1" t="s">
        <v>346125</v>
      </c>
      <c r="AK22510" s="1" t="s">
        <v>346126</v>
      </c>
      <c r="AL22510" s="1" t="s">
        <v>346127</v>
      </c>
      <c r="AM22510" s="1" t="s">
        <v>346128</v>
      </c>
      <c r="AN22510" s="1" t="s">
        <v>346129</v>
      </c>
      <c r="AP22510" s="10" t="str">
        <f t="shared" si="3512"/>
        <v>Foto</v>
      </c>
      <c r="AQ22510" s="10" t="str">
        <f t="shared" si="3513"/>
        <v>Foto</v>
      </c>
      <c r="AR22510" s="10" t="str">
        <f t="shared" si="3514"/>
        <v>Foto</v>
      </c>
      <c r="AS22510" s="10" t="str">
        <f t="shared" si="3515"/>
        <v>Foto</v>
      </c>
      <c r="AT22510" s="10" t="str">
        <f t="shared" si="3516"/>
        <v>Foto</v>
      </c>
      <c r="AU22510" s="10" t="str">
        <f t="shared" si="3517"/>
        <v>Foto</v>
      </c>
      <c r="AV22510" s="10" t="str">
        <f t="shared" si="3518"/>
        <v>Foto</v>
      </c>
      <c r="AW22510" s="10" t="str">
        <f t="shared" si="3519"/>
        <v>Foto</v>
      </c>
      <c r="AX22510" s="10" t="str">
        <f t="shared" si="3520"/>
        <v>Foto</v>
      </c>
    </row>
    <row r="22511" spans="2:50">
      <c r="B22511" s="2">
        <v>22501</v>
      </c>
      <c r="C22511" s="2" t="s">
        <v>69</v>
      </c>
      <c r="D22511" s="2">
        <v>65701635</v>
      </c>
      <c r="E22511" s="2" t="s">
        <v>10</v>
      </c>
      <c r="F22511" s="1" t="s">
        <v>70</v>
      </c>
      <c r="G22511" s="1">
        <v>65701635</v>
      </c>
      <c r="H22511" s="2" t="str">
        <f t="shared" si="3511"/>
        <v>BDI</v>
      </c>
      <c r="I22511" s="1">
        <v>10779002</v>
      </c>
      <c r="J22511" s="1" t="s">
        <v>346130</v>
      </c>
      <c r="K22511" s="1" t="s">
        <v>21</v>
      </c>
      <c r="L22511" s="1">
        <v>50</v>
      </c>
      <c r="M22511" s="1" t="s">
        <v>188</v>
      </c>
      <c r="N22511" s="1">
        <v>240</v>
      </c>
      <c r="O22511" s="1" t="s">
        <v>74</v>
      </c>
      <c r="P22511" s="1">
        <v>1</v>
      </c>
      <c r="Q22511" s="1" t="s">
        <v>75</v>
      </c>
      <c r="R22511" s="1" t="s">
        <v>219</v>
      </c>
      <c r="S22511" s="1">
        <v>18</v>
      </c>
      <c r="T22511" s="1" t="s">
        <v>124</v>
      </c>
      <c r="U22511" s="1" t="s">
        <v>78</v>
      </c>
      <c r="V22511" s="1" t="s">
        <v>346131</v>
      </c>
      <c r="W22511" s="1" t="s">
        <v>346132</v>
      </c>
      <c r="X22511" s="1" t="s">
        <v>346133</v>
      </c>
      <c r="Y22511" s="1" t="s">
        <v>346134</v>
      </c>
      <c r="Z22511" s="1" t="s">
        <v>346135</v>
      </c>
      <c r="AA22511" s="1" t="s">
        <v>346136</v>
      </c>
      <c r="AB22511" s="1" t="s">
        <v>346137</v>
      </c>
      <c r="AC22511" s="1" t="s">
        <v>346138</v>
      </c>
      <c r="AD22511" s="1" t="s">
        <v>76</v>
      </c>
      <c r="AF22511" s="1" t="s">
        <v>346139</v>
      </c>
      <c r="AG22511" s="1" t="s">
        <v>346140</v>
      </c>
      <c r="AH22511" s="1" t="s">
        <v>346141</v>
      </c>
      <c r="AI22511" s="1" t="s">
        <v>346142</v>
      </c>
      <c r="AJ22511" s="1" t="s">
        <v>346143</v>
      </c>
      <c r="AK22511" s="1" t="s">
        <v>346144</v>
      </c>
      <c r="AL22511" s="1" t="s">
        <v>346145</v>
      </c>
      <c r="AM22511" s="1" t="s">
        <v>346146</v>
      </c>
      <c r="AN22511" s="1" t="s">
        <v>76</v>
      </c>
      <c r="AP22511" s="10" t="str">
        <f t="shared" si="3512"/>
        <v>Foto</v>
      </c>
      <c r="AQ22511" s="10" t="str">
        <f t="shared" si="3513"/>
        <v>Foto</v>
      </c>
      <c r="AR22511" s="10" t="str">
        <f t="shared" si="3514"/>
        <v>Foto</v>
      </c>
      <c r="AS22511" s="10" t="str">
        <f t="shared" si="3515"/>
        <v>Foto</v>
      </c>
      <c r="AT22511" s="10" t="str">
        <f t="shared" si="3516"/>
        <v>Foto</v>
      </c>
      <c r="AU22511" s="10" t="str">
        <f t="shared" si="3517"/>
        <v>Foto</v>
      </c>
      <c r="AV22511" s="10" t="str">
        <f t="shared" si="3518"/>
        <v>Foto</v>
      </c>
      <c r="AW22511" s="10" t="str">
        <f t="shared" si="3519"/>
        <v>Foto</v>
      </c>
      <c r="AX22511" s="10" t="str">
        <f t="shared" si="3520"/>
        <v/>
      </c>
    </row>
    <row r="22512" spans="2:50">
      <c r="B22512" s="2">
        <v>22502</v>
      </c>
      <c r="C22512" s="2" t="s">
        <v>69</v>
      </c>
      <c r="D22512" s="2">
        <v>65762176</v>
      </c>
      <c r="E22512" s="2" t="s">
        <v>10</v>
      </c>
      <c r="F22512" s="1" t="s">
        <v>70</v>
      </c>
      <c r="G22512" s="1">
        <v>65762176</v>
      </c>
      <c r="H22512" s="2" t="str">
        <f t="shared" si="3511"/>
        <v>BDI</v>
      </c>
      <c r="I22512" s="1">
        <v>10766604</v>
      </c>
      <c r="J22512" s="1" t="s">
        <v>346147</v>
      </c>
      <c r="K22512" s="1" t="s">
        <v>21</v>
      </c>
      <c r="L22512" s="1">
        <v>50</v>
      </c>
      <c r="M22512" s="1" t="s">
        <v>109</v>
      </c>
      <c r="N22512" s="1">
        <v>240</v>
      </c>
      <c r="O22512" s="1" t="s">
        <v>74</v>
      </c>
      <c r="P22512" s="1">
        <v>1</v>
      </c>
      <c r="Q22512" s="1" t="s">
        <v>75</v>
      </c>
      <c r="R22512" s="1" t="s">
        <v>207</v>
      </c>
      <c r="S22512" s="1">
        <v>18</v>
      </c>
      <c r="T22512" s="1" t="s">
        <v>124</v>
      </c>
      <c r="U22512" s="1" t="s">
        <v>78</v>
      </c>
      <c r="V22512" s="1" t="s">
        <v>346148</v>
      </c>
      <c r="W22512" s="1" t="s">
        <v>346149</v>
      </c>
      <c r="X22512" s="1" t="s">
        <v>346150</v>
      </c>
      <c r="Y22512" s="1" t="s">
        <v>346151</v>
      </c>
      <c r="Z22512" s="1" t="s">
        <v>346152</v>
      </c>
      <c r="AA22512" s="1" t="s">
        <v>346153</v>
      </c>
      <c r="AB22512" s="1" t="s">
        <v>346154</v>
      </c>
      <c r="AC22512" s="1" t="s">
        <v>346155</v>
      </c>
      <c r="AD22512" s="1" t="s">
        <v>76</v>
      </c>
      <c r="AF22512" s="1" t="s">
        <v>346156</v>
      </c>
      <c r="AG22512" s="1" t="s">
        <v>346157</v>
      </c>
      <c r="AH22512" s="1" t="s">
        <v>346158</v>
      </c>
      <c r="AI22512" s="1" t="s">
        <v>346159</v>
      </c>
      <c r="AJ22512" s="1" t="s">
        <v>346160</v>
      </c>
      <c r="AK22512" s="1" t="s">
        <v>346161</v>
      </c>
      <c r="AL22512" s="1" t="s">
        <v>346162</v>
      </c>
      <c r="AM22512" s="1" t="s">
        <v>346163</v>
      </c>
      <c r="AN22512" s="1" t="s">
        <v>76</v>
      </c>
      <c r="AP22512" s="10" t="str">
        <f t="shared" si="3512"/>
        <v>Foto</v>
      </c>
      <c r="AQ22512" s="10" t="str">
        <f t="shared" si="3513"/>
        <v>Foto</v>
      </c>
      <c r="AR22512" s="10" t="str">
        <f t="shared" si="3514"/>
        <v>Foto</v>
      </c>
      <c r="AS22512" s="10" t="str">
        <f t="shared" si="3515"/>
        <v>Foto</v>
      </c>
      <c r="AT22512" s="10" t="str">
        <f t="shared" si="3516"/>
        <v>Foto</v>
      </c>
      <c r="AU22512" s="10" t="str">
        <f t="shared" si="3517"/>
        <v>Foto</v>
      </c>
      <c r="AV22512" s="10" t="str">
        <f t="shared" si="3518"/>
        <v>Foto</v>
      </c>
      <c r="AW22512" s="10" t="str">
        <f t="shared" si="3519"/>
        <v>Foto</v>
      </c>
      <c r="AX22512" s="10" t="str">
        <f t="shared" si="3520"/>
        <v/>
      </c>
    </row>
    <row r="22513" spans="2:50">
      <c r="B22513" s="2">
        <v>22503</v>
      </c>
      <c r="C22513" s="2" t="s">
        <v>69</v>
      </c>
      <c r="D22513" s="2">
        <v>65733246</v>
      </c>
      <c r="E22513" s="2" t="s">
        <v>10</v>
      </c>
      <c r="F22513" s="1" t="s">
        <v>70</v>
      </c>
      <c r="G22513" s="1">
        <v>65733246</v>
      </c>
      <c r="H22513" s="2" t="str">
        <f t="shared" si="3511"/>
        <v>BDI</v>
      </c>
      <c r="I22513" s="1">
        <v>10707901</v>
      </c>
      <c r="J22513" s="1" t="s">
        <v>346164</v>
      </c>
      <c r="K22513" s="1" t="s">
        <v>21</v>
      </c>
      <c r="L22513" s="1">
        <v>50</v>
      </c>
      <c r="M22513" s="1" t="s">
        <v>933</v>
      </c>
      <c r="N22513" s="1">
        <v>240</v>
      </c>
      <c r="O22513" s="1" t="s">
        <v>74</v>
      </c>
      <c r="P22513" s="1">
        <v>1</v>
      </c>
      <c r="Q22513" s="1" t="s">
        <v>75</v>
      </c>
      <c r="R22513" s="1" t="s">
        <v>300</v>
      </c>
      <c r="S22513" s="1">
        <v>18</v>
      </c>
      <c r="T22513" s="1" t="s">
        <v>124</v>
      </c>
      <c r="U22513" s="1" t="s">
        <v>78</v>
      </c>
      <c r="V22513" s="1" t="s">
        <v>346165</v>
      </c>
      <c r="W22513" s="1" t="s">
        <v>346166</v>
      </c>
      <c r="X22513" s="1" t="s">
        <v>346167</v>
      </c>
      <c r="Y22513" s="1" t="s">
        <v>346168</v>
      </c>
      <c r="Z22513" s="1" t="s">
        <v>346169</v>
      </c>
      <c r="AA22513" s="1" t="s">
        <v>346170</v>
      </c>
      <c r="AB22513" s="1" t="s">
        <v>346171</v>
      </c>
      <c r="AC22513" s="1" t="s">
        <v>346172</v>
      </c>
      <c r="AD22513" s="1" t="s">
        <v>346173</v>
      </c>
      <c r="AF22513" s="1" t="s">
        <v>346174</v>
      </c>
      <c r="AG22513" s="1" t="s">
        <v>346175</v>
      </c>
      <c r="AH22513" s="1" t="s">
        <v>346176</v>
      </c>
      <c r="AI22513" s="1" t="s">
        <v>346177</v>
      </c>
      <c r="AJ22513" s="1" t="s">
        <v>346178</v>
      </c>
      <c r="AK22513" s="1" t="s">
        <v>346179</v>
      </c>
      <c r="AL22513" s="1" t="s">
        <v>346180</v>
      </c>
      <c r="AM22513" s="1" t="s">
        <v>346181</v>
      </c>
      <c r="AN22513" s="1" t="s">
        <v>346182</v>
      </c>
      <c r="AP22513" s="10" t="str">
        <f t="shared" si="3512"/>
        <v>Foto</v>
      </c>
      <c r="AQ22513" s="10" t="str">
        <f t="shared" si="3513"/>
        <v>Foto</v>
      </c>
      <c r="AR22513" s="10" t="str">
        <f t="shared" si="3514"/>
        <v>Foto</v>
      </c>
      <c r="AS22513" s="10" t="str">
        <f t="shared" si="3515"/>
        <v>Foto</v>
      </c>
      <c r="AT22513" s="10" t="str">
        <f t="shared" si="3516"/>
        <v>Foto</v>
      </c>
      <c r="AU22513" s="10" t="str">
        <f t="shared" si="3517"/>
        <v>Foto</v>
      </c>
      <c r="AV22513" s="10" t="str">
        <f t="shared" si="3518"/>
        <v>Foto</v>
      </c>
      <c r="AW22513" s="10" t="str">
        <f t="shared" si="3519"/>
        <v>Foto</v>
      </c>
      <c r="AX22513" s="10" t="str">
        <f t="shared" si="3520"/>
        <v>Foto</v>
      </c>
    </row>
    <row r="22514" spans="2:50">
      <c r="B22514" s="2">
        <v>22504</v>
      </c>
      <c r="C22514" s="2" t="s">
        <v>69</v>
      </c>
      <c r="D22514" s="2">
        <v>65005663</v>
      </c>
      <c r="E22514" s="2" t="s">
        <v>10</v>
      </c>
      <c r="F22514" s="1" t="s">
        <v>70</v>
      </c>
      <c r="G22514" s="1">
        <v>65005663</v>
      </c>
      <c r="H22514" s="2" t="str">
        <f t="shared" si="3511"/>
        <v>BDI</v>
      </c>
      <c r="I22514" s="1">
        <v>10707901</v>
      </c>
      <c r="J22514" s="1" t="s">
        <v>346183</v>
      </c>
      <c r="K22514" s="1" t="s">
        <v>21</v>
      </c>
      <c r="L22514" s="1">
        <v>50</v>
      </c>
      <c r="M22514" s="1" t="s">
        <v>96</v>
      </c>
      <c r="N22514" s="1">
        <v>240</v>
      </c>
      <c r="O22514" s="1" t="s">
        <v>74</v>
      </c>
      <c r="P22514" s="1">
        <v>1</v>
      </c>
      <c r="Q22514" s="1" t="s">
        <v>75</v>
      </c>
      <c r="R22514" s="1" t="s">
        <v>529</v>
      </c>
      <c r="S22514" s="1">
        <v>18</v>
      </c>
      <c r="T22514" s="1" t="s">
        <v>124</v>
      </c>
      <c r="U22514" s="1" t="s">
        <v>78</v>
      </c>
      <c r="V22514" s="1" t="s">
        <v>346184</v>
      </c>
      <c r="W22514" s="1" t="s">
        <v>346185</v>
      </c>
      <c r="X22514" s="1" t="s">
        <v>346186</v>
      </c>
      <c r="Y22514" s="1" t="s">
        <v>346187</v>
      </c>
      <c r="Z22514" s="1" t="s">
        <v>346188</v>
      </c>
      <c r="AA22514" s="1" t="s">
        <v>346189</v>
      </c>
      <c r="AB22514" s="1" t="s">
        <v>346190</v>
      </c>
      <c r="AC22514" s="1" t="s">
        <v>346191</v>
      </c>
      <c r="AD22514" s="1" t="s">
        <v>76</v>
      </c>
      <c r="AF22514" s="1" t="s">
        <v>346192</v>
      </c>
      <c r="AG22514" s="1" t="s">
        <v>346193</v>
      </c>
      <c r="AH22514" s="1" t="s">
        <v>346194</v>
      </c>
      <c r="AI22514" s="1" t="s">
        <v>346195</v>
      </c>
      <c r="AJ22514" s="1" t="s">
        <v>346196</v>
      </c>
      <c r="AK22514" s="1" t="s">
        <v>346197</v>
      </c>
      <c r="AL22514" s="1" t="s">
        <v>346198</v>
      </c>
      <c r="AM22514" s="1" t="s">
        <v>346199</v>
      </c>
      <c r="AN22514" s="1" t="s">
        <v>76</v>
      </c>
      <c r="AP22514" s="10" t="str">
        <f t="shared" si="3512"/>
        <v>Foto</v>
      </c>
      <c r="AQ22514" s="10" t="str">
        <f t="shared" si="3513"/>
        <v>Foto</v>
      </c>
      <c r="AR22514" s="10" t="str">
        <f t="shared" si="3514"/>
        <v>Foto</v>
      </c>
      <c r="AS22514" s="10" t="str">
        <f t="shared" si="3515"/>
        <v>Foto</v>
      </c>
      <c r="AT22514" s="10" t="str">
        <f t="shared" si="3516"/>
        <v>Foto</v>
      </c>
      <c r="AU22514" s="10" t="str">
        <f t="shared" si="3517"/>
        <v>Foto</v>
      </c>
      <c r="AV22514" s="10" t="str">
        <f t="shared" si="3518"/>
        <v>Foto</v>
      </c>
      <c r="AW22514" s="10" t="str">
        <f t="shared" si="3519"/>
        <v>Foto</v>
      </c>
      <c r="AX22514" s="10" t="str">
        <f t="shared" si="3520"/>
        <v/>
      </c>
    </row>
    <row r="22515" spans="2:50">
      <c r="B22515" s="2">
        <v>22505</v>
      </c>
      <c r="C22515" s="2" t="s">
        <v>69</v>
      </c>
      <c r="D22515" s="2">
        <v>1021950117</v>
      </c>
      <c r="E22515" s="2" t="s">
        <v>15</v>
      </c>
      <c r="F22515" s="1" t="s">
        <v>7229</v>
      </c>
      <c r="G22515" s="1">
        <v>1021950117</v>
      </c>
      <c r="H22515" s="2" t="str">
        <f t="shared" si="3511"/>
        <v>Ises</v>
      </c>
      <c r="I22515" s="1">
        <v>10707901</v>
      </c>
      <c r="J22515" s="1" t="s">
        <v>346200</v>
      </c>
      <c r="K22515" s="1" t="s">
        <v>21</v>
      </c>
      <c r="L22515" s="1">
        <v>50</v>
      </c>
      <c r="M22515" s="1" t="s">
        <v>96</v>
      </c>
      <c r="N22515" s="1">
        <v>240</v>
      </c>
      <c r="O22515" s="1" t="s">
        <v>74</v>
      </c>
      <c r="P22515" s="1">
        <v>1</v>
      </c>
      <c r="Q22515" s="1" t="s">
        <v>75</v>
      </c>
      <c r="R22515" s="1" t="s">
        <v>529</v>
      </c>
      <c r="S22515" s="1">
        <v>18</v>
      </c>
      <c r="T22515" s="1" t="s">
        <v>124</v>
      </c>
      <c r="U22515" s="1" t="s">
        <v>78</v>
      </c>
      <c r="V22515" s="1" t="s">
        <v>346201</v>
      </c>
      <c r="W22515" s="1" t="s">
        <v>346202</v>
      </c>
      <c r="X22515" s="1" t="s">
        <v>346203</v>
      </c>
      <c r="Y22515" s="1" t="s">
        <v>346204</v>
      </c>
      <c r="Z22515" s="1" t="s">
        <v>346205</v>
      </c>
      <c r="AA22515" s="1" t="s">
        <v>346206</v>
      </c>
      <c r="AB22515" s="1" t="s">
        <v>346207</v>
      </c>
      <c r="AC22515" s="1" t="s">
        <v>346208</v>
      </c>
      <c r="AD22515" s="1" t="s">
        <v>346209</v>
      </c>
      <c r="AF22515" s="1" t="s">
        <v>346210</v>
      </c>
      <c r="AG22515" s="1" t="s">
        <v>346211</v>
      </c>
      <c r="AH22515" s="1" t="s">
        <v>346212</v>
      </c>
      <c r="AI22515" s="1" t="s">
        <v>346213</v>
      </c>
      <c r="AJ22515" s="1" t="s">
        <v>346214</v>
      </c>
      <c r="AK22515" s="1" t="s">
        <v>346215</v>
      </c>
      <c r="AL22515" s="1" t="s">
        <v>346216</v>
      </c>
      <c r="AM22515" s="1" t="s">
        <v>346217</v>
      </c>
      <c r="AN22515" s="1" t="s">
        <v>346218</v>
      </c>
      <c r="AP22515" s="10" t="str">
        <f t="shared" si="3512"/>
        <v>Foto</v>
      </c>
      <c r="AQ22515" s="10" t="str">
        <f t="shared" si="3513"/>
        <v>Foto</v>
      </c>
      <c r="AR22515" s="10" t="str">
        <f t="shared" si="3514"/>
        <v>Foto</v>
      </c>
      <c r="AS22515" s="10" t="str">
        <f t="shared" si="3515"/>
        <v>Foto</v>
      </c>
      <c r="AT22515" s="10" t="str">
        <f t="shared" si="3516"/>
        <v>Foto</v>
      </c>
      <c r="AU22515" s="10" t="str">
        <f t="shared" si="3517"/>
        <v>Foto</v>
      </c>
      <c r="AV22515" s="10" t="str">
        <f t="shared" si="3518"/>
        <v>Foto</v>
      </c>
      <c r="AW22515" s="10" t="str">
        <f t="shared" si="3519"/>
        <v>Foto</v>
      </c>
      <c r="AX22515" s="10" t="str">
        <f t="shared" si="3520"/>
        <v>Foto</v>
      </c>
    </row>
    <row r="22516" spans="2:50">
      <c r="B22516" s="2">
        <v>22506</v>
      </c>
      <c r="C22516" s="2" t="s">
        <v>69</v>
      </c>
      <c r="D22516" s="2">
        <v>65769680</v>
      </c>
      <c r="E22516" s="2" t="s">
        <v>10</v>
      </c>
      <c r="F22516" s="1" t="s">
        <v>70</v>
      </c>
      <c r="G22516" s="1">
        <v>65769680</v>
      </c>
      <c r="H22516" s="2" t="str">
        <f t="shared" si="3511"/>
        <v>BDI</v>
      </c>
      <c r="I22516" s="1">
        <v>10909556</v>
      </c>
      <c r="J22516" s="1" t="s">
        <v>346219</v>
      </c>
      <c r="K22516" s="1" t="s">
        <v>21</v>
      </c>
      <c r="L22516" s="1">
        <v>50</v>
      </c>
      <c r="M22516" s="1" t="s">
        <v>109</v>
      </c>
      <c r="N22516" s="1">
        <v>240</v>
      </c>
      <c r="O22516" s="1" t="s">
        <v>74</v>
      </c>
      <c r="P22516" s="1">
        <v>1</v>
      </c>
      <c r="Q22516" s="1" t="s">
        <v>75</v>
      </c>
      <c r="R22516" s="1" t="s">
        <v>947</v>
      </c>
      <c r="S22516" s="1">
        <v>18</v>
      </c>
      <c r="T22516" s="1" t="s">
        <v>124</v>
      </c>
      <c r="U22516" s="1" t="s">
        <v>78</v>
      </c>
      <c r="V22516" s="1" t="s">
        <v>346220</v>
      </c>
      <c r="W22516" s="1" t="s">
        <v>346221</v>
      </c>
      <c r="X22516" s="1" t="s">
        <v>346222</v>
      </c>
      <c r="Y22516" s="1" t="s">
        <v>346223</v>
      </c>
      <c r="Z22516" s="1" t="s">
        <v>346224</v>
      </c>
      <c r="AA22516" s="1" t="s">
        <v>346225</v>
      </c>
      <c r="AB22516" s="1" t="s">
        <v>346226</v>
      </c>
      <c r="AC22516" s="1" t="s">
        <v>346227</v>
      </c>
      <c r="AD22516" s="1" t="s">
        <v>76</v>
      </c>
      <c r="AF22516" s="1" t="s">
        <v>346228</v>
      </c>
      <c r="AG22516" s="1" t="s">
        <v>346229</v>
      </c>
      <c r="AH22516" s="1" t="s">
        <v>346230</v>
      </c>
      <c r="AI22516" s="1" t="s">
        <v>346231</v>
      </c>
      <c r="AJ22516" s="1" t="s">
        <v>346232</v>
      </c>
      <c r="AK22516" s="1" t="s">
        <v>346233</v>
      </c>
      <c r="AL22516" s="1" t="s">
        <v>346234</v>
      </c>
      <c r="AM22516" s="1" t="s">
        <v>346235</v>
      </c>
      <c r="AN22516" s="1" t="s">
        <v>76</v>
      </c>
      <c r="AP22516" s="10" t="str">
        <f t="shared" si="3512"/>
        <v>Foto</v>
      </c>
      <c r="AQ22516" s="10" t="str">
        <f t="shared" si="3513"/>
        <v>Foto</v>
      </c>
      <c r="AR22516" s="10" t="str">
        <f t="shared" si="3514"/>
        <v>Foto</v>
      </c>
      <c r="AS22516" s="10" t="str">
        <f t="shared" si="3515"/>
        <v>Foto</v>
      </c>
      <c r="AT22516" s="10" t="str">
        <f t="shared" si="3516"/>
        <v>Foto</v>
      </c>
      <c r="AU22516" s="10" t="str">
        <f t="shared" si="3517"/>
        <v>Foto</v>
      </c>
      <c r="AV22516" s="10" t="str">
        <f t="shared" si="3518"/>
        <v>Foto</v>
      </c>
      <c r="AW22516" s="10" t="str">
        <f t="shared" si="3519"/>
        <v>Foto</v>
      </c>
      <c r="AX22516" s="10" t="str">
        <f t="shared" si="3520"/>
        <v/>
      </c>
    </row>
    <row r="22517" spans="2:50">
      <c r="B22517" s="2">
        <v>22507</v>
      </c>
      <c r="C22517" s="2" t="s">
        <v>69</v>
      </c>
      <c r="D22517" s="2">
        <v>65011011</v>
      </c>
      <c r="E22517" s="2" t="s">
        <v>10</v>
      </c>
      <c r="F22517" s="1" t="s">
        <v>70</v>
      </c>
      <c r="G22517" s="1">
        <v>65011011</v>
      </c>
      <c r="H22517" s="2" t="str">
        <f t="shared" si="3511"/>
        <v>BDI</v>
      </c>
      <c r="I22517" s="1">
        <v>10909556</v>
      </c>
      <c r="J22517" s="1" t="s">
        <v>346236</v>
      </c>
      <c r="K22517" s="1" t="s">
        <v>21</v>
      </c>
      <c r="L22517" s="1">
        <v>50</v>
      </c>
      <c r="M22517" s="1" t="s">
        <v>73</v>
      </c>
      <c r="N22517" s="1">
        <v>240</v>
      </c>
      <c r="O22517" s="1" t="s">
        <v>74</v>
      </c>
      <c r="P22517" s="1">
        <v>1</v>
      </c>
      <c r="Q22517" s="1" t="s">
        <v>75</v>
      </c>
      <c r="R22517" s="1" t="s">
        <v>529</v>
      </c>
      <c r="S22517" s="1">
        <v>18</v>
      </c>
      <c r="T22517" s="1" t="s">
        <v>124</v>
      </c>
      <c r="U22517" s="1" t="s">
        <v>78</v>
      </c>
      <c r="V22517" s="1" t="s">
        <v>346237</v>
      </c>
      <c r="W22517" s="1" t="s">
        <v>346238</v>
      </c>
      <c r="X22517" s="1" t="s">
        <v>346239</v>
      </c>
      <c r="Y22517" s="1" t="s">
        <v>346240</v>
      </c>
      <c r="Z22517" s="1" t="s">
        <v>346241</v>
      </c>
      <c r="AA22517" s="1" t="s">
        <v>346242</v>
      </c>
      <c r="AB22517" s="1" t="s">
        <v>346243</v>
      </c>
      <c r="AC22517" s="1" t="s">
        <v>346244</v>
      </c>
      <c r="AD22517" s="1" t="s">
        <v>76</v>
      </c>
      <c r="AF22517" s="1" t="s">
        <v>346245</v>
      </c>
      <c r="AG22517" s="1" t="s">
        <v>346246</v>
      </c>
      <c r="AH22517" s="1" t="s">
        <v>346247</v>
      </c>
      <c r="AI22517" s="1" t="s">
        <v>346248</v>
      </c>
      <c r="AJ22517" s="1" t="s">
        <v>346249</v>
      </c>
      <c r="AK22517" s="1" t="s">
        <v>346250</v>
      </c>
      <c r="AL22517" s="1" t="s">
        <v>346251</v>
      </c>
      <c r="AM22517" s="1" t="s">
        <v>346252</v>
      </c>
      <c r="AN22517" s="1" t="s">
        <v>76</v>
      </c>
      <c r="AP22517" s="10" t="str">
        <f t="shared" si="3512"/>
        <v>Foto</v>
      </c>
      <c r="AQ22517" s="10" t="str">
        <f t="shared" si="3513"/>
        <v>Foto</v>
      </c>
      <c r="AR22517" s="10" t="str">
        <f t="shared" si="3514"/>
        <v>Foto</v>
      </c>
      <c r="AS22517" s="10" t="str">
        <f t="shared" si="3515"/>
        <v>Foto</v>
      </c>
      <c r="AT22517" s="10" t="str">
        <f t="shared" si="3516"/>
        <v>Foto</v>
      </c>
      <c r="AU22517" s="10" t="str">
        <f t="shared" si="3517"/>
        <v>Foto</v>
      </c>
      <c r="AV22517" s="10" t="str">
        <f t="shared" si="3518"/>
        <v>Foto</v>
      </c>
      <c r="AW22517" s="10" t="str">
        <f t="shared" si="3519"/>
        <v>Foto</v>
      </c>
      <c r="AX22517" s="10" t="str">
        <f t="shared" si="3520"/>
        <v/>
      </c>
    </row>
    <row r="22518" spans="2:50">
      <c r="B22518" s="2">
        <v>22508</v>
      </c>
      <c r="C22518" s="2" t="s">
        <v>69</v>
      </c>
      <c r="D22518" s="2">
        <v>65777295</v>
      </c>
      <c r="E22518" s="2" t="s">
        <v>10</v>
      </c>
      <c r="F22518" s="1" t="s">
        <v>70</v>
      </c>
      <c r="G22518" s="1">
        <v>65777295</v>
      </c>
      <c r="H22518" s="2" t="str">
        <f t="shared" si="3511"/>
        <v>BDI</v>
      </c>
      <c r="I22518" s="1">
        <v>10909556</v>
      </c>
      <c r="J22518" s="1" t="s">
        <v>346253</v>
      </c>
      <c r="K22518" s="1" t="s">
        <v>21</v>
      </c>
      <c r="L22518" s="1">
        <v>50</v>
      </c>
      <c r="M22518" s="1" t="s">
        <v>933</v>
      </c>
      <c r="N22518" s="1">
        <v>240</v>
      </c>
      <c r="O22518" s="1" t="s">
        <v>74</v>
      </c>
      <c r="P22518" s="1">
        <v>1</v>
      </c>
      <c r="Q22518" s="1" t="s">
        <v>75</v>
      </c>
      <c r="R22518" s="1" t="s">
        <v>207</v>
      </c>
      <c r="S22518" s="1">
        <v>18</v>
      </c>
      <c r="T22518" s="1" t="s">
        <v>124</v>
      </c>
      <c r="U22518" s="1" t="s">
        <v>78</v>
      </c>
      <c r="V22518" s="1" t="s">
        <v>346254</v>
      </c>
      <c r="W22518" s="1" t="s">
        <v>346255</v>
      </c>
      <c r="X22518" s="1" t="s">
        <v>346256</v>
      </c>
      <c r="Y22518" s="1" t="s">
        <v>346257</v>
      </c>
      <c r="Z22518" s="1" t="s">
        <v>346258</v>
      </c>
      <c r="AA22518" s="1" t="s">
        <v>346259</v>
      </c>
      <c r="AB22518" s="1" t="s">
        <v>346260</v>
      </c>
      <c r="AC22518" s="1" t="s">
        <v>346261</v>
      </c>
      <c r="AD22518" s="1" t="s">
        <v>76</v>
      </c>
      <c r="AF22518" s="1" t="s">
        <v>346262</v>
      </c>
      <c r="AG22518" s="1" t="s">
        <v>346263</v>
      </c>
      <c r="AH22518" s="1" t="s">
        <v>346264</v>
      </c>
      <c r="AI22518" s="1" t="s">
        <v>346265</v>
      </c>
      <c r="AJ22518" s="1" t="s">
        <v>346266</v>
      </c>
      <c r="AK22518" s="1" t="s">
        <v>346267</v>
      </c>
      <c r="AL22518" s="1" t="s">
        <v>346268</v>
      </c>
      <c r="AM22518" s="1" t="s">
        <v>346269</v>
      </c>
      <c r="AN22518" s="1" t="s">
        <v>76</v>
      </c>
      <c r="AP22518" s="10" t="str">
        <f t="shared" si="3512"/>
        <v>Foto</v>
      </c>
      <c r="AQ22518" s="10" t="str">
        <f t="shared" si="3513"/>
        <v>Foto</v>
      </c>
      <c r="AR22518" s="10" t="str">
        <f t="shared" si="3514"/>
        <v>Foto</v>
      </c>
      <c r="AS22518" s="10" t="str">
        <f t="shared" si="3515"/>
        <v>Foto</v>
      </c>
      <c r="AT22518" s="10" t="str">
        <f t="shared" si="3516"/>
        <v>Foto</v>
      </c>
      <c r="AU22518" s="10" t="str">
        <f t="shared" si="3517"/>
        <v>Foto</v>
      </c>
      <c r="AV22518" s="10" t="str">
        <f t="shared" si="3518"/>
        <v>Foto</v>
      </c>
      <c r="AW22518" s="10" t="str">
        <f t="shared" si="3519"/>
        <v>Foto</v>
      </c>
      <c r="AX22518" s="10" t="str">
        <f t="shared" si="3520"/>
        <v/>
      </c>
    </row>
    <row r="22519" spans="2:50">
      <c r="B22519" s="2">
        <v>22509</v>
      </c>
      <c r="C22519" s="2" t="s">
        <v>69</v>
      </c>
      <c r="D22519" s="2">
        <v>65774718</v>
      </c>
      <c r="E22519" s="2" t="s">
        <v>10</v>
      </c>
      <c r="F22519" s="1" t="s">
        <v>70</v>
      </c>
      <c r="G22519" s="1">
        <v>65774718</v>
      </c>
      <c r="H22519" s="2" t="str">
        <f t="shared" si="3511"/>
        <v>BDI</v>
      </c>
      <c r="I22519" s="1">
        <v>10776702</v>
      </c>
      <c r="J22519" s="1" t="s">
        <v>346270</v>
      </c>
      <c r="K22519" s="1" t="s">
        <v>21</v>
      </c>
      <c r="L22519" s="1">
        <v>50</v>
      </c>
      <c r="M22519" s="1" t="s">
        <v>354</v>
      </c>
      <c r="N22519" s="1">
        <v>240</v>
      </c>
      <c r="O22519" s="1" t="s">
        <v>74</v>
      </c>
      <c r="P22519" s="1">
        <v>1</v>
      </c>
      <c r="Q22519" s="1" t="s">
        <v>75</v>
      </c>
      <c r="R22519" s="1" t="s">
        <v>207</v>
      </c>
      <c r="S22519" s="1">
        <v>18</v>
      </c>
      <c r="T22519" s="1" t="s">
        <v>124</v>
      </c>
      <c r="U22519" s="1" t="s">
        <v>78</v>
      </c>
      <c r="V22519" s="1" t="s">
        <v>346271</v>
      </c>
      <c r="W22519" s="1" t="s">
        <v>346272</v>
      </c>
      <c r="X22519" s="1" t="s">
        <v>346273</v>
      </c>
      <c r="Y22519" s="1" t="s">
        <v>346274</v>
      </c>
      <c r="Z22519" s="1" t="s">
        <v>346275</v>
      </c>
      <c r="AA22519" s="1" t="s">
        <v>346276</v>
      </c>
      <c r="AB22519" s="1" t="s">
        <v>346277</v>
      </c>
      <c r="AC22519" s="1" t="s">
        <v>346278</v>
      </c>
      <c r="AD22519" s="1" t="s">
        <v>76</v>
      </c>
      <c r="AF22519" s="1" t="s">
        <v>346279</v>
      </c>
      <c r="AG22519" s="1" t="s">
        <v>346280</v>
      </c>
      <c r="AH22519" s="1" t="s">
        <v>346281</v>
      </c>
      <c r="AI22519" s="1" t="s">
        <v>346282</v>
      </c>
      <c r="AJ22519" s="1" t="s">
        <v>346283</v>
      </c>
      <c r="AK22519" s="1" t="s">
        <v>346284</v>
      </c>
      <c r="AL22519" s="1" t="s">
        <v>346285</v>
      </c>
      <c r="AM22519" s="1" t="s">
        <v>346286</v>
      </c>
      <c r="AN22519" s="1" t="s">
        <v>76</v>
      </c>
      <c r="AP22519" s="10" t="str">
        <f t="shared" si="3512"/>
        <v>Foto</v>
      </c>
      <c r="AQ22519" s="10" t="str">
        <f t="shared" si="3513"/>
        <v>Foto</v>
      </c>
      <c r="AR22519" s="10" t="str">
        <f t="shared" si="3514"/>
        <v>Foto</v>
      </c>
      <c r="AS22519" s="10" t="str">
        <f t="shared" si="3515"/>
        <v>Foto</v>
      </c>
      <c r="AT22519" s="10" t="str">
        <f t="shared" si="3516"/>
        <v>Foto</v>
      </c>
      <c r="AU22519" s="10" t="str">
        <f t="shared" si="3517"/>
        <v>Foto</v>
      </c>
      <c r="AV22519" s="10" t="str">
        <f t="shared" si="3518"/>
        <v>Foto</v>
      </c>
      <c r="AW22519" s="10" t="str">
        <f t="shared" si="3519"/>
        <v>Foto</v>
      </c>
      <c r="AX22519" s="10" t="str">
        <f t="shared" si="3520"/>
        <v/>
      </c>
    </row>
    <row r="22520" spans="2:50">
      <c r="B22520" s="2">
        <v>22510</v>
      </c>
      <c r="C22520" s="2" t="s">
        <v>69</v>
      </c>
      <c r="D22520" s="2">
        <v>65010268</v>
      </c>
      <c r="E22520" s="2" t="s">
        <v>10</v>
      </c>
      <c r="F22520" s="1" t="s">
        <v>70</v>
      </c>
      <c r="G22520" s="1">
        <v>65010268</v>
      </c>
      <c r="H22520" s="2" t="str">
        <f t="shared" si="3511"/>
        <v>BDI</v>
      </c>
      <c r="I22520" s="1">
        <v>10676701</v>
      </c>
      <c r="J22520" s="1" t="s">
        <v>346287</v>
      </c>
      <c r="K22520" s="1" t="s">
        <v>24</v>
      </c>
      <c r="L22520" s="1">
        <v>50</v>
      </c>
      <c r="M22520" s="1" t="s">
        <v>493</v>
      </c>
      <c r="N22520" s="1">
        <v>240</v>
      </c>
      <c r="O22520" s="1" t="s">
        <v>74</v>
      </c>
      <c r="P22520" s="1">
        <v>1</v>
      </c>
      <c r="Q22520" s="1" t="s">
        <v>75</v>
      </c>
      <c r="R22520" s="1" t="s">
        <v>1599</v>
      </c>
      <c r="S22520" s="1">
        <v>18</v>
      </c>
      <c r="T22520" s="1" t="s">
        <v>124</v>
      </c>
      <c r="U22520" s="1" t="s">
        <v>78</v>
      </c>
      <c r="V22520" s="1" t="s">
        <v>346288</v>
      </c>
      <c r="W22520" s="1" t="s">
        <v>346289</v>
      </c>
      <c r="X22520" s="1" t="s">
        <v>346290</v>
      </c>
      <c r="Y22520" s="1" t="s">
        <v>346291</v>
      </c>
      <c r="Z22520" s="1" t="s">
        <v>346292</v>
      </c>
      <c r="AA22520" s="1" t="s">
        <v>346293</v>
      </c>
      <c r="AB22520" s="1" t="s">
        <v>76</v>
      </c>
      <c r="AC22520" s="1" t="s">
        <v>76</v>
      </c>
      <c r="AD22520" s="1" t="s">
        <v>76</v>
      </c>
      <c r="AF22520" s="1" t="s">
        <v>346294</v>
      </c>
      <c r="AG22520" s="1" t="s">
        <v>346295</v>
      </c>
      <c r="AH22520" s="1" t="s">
        <v>346296</v>
      </c>
      <c r="AI22520" s="1" t="s">
        <v>346297</v>
      </c>
      <c r="AJ22520" s="1" t="s">
        <v>346298</v>
      </c>
      <c r="AK22520" s="1" t="s">
        <v>346299</v>
      </c>
      <c r="AL22520" s="1" t="s">
        <v>76</v>
      </c>
      <c r="AM22520" s="1" t="s">
        <v>76</v>
      </c>
      <c r="AN22520" s="1" t="s">
        <v>76</v>
      </c>
      <c r="AP22520" s="10" t="str">
        <f t="shared" si="3512"/>
        <v>Foto</v>
      </c>
      <c r="AQ22520" s="10" t="str">
        <f t="shared" si="3513"/>
        <v>Foto</v>
      </c>
      <c r="AR22520" s="10" t="str">
        <f t="shared" si="3514"/>
        <v>Foto</v>
      </c>
      <c r="AS22520" s="10" t="str">
        <f t="shared" si="3515"/>
        <v>Foto</v>
      </c>
      <c r="AT22520" s="10" t="str">
        <f t="shared" si="3516"/>
        <v>Foto</v>
      </c>
      <c r="AU22520" s="10" t="str">
        <f t="shared" si="3517"/>
        <v>Foto</v>
      </c>
      <c r="AV22520" s="10" t="str">
        <f t="shared" si="3518"/>
        <v/>
      </c>
      <c r="AW22520" s="10" t="str">
        <f t="shared" si="3519"/>
        <v/>
      </c>
      <c r="AX22520" s="10" t="str">
        <f t="shared" si="3520"/>
        <v/>
      </c>
    </row>
    <row r="22521" spans="2:50">
      <c r="B22521" s="2">
        <v>22511</v>
      </c>
      <c r="C22521" s="2" t="s">
        <v>69</v>
      </c>
      <c r="D22521" s="2">
        <v>1021942012</v>
      </c>
      <c r="E22521" s="2" t="s">
        <v>15</v>
      </c>
      <c r="F22521" s="1" t="s">
        <v>7229</v>
      </c>
      <c r="G22521" s="1">
        <v>1021942012</v>
      </c>
      <c r="H22521" s="2" t="str">
        <f t="shared" si="3511"/>
        <v>Ises</v>
      </c>
      <c r="I22521" s="1">
        <v>10676802</v>
      </c>
      <c r="J22521" s="1" t="s">
        <v>346300</v>
      </c>
      <c r="K22521" s="1" t="s">
        <v>24</v>
      </c>
      <c r="L22521" s="1">
        <v>50</v>
      </c>
      <c r="M22521" s="1" t="s">
        <v>96</v>
      </c>
      <c r="N22521" s="1" t="s">
        <v>21</v>
      </c>
      <c r="O22521" s="1" t="s">
        <v>74</v>
      </c>
      <c r="P22521" s="1">
        <v>1</v>
      </c>
      <c r="Q22521" s="1" t="s">
        <v>75</v>
      </c>
      <c r="R22521" s="1" t="s">
        <v>919</v>
      </c>
      <c r="S22521" s="1">
        <v>18</v>
      </c>
      <c r="T22521" s="1" t="s">
        <v>124</v>
      </c>
      <c r="U22521" s="1" t="s">
        <v>78</v>
      </c>
      <c r="V22521" s="1" t="s">
        <v>346301</v>
      </c>
      <c r="W22521" s="1" t="s">
        <v>346302</v>
      </c>
      <c r="X22521" s="1" t="s">
        <v>346303</v>
      </c>
      <c r="Y22521" s="1" t="s">
        <v>346304</v>
      </c>
      <c r="Z22521" s="1" t="s">
        <v>346305</v>
      </c>
      <c r="AA22521" s="1" t="s">
        <v>346306</v>
      </c>
      <c r="AB22521" s="1" t="s">
        <v>76</v>
      </c>
      <c r="AC22521" s="1" t="s">
        <v>76</v>
      </c>
      <c r="AD22521" s="1" t="s">
        <v>346307</v>
      </c>
      <c r="AF22521" s="1" t="s">
        <v>346308</v>
      </c>
      <c r="AG22521" s="1" t="s">
        <v>346309</v>
      </c>
      <c r="AH22521" s="1" t="s">
        <v>346310</v>
      </c>
      <c r="AI22521" s="1" t="s">
        <v>346311</v>
      </c>
      <c r="AJ22521" s="1" t="s">
        <v>346312</v>
      </c>
      <c r="AK22521" s="1" t="s">
        <v>346313</v>
      </c>
      <c r="AL22521" s="1" t="s">
        <v>76</v>
      </c>
      <c r="AM22521" s="1" t="s">
        <v>76</v>
      </c>
      <c r="AN22521" s="1" t="s">
        <v>346314</v>
      </c>
      <c r="AP22521" s="10" t="str">
        <f t="shared" si="3512"/>
        <v>Foto</v>
      </c>
      <c r="AQ22521" s="10" t="str">
        <f t="shared" si="3513"/>
        <v>Foto</v>
      </c>
      <c r="AR22521" s="10" t="str">
        <f t="shared" si="3514"/>
        <v>Foto</v>
      </c>
      <c r="AS22521" s="10" t="str">
        <f t="shared" si="3515"/>
        <v>Foto</v>
      </c>
      <c r="AT22521" s="10" t="str">
        <f t="shared" si="3516"/>
        <v>Foto</v>
      </c>
      <c r="AU22521" s="10" t="str">
        <f t="shared" si="3517"/>
        <v>Foto</v>
      </c>
      <c r="AV22521" s="10" t="str">
        <f t="shared" si="3518"/>
        <v/>
      </c>
      <c r="AW22521" s="10" t="str">
        <f t="shared" si="3519"/>
        <v/>
      </c>
      <c r="AX22521" s="10" t="str">
        <f t="shared" si="3520"/>
        <v>Foto</v>
      </c>
    </row>
    <row r="22522" spans="2:50">
      <c r="B22522" s="2">
        <v>22512</v>
      </c>
      <c r="C22522" s="2" t="s">
        <v>69</v>
      </c>
      <c r="D22522" s="2">
        <v>1022015354</v>
      </c>
      <c r="E22522" s="2" t="s">
        <v>15</v>
      </c>
      <c r="F22522" s="1" t="s">
        <v>7229</v>
      </c>
      <c r="G22522" s="1">
        <v>1022015354</v>
      </c>
      <c r="H22522" s="2" t="str">
        <f t="shared" si="3511"/>
        <v>Ises</v>
      </c>
      <c r="I22522" s="1">
        <v>10678403</v>
      </c>
      <c r="J22522" s="1" t="s">
        <v>346315</v>
      </c>
      <c r="K22522" s="1" t="s">
        <v>24</v>
      </c>
      <c r="L22522" s="1">
        <v>50</v>
      </c>
      <c r="M22522" s="1" t="s">
        <v>73</v>
      </c>
      <c r="N22522" s="1">
        <v>240</v>
      </c>
      <c r="O22522" s="1" t="s">
        <v>74</v>
      </c>
      <c r="P22522" s="1">
        <v>1</v>
      </c>
      <c r="Q22522" s="1" t="s">
        <v>75</v>
      </c>
      <c r="R22522" s="1" t="s">
        <v>811</v>
      </c>
      <c r="S22522" s="1">
        <v>18</v>
      </c>
      <c r="T22522" s="1" t="s">
        <v>124</v>
      </c>
      <c r="U22522" s="1" t="s">
        <v>78</v>
      </c>
      <c r="V22522" s="1" t="s">
        <v>346316</v>
      </c>
      <c r="W22522" s="1" t="s">
        <v>346317</v>
      </c>
      <c r="X22522" s="1" t="s">
        <v>346318</v>
      </c>
      <c r="Y22522" s="1" t="s">
        <v>346319</v>
      </c>
      <c r="Z22522" s="1" t="s">
        <v>346320</v>
      </c>
      <c r="AA22522" s="1" t="s">
        <v>346321</v>
      </c>
      <c r="AB22522" s="1" t="s">
        <v>346322</v>
      </c>
      <c r="AC22522" s="1" t="s">
        <v>76</v>
      </c>
      <c r="AD22522" s="1" t="s">
        <v>346323</v>
      </c>
      <c r="AF22522" s="1" t="s">
        <v>346324</v>
      </c>
      <c r="AG22522" s="1" t="s">
        <v>346325</v>
      </c>
      <c r="AH22522" s="1" t="s">
        <v>346326</v>
      </c>
      <c r="AI22522" s="1" t="s">
        <v>346327</v>
      </c>
      <c r="AJ22522" s="1" t="s">
        <v>346328</v>
      </c>
      <c r="AK22522" s="1" t="s">
        <v>346329</v>
      </c>
      <c r="AL22522" s="1" t="s">
        <v>346330</v>
      </c>
      <c r="AM22522" s="1" t="s">
        <v>76</v>
      </c>
      <c r="AN22522" s="1" t="s">
        <v>346331</v>
      </c>
      <c r="AP22522" s="10" t="str">
        <f t="shared" si="3512"/>
        <v>Foto</v>
      </c>
      <c r="AQ22522" s="10" t="str">
        <f t="shared" si="3513"/>
        <v>Foto</v>
      </c>
      <c r="AR22522" s="10" t="str">
        <f t="shared" si="3514"/>
        <v>Foto</v>
      </c>
      <c r="AS22522" s="10" t="str">
        <f t="shared" si="3515"/>
        <v>Foto</v>
      </c>
      <c r="AT22522" s="10" t="str">
        <f t="shared" si="3516"/>
        <v>Foto</v>
      </c>
      <c r="AU22522" s="10" t="str">
        <f t="shared" si="3517"/>
        <v>Foto</v>
      </c>
      <c r="AV22522" s="10" t="str">
        <f t="shared" si="3518"/>
        <v>Foto</v>
      </c>
      <c r="AW22522" s="10" t="str">
        <f t="shared" si="3519"/>
        <v/>
      </c>
      <c r="AX22522" s="10" t="str">
        <f t="shared" si="3520"/>
        <v>Foto</v>
      </c>
    </row>
    <row r="22523" spans="2:50">
      <c r="B22523" s="2">
        <v>22513</v>
      </c>
      <c r="C22523" s="2" t="s">
        <v>69</v>
      </c>
      <c r="D22523" s="2">
        <v>65205052</v>
      </c>
      <c r="E22523" s="2" t="s">
        <v>10</v>
      </c>
      <c r="F22523" s="1" t="s">
        <v>70</v>
      </c>
      <c r="G22523" s="1">
        <v>65205052</v>
      </c>
      <c r="H22523" s="2" t="str">
        <f t="shared" si="3511"/>
        <v>BDI</v>
      </c>
      <c r="I22523" s="1">
        <v>10678403</v>
      </c>
      <c r="J22523" s="1" t="s">
        <v>346332</v>
      </c>
      <c r="K22523" s="1" t="s">
        <v>24</v>
      </c>
      <c r="L22523" s="1">
        <v>50</v>
      </c>
      <c r="M22523" s="1" t="s">
        <v>109</v>
      </c>
      <c r="N22523" s="1">
        <v>240</v>
      </c>
      <c r="O22523" s="1" t="s">
        <v>74</v>
      </c>
      <c r="P22523" s="1">
        <v>2</v>
      </c>
      <c r="Q22523" s="1" t="s">
        <v>75</v>
      </c>
      <c r="R22523" s="1" t="s">
        <v>919</v>
      </c>
      <c r="S22523" s="1">
        <v>18</v>
      </c>
      <c r="T22523" s="1" t="s">
        <v>124</v>
      </c>
      <c r="U22523" s="1" t="s">
        <v>78</v>
      </c>
      <c r="V22523" s="1" t="s">
        <v>346333</v>
      </c>
      <c r="W22523" s="1" t="s">
        <v>346334</v>
      </c>
      <c r="X22523" s="1" t="s">
        <v>346335</v>
      </c>
      <c r="Y22523" s="1" t="s">
        <v>346336</v>
      </c>
      <c r="Z22523" s="1" t="s">
        <v>346337</v>
      </c>
      <c r="AA22523" s="1" t="s">
        <v>346338</v>
      </c>
      <c r="AB22523" s="1" t="s">
        <v>76</v>
      </c>
      <c r="AC22523" s="1" t="s">
        <v>76</v>
      </c>
      <c r="AD22523" s="1" t="s">
        <v>76</v>
      </c>
      <c r="AF22523" s="1" t="s">
        <v>346339</v>
      </c>
      <c r="AG22523" s="1" t="s">
        <v>346340</v>
      </c>
      <c r="AH22523" s="1" t="s">
        <v>346341</v>
      </c>
      <c r="AI22523" s="1" t="s">
        <v>346342</v>
      </c>
      <c r="AJ22523" s="1" t="s">
        <v>346343</v>
      </c>
      <c r="AK22523" s="1" t="s">
        <v>346344</v>
      </c>
      <c r="AL22523" s="1" t="s">
        <v>76</v>
      </c>
      <c r="AM22523" s="1" t="s">
        <v>76</v>
      </c>
      <c r="AN22523" s="1" t="s">
        <v>76</v>
      </c>
      <c r="AP22523" s="10" t="str">
        <f t="shared" si="3512"/>
        <v>Foto</v>
      </c>
      <c r="AQ22523" s="10" t="str">
        <f t="shared" si="3513"/>
        <v>Foto</v>
      </c>
      <c r="AR22523" s="10" t="str">
        <f t="shared" si="3514"/>
        <v>Foto</v>
      </c>
      <c r="AS22523" s="10" t="str">
        <f t="shared" si="3515"/>
        <v>Foto</v>
      </c>
      <c r="AT22523" s="10" t="str">
        <f t="shared" si="3516"/>
        <v>Foto</v>
      </c>
      <c r="AU22523" s="10" t="str">
        <f t="shared" si="3517"/>
        <v>Foto</v>
      </c>
      <c r="AV22523" s="10" t="str">
        <f t="shared" si="3518"/>
        <v/>
      </c>
      <c r="AW22523" s="10" t="str">
        <f t="shared" si="3519"/>
        <v/>
      </c>
      <c r="AX22523" s="10" t="str">
        <f t="shared" si="3520"/>
        <v/>
      </c>
    </row>
    <row r="22524" spans="2:50">
      <c r="B22524" s="2">
        <v>22514</v>
      </c>
      <c r="C22524" s="2" t="s">
        <v>69</v>
      </c>
      <c r="D22524" s="2">
        <v>65719575</v>
      </c>
      <c r="E22524" s="2" t="s">
        <v>10</v>
      </c>
      <c r="F22524" s="1" t="s">
        <v>70</v>
      </c>
      <c r="G22524" s="1">
        <v>65719575</v>
      </c>
      <c r="H22524" s="2" t="str">
        <f t="shared" si="3511"/>
        <v>BDI</v>
      </c>
      <c r="I22524" s="1">
        <v>10678405</v>
      </c>
      <c r="J22524" s="1" t="s">
        <v>346345</v>
      </c>
      <c r="K22524" s="1" t="s">
        <v>24</v>
      </c>
      <c r="L22524" s="1">
        <v>50</v>
      </c>
      <c r="M22524" s="1" t="s">
        <v>109</v>
      </c>
      <c r="N22524" s="1">
        <v>240</v>
      </c>
      <c r="O22524" s="1" t="s">
        <v>74</v>
      </c>
      <c r="P22524" s="1">
        <v>1</v>
      </c>
      <c r="Q22524" s="1" t="s">
        <v>75</v>
      </c>
      <c r="R22524" s="1" t="s">
        <v>811</v>
      </c>
      <c r="S22524" s="1">
        <v>18</v>
      </c>
      <c r="T22524" s="1" t="s">
        <v>124</v>
      </c>
      <c r="U22524" s="1" t="s">
        <v>78</v>
      </c>
      <c r="V22524" s="1" t="s">
        <v>346346</v>
      </c>
      <c r="W22524" s="1" t="s">
        <v>346347</v>
      </c>
      <c r="X22524" s="1" t="s">
        <v>346348</v>
      </c>
      <c r="Y22524" s="1" t="s">
        <v>346349</v>
      </c>
      <c r="Z22524" s="1" t="s">
        <v>346350</v>
      </c>
      <c r="AA22524" s="1" t="s">
        <v>346351</v>
      </c>
      <c r="AB22524" s="1" t="s">
        <v>346352</v>
      </c>
      <c r="AC22524" s="1" t="s">
        <v>76</v>
      </c>
      <c r="AD22524" s="1" t="s">
        <v>76</v>
      </c>
      <c r="AF22524" s="1" t="s">
        <v>346353</v>
      </c>
      <c r="AG22524" s="1" t="s">
        <v>346354</v>
      </c>
      <c r="AH22524" s="1" t="s">
        <v>346355</v>
      </c>
      <c r="AI22524" s="1" t="s">
        <v>346356</v>
      </c>
      <c r="AJ22524" s="1" t="s">
        <v>346357</v>
      </c>
      <c r="AK22524" s="1" t="s">
        <v>346358</v>
      </c>
      <c r="AL22524" s="1" t="s">
        <v>346359</v>
      </c>
      <c r="AM22524" s="1" t="s">
        <v>76</v>
      </c>
      <c r="AN22524" s="1" t="s">
        <v>76</v>
      </c>
      <c r="AP22524" s="10" t="str">
        <f t="shared" si="3512"/>
        <v>Foto</v>
      </c>
      <c r="AQ22524" s="10" t="str">
        <f t="shared" si="3513"/>
        <v>Foto</v>
      </c>
      <c r="AR22524" s="10" t="str">
        <f t="shared" si="3514"/>
        <v>Foto</v>
      </c>
      <c r="AS22524" s="10" t="str">
        <f t="shared" si="3515"/>
        <v>Foto</v>
      </c>
      <c r="AT22524" s="10" t="str">
        <f t="shared" si="3516"/>
        <v>Foto</v>
      </c>
      <c r="AU22524" s="10" t="str">
        <f t="shared" si="3517"/>
        <v>Foto</v>
      </c>
      <c r="AV22524" s="10" t="str">
        <f t="shared" si="3518"/>
        <v>Foto</v>
      </c>
      <c r="AW22524" s="10" t="str">
        <f t="shared" si="3519"/>
        <v/>
      </c>
      <c r="AX22524" s="10" t="str">
        <f t="shared" si="3520"/>
        <v/>
      </c>
    </row>
    <row r="22525" spans="2:50">
      <c r="B22525" s="2">
        <v>22515</v>
      </c>
      <c r="C22525" s="2" t="s">
        <v>69</v>
      </c>
      <c r="D22525" s="2">
        <v>65902136</v>
      </c>
      <c r="E22525" s="2" t="s">
        <v>10</v>
      </c>
      <c r="F22525" s="1" t="s">
        <v>70</v>
      </c>
      <c r="G22525" s="1">
        <v>65902136</v>
      </c>
      <c r="H22525" s="2" t="str">
        <f t="shared" si="3511"/>
        <v>BDI</v>
      </c>
      <c r="I22525" s="1">
        <v>10678407</v>
      </c>
      <c r="J22525" s="1" t="s">
        <v>346360</v>
      </c>
      <c r="K22525" s="1" t="s">
        <v>24</v>
      </c>
      <c r="L22525" s="1">
        <v>50</v>
      </c>
      <c r="M22525" s="1" t="s">
        <v>109</v>
      </c>
      <c r="N22525" s="1">
        <v>240</v>
      </c>
      <c r="O22525" s="1" t="s">
        <v>74</v>
      </c>
      <c r="P22525" s="1">
        <v>1</v>
      </c>
      <c r="Q22525" s="1" t="s">
        <v>75</v>
      </c>
      <c r="R22525" s="1" t="s">
        <v>811</v>
      </c>
      <c r="S22525" s="1">
        <v>18</v>
      </c>
      <c r="T22525" s="1" t="s">
        <v>124</v>
      </c>
      <c r="U22525" s="1" t="s">
        <v>78</v>
      </c>
      <c r="V22525" s="1" t="s">
        <v>346361</v>
      </c>
      <c r="W22525" s="1" t="s">
        <v>346362</v>
      </c>
      <c r="X22525" s="1" t="s">
        <v>346363</v>
      </c>
      <c r="Y22525" s="1" t="s">
        <v>346364</v>
      </c>
      <c r="Z22525" s="1" t="s">
        <v>346365</v>
      </c>
      <c r="AA22525" s="1" t="s">
        <v>76</v>
      </c>
      <c r="AB22525" s="1" t="s">
        <v>76</v>
      </c>
      <c r="AC22525" s="1" t="s">
        <v>76</v>
      </c>
      <c r="AD22525" s="1" t="s">
        <v>76</v>
      </c>
      <c r="AF22525" s="1" t="s">
        <v>346366</v>
      </c>
      <c r="AG22525" s="1" t="s">
        <v>346367</v>
      </c>
      <c r="AH22525" s="1" t="s">
        <v>346368</v>
      </c>
      <c r="AI22525" s="1" t="s">
        <v>346369</v>
      </c>
      <c r="AJ22525" s="1" t="s">
        <v>346370</v>
      </c>
      <c r="AK22525" s="1" t="s">
        <v>76</v>
      </c>
      <c r="AL22525" s="1" t="s">
        <v>76</v>
      </c>
      <c r="AM22525" s="1" t="s">
        <v>76</v>
      </c>
      <c r="AN22525" s="1" t="s">
        <v>76</v>
      </c>
      <c r="AP22525" s="10" t="str">
        <f t="shared" si="3512"/>
        <v>Foto</v>
      </c>
      <c r="AQ22525" s="10" t="str">
        <f t="shared" si="3513"/>
        <v>Foto</v>
      </c>
      <c r="AR22525" s="10" t="str">
        <f t="shared" si="3514"/>
        <v>Foto</v>
      </c>
      <c r="AS22525" s="10" t="str">
        <f t="shared" si="3515"/>
        <v>Foto</v>
      </c>
      <c r="AT22525" s="10" t="str">
        <f t="shared" si="3516"/>
        <v>Foto</v>
      </c>
      <c r="AU22525" s="10" t="str">
        <f t="shared" si="3517"/>
        <v/>
      </c>
      <c r="AV22525" s="10" t="str">
        <f t="shared" si="3518"/>
        <v/>
      </c>
      <c r="AW22525" s="10" t="str">
        <f t="shared" si="3519"/>
        <v/>
      </c>
      <c r="AX22525" s="10" t="str">
        <f t="shared" si="3520"/>
        <v/>
      </c>
    </row>
    <row r="22526" spans="2:50">
      <c r="B22526" s="2">
        <v>22516</v>
      </c>
      <c r="C22526" s="2" t="s">
        <v>69</v>
      </c>
      <c r="D22526" s="2">
        <v>65902615</v>
      </c>
      <c r="E22526" s="2" t="s">
        <v>10</v>
      </c>
      <c r="F22526" s="1" t="s">
        <v>70</v>
      </c>
      <c r="G22526" s="1">
        <v>65902615</v>
      </c>
      <c r="H22526" s="2" t="str">
        <f t="shared" si="3511"/>
        <v>BDI</v>
      </c>
      <c r="I22526" s="1">
        <v>10678407</v>
      </c>
      <c r="J22526" s="1" t="s">
        <v>346371</v>
      </c>
      <c r="K22526" s="1" t="s">
        <v>24</v>
      </c>
      <c r="L22526" s="1">
        <v>50</v>
      </c>
      <c r="M22526" s="1" t="s">
        <v>109</v>
      </c>
      <c r="N22526" s="1">
        <v>240</v>
      </c>
      <c r="O22526" s="1" t="s">
        <v>74</v>
      </c>
      <c r="P22526" s="1">
        <v>1</v>
      </c>
      <c r="Q22526" s="1" t="s">
        <v>75</v>
      </c>
      <c r="R22526" s="1" t="s">
        <v>811</v>
      </c>
      <c r="S22526" s="1">
        <v>18</v>
      </c>
      <c r="T22526" s="1" t="s">
        <v>124</v>
      </c>
      <c r="U22526" s="1" t="s">
        <v>78</v>
      </c>
      <c r="V22526" s="1" t="s">
        <v>346372</v>
      </c>
      <c r="W22526" s="1" t="s">
        <v>346373</v>
      </c>
      <c r="X22526" s="1" t="s">
        <v>346374</v>
      </c>
      <c r="Y22526" s="1" t="s">
        <v>346375</v>
      </c>
      <c r="Z22526" s="1" t="s">
        <v>346376</v>
      </c>
      <c r="AA22526" s="1" t="s">
        <v>76</v>
      </c>
      <c r="AB22526" s="1" t="s">
        <v>76</v>
      </c>
      <c r="AC22526" s="1" t="s">
        <v>76</v>
      </c>
      <c r="AD22526" s="1" t="s">
        <v>76</v>
      </c>
      <c r="AF22526" s="1" t="s">
        <v>346377</v>
      </c>
      <c r="AG22526" s="1" t="s">
        <v>346378</v>
      </c>
      <c r="AH22526" s="1" t="s">
        <v>346379</v>
      </c>
      <c r="AI22526" s="1" t="s">
        <v>346380</v>
      </c>
      <c r="AJ22526" s="1" t="s">
        <v>346381</v>
      </c>
      <c r="AK22526" s="1" t="s">
        <v>76</v>
      </c>
      <c r="AL22526" s="1" t="s">
        <v>76</v>
      </c>
      <c r="AM22526" s="1" t="s">
        <v>76</v>
      </c>
      <c r="AN22526" s="1" t="s">
        <v>76</v>
      </c>
      <c r="AP22526" s="10" t="str">
        <f t="shared" si="3512"/>
        <v>Foto</v>
      </c>
      <c r="AQ22526" s="10" t="str">
        <f t="shared" si="3513"/>
        <v>Foto</v>
      </c>
      <c r="AR22526" s="10" t="str">
        <f t="shared" si="3514"/>
        <v>Foto</v>
      </c>
      <c r="AS22526" s="10" t="str">
        <f t="shared" si="3515"/>
        <v>Foto</v>
      </c>
      <c r="AT22526" s="10" t="str">
        <f t="shared" si="3516"/>
        <v>Foto</v>
      </c>
      <c r="AU22526" s="10" t="str">
        <f t="shared" si="3517"/>
        <v/>
      </c>
      <c r="AV22526" s="10" t="str">
        <f t="shared" si="3518"/>
        <v/>
      </c>
      <c r="AW22526" s="10" t="str">
        <f t="shared" si="3519"/>
        <v/>
      </c>
      <c r="AX22526" s="10" t="str">
        <f t="shared" si="3520"/>
        <v/>
      </c>
    </row>
    <row r="22527" spans="2:50">
      <c r="B22527" s="2">
        <v>22517</v>
      </c>
      <c r="C22527" s="2" t="s">
        <v>69</v>
      </c>
      <c r="D22527" s="2">
        <v>65902447</v>
      </c>
      <c r="E22527" s="2" t="s">
        <v>10</v>
      </c>
      <c r="F22527" s="1" t="s">
        <v>70</v>
      </c>
      <c r="G22527" s="1">
        <v>65902447</v>
      </c>
      <c r="H22527" s="2" t="str">
        <f t="shared" si="3511"/>
        <v>BDI</v>
      </c>
      <c r="I22527" s="1">
        <v>10678401</v>
      </c>
      <c r="J22527" s="1" t="s">
        <v>346382</v>
      </c>
      <c r="K22527" s="1" t="s">
        <v>24</v>
      </c>
      <c r="L22527" s="1">
        <v>50</v>
      </c>
      <c r="M22527" s="1" t="s">
        <v>109</v>
      </c>
      <c r="N22527" s="1">
        <v>240</v>
      </c>
      <c r="O22527" s="1" t="s">
        <v>74</v>
      </c>
      <c r="P22527" s="1">
        <v>1</v>
      </c>
      <c r="Q22527" s="1" t="s">
        <v>75</v>
      </c>
      <c r="R22527" s="1" t="s">
        <v>811</v>
      </c>
      <c r="S22527" s="1">
        <v>18</v>
      </c>
      <c r="T22527" s="1" t="s">
        <v>124</v>
      </c>
      <c r="U22527" s="1" t="s">
        <v>78</v>
      </c>
      <c r="V22527" s="1" t="s">
        <v>346383</v>
      </c>
      <c r="W22527" s="1" t="s">
        <v>346384</v>
      </c>
      <c r="X22527" s="1" t="s">
        <v>346385</v>
      </c>
      <c r="Y22527" s="1" t="s">
        <v>346386</v>
      </c>
      <c r="Z22527" s="1" t="s">
        <v>346387</v>
      </c>
      <c r="AA22527" s="1" t="s">
        <v>76</v>
      </c>
      <c r="AB22527" s="1" t="s">
        <v>76</v>
      </c>
      <c r="AC22527" s="1" t="s">
        <v>76</v>
      </c>
      <c r="AD22527" s="1" t="s">
        <v>76</v>
      </c>
      <c r="AF22527" s="1" t="s">
        <v>346388</v>
      </c>
      <c r="AG22527" s="1" t="s">
        <v>346389</v>
      </c>
      <c r="AH22527" s="1" t="s">
        <v>346390</v>
      </c>
      <c r="AI22527" s="1" t="s">
        <v>346391</v>
      </c>
      <c r="AJ22527" s="1" t="s">
        <v>346392</v>
      </c>
      <c r="AK22527" s="1" t="s">
        <v>76</v>
      </c>
      <c r="AL22527" s="1" t="s">
        <v>76</v>
      </c>
      <c r="AM22527" s="1" t="s">
        <v>76</v>
      </c>
      <c r="AN22527" s="1" t="s">
        <v>76</v>
      </c>
      <c r="AP22527" s="10" t="str">
        <f t="shared" si="3512"/>
        <v>Foto</v>
      </c>
      <c r="AQ22527" s="10" t="str">
        <f t="shared" si="3513"/>
        <v>Foto</v>
      </c>
      <c r="AR22527" s="10" t="str">
        <f t="shared" si="3514"/>
        <v>Foto</v>
      </c>
      <c r="AS22527" s="10" t="str">
        <f t="shared" si="3515"/>
        <v>Foto</v>
      </c>
      <c r="AT22527" s="10" t="str">
        <f t="shared" si="3516"/>
        <v>Foto</v>
      </c>
      <c r="AU22527" s="10" t="str">
        <f t="shared" si="3517"/>
        <v/>
      </c>
      <c r="AV22527" s="10" t="str">
        <f t="shared" si="3518"/>
        <v/>
      </c>
      <c r="AW22527" s="10" t="str">
        <f t="shared" si="3519"/>
        <v/>
      </c>
      <c r="AX22527" s="10" t="str">
        <f t="shared" si="3520"/>
        <v/>
      </c>
    </row>
    <row r="22528" spans="2:50">
      <c r="B22528" s="2">
        <v>22518</v>
      </c>
      <c r="C22528" s="2" t="s">
        <v>69</v>
      </c>
      <c r="D22528" s="2">
        <v>65902449</v>
      </c>
      <c r="E22528" s="2" t="s">
        <v>10</v>
      </c>
      <c r="F22528" s="1" t="s">
        <v>70</v>
      </c>
      <c r="G22528" s="1">
        <v>65902449</v>
      </c>
      <c r="H22528" s="2" t="str">
        <f t="shared" si="3511"/>
        <v>BDI</v>
      </c>
      <c r="I22528" s="1">
        <v>10678401</v>
      </c>
      <c r="J22528" s="1" t="s">
        <v>346393</v>
      </c>
      <c r="K22528" s="1" t="s">
        <v>24</v>
      </c>
      <c r="L22528" s="1">
        <v>50</v>
      </c>
      <c r="M22528" s="1" t="s">
        <v>109</v>
      </c>
      <c r="N22528" s="1">
        <v>240</v>
      </c>
      <c r="O22528" s="1" t="s">
        <v>74</v>
      </c>
      <c r="P22528" s="1">
        <v>1</v>
      </c>
      <c r="Q22528" s="1" t="s">
        <v>75</v>
      </c>
      <c r="R22528" s="1" t="s">
        <v>919</v>
      </c>
      <c r="S22528" s="1">
        <v>18</v>
      </c>
      <c r="T22528" s="1" t="s">
        <v>124</v>
      </c>
      <c r="U22528" s="1" t="s">
        <v>78</v>
      </c>
      <c r="V22528" s="1" t="s">
        <v>346394</v>
      </c>
      <c r="W22528" s="1" t="s">
        <v>346395</v>
      </c>
      <c r="X22528" s="1" t="s">
        <v>346396</v>
      </c>
      <c r="Y22528" s="1" t="s">
        <v>346397</v>
      </c>
      <c r="Z22528" s="1" t="s">
        <v>346398</v>
      </c>
      <c r="AA22528" s="1" t="s">
        <v>76</v>
      </c>
      <c r="AB22528" s="1" t="s">
        <v>76</v>
      </c>
      <c r="AC22528" s="1" t="s">
        <v>76</v>
      </c>
      <c r="AD22528" s="1" t="s">
        <v>76</v>
      </c>
      <c r="AF22528" s="1" t="s">
        <v>346399</v>
      </c>
      <c r="AG22528" s="1" t="s">
        <v>346400</v>
      </c>
      <c r="AH22528" s="1" t="s">
        <v>346401</v>
      </c>
      <c r="AI22528" s="1" t="s">
        <v>346402</v>
      </c>
      <c r="AJ22528" s="1" t="s">
        <v>346403</v>
      </c>
      <c r="AK22528" s="1" t="s">
        <v>76</v>
      </c>
      <c r="AL22528" s="1" t="s">
        <v>76</v>
      </c>
      <c r="AM22528" s="1" t="s">
        <v>76</v>
      </c>
      <c r="AN22528" s="1" t="s">
        <v>76</v>
      </c>
      <c r="AP22528" s="10" t="str">
        <f t="shared" si="3512"/>
        <v>Foto</v>
      </c>
      <c r="AQ22528" s="10" t="str">
        <f t="shared" si="3513"/>
        <v>Foto</v>
      </c>
      <c r="AR22528" s="10" t="str">
        <f t="shared" si="3514"/>
        <v>Foto</v>
      </c>
      <c r="AS22528" s="10" t="str">
        <f t="shared" si="3515"/>
        <v>Foto</v>
      </c>
      <c r="AT22528" s="10" t="str">
        <f t="shared" si="3516"/>
        <v>Foto</v>
      </c>
      <c r="AU22528" s="10" t="str">
        <f t="shared" si="3517"/>
        <v/>
      </c>
      <c r="AV22528" s="10" t="str">
        <f t="shared" si="3518"/>
        <v/>
      </c>
      <c r="AW22528" s="10" t="str">
        <f t="shared" si="3519"/>
        <v/>
      </c>
      <c r="AX22528" s="10" t="str">
        <f t="shared" si="3520"/>
        <v/>
      </c>
    </row>
    <row r="22529" spans="2:50">
      <c r="B22529" s="2">
        <v>22519</v>
      </c>
      <c r="C22529" s="2" t="s">
        <v>69</v>
      </c>
      <c r="D22529" s="2">
        <v>65207317</v>
      </c>
      <c r="E22529" s="2" t="s">
        <v>10</v>
      </c>
      <c r="F22529" s="1" t="s">
        <v>70</v>
      </c>
      <c r="G22529" s="1">
        <v>65207317</v>
      </c>
      <c r="H22529" s="2" t="str">
        <f t="shared" si="3511"/>
        <v>BDI</v>
      </c>
      <c r="I22529" s="1">
        <v>10678401</v>
      </c>
      <c r="J22529" s="1" t="s">
        <v>346404</v>
      </c>
      <c r="K22529" s="1" t="s">
        <v>24</v>
      </c>
      <c r="L22529" s="1">
        <v>50</v>
      </c>
      <c r="M22529" s="1" t="s">
        <v>109</v>
      </c>
      <c r="N22529" s="1">
        <v>240</v>
      </c>
      <c r="O22529" s="1" t="s">
        <v>74</v>
      </c>
      <c r="P22529" s="1">
        <v>1</v>
      </c>
      <c r="Q22529" s="1" t="s">
        <v>75</v>
      </c>
      <c r="R22529" s="1" t="s">
        <v>811</v>
      </c>
      <c r="S22529" s="1">
        <v>18</v>
      </c>
      <c r="T22529" s="1" t="s">
        <v>124</v>
      </c>
      <c r="U22529" s="1" t="s">
        <v>78</v>
      </c>
      <c r="V22529" s="1" t="s">
        <v>346405</v>
      </c>
      <c r="W22529" s="1" t="s">
        <v>346406</v>
      </c>
      <c r="X22529" s="1" t="s">
        <v>346407</v>
      </c>
      <c r="Y22529" s="1" t="s">
        <v>346408</v>
      </c>
      <c r="Z22529" s="1" t="s">
        <v>346409</v>
      </c>
      <c r="AA22529" s="1" t="s">
        <v>76</v>
      </c>
      <c r="AB22529" s="1" t="s">
        <v>76</v>
      </c>
      <c r="AC22529" s="1" t="s">
        <v>76</v>
      </c>
      <c r="AD22529" s="1" t="s">
        <v>76</v>
      </c>
      <c r="AF22529" s="1" t="s">
        <v>346410</v>
      </c>
      <c r="AG22529" s="1" t="s">
        <v>346411</v>
      </c>
      <c r="AH22529" s="1" t="s">
        <v>346412</v>
      </c>
      <c r="AI22529" s="1" t="s">
        <v>346413</v>
      </c>
      <c r="AJ22529" s="1" t="s">
        <v>346414</v>
      </c>
      <c r="AK22529" s="1" t="s">
        <v>76</v>
      </c>
      <c r="AL22529" s="1" t="s">
        <v>76</v>
      </c>
      <c r="AM22529" s="1" t="s">
        <v>76</v>
      </c>
      <c r="AN22529" s="1" t="s">
        <v>76</v>
      </c>
      <c r="AP22529" s="10" t="str">
        <f t="shared" si="3512"/>
        <v>Foto</v>
      </c>
      <c r="AQ22529" s="10" t="str">
        <f t="shared" si="3513"/>
        <v>Foto</v>
      </c>
      <c r="AR22529" s="10" t="str">
        <f t="shared" si="3514"/>
        <v>Foto</v>
      </c>
      <c r="AS22529" s="10" t="str">
        <f t="shared" si="3515"/>
        <v>Foto</v>
      </c>
      <c r="AT22529" s="10" t="str">
        <f t="shared" si="3516"/>
        <v>Foto</v>
      </c>
      <c r="AU22529" s="10" t="str">
        <f t="shared" si="3517"/>
        <v/>
      </c>
      <c r="AV22529" s="10" t="str">
        <f t="shared" si="3518"/>
        <v/>
      </c>
      <c r="AW22529" s="10" t="str">
        <f t="shared" si="3519"/>
        <v/>
      </c>
      <c r="AX22529" s="10" t="str">
        <f t="shared" si="3520"/>
        <v/>
      </c>
    </row>
    <row r="22530" spans="2:50">
      <c r="B22530" s="2">
        <v>22520</v>
      </c>
      <c r="C22530" s="2" t="s">
        <v>69</v>
      </c>
      <c r="D22530" s="2">
        <v>65902607</v>
      </c>
      <c r="E22530" s="2" t="s">
        <v>10</v>
      </c>
      <c r="F22530" s="1" t="s">
        <v>70</v>
      </c>
      <c r="G22530" s="1">
        <v>65902607</v>
      </c>
      <c r="H22530" s="2" t="str">
        <f t="shared" si="3511"/>
        <v>BDI</v>
      </c>
      <c r="I22530" s="1">
        <v>10678401</v>
      </c>
      <c r="J22530" s="1" t="s">
        <v>346415</v>
      </c>
      <c r="K22530" s="1" t="s">
        <v>24</v>
      </c>
      <c r="L22530" s="1">
        <v>50</v>
      </c>
      <c r="M22530" s="1" t="s">
        <v>109</v>
      </c>
      <c r="N22530" s="1">
        <v>240</v>
      </c>
      <c r="O22530" s="1" t="s">
        <v>74</v>
      </c>
      <c r="P22530" s="1">
        <v>1</v>
      </c>
      <c r="Q22530" s="1" t="s">
        <v>75</v>
      </c>
      <c r="R22530" s="1" t="s">
        <v>811</v>
      </c>
      <c r="S22530" s="1">
        <v>18</v>
      </c>
      <c r="T22530" s="1" t="s">
        <v>124</v>
      </c>
      <c r="U22530" s="1" t="s">
        <v>78</v>
      </c>
      <c r="V22530" s="1" t="s">
        <v>346416</v>
      </c>
      <c r="W22530" s="1" t="s">
        <v>346417</v>
      </c>
      <c r="X22530" s="1" t="s">
        <v>346418</v>
      </c>
      <c r="Y22530" s="1" t="s">
        <v>346419</v>
      </c>
      <c r="Z22530" s="1" t="s">
        <v>346420</v>
      </c>
      <c r="AA22530" s="1" t="s">
        <v>76</v>
      </c>
      <c r="AB22530" s="1" t="s">
        <v>76</v>
      </c>
      <c r="AC22530" s="1" t="s">
        <v>76</v>
      </c>
      <c r="AD22530" s="1" t="s">
        <v>76</v>
      </c>
      <c r="AF22530" s="1" t="s">
        <v>346421</v>
      </c>
      <c r="AG22530" s="1" t="s">
        <v>346422</v>
      </c>
      <c r="AH22530" s="1" t="s">
        <v>346423</v>
      </c>
      <c r="AI22530" s="1" t="s">
        <v>346424</v>
      </c>
      <c r="AJ22530" s="1" t="s">
        <v>346425</v>
      </c>
      <c r="AK22530" s="1" t="s">
        <v>76</v>
      </c>
      <c r="AL22530" s="1" t="s">
        <v>76</v>
      </c>
      <c r="AM22530" s="1" t="s">
        <v>76</v>
      </c>
      <c r="AN22530" s="1" t="s">
        <v>76</v>
      </c>
      <c r="AP22530" s="10" t="str">
        <f t="shared" si="3512"/>
        <v>Foto</v>
      </c>
      <c r="AQ22530" s="10" t="str">
        <f t="shared" si="3513"/>
        <v>Foto</v>
      </c>
      <c r="AR22530" s="10" t="str">
        <f t="shared" si="3514"/>
        <v>Foto</v>
      </c>
      <c r="AS22530" s="10" t="str">
        <f t="shared" si="3515"/>
        <v>Foto</v>
      </c>
      <c r="AT22530" s="10" t="str">
        <f t="shared" si="3516"/>
        <v>Foto</v>
      </c>
      <c r="AU22530" s="10" t="str">
        <f t="shared" si="3517"/>
        <v/>
      </c>
      <c r="AV22530" s="10" t="str">
        <f t="shared" si="3518"/>
        <v/>
      </c>
      <c r="AW22530" s="10" t="str">
        <f t="shared" si="3519"/>
        <v/>
      </c>
      <c r="AX22530" s="10" t="str">
        <f t="shared" si="3520"/>
        <v/>
      </c>
    </row>
    <row r="22531" spans="2:50">
      <c r="B22531" s="2">
        <v>22521</v>
      </c>
      <c r="C22531" s="2" t="s">
        <v>69</v>
      </c>
      <c r="D22531" s="2">
        <v>1021956413</v>
      </c>
      <c r="E22531" s="2" t="s">
        <v>15</v>
      </c>
      <c r="F22531" s="1" t="s">
        <v>7229</v>
      </c>
      <c r="G22531" s="1">
        <v>1021956413</v>
      </c>
      <c r="H22531" s="2" t="str">
        <f t="shared" si="3511"/>
        <v>Ises</v>
      </c>
      <c r="I22531" s="1">
        <v>10779005</v>
      </c>
      <c r="J22531" s="1" t="s">
        <v>346426</v>
      </c>
      <c r="K22531" s="1" t="s">
        <v>24</v>
      </c>
      <c r="L22531" s="1">
        <v>50</v>
      </c>
      <c r="M22531" s="1" t="s">
        <v>354</v>
      </c>
      <c r="N22531" s="1">
        <v>240</v>
      </c>
      <c r="O22531" s="1" t="s">
        <v>74</v>
      </c>
      <c r="P22531" s="1">
        <v>1</v>
      </c>
      <c r="Q22531" s="1" t="s">
        <v>75</v>
      </c>
      <c r="R22531" s="1" t="s">
        <v>1879</v>
      </c>
      <c r="S22531" s="1">
        <v>18</v>
      </c>
      <c r="T22531" s="1" t="s">
        <v>124</v>
      </c>
      <c r="U22531" s="1" t="s">
        <v>78</v>
      </c>
      <c r="V22531" s="1" t="s">
        <v>346427</v>
      </c>
      <c r="W22531" s="1" t="s">
        <v>346428</v>
      </c>
      <c r="X22531" s="1" t="s">
        <v>346429</v>
      </c>
      <c r="Y22531" s="1" t="s">
        <v>346430</v>
      </c>
      <c r="Z22531" s="1" t="s">
        <v>346431</v>
      </c>
      <c r="AA22531" s="1" t="s">
        <v>346432</v>
      </c>
      <c r="AB22531" s="1" t="s">
        <v>76</v>
      </c>
      <c r="AC22531" s="1" t="s">
        <v>76</v>
      </c>
      <c r="AD22531" s="1" t="s">
        <v>346433</v>
      </c>
      <c r="AF22531" s="1" t="s">
        <v>346434</v>
      </c>
      <c r="AG22531" s="1" t="s">
        <v>346435</v>
      </c>
      <c r="AH22531" s="1" t="s">
        <v>346436</v>
      </c>
      <c r="AI22531" s="1" t="s">
        <v>346437</v>
      </c>
      <c r="AJ22531" s="1" t="s">
        <v>346438</v>
      </c>
      <c r="AK22531" s="1" t="s">
        <v>346439</v>
      </c>
      <c r="AL22531" s="1" t="s">
        <v>76</v>
      </c>
      <c r="AM22531" s="1" t="s">
        <v>76</v>
      </c>
      <c r="AN22531" s="1" t="s">
        <v>346440</v>
      </c>
      <c r="AP22531" s="10" t="str">
        <f t="shared" si="3512"/>
        <v>Foto</v>
      </c>
      <c r="AQ22531" s="10" t="str">
        <f t="shared" si="3513"/>
        <v>Foto</v>
      </c>
      <c r="AR22531" s="10" t="str">
        <f t="shared" si="3514"/>
        <v>Foto</v>
      </c>
      <c r="AS22531" s="10" t="str">
        <f t="shared" si="3515"/>
        <v>Foto</v>
      </c>
      <c r="AT22531" s="10" t="str">
        <f t="shared" si="3516"/>
        <v>Foto</v>
      </c>
      <c r="AU22531" s="10" t="str">
        <f t="shared" si="3517"/>
        <v>Foto</v>
      </c>
      <c r="AV22531" s="10" t="str">
        <f t="shared" si="3518"/>
        <v/>
      </c>
      <c r="AW22531" s="10" t="str">
        <f t="shared" si="3519"/>
        <v/>
      </c>
      <c r="AX22531" s="10" t="str">
        <f t="shared" si="3520"/>
        <v>Foto</v>
      </c>
    </row>
    <row r="22532" spans="2:50">
      <c r="B22532" s="2">
        <v>22522</v>
      </c>
      <c r="C22532" s="2" t="s">
        <v>69</v>
      </c>
      <c r="D22532" s="2">
        <v>1022019934</v>
      </c>
      <c r="E22532" s="2" t="s">
        <v>15</v>
      </c>
      <c r="F22532" s="1" t="s">
        <v>7229</v>
      </c>
      <c r="G22532" s="1">
        <v>1022019934</v>
      </c>
      <c r="H22532" s="2" t="str">
        <f t="shared" si="3511"/>
        <v>Ises</v>
      </c>
      <c r="I22532" s="1">
        <v>10766604</v>
      </c>
      <c r="J22532" s="1" t="s">
        <v>346441</v>
      </c>
      <c r="K22532" s="1" t="s">
        <v>24</v>
      </c>
      <c r="L22532" s="1">
        <v>50</v>
      </c>
      <c r="M22532" s="1" t="s">
        <v>109</v>
      </c>
      <c r="N22532" s="1">
        <v>240</v>
      </c>
      <c r="O22532" s="1" t="s">
        <v>74</v>
      </c>
      <c r="P22532" s="1">
        <v>1</v>
      </c>
      <c r="Q22532" s="1" t="s">
        <v>75</v>
      </c>
      <c r="R22532" s="1" t="s">
        <v>811</v>
      </c>
      <c r="S22532" s="1">
        <v>18</v>
      </c>
      <c r="T22532" s="1" t="s">
        <v>124</v>
      </c>
      <c r="U22532" s="1" t="s">
        <v>78</v>
      </c>
      <c r="V22532" s="1" t="s">
        <v>346442</v>
      </c>
      <c r="W22532" s="1" t="s">
        <v>346443</v>
      </c>
      <c r="X22532" s="1" t="s">
        <v>346444</v>
      </c>
      <c r="Y22532" s="1" t="s">
        <v>346445</v>
      </c>
      <c r="Z22532" s="1" t="s">
        <v>346446</v>
      </c>
      <c r="AA22532" s="1" t="s">
        <v>346447</v>
      </c>
      <c r="AB22532" s="1" t="s">
        <v>346448</v>
      </c>
      <c r="AC22532" s="1" t="s">
        <v>346449</v>
      </c>
      <c r="AD22532" s="1" t="s">
        <v>346450</v>
      </c>
      <c r="AF22532" s="1" t="s">
        <v>346451</v>
      </c>
      <c r="AG22532" s="1" t="s">
        <v>346452</v>
      </c>
      <c r="AH22532" s="1" t="s">
        <v>346453</v>
      </c>
      <c r="AI22532" s="1" t="s">
        <v>346454</v>
      </c>
      <c r="AJ22532" s="1" t="s">
        <v>346455</v>
      </c>
      <c r="AK22532" s="1" t="s">
        <v>346456</v>
      </c>
      <c r="AL22532" s="1" t="s">
        <v>346457</v>
      </c>
      <c r="AM22532" s="1" t="s">
        <v>346458</v>
      </c>
      <c r="AN22532" s="1" t="s">
        <v>346459</v>
      </c>
      <c r="AP22532" s="10" t="str">
        <f t="shared" si="3512"/>
        <v>Foto</v>
      </c>
      <c r="AQ22532" s="10" t="str">
        <f t="shared" si="3513"/>
        <v>Foto</v>
      </c>
      <c r="AR22532" s="10" t="str">
        <f t="shared" si="3514"/>
        <v>Foto</v>
      </c>
      <c r="AS22532" s="10" t="str">
        <f t="shared" si="3515"/>
        <v>Foto</v>
      </c>
      <c r="AT22532" s="10" t="str">
        <f t="shared" si="3516"/>
        <v>Foto</v>
      </c>
      <c r="AU22532" s="10" t="str">
        <f t="shared" si="3517"/>
        <v>Foto</v>
      </c>
      <c r="AV22532" s="10" t="str">
        <f t="shared" si="3518"/>
        <v>Foto</v>
      </c>
      <c r="AW22532" s="10" t="str">
        <f t="shared" si="3519"/>
        <v>Foto</v>
      </c>
      <c r="AX22532" s="10" t="str">
        <f t="shared" si="3520"/>
        <v>Foto</v>
      </c>
    </row>
    <row r="22533" spans="2:50">
      <c r="B22533" s="2">
        <v>22523</v>
      </c>
      <c r="C22533" s="2" t="s">
        <v>69</v>
      </c>
      <c r="D22533" s="2">
        <v>1022020851</v>
      </c>
      <c r="E22533" s="2" t="s">
        <v>15</v>
      </c>
      <c r="F22533" s="1" t="s">
        <v>7229</v>
      </c>
      <c r="G22533" s="1">
        <v>1022020851</v>
      </c>
      <c r="H22533" s="2" t="str">
        <f t="shared" si="3511"/>
        <v>Ises</v>
      </c>
      <c r="I22533" s="1">
        <v>10707901</v>
      </c>
      <c r="J22533" s="1" t="s">
        <v>346460</v>
      </c>
      <c r="K22533" s="1" t="s">
        <v>24</v>
      </c>
      <c r="L22533" s="1">
        <v>50</v>
      </c>
      <c r="M22533" s="1" t="s">
        <v>188</v>
      </c>
      <c r="N22533" s="1">
        <v>240</v>
      </c>
      <c r="O22533" s="1" t="s">
        <v>74</v>
      </c>
      <c r="P22533" s="1">
        <v>1</v>
      </c>
      <c r="Q22533" s="1" t="s">
        <v>75</v>
      </c>
      <c r="R22533" s="1" t="s">
        <v>1937</v>
      </c>
      <c r="S22533" s="1">
        <v>18</v>
      </c>
      <c r="T22533" s="1" t="s">
        <v>124</v>
      </c>
      <c r="U22533" s="1" t="s">
        <v>78</v>
      </c>
      <c r="V22533" s="1" t="s">
        <v>346461</v>
      </c>
      <c r="W22533" s="1" t="s">
        <v>346462</v>
      </c>
      <c r="X22533" s="1" t="s">
        <v>346463</v>
      </c>
      <c r="Y22533" s="1" t="s">
        <v>346464</v>
      </c>
      <c r="Z22533" s="1" t="s">
        <v>346465</v>
      </c>
      <c r="AA22533" s="1" t="s">
        <v>346466</v>
      </c>
      <c r="AB22533" s="1" t="s">
        <v>76</v>
      </c>
      <c r="AC22533" s="1" t="s">
        <v>76</v>
      </c>
      <c r="AD22533" s="1" t="s">
        <v>346467</v>
      </c>
      <c r="AF22533" s="1" t="s">
        <v>346468</v>
      </c>
      <c r="AG22533" s="1" t="s">
        <v>346469</v>
      </c>
      <c r="AH22533" s="1" t="s">
        <v>346470</v>
      </c>
      <c r="AI22533" s="1" t="s">
        <v>346471</v>
      </c>
      <c r="AJ22533" s="1" t="s">
        <v>346472</v>
      </c>
      <c r="AK22533" s="1" t="s">
        <v>346473</v>
      </c>
      <c r="AL22533" s="1" t="s">
        <v>76</v>
      </c>
      <c r="AM22533" s="1" t="s">
        <v>76</v>
      </c>
      <c r="AN22533" s="1" t="s">
        <v>346474</v>
      </c>
      <c r="AP22533" s="10" t="str">
        <f t="shared" si="3512"/>
        <v>Foto</v>
      </c>
      <c r="AQ22533" s="10" t="str">
        <f t="shared" si="3513"/>
        <v>Foto</v>
      </c>
      <c r="AR22533" s="10" t="str">
        <f t="shared" si="3514"/>
        <v>Foto</v>
      </c>
      <c r="AS22533" s="10" t="str">
        <f t="shared" si="3515"/>
        <v>Foto</v>
      </c>
      <c r="AT22533" s="10" t="str">
        <f t="shared" si="3516"/>
        <v>Foto</v>
      </c>
      <c r="AU22533" s="10" t="str">
        <f t="shared" si="3517"/>
        <v>Foto</v>
      </c>
      <c r="AV22533" s="10" t="str">
        <f t="shared" si="3518"/>
        <v/>
      </c>
      <c r="AW22533" s="10" t="str">
        <f t="shared" si="3519"/>
        <v/>
      </c>
      <c r="AX22533" s="10" t="str">
        <f t="shared" si="3520"/>
        <v>Foto</v>
      </c>
    </row>
    <row r="22534" spans="2:50">
      <c r="B22534" s="2">
        <v>22524</v>
      </c>
      <c r="C22534" s="2" t="s">
        <v>69</v>
      </c>
      <c r="D22534" s="2">
        <v>1022055256</v>
      </c>
      <c r="E22534" s="2" t="s">
        <v>15</v>
      </c>
      <c r="F22534" s="1" t="s">
        <v>7229</v>
      </c>
      <c r="G22534" s="1">
        <v>1022055256</v>
      </c>
      <c r="H22534" s="2" t="str">
        <f t="shared" si="3511"/>
        <v>Ises</v>
      </c>
      <c r="I22534" s="1">
        <v>10776703</v>
      </c>
      <c r="J22534" s="1" t="s">
        <v>346475</v>
      </c>
      <c r="K22534" s="1" t="s">
        <v>24</v>
      </c>
      <c r="L22534" s="1">
        <v>50</v>
      </c>
      <c r="M22534" s="1" t="s">
        <v>21</v>
      </c>
      <c r="N22534" s="1">
        <v>240</v>
      </c>
      <c r="O22534" s="1" t="s">
        <v>74</v>
      </c>
      <c r="P22534" s="1">
        <v>1</v>
      </c>
      <c r="Q22534" s="1" t="s">
        <v>75</v>
      </c>
      <c r="R22534" s="1" t="s">
        <v>1599</v>
      </c>
      <c r="S22534" s="1">
        <v>18</v>
      </c>
      <c r="T22534" s="1" t="s">
        <v>124</v>
      </c>
      <c r="U22534" s="1" t="s">
        <v>78</v>
      </c>
      <c r="V22534" s="1" t="s">
        <v>346476</v>
      </c>
      <c r="W22534" s="1" t="s">
        <v>346477</v>
      </c>
      <c r="X22534" s="1" t="s">
        <v>346478</v>
      </c>
      <c r="Y22534" s="1" t="s">
        <v>346479</v>
      </c>
      <c r="Z22534" s="1" t="s">
        <v>346480</v>
      </c>
      <c r="AA22534" s="1" t="s">
        <v>346481</v>
      </c>
      <c r="AB22534" s="1" t="s">
        <v>76</v>
      </c>
      <c r="AC22534" s="1" t="s">
        <v>76</v>
      </c>
      <c r="AD22534" s="1" t="s">
        <v>346482</v>
      </c>
      <c r="AF22534" s="1" t="s">
        <v>346483</v>
      </c>
      <c r="AG22534" s="1" t="s">
        <v>346484</v>
      </c>
      <c r="AH22534" s="1" t="s">
        <v>346485</v>
      </c>
      <c r="AI22534" s="1" t="s">
        <v>346486</v>
      </c>
      <c r="AJ22534" s="1" t="s">
        <v>346487</v>
      </c>
      <c r="AK22534" s="1" t="s">
        <v>346488</v>
      </c>
      <c r="AL22534" s="1" t="s">
        <v>76</v>
      </c>
      <c r="AM22534" s="1" t="s">
        <v>76</v>
      </c>
      <c r="AN22534" s="1" t="s">
        <v>346489</v>
      </c>
      <c r="AP22534" s="10" t="str">
        <f t="shared" si="3512"/>
        <v>Foto</v>
      </c>
      <c r="AQ22534" s="10" t="str">
        <f t="shared" si="3513"/>
        <v>Foto</v>
      </c>
      <c r="AR22534" s="10" t="str">
        <f t="shared" si="3514"/>
        <v>Foto</v>
      </c>
      <c r="AS22534" s="10" t="str">
        <f t="shared" si="3515"/>
        <v>Foto</v>
      </c>
      <c r="AT22534" s="10" t="str">
        <f t="shared" si="3516"/>
        <v>Foto</v>
      </c>
      <c r="AU22534" s="10" t="str">
        <f t="shared" si="3517"/>
        <v>Foto</v>
      </c>
      <c r="AV22534" s="10" t="str">
        <f t="shared" si="3518"/>
        <v/>
      </c>
      <c r="AW22534" s="10" t="str">
        <f t="shared" si="3519"/>
        <v/>
      </c>
      <c r="AX22534" s="10" t="str">
        <f t="shared" si="3520"/>
        <v>Foto</v>
      </c>
    </row>
    <row r="22535" spans="2:50">
      <c r="B22535" s="2">
        <v>22525</v>
      </c>
      <c r="C22535" s="2" t="s">
        <v>69</v>
      </c>
      <c r="D22535" s="2">
        <v>65779487</v>
      </c>
      <c r="E22535" s="2" t="s">
        <v>10</v>
      </c>
      <c r="F22535" s="1" t="s">
        <v>70</v>
      </c>
      <c r="G22535" s="1">
        <v>65779487</v>
      </c>
      <c r="H22535" s="2" t="str">
        <f t="shared" si="3511"/>
        <v>BDI</v>
      </c>
      <c r="I22535" s="1">
        <v>10706804</v>
      </c>
      <c r="J22535" s="1" t="s">
        <v>346490</v>
      </c>
      <c r="K22535" s="1" t="s">
        <v>346491</v>
      </c>
      <c r="L22535" s="1">
        <v>50</v>
      </c>
      <c r="M22535" s="1" t="s">
        <v>109</v>
      </c>
      <c r="N22535" s="1">
        <v>240</v>
      </c>
      <c r="O22535" s="1" t="s">
        <v>74</v>
      </c>
      <c r="P22535" s="1">
        <v>1</v>
      </c>
      <c r="Q22535" s="1" t="s">
        <v>75</v>
      </c>
      <c r="R22535" s="1" t="s">
        <v>76</v>
      </c>
      <c r="S22535" s="1">
        <v>18</v>
      </c>
      <c r="T22535" s="1" t="s">
        <v>124</v>
      </c>
      <c r="U22535" s="1" t="s">
        <v>78</v>
      </c>
      <c r="V22535" s="1" t="s">
        <v>346492</v>
      </c>
      <c r="W22535" s="1" t="s">
        <v>346493</v>
      </c>
      <c r="X22535" s="1" t="s">
        <v>346494</v>
      </c>
      <c r="Y22535" s="1" t="s">
        <v>346495</v>
      </c>
      <c r="Z22535" s="1" t="s">
        <v>346496</v>
      </c>
      <c r="AA22535" s="1" t="s">
        <v>346497</v>
      </c>
      <c r="AB22535" s="1" t="s">
        <v>346498</v>
      </c>
      <c r="AC22535" s="1" t="s">
        <v>76</v>
      </c>
      <c r="AD22535" s="1" t="s">
        <v>346499</v>
      </c>
      <c r="AF22535" s="1" t="s">
        <v>346500</v>
      </c>
      <c r="AG22535" s="1" t="s">
        <v>346501</v>
      </c>
      <c r="AH22535" s="1" t="s">
        <v>346502</v>
      </c>
      <c r="AI22535" s="1" t="s">
        <v>346503</v>
      </c>
      <c r="AJ22535" s="1" t="s">
        <v>346504</v>
      </c>
      <c r="AK22535" s="1" t="s">
        <v>346505</v>
      </c>
      <c r="AL22535" s="1" t="s">
        <v>346506</v>
      </c>
      <c r="AM22535" s="1" t="s">
        <v>76</v>
      </c>
      <c r="AN22535" s="1" t="s">
        <v>346507</v>
      </c>
      <c r="AP22535" s="10" t="str">
        <f t="shared" si="3512"/>
        <v>Foto</v>
      </c>
      <c r="AQ22535" s="10" t="str">
        <f t="shared" si="3513"/>
        <v>Foto</v>
      </c>
      <c r="AR22535" s="10" t="str">
        <f t="shared" si="3514"/>
        <v>Foto</v>
      </c>
      <c r="AS22535" s="10" t="str">
        <f t="shared" si="3515"/>
        <v>Foto</v>
      </c>
      <c r="AT22535" s="10" t="str">
        <f t="shared" si="3516"/>
        <v>Foto</v>
      </c>
      <c r="AU22535" s="10" t="str">
        <f t="shared" si="3517"/>
        <v>Foto</v>
      </c>
      <c r="AV22535" s="10" t="str">
        <f t="shared" si="3518"/>
        <v>Foto</v>
      </c>
      <c r="AW22535" s="10" t="str">
        <f t="shared" si="3519"/>
        <v/>
      </c>
      <c r="AX22535" s="10" t="str">
        <f t="shared" si="3520"/>
        <v>Foto</v>
      </c>
    </row>
    <row r="22536" spans="2:50">
      <c r="B22536" s="2">
        <v>22526</v>
      </c>
      <c r="C22536" s="2" t="s">
        <v>69</v>
      </c>
      <c r="D22536" s="2">
        <v>65779489</v>
      </c>
      <c r="E22536" s="2" t="s">
        <v>10</v>
      </c>
      <c r="F22536" s="1" t="s">
        <v>70</v>
      </c>
      <c r="G22536" s="1">
        <v>65779489</v>
      </c>
      <c r="H22536" s="2" t="str">
        <f t="shared" si="3511"/>
        <v>BDI</v>
      </c>
      <c r="I22536" s="1">
        <v>10706804</v>
      </c>
      <c r="J22536" s="1" t="s">
        <v>346508</v>
      </c>
      <c r="K22536" s="1" t="s">
        <v>346509</v>
      </c>
      <c r="L22536" s="1">
        <v>50</v>
      </c>
      <c r="M22536" s="1" t="s">
        <v>109</v>
      </c>
      <c r="N22536" s="1">
        <v>240</v>
      </c>
      <c r="O22536" s="1" t="s">
        <v>74</v>
      </c>
      <c r="P22536" s="1">
        <v>1</v>
      </c>
      <c r="Q22536" s="1" t="s">
        <v>75</v>
      </c>
      <c r="R22536" s="1" t="s">
        <v>76</v>
      </c>
      <c r="S22536" s="1">
        <v>18</v>
      </c>
      <c r="T22536" s="1" t="s">
        <v>124</v>
      </c>
      <c r="U22536" s="1" t="s">
        <v>78</v>
      </c>
      <c r="V22536" s="1" t="s">
        <v>346510</v>
      </c>
      <c r="W22536" s="1" t="s">
        <v>346511</v>
      </c>
      <c r="X22536" s="1" t="s">
        <v>346512</v>
      </c>
      <c r="Y22536" s="1" t="s">
        <v>346513</v>
      </c>
      <c r="Z22536" s="1" t="s">
        <v>346514</v>
      </c>
      <c r="AA22536" s="1" t="s">
        <v>346515</v>
      </c>
      <c r="AB22536" s="1" t="s">
        <v>76</v>
      </c>
      <c r="AC22536" s="1" t="s">
        <v>76</v>
      </c>
      <c r="AD22536" s="1" t="s">
        <v>76</v>
      </c>
      <c r="AF22536" s="1" t="s">
        <v>346516</v>
      </c>
      <c r="AG22536" s="1" t="s">
        <v>346517</v>
      </c>
      <c r="AH22536" s="1" t="s">
        <v>346518</v>
      </c>
      <c r="AI22536" s="1" t="s">
        <v>346519</v>
      </c>
      <c r="AJ22536" s="1" t="s">
        <v>346520</v>
      </c>
      <c r="AK22536" s="1" t="s">
        <v>346521</v>
      </c>
      <c r="AL22536" s="1" t="s">
        <v>76</v>
      </c>
      <c r="AM22536" s="1" t="s">
        <v>76</v>
      </c>
      <c r="AN22536" s="1" t="s">
        <v>76</v>
      </c>
      <c r="AP22536" s="10" t="str">
        <f t="shared" si="3512"/>
        <v>Foto</v>
      </c>
      <c r="AQ22536" s="10" t="str">
        <f t="shared" si="3513"/>
        <v>Foto</v>
      </c>
      <c r="AR22536" s="10" t="str">
        <f t="shared" si="3514"/>
        <v>Foto</v>
      </c>
      <c r="AS22536" s="10" t="str">
        <f t="shared" si="3515"/>
        <v>Foto</v>
      </c>
      <c r="AT22536" s="10" t="str">
        <f t="shared" si="3516"/>
        <v>Foto</v>
      </c>
      <c r="AU22536" s="10" t="str">
        <f t="shared" si="3517"/>
        <v>Foto</v>
      </c>
      <c r="AV22536" s="10" t="str">
        <f t="shared" si="3518"/>
        <v/>
      </c>
      <c r="AW22536" s="10" t="str">
        <f t="shared" si="3519"/>
        <v/>
      </c>
      <c r="AX22536" s="10" t="str">
        <f t="shared" si="3520"/>
        <v/>
      </c>
    </row>
    <row r="22537" spans="2:50">
      <c r="B22537" s="2">
        <v>22527</v>
      </c>
      <c r="C22537" s="2" t="s">
        <v>69</v>
      </c>
      <c r="D22537" s="2">
        <v>65783683</v>
      </c>
      <c r="E22537" s="2" t="s">
        <v>10</v>
      </c>
      <c r="F22537" s="1" t="s">
        <v>70</v>
      </c>
      <c r="G22537" s="1">
        <v>65783683</v>
      </c>
      <c r="H22537" s="2" t="str">
        <f t="shared" si="3511"/>
        <v>BDI</v>
      </c>
      <c r="I22537" s="1">
        <v>10678405</v>
      </c>
      <c r="J22537" s="1" t="s">
        <v>346522</v>
      </c>
      <c r="K22537" s="1" t="s">
        <v>346523</v>
      </c>
      <c r="L22537" s="1">
        <v>50</v>
      </c>
      <c r="M22537" s="1" t="s">
        <v>354</v>
      </c>
      <c r="N22537" s="1">
        <v>240</v>
      </c>
      <c r="O22537" s="1" t="s">
        <v>74</v>
      </c>
      <c r="P22537" s="1">
        <v>1</v>
      </c>
      <c r="Q22537" s="1" t="s">
        <v>75</v>
      </c>
      <c r="R22537" s="1" t="s">
        <v>76</v>
      </c>
      <c r="S22537" s="1">
        <v>18</v>
      </c>
      <c r="T22537" s="1" t="s">
        <v>124</v>
      </c>
      <c r="U22537" s="1" t="s">
        <v>78</v>
      </c>
      <c r="V22537" s="1" t="s">
        <v>346524</v>
      </c>
      <c r="W22537" s="1" t="s">
        <v>346525</v>
      </c>
      <c r="X22537" s="1" t="s">
        <v>346526</v>
      </c>
      <c r="Y22537" s="1" t="s">
        <v>346527</v>
      </c>
      <c r="Z22537" s="1" t="s">
        <v>346528</v>
      </c>
      <c r="AA22537" s="1" t="s">
        <v>346529</v>
      </c>
      <c r="AB22537" s="1" t="s">
        <v>346530</v>
      </c>
      <c r="AC22537" s="1" t="s">
        <v>76</v>
      </c>
      <c r="AD22537" s="1" t="s">
        <v>76</v>
      </c>
      <c r="AF22537" s="1" t="s">
        <v>346531</v>
      </c>
      <c r="AG22537" s="1" t="s">
        <v>346532</v>
      </c>
      <c r="AH22537" s="1" t="s">
        <v>346533</v>
      </c>
      <c r="AI22537" s="1" t="s">
        <v>346534</v>
      </c>
      <c r="AJ22537" s="1" t="s">
        <v>346535</v>
      </c>
      <c r="AK22537" s="1" t="s">
        <v>346536</v>
      </c>
      <c r="AL22537" s="1" t="s">
        <v>346537</v>
      </c>
      <c r="AM22537" s="1" t="s">
        <v>76</v>
      </c>
      <c r="AN22537" s="1" t="s">
        <v>76</v>
      </c>
      <c r="AP22537" s="10" t="str">
        <f t="shared" si="3512"/>
        <v>Foto</v>
      </c>
      <c r="AQ22537" s="10" t="str">
        <f t="shared" si="3513"/>
        <v>Foto</v>
      </c>
      <c r="AR22537" s="10" t="str">
        <f t="shared" si="3514"/>
        <v>Foto</v>
      </c>
      <c r="AS22537" s="10" t="str">
        <f t="shared" si="3515"/>
        <v>Foto</v>
      </c>
      <c r="AT22537" s="10" t="str">
        <f t="shared" si="3516"/>
        <v>Foto</v>
      </c>
      <c r="AU22537" s="10" t="str">
        <f t="shared" si="3517"/>
        <v>Foto</v>
      </c>
      <c r="AV22537" s="10" t="str">
        <f t="shared" si="3518"/>
        <v>Foto</v>
      </c>
      <c r="AW22537" s="10" t="str">
        <f t="shared" si="3519"/>
        <v/>
      </c>
      <c r="AX22537" s="10" t="str">
        <f t="shared" si="3520"/>
        <v/>
      </c>
    </row>
    <row r="22538" spans="2:50">
      <c r="B22538" s="2">
        <v>22528</v>
      </c>
      <c r="C22538" s="2" t="s">
        <v>69</v>
      </c>
      <c r="D22538" s="2">
        <v>65207866</v>
      </c>
      <c r="E22538" s="2" t="s">
        <v>10</v>
      </c>
      <c r="F22538" s="1" t="s">
        <v>70</v>
      </c>
      <c r="G22538" s="1">
        <v>65207866</v>
      </c>
      <c r="H22538" s="2" t="str">
        <f t="shared" si="3511"/>
        <v>BDI</v>
      </c>
      <c r="I22538" s="1">
        <v>10678405</v>
      </c>
      <c r="J22538" s="1" t="s">
        <v>346538</v>
      </c>
      <c r="K22538" s="1" t="s">
        <v>346539</v>
      </c>
      <c r="L22538" s="1">
        <v>50</v>
      </c>
      <c r="M22538" s="1" t="s">
        <v>109</v>
      </c>
      <c r="N22538" s="1">
        <v>240</v>
      </c>
      <c r="O22538" s="1" t="s">
        <v>74</v>
      </c>
      <c r="P22538" s="1">
        <v>1</v>
      </c>
      <c r="Q22538" s="1" t="s">
        <v>75</v>
      </c>
      <c r="R22538" s="1" t="s">
        <v>4501</v>
      </c>
      <c r="S22538" s="1">
        <v>18</v>
      </c>
      <c r="T22538" s="1" t="s">
        <v>124</v>
      </c>
      <c r="U22538" s="1" t="s">
        <v>78</v>
      </c>
      <c r="V22538" s="1" t="s">
        <v>346540</v>
      </c>
      <c r="W22538" s="1" t="s">
        <v>346541</v>
      </c>
      <c r="X22538" s="1" t="s">
        <v>346542</v>
      </c>
      <c r="Y22538" s="1" t="s">
        <v>346543</v>
      </c>
      <c r="Z22538" s="1" t="s">
        <v>346544</v>
      </c>
      <c r="AA22538" s="1" t="s">
        <v>346545</v>
      </c>
      <c r="AB22538" s="1" t="s">
        <v>346546</v>
      </c>
      <c r="AC22538" s="1" t="s">
        <v>76</v>
      </c>
      <c r="AD22538" s="1" t="s">
        <v>346547</v>
      </c>
      <c r="AF22538" s="1" t="s">
        <v>346548</v>
      </c>
      <c r="AG22538" s="1" t="s">
        <v>346549</v>
      </c>
      <c r="AH22538" s="1" t="s">
        <v>346550</v>
      </c>
      <c r="AI22538" s="1" t="s">
        <v>346551</v>
      </c>
      <c r="AJ22538" s="1" t="s">
        <v>346552</v>
      </c>
      <c r="AK22538" s="1" t="s">
        <v>346553</v>
      </c>
      <c r="AL22538" s="1" t="s">
        <v>346554</v>
      </c>
      <c r="AM22538" s="1" t="s">
        <v>76</v>
      </c>
      <c r="AN22538" s="1" t="s">
        <v>346555</v>
      </c>
      <c r="AP22538" s="10" t="str">
        <f t="shared" si="3512"/>
        <v>Foto</v>
      </c>
      <c r="AQ22538" s="10" t="str">
        <f t="shared" si="3513"/>
        <v>Foto</v>
      </c>
      <c r="AR22538" s="10" t="str">
        <f t="shared" si="3514"/>
        <v>Foto</v>
      </c>
      <c r="AS22538" s="10" t="str">
        <f t="shared" si="3515"/>
        <v>Foto</v>
      </c>
      <c r="AT22538" s="10" t="str">
        <f t="shared" si="3516"/>
        <v>Foto</v>
      </c>
      <c r="AU22538" s="10" t="str">
        <f t="shared" si="3517"/>
        <v>Foto</v>
      </c>
      <c r="AV22538" s="10" t="str">
        <f t="shared" si="3518"/>
        <v>Foto</v>
      </c>
      <c r="AW22538" s="10" t="str">
        <f t="shared" si="3519"/>
        <v/>
      </c>
      <c r="AX22538" s="10" t="str">
        <f t="shared" si="3520"/>
        <v>Foto</v>
      </c>
    </row>
    <row r="22539" spans="2:50">
      <c r="B22539" s="2">
        <v>22529</v>
      </c>
      <c r="C22539" s="2" t="s">
        <v>69</v>
      </c>
      <c r="D22539" s="2">
        <v>65013301</v>
      </c>
      <c r="E22539" s="2" t="s">
        <v>10</v>
      </c>
      <c r="F22539" s="1" t="s">
        <v>70</v>
      </c>
      <c r="G22539" s="1">
        <v>65013301</v>
      </c>
      <c r="H22539" s="2" t="str">
        <f t="shared" si="3511"/>
        <v>BDI</v>
      </c>
      <c r="I22539" s="1">
        <v>10676702</v>
      </c>
      <c r="J22539" s="1" t="s">
        <v>346556</v>
      </c>
      <c r="K22539" s="1" t="s">
        <v>346557</v>
      </c>
      <c r="L22539" s="1">
        <v>50</v>
      </c>
      <c r="M22539" s="1" t="s">
        <v>109</v>
      </c>
      <c r="N22539" s="1">
        <v>240</v>
      </c>
      <c r="O22539" s="1" t="s">
        <v>74</v>
      </c>
      <c r="P22539" s="1">
        <v>1</v>
      </c>
      <c r="Q22539" s="1" t="s">
        <v>75</v>
      </c>
      <c r="R22539" s="1" t="s">
        <v>76</v>
      </c>
      <c r="S22539" s="1">
        <v>18</v>
      </c>
      <c r="T22539" s="1" t="s">
        <v>124</v>
      </c>
      <c r="U22539" s="1" t="s">
        <v>78</v>
      </c>
      <c r="V22539" s="1" t="s">
        <v>346558</v>
      </c>
      <c r="W22539" s="1" t="s">
        <v>346559</v>
      </c>
      <c r="X22539" s="1" t="s">
        <v>346560</v>
      </c>
      <c r="Y22539" s="1" t="s">
        <v>346561</v>
      </c>
      <c r="Z22539" s="1" t="s">
        <v>346562</v>
      </c>
      <c r="AA22539" s="1" t="s">
        <v>346563</v>
      </c>
      <c r="AB22539" s="1" t="s">
        <v>346564</v>
      </c>
      <c r="AC22539" s="1" t="s">
        <v>76</v>
      </c>
      <c r="AD22539" s="1" t="s">
        <v>76</v>
      </c>
      <c r="AF22539" s="1" t="s">
        <v>346565</v>
      </c>
      <c r="AG22539" s="1" t="s">
        <v>346566</v>
      </c>
      <c r="AH22539" s="1" t="s">
        <v>346567</v>
      </c>
      <c r="AI22539" s="1" t="s">
        <v>346568</v>
      </c>
      <c r="AJ22539" s="1" t="s">
        <v>346569</v>
      </c>
      <c r="AK22539" s="1" t="s">
        <v>346570</v>
      </c>
      <c r="AL22539" s="1" t="s">
        <v>346571</v>
      </c>
      <c r="AM22539" s="1" t="s">
        <v>76</v>
      </c>
      <c r="AN22539" s="1" t="s">
        <v>76</v>
      </c>
      <c r="AP22539" s="10" t="str">
        <f t="shared" si="3512"/>
        <v>Foto</v>
      </c>
      <c r="AQ22539" s="10" t="str">
        <f t="shared" si="3513"/>
        <v>Foto</v>
      </c>
      <c r="AR22539" s="10" t="str">
        <f t="shared" si="3514"/>
        <v>Foto</v>
      </c>
      <c r="AS22539" s="10" t="str">
        <f t="shared" si="3515"/>
        <v>Foto</v>
      </c>
      <c r="AT22539" s="10" t="str">
        <f t="shared" si="3516"/>
        <v>Foto</v>
      </c>
      <c r="AU22539" s="10" t="str">
        <f t="shared" si="3517"/>
        <v>Foto</v>
      </c>
      <c r="AV22539" s="10" t="str">
        <f t="shared" si="3518"/>
        <v>Foto</v>
      </c>
      <c r="AW22539" s="10" t="str">
        <f t="shared" si="3519"/>
        <v/>
      </c>
      <c r="AX22539" s="10" t="str">
        <f t="shared" si="3520"/>
        <v/>
      </c>
    </row>
    <row r="22540" spans="2:50">
      <c r="B22540" s="2">
        <v>22530</v>
      </c>
      <c r="C22540" s="2" t="s">
        <v>69</v>
      </c>
      <c r="D22540" s="2">
        <v>65741942</v>
      </c>
      <c r="E22540" s="2" t="s">
        <v>10</v>
      </c>
      <c r="F22540" s="1" t="s">
        <v>70</v>
      </c>
      <c r="G22540" s="1">
        <v>65741942</v>
      </c>
      <c r="H22540" s="2" t="str">
        <f t="shared" ref="H22540:H22603" si="3521">+IF(AND(LEN(G22540)*1=10,LEFT(G22540,2)*1=10),"Ises",IF(AND(LEN(G22540)*1=8,LEFT(G22540,2)*1=65),"BDI","Electro"))</f>
        <v>BDI</v>
      </c>
      <c r="I22540" s="1">
        <v>10678403</v>
      </c>
      <c r="J22540" s="1" t="s">
        <v>346572</v>
      </c>
      <c r="K22540" s="1" t="s">
        <v>346573</v>
      </c>
      <c r="L22540" s="1">
        <v>50</v>
      </c>
      <c r="M22540" s="1" t="s">
        <v>109</v>
      </c>
      <c r="N22540" s="1">
        <v>240</v>
      </c>
      <c r="O22540" s="1" t="s">
        <v>74</v>
      </c>
      <c r="P22540" s="1">
        <v>1</v>
      </c>
      <c r="Q22540" s="1" t="s">
        <v>75</v>
      </c>
      <c r="R22540" s="1" t="s">
        <v>4501</v>
      </c>
      <c r="S22540" s="1">
        <v>18</v>
      </c>
      <c r="T22540" s="1" t="s">
        <v>124</v>
      </c>
      <c r="U22540" s="1" t="s">
        <v>78</v>
      </c>
      <c r="V22540" s="1" t="s">
        <v>346574</v>
      </c>
      <c r="W22540" s="1" t="s">
        <v>346575</v>
      </c>
      <c r="X22540" s="1" t="s">
        <v>346576</v>
      </c>
      <c r="Y22540" s="1" t="s">
        <v>346577</v>
      </c>
      <c r="Z22540" s="1" t="s">
        <v>346578</v>
      </c>
      <c r="AA22540" s="1" t="s">
        <v>346579</v>
      </c>
      <c r="AB22540" s="1" t="s">
        <v>346580</v>
      </c>
      <c r="AC22540" s="1" t="s">
        <v>76</v>
      </c>
      <c r="AD22540" s="1" t="s">
        <v>76</v>
      </c>
      <c r="AF22540" s="1" t="s">
        <v>346581</v>
      </c>
      <c r="AG22540" s="1" t="s">
        <v>346582</v>
      </c>
      <c r="AH22540" s="1" t="s">
        <v>346583</v>
      </c>
      <c r="AI22540" s="1" t="s">
        <v>346584</v>
      </c>
      <c r="AJ22540" s="1" t="s">
        <v>346585</v>
      </c>
      <c r="AK22540" s="1" t="s">
        <v>346586</v>
      </c>
      <c r="AL22540" s="1" t="s">
        <v>346587</v>
      </c>
      <c r="AM22540" s="1" t="s">
        <v>76</v>
      </c>
      <c r="AN22540" s="1" t="s">
        <v>76</v>
      </c>
      <c r="AP22540" s="10" t="str">
        <f t="shared" ref="AP22540:AP22603" si="3522">+IF(AF22540=" ","",HYPERLINK(AF22540,"Foto"))</f>
        <v>Foto</v>
      </c>
      <c r="AQ22540" s="10" t="str">
        <f t="shared" ref="AQ22540:AQ22603" si="3523">+IF(AG22540=" ","",HYPERLINK(AG22540,"Foto"))</f>
        <v>Foto</v>
      </c>
      <c r="AR22540" s="10" t="str">
        <f t="shared" ref="AR22540:AR22603" si="3524">+IF(AH22540=" ","",HYPERLINK(AH22540,"Foto"))</f>
        <v>Foto</v>
      </c>
      <c r="AS22540" s="10" t="str">
        <f t="shared" ref="AS22540:AS22603" si="3525">+IF(AI22540=" ","",HYPERLINK(AI22540,"Foto"))</f>
        <v>Foto</v>
      </c>
      <c r="AT22540" s="10" t="str">
        <f t="shared" ref="AT22540:AT22603" si="3526">+IF(AJ22540=" ","",HYPERLINK(AJ22540,"Foto"))</f>
        <v>Foto</v>
      </c>
      <c r="AU22540" s="10" t="str">
        <f t="shared" ref="AU22540:AU22603" si="3527">+IF(AK22540=" ","",HYPERLINK(AK22540,"Foto"))</f>
        <v>Foto</v>
      </c>
      <c r="AV22540" s="10" t="str">
        <f t="shared" ref="AV22540:AV22603" si="3528">+IF(AL22540=" ","",HYPERLINK(AL22540,"Foto"))</f>
        <v>Foto</v>
      </c>
      <c r="AW22540" s="10" t="str">
        <f t="shared" ref="AW22540:AW22603" si="3529">+IF(AM22540=" ","",HYPERLINK(AM22540,"Foto"))</f>
        <v/>
      </c>
      <c r="AX22540" s="10" t="str">
        <f t="shared" ref="AX22540:AX22603" si="3530">+IF(AN22540=" ","",HYPERLINK(AN22540,"Foto"))</f>
        <v/>
      </c>
    </row>
    <row r="22541" spans="2:50">
      <c r="B22541" s="2">
        <v>22531</v>
      </c>
      <c r="C22541" s="2" t="s">
        <v>69</v>
      </c>
      <c r="D22541" s="2">
        <v>65723666</v>
      </c>
      <c r="E22541" s="2" t="s">
        <v>10</v>
      </c>
      <c r="F22541" s="1" t="s">
        <v>70</v>
      </c>
      <c r="G22541" s="1">
        <v>65723666</v>
      </c>
      <c r="H22541" s="2" t="str">
        <f t="shared" si="3521"/>
        <v>BDI</v>
      </c>
      <c r="I22541" s="1">
        <v>10678405</v>
      </c>
      <c r="J22541" s="1" t="s">
        <v>346588</v>
      </c>
      <c r="K22541" s="1" t="s">
        <v>346589</v>
      </c>
      <c r="L22541" s="1">
        <v>50</v>
      </c>
      <c r="M22541" s="1" t="s">
        <v>109</v>
      </c>
      <c r="N22541" s="1">
        <v>240</v>
      </c>
      <c r="O22541" s="1" t="s">
        <v>74</v>
      </c>
      <c r="P22541" s="1">
        <v>1</v>
      </c>
      <c r="Q22541" s="1" t="s">
        <v>75</v>
      </c>
      <c r="R22541" s="1" t="s">
        <v>76</v>
      </c>
      <c r="S22541" s="1">
        <v>18</v>
      </c>
      <c r="T22541" s="1" t="s">
        <v>124</v>
      </c>
      <c r="U22541" s="1" t="s">
        <v>78</v>
      </c>
      <c r="V22541" s="1" t="s">
        <v>346590</v>
      </c>
      <c r="W22541" s="1" t="s">
        <v>346591</v>
      </c>
      <c r="X22541" s="1" t="s">
        <v>346592</v>
      </c>
      <c r="Y22541" s="1" t="s">
        <v>346593</v>
      </c>
      <c r="Z22541" s="1" t="s">
        <v>346594</v>
      </c>
      <c r="AA22541" s="1" t="s">
        <v>346595</v>
      </c>
      <c r="AB22541" s="1" t="s">
        <v>346596</v>
      </c>
      <c r="AC22541" s="1" t="s">
        <v>76</v>
      </c>
      <c r="AD22541" s="1" t="s">
        <v>76</v>
      </c>
      <c r="AF22541" s="1" t="s">
        <v>346597</v>
      </c>
      <c r="AG22541" s="1" t="s">
        <v>346598</v>
      </c>
      <c r="AH22541" s="1" t="s">
        <v>346599</v>
      </c>
      <c r="AI22541" s="1" t="s">
        <v>346600</v>
      </c>
      <c r="AJ22541" s="1" t="s">
        <v>346601</v>
      </c>
      <c r="AK22541" s="1" t="s">
        <v>346602</v>
      </c>
      <c r="AL22541" s="1" t="s">
        <v>346603</v>
      </c>
      <c r="AM22541" s="1" t="s">
        <v>76</v>
      </c>
      <c r="AN22541" s="1" t="s">
        <v>76</v>
      </c>
      <c r="AP22541" s="10" t="str">
        <f t="shared" si="3522"/>
        <v>Foto</v>
      </c>
      <c r="AQ22541" s="10" t="str">
        <f t="shared" si="3523"/>
        <v>Foto</v>
      </c>
      <c r="AR22541" s="10" t="str">
        <f t="shared" si="3524"/>
        <v>Foto</v>
      </c>
      <c r="AS22541" s="10" t="str">
        <f t="shared" si="3525"/>
        <v>Foto</v>
      </c>
      <c r="AT22541" s="10" t="str">
        <f t="shared" si="3526"/>
        <v>Foto</v>
      </c>
      <c r="AU22541" s="10" t="str">
        <f t="shared" si="3527"/>
        <v>Foto</v>
      </c>
      <c r="AV22541" s="10" t="str">
        <f t="shared" si="3528"/>
        <v>Foto</v>
      </c>
      <c r="AW22541" s="10" t="str">
        <f t="shared" si="3529"/>
        <v/>
      </c>
      <c r="AX22541" s="10" t="str">
        <f t="shared" si="3530"/>
        <v/>
      </c>
    </row>
    <row r="22542" spans="2:50">
      <c r="B22542" s="2">
        <v>22532</v>
      </c>
      <c r="C22542" s="2" t="s">
        <v>69</v>
      </c>
      <c r="D22542" s="2">
        <v>65205008</v>
      </c>
      <c r="E22542" s="2" t="s">
        <v>10</v>
      </c>
      <c r="F22542" s="1" t="s">
        <v>70</v>
      </c>
      <c r="G22542" s="1">
        <v>65205008</v>
      </c>
      <c r="H22542" s="2" t="str">
        <f t="shared" si="3521"/>
        <v>BDI</v>
      </c>
      <c r="I22542" s="1">
        <v>10678403</v>
      </c>
      <c r="J22542" s="1" t="s">
        <v>346604</v>
      </c>
      <c r="K22542" s="1" t="s">
        <v>346605</v>
      </c>
      <c r="L22542" s="1">
        <v>50</v>
      </c>
      <c r="M22542" s="1" t="s">
        <v>73</v>
      </c>
      <c r="N22542" s="1">
        <v>240</v>
      </c>
      <c r="O22542" s="1" t="s">
        <v>74</v>
      </c>
      <c r="P22542" s="1">
        <v>1</v>
      </c>
      <c r="Q22542" s="1" t="s">
        <v>75</v>
      </c>
      <c r="R22542" s="1" t="s">
        <v>76</v>
      </c>
      <c r="S22542" s="1">
        <v>18</v>
      </c>
      <c r="T22542" s="1" t="s">
        <v>124</v>
      </c>
      <c r="U22542" s="1" t="s">
        <v>78</v>
      </c>
      <c r="V22542" s="1" t="s">
        <v>346606</v>
      </c>
      <c r="W22542" s="1" t="s">
        <v>346607</v>
      </c>
      <c r="X22542" s="1" t="s">
        <v>346608</v>
      </c>
      <c r="Y22542" s="1" t="s">
        <v>346609</v>
      </c>
      <c r="Z22542" s="1" t="s">
        <v>346610</v>
      </c>
      <c r="AA22542" s="1" t="s">
        <v>346611</v>
      </c>
      <c r="AB22542" s="1" t="s">
        <v>346612</v>
      </c>
      <c r="AC22542" s="1" t="s">
        <v>76</v>
      </c>
      <c r="AD22542" s="1" t="s">
        <v>76</v>
      </c>
      <c r="AF22542" s="1" t="s">
        <v>346613</v>
      </c>
      <c r="AG22542" s="1" t="s">
        <v>346614</v>
      </c>
      <c r="AH22542" s="1" t="s">
        <v>346615</v>
      </c>
      <c r="AI22542" s="1" t="s">
        <v>346616</v>
      </c>
      <c r="AJ22542" s="1" t="s">
        <v>346617</v>
      </c>
      <c r="AK22542" s="1" t="s">
        <v>346618</v>
      </c>
      <c r="AL22542" s="1" t="s">
        <v>346619</v>
      </c>
      <c r="AM22542" s="1" t="s">
        <v>76</v>
      </c>
      <c r="AN22542" s="1" t="s">
        <v>76</v>
      </c>
      <c r="AP22542" s="10" t="str">
        <f t="shared" si="3522"/>
        <v>Foto</v>
      </c>
      <c r="AQ22542" s="10" t="str">
        <f t="shared" si="3523"/>
        <v>Foto</v>
      </c>
      <c r="AR22542" s="10" t="str">
        <f t="shared" si="3524"/>
        <v>Foto</v>
      </c>
      <c r="AS22542" s="10" t="str">
        <f t="shared" si="3525"/>
        <v>Foto</v>
      </c>
      <c r="AT22542" s="10" t="str">
        <f t="shared" si="3526"/>
        <v>Foto</v>
      </c>
      <c r="AU22542" s="10" t="str">
        <f t="shared" si="3527"/>
        <v>Foto</v>
      </c>
      <c r="AV22542" s="10" t="str">
        <f t="shared" si="3528"/>
        <v>Foto</v>
      </c>
      <c r="AW22542" s="10" t="str">
        <f t="shared" si="3529"/>
        <v/>
      </c>
      <c r="AX22542" s="10" t="str">
        <f t="shared" si="3530"/>
        <v/>
      </c>
    </row>
    <row r="22543" spans="2:50">
      <c r="B22543" s="2">
        <v>22533</v>
      </c>
      <c r="C22543" s="2" t="s">
        <v>69</v>
      </c>
      <c r="D22543" s="2">
        <v>65002683</v>
      </c>
      <c r="E22543" s="2" t="s">
        <v>10</v>
      </c>
      <c r="F22543" s="1" t="s">
        <v>70</v>
      </c>
      <c r="G22543" s="1">
        <v>65002683</v>
      </c>
      <c r="H22543" s="2" t="str">
        <f t="shared" si="3521"/>
        <v>BDI</v>
      </c>
      <c r="I22543" s="1">
        <v>10779004</v>
      </c>
      <c r="J22543" s="1" t="s">
        <v>346620</v>
      </c>
      <c r="K22543" s="1" t="s">
        <v>346621</v>
      </c>
      <c r="L22543" s="1">
        <v>50</v>
      </c>
      <c r="M22543" s="1" t="s">
        <v>109</v>
      </c>
      <c r="N22543" s="1">
        <v>240</v>
      </c>
      <c r="O22543" s="1" t="s">
        <v>74</v>
      </c>
      <c r="P22543" s="1">
        <v>1</v>
      </c>
      <c r="Q22543" s="1" t="s">
        <v>75</v>
      </c>
      <c r="R22543" s="1" t="s">
        <v>76</v>
      </c>
      <c r="S22543" s="1">
        <v>18</v>
      </c>
      <c r="T22543" s="1" t="s">
        <v>124</v>
      </c>
      <c r="U22543" s="1" t="s">
        <v>78</v>
      </c>
      <c r="V22543" s="1" t="s">
        <v>346622</v>
      </c>
      <c r="W22543" s="1" t="s">
        <v>346623</v>
      </c>
      <c r="X22543" s="1" t="s">
        <v>346624</v>
      </c>
      <c r="Y22543" s="1" t="s">
        <v>346625</v>
      </c>
      <c r="Z22543" s="1" t="s">
        <v>346626</v>
      </c>
      <c r="AA22543" s="1" t="s">
        <v>346627</v>
      </c>
      <c r="AB22543" s="1" t="s">
        <v>346628</v>
      </c>
      <c r="AC22543" s="1" t="s">
        <v>76</v>
      </c>
      <c r="AD22543" s="1" t="s">
        <v>76</v>
      </c>
      <c r="AF22543" s="1" t="s">
        <v>346629</v>
      </c>
      <c r="AG22543" s="1" t="s">
        <v>346630</v>
      </c>
      <c r="AH22543" s="1" t="s">
        <v>346631</v>
      </c>
      <c r="AI22543" s="1" t="s">
        <v>346632</v>
      </c>
      <c r="AJ22543" s="1" t="s">
        <v>346633</v>
      </c>
      <c r="AK22543" s="1" t="s">
        <v>346634</v>
      </c>
      <c r="AL22543" s="1" t="s">
        <v>346635</v>
      </c>
      <c r="AM22543" s="1" t="s">
        <v>76</v>
      </c>
      <c r="AN22543" s="1" t="s">
        <v>76</v>
      </c>
      <c r="AP22543" s="10" t="str">
        <f t="shared" si="3522"/>
        <v>Foto</v>
      </c>
      <c r="AQ22543" s="10" t="str">
        <f t="shared" si="3523"/>
        <v>Foto</v>
      </c>
      <c r="AR22543" s="10" t="str">
        <f t="shared" si="3524"/>
        <v>Foto</v>
      </c>
      <c r="AS22543" s="10" t="str">
        <f t="shared" si="3525"/>
        <v>Foto</v>
      </c>
      <c r="AT22543" s="10" t="str">
        <f t="shared" si="3526"/>
        <v>Foto</v>
      </c>
      <c r="AU22543" s="10" t="str">
        <f t="shared" si="3527"/>
        <v>Foto</v>
      </c>
      <c r="AV22543" s="10" t="str">
        <f t="shared" si="3528"/>
        <v>Foto</v>
      </c>
      <c r="AW22543" s="10" t="str">
        <f t="shared" si="3529"/>
        <v/>
      </c>
      <c r="AX22543" s="10" t="str">
        <f t="shared" si="3530"/>
        <v/>
      </c>
    </row>
    <row r="22544" spans="2:50">
      <c r="B22544" s="2">
        <v>22534</v>
      </c>
      <c r="C22544" s="2" t="s">
        <v>69</v>
      </c>
      <c r="D22544" s="2">
        <v>65900284</v>
      </c>
      <c r="E22544" s="2" t="s">
        <v>10</v>
      </c>
      <c r="F22544" s="1" t="s">
        <v>70</v>
      </c>
      <c r="G22544" s="1">
        <v>65900284</v>
      </c>
      <c r="H22544" s="2" t="str">
        <f t="shared" si="3521"/>
        <v>BDI</v>
      </c>
      <c r="I22544" s="1">
        <v>10779004</v>
      </c>
      <c r="J22544" s="1" t="s">
        <v>346636</v>
      </c>
      <c r="K22544" s="1" t="s">
        <v>346637</v>
      </c>
      <c r="L22544" s="1">
        <v>50</v>
      </c>
      <c r="M22544" s="1" t="s">
        <v>933</v>
      </c>
      <c r="N22544" s="1">
        <v>240</v>
      </c>
      <c r="O22544" s="1" t="s">
        <v>74</v>
      </c>
      <c r="P22544" s="1">
        <v>1</v>
      </c>
      <c r="Q22544" s="1" t="s">
        <v>75</v>
      </c>
      <c r="R22544" s="1" t="s">
        <v>207</v>
      </c>
      <c r="S22544" s="1">
        <v>18</v>
      </c>
      <c r="T22544" s="1" t="s">
        <v>124</v>
      </c>
      <c r="U22544" s="1" t="s">
        <v>78</v>
      </c>
      <c r="V22544" s="1" t="s">
        <v>346638</v>
      </c>
      <c r="W22544" s="1" t="s">
        <v>346639</v>
      </c>
      <c r="X22544" s="1" t="s">
        <v>346640</v>
      </c>
      <c r="Y22544" s="1" t="s">
        <v>346641</v>
      </c>
      <c r="Z22544" s="1" t="s">
        <v>346642</v>
      </c>
      <c r="AA22544" s="1" t="s">
        <v>346643</v>
      </c>
      <c r="AB22544" s="1" t="s">
        <v>346644</v>
      </c>
      <c r="AC22544" s="1" t="s">
        <v>346645</v>
      </c>
      <c r="AD22544" s="1" t="s">
        <v>346646</v>
      </c>
      <c r="AF22544" s="1" t="s">
        <v>346647</v>
      </c>
      <c r="AG22544" s="1" t="s">
        <v>346648</v>
      </c>
      <c r="AH22544" s="1" t="s">
        <v>346649</v>
      </c>
      <c r="AI22544" s="1" t="s">
        <v>346650</v>
      </c>
      <c r="AJ22544" s="1" t="s">
        <v>346651</v>
      </c>
      <c r="AK22544" s="1" t="s">
        <v>346652</v>
      </c>
      <c r="AL22544" s="1" t="s">
        <v>346653</v>
      </c>
      <c r="AM22544" s="1" t="s">
        <v>346654</v>
      </c>
      <c r="AN22544" s="1" t="s">
        <v>346655</v>
      </c>
      <c r="AP22544" s="10" t="str">
        <f t="shared" si="3522"/>
        <v>Foto</v>
      </c>
      <c r="AQ22544" s="10" t="str">
        <f t="shared" si="3523"/>
        <v>Foto</v>
      </c>
      <c r="AR22544" s="10" t="str">
        <f t="shared" si="3524"/>
        <v>Foto</v>
      </c>
      <c r="AS22544" s="10" t="str">
        <f t="shared" si="3525"/>
        <v>Foto</v>
      </c>
      <c r="AT22544" s="10" t="str">
        <f t="shared" si="3526"/>
        <v>Foto</v>
      </c>
      <c r="AU22544" s="10" t="str">
        <f t="shared" si="3527"/>
        <v>Foto</v>
      </c>
      <c r="AV22544" s="10" t="str">
        <f t="shared" si="3528"/>
        <v>Foto</v>
      </c>
      <c r="AW22544" s="10" t="str">
        <f t="shared" si="3529"/>
        <v>Foto</v>
      </c>
      <c r="AX22544" s="10" t="str">
        <f t="shared" si="3530"/>
        <v>Foto</v>
      </c>
    </row>
    <row r="22545" spans="2:50">
      <c r="B22545" s="2">
        <v>22535</v>
      </c>
      <c r="C22545" s="2" t="s">
        <v>69</v>
      </c>
      <c r="D22545" s="2">
        <v>65900349</v>
      </c>
      <c r="E22545" s="2" t="s">
        <v>10</v>
      </c>
      <c r="F22545" s="1" t="s">
        <v>70</v>
      </c>
      <c r="G22545" s="1">
        <v>65900349</v>
      </c>
      <c r="H22545" s="2" t="str">
        <f t="shared" si="3521"/>
        <v>BDI</v>
      </c>
      <c r="I22545" s="1">
        <v>10676701</v>
      </c>
      <c r="J22545" s="1" t="s">
        <v>346656</v>
      </c>
      <c r="K22545" s="1" t="s">
        <v>346657</v>
      </c>
      <c r="L22545" s="1">
        <v>50</v>
      </c>
      <c r="M22545" s="1" t="s">
        <v>109</v>
      </c>
      <c r="N22545" s="1">
        <v>240</v>
      </c>
      <c r="O22545" s="1" t="s">
        <v>74</v>
      </c>
      <c r="P22545" s="1">
        <v>1</v>
      </c>
      <c r="Q22545" s="1" t="s">
        <v>75</v>
      </c>
      <c r="R22545" s="1" t="s">
        <v>56034</v>
      </c>
      <c r="S22545" s="1">
        <v>18</v>
      </c>
      <c r="T22545" s="1" t="s">
        <v>124</v>
      </c>
      <c r="U22545" s="1" t="s">
        <v>78</v>
      </c>
      <c r="V22545" s="1" t="s">
        <v>346658</v>
      </c>
      <c r="W22545" s="1" t="s">
        <v>346659</v>
      </c>
      <c r="X22545" s="1" t="s">
        <v>346660</v>
      </c>
      <c r="Y22545" s="1" t="s">
        <v>346661</v>
      </c>
      <c r="Z22545" s="1" t="s">
        <v>346662</v>
      </c>
      <c r="AA22545" s="1" t="s">
        <v>346663</v>
      </c>
      <c r="AB22545" s="1" t="s">
        <v>346664</v>
      </c>
      <c r="AC22545" s="1" t="s">
        <v>76</v>
      </c>
      <c r="AD22545" s="1" t="s">
        <v>76</v>
      </c>
      <c r="AF22545" s="1" t="s">
        <v>346665</v>
      </c>
      <c r="AG22545" s="1" t="s">
        <v>346666</v>
      </c>
      <c r="AH22545" s="1" t="s">
        <v>346667</v>
      </c>
      <c r="AI22545" s="1" t="s">
        <v>346668</v>
      </c>
      <c r="AJ22545" s="1" t="s">
        <v>346669</v>
      </c>
      <c r="AK22545" s="1" t="s">
        <v>346670</v>
      </c>
      <c r="AL22545" s="1" t="s">
        <v>346671</v>
      </c>
      <c r="AM22545" s="1" t="s">
        <v>76</v>
      </c>
      <c r="AN22545" s="1" t="s">
        <v>76</v>
      </c>
      <c r="AP22545" s="10" t="str">
        <f t="shared" si="3522"/>
        <v>Foto</v>
      </c>
      <c r="AQ22545" s="10" t="str">
        <f t="shared" si="3523"/>
        <v>Foto</v>
      </c>
      <c r="AR22545" s="10" t="str">
        <f t="shared" si="3524"/>
        <v>Foto</v>
      </c>
      <c r="AS22545" s="10" t="str">
        <f t="shared" si="3525"/>
        <v>Foto</v>
      </c>
      <c r="AT22545" s="10" t="str">
        <f t="shared" si="3526"/>
        <v>Foto</v>
      </c>
      <c r="AU22545" s="10" t="str">
        <f t="shared" si="3527"/>
        <v>Foto</v>
      </c>
      <c r="AV22545" s="10" t="str">
        <f t="shared" si="3528"/>
        <v>Foto</v>
      </c>
      <c r="AW22545" s="10" t="str">
        <f t="shared" si="3529"/>
        <v/>
      </c>
      <c r="AX22545" s="10" t="str">
        <f t="shared" si="3530"/>
        <v/>
      </c>
    </row>
    <row r="22546" spans="2:50">
      <c r="B22546" s="2">
        <v>22536</v>
      </c>
      <c r="C22546" s="2" t="s">
        <v>69</v>
      </c>
      <c r="D22546" s="2">
        <v>65790433</v>
      </c>
      <c r="E22546" s="2" t="s">
        <v>10</v>
      </c>
      <c r="F22546" s="1" t="s">
        <v>70</v>
      </c>
      <c r="G22546" s="1">
        <v>65790433</v>
      </c>
      <c r="H22546" s="2" t="str">
        <f t="shared" si="3521"/>
        <v>BDI</v>
      </c>
      <c r="I22546" s="1">
        <v>10676802</v>
      </c>
      <c r="J22546" s="1" t="s">
        <v>346672</v>
      </c>
      <c r="K22546" s="1" t="s">
        <v>346673</v>
      </c>
      <c r="L22546" s="1">
        <v>50</v>
      </c>
      <c r="M22546" s="1" t="s">
        <v>109</v>
      </c>
      <c r="N22546" s="1">
        <v>240</v>
      </c>
      <c r="O22546" s="1" t="s">
        <v>74</v>
      </c>
      <c r="P22546" s="1">
        <v>1</v>
      </c>
      <c r="Q22546" s="1" t="s">
        <v>75</v>
      </c>
      <c r="R22546" s="1" t="s">
        <v>76</v>
      </c>
      <c r="S22546" s="1">
        <v>18</v>
      </c>
      <c r="T22546" s="1" t="s">
        <v>124</v>
      </c>
      <c r="U22546" s="1" t="s">
        <v>78</v>
      </c>
      <c r="V22546" s="1" t="s">
        <v>346674</v>
      </c>
      <c r="W22546" s="1" t="s">
        <v>346675</v>
      </c>
      <c r="X22546" s="1" t="s">
        <v>346676</v>
      </c>
      <c r="Y22546" s="1" t="s">
        <v>346677</v>
      </c>
      <c r="Z22546" s="1" t="s">
        <v>346678</v>
      </c>
      <c r="AA22546" s="1" t="s">
        <v>346679</v>
      </c>
      <c r="AB22546" s="1" t="s">
        <v>76</v>
      </c>
      <c r="AC22546" s="1" t="s">
        <v>76</v>
      </c>
      <c r="AD22546" s="1" t="s">
        <v>76</v>
      </c>
      <c r="AF22546" s="1" t="s">
        <v>346680</v>
      </c>
      <c r="AG22546" s="1" t="s">
        <v>346681</v>
      </c>
      <c r="AH22546" s="1" t="s">
        <v>346682</v>
      </c>
      <c r="AI22546" s="1" t="s">
        <v>346683</v>
      </c>
      <c r="AJ22546" s="1" t="s">
        <v>346684</v>
      </c>
      <c r="AK22546" s="1" t="s">
        <v>346685</v>
      </c>
      <c r="AL22546" s="1" t="s">
        <v>76</v>
      </c>
      <c r="AM22546" s="1" t="s">
        <v>76</v>
      </c>
      <c r="AN22546" s="1" t="s">
        <v>76</v>
      </c>
      <c r="AP22546" s="10" t="str">
        <f t="shared" si="3522"/>
        <v>Foto</v>
      </c>
      <c r="AQ22546" s="10" t="str">
        <f t="shared" si="3523"/>
        <v>Foto</v>
      </c>
      <c r="AR22546" s="10" t="str">
        <f t="shared" si="3524"/>
        <v>Foto</v>
      </c>
      <c r="AS22546" s="10" t="str">
        <f t="shared" si="3525"/>
        <v>Foto</v>
      </c>
      <c r="AT22546" s="10" t="str">
        <f t="shared" si="3526"/>
        <v>Foto</v>
      </c>
      <c r="AU22546" s="10" t="str">
        <f t="shared" si="3527"/>
        <v>Foto</v>
      </c>
      <c r="AV22546" s="10" t="str">
        <f t="shared" si="3528"/>
        <v/>
      </c>
      <c r="AW22546" s="10" t="str">
        <f t="shared" si="3529"/>
        <v/>
      </c>
      <c r="AX22546" s="10" t="str">
        <f t="shared" si="3530"/>
        <v/>
      </c>
    </row>
    <row r="22547" spans="2:50">
      <c r="B22547" s="2">
        <v>22537</v>
      </c>
      <c r="C22547" s="2" t="s">
        <v>69</v>
      </c>
      <c r="D22547" s="2">
        <v>65757823</v>
      </c>
      <c r="E22547" s="2" t="s">
        <v>10</v>
      </c>
      <c r="F22547" s="1" t="s">
        <v>70</v>
      </c>
      <c r="G22547" s="1">
        <v>65757823</v>
      </c>
      <c r="H22547" s="2" t="str">
        <f t="shared" si="3521"/>
        <v>BDI</v>
      </c>
      <c r="I22547" s="1">
        <v>10678405</v>
      </c>
      <c r="J22547" s="1" t="s">
        <v>346686</v>
      </c>
      <c r="K22547" s="1" t="s">
        <v>346687</v>
      </c>
      <c r="L22547" s="1">
        <v>50</v>
      </c>
      <c r="M22547" s="1" t="s">
        <v>109</v>
      </c>
      <c r="N22547" s="1">
        <v>240</v>
      </c>
      <c r="O22547" s="1" t="s">
        <v>74</v>
      </c>
      <c r="P22547" s="1">
        <v>1</v>
      </c>
      <c r="Q22547" s="1" t="s">
        <v>75</v>
      </c>
      <c r="R22547" s="1" t="s">
        <v>76</v>
      </c>
      <c r="S22547" s="1">
        <v>18</v>
      </c>
      <c r="T22547" s="1" t="s">
        <v>124</v>
      </c>
      <c r="U22547" s="1" t="s">
        <v>78</v>
      </c>
      <c r="V22547" s="1" t="s">
        <v>346688</v>
      </c>
      <c r="W22547" s="1" t="s">
        <v>346689</v>
      </c>
      <c r="X22547" s="1" t="s">
        <v>346690</v>
      </c>
      <c r="Y22547" s="1" t="s">
        <v>346691</v>
      </c>
      <c r="Z22547" s="1" t="s">
        <v>346692</v>
      </c>
      <c r="AA22547" s="1" t="s">
        <v>346693</v>
      </c>
      <c r="AB22547" s="1" t="s">
        <v>346694</v>
      </c>
      <c r="AC22547" s="1" t="s">
        <v>76</v>
      </c>
      <c r="AD22547" s="1" t="s">
        <v>346695</v>
      </c>
      <c r="AF22547" s="1" t="s">
        <v>346696</v>
      </c>
      <c r="AG22547" s="1" t="s">
        <v>346697</v>
      </c>
      <c r="AH22547" s="1" t="s">
        <v>346698</v>
      </c>
      <c r="AI22547" s="1" t="s">
        <v>346699</v>
      </c>
      <c r="AJ22547" s="1" t="s">
        <v>346700</v>
      </c>
      <c r="AK22547" s="1" t="s">
        <v>346701</v>
      </c>
      <c r="AL22547" s="1" t="s">
        <v>346702</v>
      </c>
      <c r="AM22547" s="1" t="s">
        <v>76</v>
      </c>
      <c r="AN22547" s="1" t="s">
        <v>346703</v>
      </c>
      <c r="AP22547" s="10" t="str">
        <f t="shared" si="3522"/>
        <v>Foto</v>
      </c>
      <c r="AQ22547" s="10" t="str">
        <f t="shared" si="3523"/>
        <v>Foto</v>
      </c>
      <c r="AR22547" s="10" t="str">
        <f t="shared" si="3524"/>
        <v>Foto</v>
      </c>
      <c r="AS22547" s="10" t="str">
        <f t="shared" si="3525"/>
        <v>Foto</v>
      </c>
      <c r="AT22547" s="10" t="str">
        <f t="shared" si="3526"/>
        <v>Foto</v>
      </c>
      <c r="AU22547" s="10" t="str">
        <f t="shared" si="3527"/>
        <v>Foto</v>
      </c>
      <c r="AV22547" s="10" t="str">
        <f t="shared" si="3528"/>
        <v>Foto</v>
      </c>
      <c r="AW22547" s="10" t="str">
        <f t="shared" si="3529"/>
        <v/>
      </c>
      <c r="AX22547" s="10" t="str">
        <f t="shared" si="3530"/>
        <v>Foto</v>
      </c>
    </row>
    <row r="22548" spans="2:50">
      <c r="B22548" s="2">
        <v>22538</v>
      </c>
      <c r="C22548" s="2" t="s">
        <v>69</v>
      </c>
      <c r="D22548" s="2">
        <v>65205014</v>
      </c>
      <c r="E22548" s="2" t="s">
        <v>10</v>
      </c>
      <c r="F22548" s="1" t="s">
        <v>70</v>
      </c>
      <c r="G22548" s="1">
        <v>65205014</v>
      </c>
      <c r="H22548" s="2" t="str">
        <f t="shared" si="3521"/>
        <v>BDI</v>
      </c>
      <c r="I22548" s="1">
        <v>10678403</v>
      </c>
      <c r="J22548" s="1" t="s">
        <v>346704</v>
      </c>
      <c r="K22548" s="1" t="s">
        <v>346705</v>
      </c>
      <c r="L22548" s="1">
        <v>50</v>
      </c>
      <c r="M22548" s="1" t="s">
        <v>109</v>
      </c>
      <c r="N22548" s="1">
        <v>240</v>
      </c>
      <c r="O22548" s="1" t="s">
        <v>74</v>
      </c>
      <c r="P22548" s="1">
        <v>1</v>
      </c>
      <c r="Q22548" s="1" t="s">
        <v>75</v>
      </c>
      <c r="R22548" s="1" t="s">
        <v>76</v>
      </c>
      <c r="S22548" s="1">
        <v>18</v>
      </c>
      <c r="T22548" s="1" t="s">
        <v>124</v>
      </c>
      <c r="U22548" s="1" t="s">
        <v>78</v>
      </c>
      <c r="V22548" s="1" t="s">
        <v>346706</v>
      </c>
      <c r="W22548" s="1" t="s">
        <v>346707</v>
      </c>
      <c r="X22548" s="1" t="s">
        <v>346708</v>
      </c>
      <c r="Y22548" s="1" t="s">
        <v>346709</v>
      </c>
      <c r="Z22548" s="1" t="s">
        <v>346710</v>
      </c>
      <c r="AA22548" s="1" t="s">
        <v>346711</v>
      </c>
      <c r="AB22548" s="1" t="s">
        <v>346712</v>
      </c>
      <c r="AC22548" s="1" t="s">
        <v>76</v>
      </c>
      <c r="AD22548" s="1" t="s">
        <v>76</v>
      </c>
      <c r="AF22548" s="1" t="s">
        <v>346713</v>
      </c>
      <c r="AG22548" s="1" t="s">
        <v>346714</v>
      </c>
      <c r="AH22548" s="1" t="s">
        <v>346715</v>
      </c>
      <c r="AI22548" s="1" t="s">
        <v>346716</v>
      </c>
      <c r="AJ22548" s="1" t="s">
        <v>346717</v>
      </c>
      <c r="AK22548" s="1" t="s">
        <v>346718</v>
      </c>
      <c r="AL22548" s="1" t="s">
        <v>346719</v>
      </c>
      <c r="AM22548" s="1" t="s">
        <v>76</v>
      </c>
      <c r="AN22548" s="1" t="s">
        <v>76</v>
      </c>
      <c r="AP22548" s="10" t="str">
        <f t="shared" si="3522"/>
        <v>Foto</v>
      </c>
      <c r="AQ22548" s="10" t="str">
        <f t="shared" si="3523"/>
        <v>Foto</v>
      </c>
      <c r="AR22548" s="10" t="str">
        <f t="shared" si="3524"/>
        <v>Foto</v>
      </c>
      <c r="AS22548" s="10" t="str">
        <f t="shared" si="3525"/>
        <v>Foto</v>
      </c>
      <c r="AT22548" s="10" t="str">
        <f t="shared" si="3526"/>
        <v>Foto</v>
      </c>
      <c r="AU22548" s="10" t="str">
        <f t="shared" si="3527"/>
        <v>Foto</v>
      </c>
      <c r="AV22548" s="10" t="str">
        <f t="shared" si="3528"/>
        <v>Foto</v>
      </c>
      <c r="AW22548" s="10" t="str">
        <f t="shared" si="3529"/>
        <v/>
      </c>
      <c r="AX22548" s="10" t="str">
        <f t="shared" si="3530"/>
        <v/>
      </c>
    </row>
    <row r="22549" spans="2:50">
      <c r="B22549" s="2">
        <v>22539</v>
      </c>
      <c r="C22549" s="2" t="s">
        <v>69</v>
      </c>
      <c r="D22549" s="2">
        <v>65002697</v>
      </c>
      <c r="E22549" s="2" t="s">
        <v>10</v>
      </c>
      <c r="F22549" s="1" t="s">
        <v>70</v>
      </c>
      <c r="G22549" s="1">
        <v>65002697</v>
      </c>
      <c r="H22549" s="2" t="str">
        <f t="shared" si="3521"/>
        <v>BDI</v>
      </c>
      <c r="I22549" s="1">
        <v>10779005</v>
      </c>
      <c r="J22549" s="1" t="s">
        <v>346720</v>
      </c>
      <c r="K22549" s="1" t="s">
        <v>346721</v>
      </c>
      <c r="L22549" s="1">
        <v>50</v>
      </c>
      <c r="M22549" s="1" t="s">
        <v>354</v>
      </c>
      <c r="N22549" s="1">
        <v>240</v>
      </c>
      <c r="O22549" s="1" t="s">
        <v>74</v>
      </c>
      <c r="P22549" s="1">
        <v>1</v>
      </c>
      <c r="Q22549" s="1" t="s">
        <v>75</v>
      </c>
      <c r="R22549" s="1" t="s">
        <v>76</v>
      </c>
      <c r="S22549" s="1">
        <v>18</v>
      </c>
      <c r="T22549" s="1" t="s">
        <v>124</v>
      </c>
      <c r="U22549" s="1" t="s">
        <v>78</v>
      </c>
      <c r="V22549" s="1" t="s">
        <v>346722</v>
      </c>
      <c r="W22549" s="1" t="s">
        <v>346723</v>
      </c>
      <c r="X22549" s="1" t="s">
        <v>346724</v>
      </c>
      <c r="Y22549" s="1" t="s">
        <v>346725</v>
      </c>
      <c r="Z22549" s="1" t="s">
        <v>346726</v>
      </c>
      <c r="AA22549" s="1" t="s">
        <v>346727</v>
      </c>
      <c r="AB22549" s="1" t="s">
        <v>346728</v>
      </c>
      <c r="AC22549" s="1" t="s">
        <v>346729</v>
      </c>
      <c r="AD22549" s="1" t="s">
        <v>76</v>
      </c>
      <c r="AF22549" s="1" t="s">
        <v>346730</v>
      </c>
      <c r="AG22549" s="1" t="s">
        <v>346731</v>
      </c>
      <c r="AH22549" s="1" t="s">
        <v>346732</v>
      </c>
      <c r="AI22549" s="1" t="s">
        <v>346733</v>
      </c>
      <c r="AJ22549" s="1" t="s">
        <v>346734</v>
      </c>
      <c r="AK22549" s="1" t="s">
        <v>346735</v>
      </c>
      <c r="AL22549" s="1" t="s">
        <v>346736</v>
      </c>
      <c r="AM22549" s="1" t="s">
        <v>346737</v>
      </c>
      <c r="AN22549" s="1" t="s">
        <v>76</v>
      </c>
      <c r="AP22549" s="10" t="str">
        <f t="shared" si="3522"/>
        <v>Foto</v>
      </c>
      <c r="AQ22549" s="10" t="str">
        <f t="shared" si="3523"/>
        <v>Foto</v>
      </c>
      <c r="AR22549" s="10" t="str">
        <f t="shared" si="3524"/>
        <v>Foto</v>
      </c>
      <c r="AS22549" s="10" t="str">
        <f t="shared" si="3525"/>
        <v>Foto</v>
      </c>
      <c r="AT22549" s="10" t="str">
        <f t="shared" si="3526"/>
        <v>Foto</v>
      </c>
      <c r="AU22549" s="10" t="str">
        <f t="shared" si="3527"/>
        <v>Foto</v>
      </c>
      <c r="AV22549" s="10" t="str">
        <f t="shared" si="3528"/>
        <v>Foto</v>
      </c>
      <c r="AW22549" s="10" t="str">
        <f t="shared" si="3529"/>
        <v>Foto</v>
      </c>
      <c r="AX22549" s="10" t="str">
        <f t="shared" si="3530"/>
        <v/>
      </c>
    </row>
    <row r="22550" spans="2:50">
      <c r="B22550" s="2">
        <v>22540</v>
      </c>
      <c r="C22550" s="2" t="s">
        <v>69</v>
      </c>
      <c r="D22550" s="2">
        <v>65224600</v>
      </c>
      <c r="E22550" s="2" t="s">
        <v>10</v>
      </c>
      <c r="F22550" s="1" t="s">
        <v>70</v>
      </c>
      <c r="G22550" s="1">
        <v>65224600</v>
      </c>
      <c r="H22550" s="2" t="str">
        <f t="shared" si="3521"/>
        <v>BDI</v>
      </c>
      <c r="I22550" s="1">
        <v>10676802</v>
      </c>
      <c r="J22550" s="1" t="s">
        <v>346738</v>
      </c>
      <c r="K22550" s="1" t="s">
        <v>346739</v>
      </c>
      <c r="L22550" s="1">
        <v>50</v>
      </c>
      <c r="M22550" s="1" t="s">
        <v>354</v>
      </c>
      <c r="N22550" s="1">
        <v>240</v>
      </c>
      <c r="O22550" s="1" t="s">
        <v>74</v>
      </c>
      <c r="P22550" s="1">
        <v>1</v>
      </c>
      <c r="Q22550" s="1" t="s">
        <v>75</v>
      </c>
      <c r="R22550" s="1" t="s">
        <v>76</v>
      </c>
      <c r="S22550" s="1">
        <v>18</v>
      </c>
      <c r="T22550" s="1" t="s">
        <v>124</v>
      </c>
      <c r="U22550" s="1" t="s">
        <v>78</v>
      </c>
      <c r="V22550" s="1" t="s">
        <v>346740</v>
      </c>
      <c r="W22550" s="1" t="s">
        <v>346741</v>
      </c>
      <c r="X22550" s="1" t="s">
        <v>346742</v>
      </c>
      <c r="Y22550" s="1" t="s">
        <v>346743</v>
      </c>
      <c r="Z22550" s="1" t="s">
        <v>346744</v>
      </c>
      <c r="AA22550" s="1" t="s">
        <v>346745</v>
      </c>
      <c r="AB22550" s="1" t="s">
        <v>346746</v>
      </c>
      <c r="AC22550" s="1" t="s">
        <v>346747</v>
      </c>
      <c r="AD22550" s="1" t="s">
        <v>76</v>
      </c>
      <c r="AF22550" s="1" t="s">
        <v>346748</v>
      </c>
      <c r="AG22550" s="1" t="s">
        <v>346749</v>
      </c>
      <c r="AH22550" s="1" t="s">
        <v>346750</v>
      </c>
      <c r="AI22550" s="1" t="s">
        <v>346751</v>
      </c>
      <c r="AJ22550" s="1" t="s">
        <v>346752</v>
      </c>
      <c r="AK22550" s="1" t="s">
        <v>346753</v>
      </c>
      <c r="AL22550" s="1" t="s">
        <v>346754</v>
      </c>
      <c r="AM22550" s="1" t="s">
        <v>346755</v>
      </c>
      <c r="AN22550" s="1" t="s">
        <v>76</v>
      </c>
      <c r="AP22550" s="10" t="str">
        <f t="shared" si="3522"/>
        <v>Foto</v>
      </c>
      <c r="AQ22550" s="10" t="str">
        <f t="shared" si="3523"/>
        <v>Foto</v>
      </c>
      <c r="AR22550" s="10" t="str">
        <f t="shared" si="3524"/>
        <v>Foto</v>
      </c>
      <c r="AS22550" s="10" t="str">
        <f t="shared" si="3525"/>
        <v>Foto</v>
      </c>
      <c r="AT22550" s="10" t="str">
        <f t="shared" si="3526"/>
        <v>Foto</v>
      </c>
      <c r="AU22550" s="10" t="str">
        <f t="shared" si="3527"/>
        <v>Foto</v>
      </c>
      <c r="AV22550" s="10" t="str">
        <f t="shared" si="3528"/>
        <v>Foto</v>
      </c>
      <c r="AW22550" s="10" t="str">
        <f t="shared" si="3529"/>
        <v>Foto</v>
      </c>
      <c r="AX22550" s="10" t="str">
        <f t="shared" si="3530"/>
        <v/>
      </c>
    </row>
    <row r="22551" spans="2:50">
      <c r="B22551" s="2">
        <v>22541</v>
      </c>
      <c r="C22551" s="2" t="s">
        <v>69</v>
      </c>
      <c r="D22551" s="2">
        <v>65743605</v>
      </c>
      <c r="E22551" s="2" t="s">
        <v>10</v>
      </c>
      <c r="F22551" s="1" t="s">
        <v>70</v>
      </c>
      <c r="G22551" s="1">
        <v>65743605</v>
      </c>
      <c r="H22551" s="2" t="str">
        <f t="shared" si="3521"/>
        <v>BDI</v>
      </c>
      <c r="I22551" s="1">
        <v>10678405</v>
      </c>
      <c r="J22551" s="1" t="s">
        <v>346756</v>
      </c>
      <c r="K22551" s="1" t="s">
        <v>346757</v>
      </c>
      <c r="L22551" s="1">
        <v>50</v>
      </c>
      <c r="M22551" s="1" t="s">
        <v>354</v>
      </c>
      <c r="N22551" s="1">
        <v>240</v>
      </c>
      <c r="O22551" s="1" t="s">
        <v>74</v>
      </c>
      <c r="P22551" s="1">
        <v>1</v>
      </c>
      <c r="Q22551" s="1" t="s">
        <v>75</v>
      </c>
      <c r="R22551" s="1" t="s">
        <v>76</v>
      </c>
      <c r="S22551" s="1">
        <v>18</v>
      </c>
      <c r="T22551" s="1" t="s">
        <v>124</v>
      </c>
      <c r="U22551" s="1" t="s">
        <v>78</v>
      </c>
      <c r="V22551" s="1" t="s">
        <v>346758</v>
      </c>
      <c r="W22551" s="1" t="s">
        <v>346759</v>
      </c>
      <c r="X22551" s="1" t="s">
        <v>346760</v>
      </c>
      <c r="Y22551" s="1" t="s">
        <v>346761</v>
      </c>
      <c r="Z22551" s="1" t="s">
        <v>346762</v>
      </c>
      <c r="AA22551" s="1" t="s">
        <v>346763</v>
      </c>
      <c r="AB22551" s="1" t="s">
        <v>346764</v>
      </c>
      <c r="AC22551" s="1" t="s">
        <v>76</v>
      </c>
      <c r="AD22551" s="1" t="s">
        <v>76</v>
      </c>
      <c r="AF22551" s="1" t="s">
        <v>346765</v>
      </c>
      <c r="AG22551" s="1" t="s">
        <v>346766</v>
      </c>
      <c r="AH22551" s="1" t="s">
        <v>346767</v>
      </c>
      <c r="AI22551" s="1" t="s">
        <v>346768</v>
      </c>
      <c r="AJ22551" s="1" t="s">
        <v>346769</v>
      </c>
      <c r="AK22551" s="1" t="s">
        <v>346770</v>
      </c>
      <c r="AL22551" s="1" t="s">
        <v>346771</v>
      </c>
      <c r="AM22551" s="1" t="s">
        <v>76</v>
      </c>
      <c r="AN22551" s="1" t="s">
        <v>76</v>
      </c>
      <c r="AP22551" s="10" t="str">
        <f t="shared" si="3522"/>
        <v>Foto</v>
      </c>
      <c r="AQ22551" s="10" t="str">
        <f t="shared" si="3523"/>
        <v>Foto</v>
      </c>
      <c r="AR22551" s="10" t="str">
        <f t="shared" si="3524"/>
        <v>Foto</v>
      </c>
      <c r="AS22551" s="10" t="str">
        <f t="shared" si="3525"/>
        <v>Foto</v>
      </c>
      <c r="AT22551" s="10" t="str">
        <f t="shared" si="3526"/>
        <v>Foto</v>
      </c>
      <c r="AU22551" s="10" t="str">
        <f t="shared" si="3527"/>
        <v>Foto</v>
      </c>
      <c r="AV22551" s="10" t="str">
        <f t="shared" si="3528"/>
        <v>Foto</v>
      </c>
      <c r="AW22551" s="10" t="str">
        <f t="shared" si="3529"/>
        <v/>
      </c>
      <c r="AX22551" s="10" t="str">
        <f t="shared" si="3530"/>
        <v/>
      </c>
    </row>
    <row r="22552" spans="2:50">
      <c r="B22552" s="2">
        <v>22542</v>
      </c>
      <c r="C22552" s="2" t="s">
        <v>69</v>
      </c>
      <c r="D22552" s="2">
        <v>65762573</v>
      </c>
      <c r="E22552" s="2" t="s">
        <v>10</v>
      </c>
      <c r="F22552" s="1" t="s">
        <v>70</v>
      </c>
      <c r="G22552" s="1">
        <v>65762573</v>
      </c>
      <c r="H22552" s="2" t="str">
        <f t="shared" si="3521"/>
        <v>BDI</v>
      </c>
      <c r="I22552" s="1">
        <v>10678405</v>
      </c>
      <c r="J22552" s="1" t="s">
        <v>346772</v>
      </c>
      <c r="K22552" s="1" t="s">
        <v>346773</v>
      </c>
      <c r="L22552" s="1">
        <v>50</v>
      </c>
      <c r="M22552" s="1" t="s">
        <v>109</v>
      </c>
      <c r="N22552" s="1">
        <v>240</v>
      </c>
      <c r="O22552" s="1" t="s">
        <v>74</v>
      </c>
      <c r="P22552" s="1">
        <v>1</v>
      </c>
      <c r="Q22552" s="1" t="s">
        <v>75</v>
      </c>
      <c r="R22552" s="1" t="s">
        <v>76</v>
      </c>
      <c r="S22552" s="1">
        <v>18</v>
      </c>
      <c r="T22552" s="1" t="s">
        <v>124</v>
      </c>
      <c r="U22552" s="1" t="s">
        <v>78</v>
      </c>
      <c r="V22552" s="1" t="s">
        <v>346774</v>
      </c>
      <c r="W22552" s="1" t="s">
        <v>346775</v>
      </c>
      <c r="X22552" s="1" t="s">
        <v>346776</v>
      </c>
      <c r="Y22552" s="1" t="s">
        <v>346777</v>
      </c>
      <c r="Z22552" s="1" t="s">
        <v>346778</v>
      </c>
      <c r="AA22552" s="1" t="s">
        <v>346779</v>
      </c>
      <c r="AB22552" s="1" t="s">
        <v>346780</v>
      </c>
      <c r="AC22552" s="1" t="s">
        <v>76</v>
      </c>
      <c r="AD22552" s="1" t="s">
        <v>76</v>
      </c>
      <c r="AF22552" s="1" t="s">
        <v>346781</v>
      </c>
      <c r="AG22552" s="1" t="s">
        <v>346782</v>
      </c>
      <c r="AH22552" s="1" t="s">
        <v>346783</v>
      </c>
      <c r="AI22552" s="1" t="s">
        <v>346784</v>
      </c>
      <c r="AJ22552" s="1" t="s">
        <v>346785</v>
      </c>
      <c r="AK22552" s="1" t="s">
        <v>346786</v>
      </c>
      <c r="AL22552" s="1" t="s">
        <v>346787</v>
      </c>
      <c r="AM22552" s="1" t="s">
        <v>76</v>
      </c>
      <c r="AN22552" s="1" t="s">
        <v>76</v>
      </c>
      <c r="AP22552" s="10" t="str">
        <f t="shared" si="3522"/>
        <v>Foto</v>
      </c>
      <c r="AQ22552" s="10" t="str">
        <f t="shared" si="3523"/>
        <v>Foto</v>
      </c>
      <c r="AR22552" s="10" t="str">
        <f t="shared" si="3524"/>
        <v>Foto</v>
      </c>
      <c r="AS22552" s="10" t="str">
        <f t="shared" si="3525"/>
        <v>Foto</v>
      </c>
      <c r="AT22552" s="10" t="str">
        <f t="shared" si="3526"/>
        <v>Foto</v>
      </c>
      <c r="AU22552" s="10" t="str">
        <f t="shared" si="3527"/>
        <v>Foto</v>
      </c>
      <c r="AV22552" s="10" t="str">
        <f t="shared" si="3528"/>
        <v>Foto</v>
      </c>
      <c r="AW22552" s="10" t="str">
        <f t="shared" si="3529"/>
        <v/>
      </c>
      <c r="AX22552" s="10" t="str">
        <f t="shared" si="3530"/>
        <v/>
      </c>
    </row>
    <row r="22553" spans="2:50">
      <c r="B22553" s="2">
        <v>22543</v>
      </c>
      <c r="C22553" s="2" t="s">
        <v>69</v>
      </c>
      <c r="D22553" s="2">
        <v>65723646</v>
      </c>
      <c r="E22553" s="2" t="s">
        <v>10</v>
      </c>
      <c r="F22553" s="1" t="s">
        <v>70</v>
      </c>
      <c r="G22553" s="1">
        <v>65723646</v>
      </c>
      <c r="H22553" s="2" t="str">
        <f t="shared" si="3521"/>
        <v>BDI</v>
      </c>
      <c r="I22553" s="1">
        <v>10678405</v>
      </c>
      <c r="J22553" s="1" t="s">
        <v>346788</v>
      </c>
      <c r="K22553" s="1" t="s">
        <v>346789</v>
      </c>
      <c r="L22553" s="1">
        <v>50</v>
      </c>
      <c r="M22553" s="1" t="s">
        <v>109</v>
      </c>
      <c r="N22553" s="1">
        <v>240</v>
      </c>
      <c r="O22553" s="1" t="s">
        <v>74</v>
      </c>
      <c r="P22553" s="1">
        <v>1</v>
      </c>
      <c r="Q22553" s="1" t="s">
        <v>75</v>
      </c>
      <c r="R22553" s="1" t="s">
        <v>76</v>
      </c>
      <c r="S22553" s="1">
        <v>18</v>
      </c>
      <c r="T22553" s="1" t="s">
        <v>124</v>
      </c>
      <c r="U22553" s="1" t="s">
        <v>78</v>
      </c>
      <c r="V22553" s="1" t="s">
        <v>346790</v>
      </c>
      <c r="W22553" s="1" t="s">
        <v>346791</v>
      </c>
      <c r="X22553" s="1" t="s">
        <v>346792</v>
      </c>
      <c r="Y22553" s="1" t="s">
        <v>346793</v>
      </c>
      <c r="Z22553" s="1" t="s">
        <v>346794</v>
      </c>
      <c r="AA22553" s="1" t="s">
        <v>346795</v>
      </c>
      <c r="AB22553" s="1" t="s">
        <v>346796</v>
      </c>
      <c r="AC22553" s="1" t="s">
        <v>76</v>
      </c>
      <c r="AD22553" s="1" t="s">
        <v>76</v>
      </c>
      <c r="AF22553" s="1" t="s">
        <v>346797</v>
      </c>
      <c r="AG22553" s="1" t="s">
        <v>346798</v>
      </c>
      <c r="AH22553" s="1" t="s">
        <v>346799</v>
      </c>
      <c r="AI22553" s="1" t="s">
        <v>346800</v>
      </c>
      <c r="AJ22553" s="1" t="s">
        <v>346801</v>
      </c>
      <c r="AK22553" s="1" t="s">
        <v>346802</v>
      </c>
      <c r="AL22553" s="1" t="s">
        <v>346803</v>
      </c>
      <c r="AM22553" s="1" t="s">
        <v>76</v>
      </c>
      <c r="AN22553" s="1" t="s">
        <v>76</v>
      </c>
      <c r="AP22553" s="10" t="str">
        <f t="shared" si="3522"/>
        <v>Foto</v>
      </c>
      <c r="AQ22553" s="10" t="str">
        <f t="shared" si="3523"/>
        <v>Foto</v>
      </c>
      <c r="AR22553" s="10" t="str">
        <f t="shared" si="3524"/>
        <v>Foto</v>
      </c>
      <c r="AS22553" s="10" t="str">
        <f t="shared" si="3525"/>
        <v>Foto</v>
      </c>
      <c r="AT22553" s="10" t="str">
        <f t="shared" si="3526"/>
        <v>Foto</v>
      </c>
      <c r="AU22553" s="10" t="str">
        <f t="shared" si="3527"/>
        <v>Foto</v>
      </c>
      <c r="AV22553" s="10" t="str">
        <f t="shared" si="3528"/>
        <v>Foto</v>
      </c>
      <c r="AW22553" s="10" t="str">
        <f t="shared" si="3529"/>
        <v/>
      </c>
      <c r="AX22553" s="10" t="str">
        <f t="shared" si="3530"/>
        <v/>
      </c>
    </row>
    <row r="22554" spans="2:50">
      <c r="B22554" s="2">
        <v>22544</v>
      </c>
      <c r="C22554" s="2" t="s">
        <v>69</v>
      </c>
      <c r="D22554" s="2">
        <v>65772408</v>
      </c>
      <c r="E22554" s="2" t="s">
        <v>10</v>
      </c>
      <c r="F22554" s="1" t="s">
        <v>70</v>
      </c>
      <c r="G22554" s="1">
        <v>65772408</v>
      </c>
      <c r="H22554" s="2" t="str">
        <f t="shared" si="3521"/>
        <v>BDI</v>
      </c>
      <c r="I22554" s="1">
        <v>10678405</v>
      </c>
      <c r="J22554" s="1" t="s">
        <v>346804</v>
      </c>
      <c r="K22554" s="1" t="s">
        <v>346805</v>
      </c>
      <c r="L22554" s="1">
        <v>50</v>
      </c>
      <c r="M22554" s="1" t="s">
        <v>109</v>
      </c>
      <c r="N22554" s="1">
        <v>240</v>
      </c>
      <c r="O22554" s="1" t="s">
        <v>74</v>
      </c>
      <c r="P22554" s="1">
        <v>1</v>
      </c>
      <c r="Q22554" s="1" t="s">
        <v>75</v>
      </c>
      <c r="R22554" s="1" t="s">
        <v>76</v>
      </c>
      <c r="S22554" s="1">
        <v>18</v>
      </c>
      <c r="T22554" s="1" t="s">
        <v>124</v>
      </c>
      <c r="U22554" s="1" t="s">
        <v>78</v>
      </c>
      <c r="V22554" s="1" t="s">
        <v>346806</v>
      </c>
      <c r="W22554" s="1" t="s">
        <v>346807</v>
      </c>
      <c r="X22554" s="1" t="s">
        <v>346808</v>
      </c>
      <c r="Y22554" s="1" t="s">
        <v>346809</v>
      </c>
      <c r="Z22554" s="1" t="s">
        <v>346810</v>
      </c>
      <c r="AA22554" s="1" t="s">
        <v>346811</v>
      </c>
      <c r="AB22554" s="1" t="s">
        <v>346812</v>
      </c>
      <c r="AC22554" s="1" t="s">
        <v>76</v>
      </c>
      <c r="AD22554" s="1" t="s">
        <v>76</v>
      </c>
      <c r="AF22554" s="1" t="s">
        <v>346813</v>
      </c>
      <c r="AG22554" s="1" t="s">
        <v>346814</v>
      </c>
      <c r="AH22554" s="1" t="s">
        <v>346815</v>
      </c>
      <c r="AI22554" s="1" t="s">
        <v>346816</v>
      </c>
      <c r="AJ22554" s="1" t="s">
        <v>346817</v>
      </c>
      <c r="AK22554" s="1" t="s">
        <v>346818</v>
      </c>
      <c r="AL22554" s="1" t="s">
        <v>346819</v>
      </c>
      <c r="AM22554" s="1" t="s">
        <v>76</v>
      </c>
      <c r="AN22554" s="1" t="s">
        <v>76</v>
      </c>
      <c r="AP22554" s="10" t="str">
        <f t="shared" si="3522"/>
        <v>Foto</v>
      </c>
      <c r="AQ22554" s="10" t="str">
        <f t="shared" si="3523"/>
        <v>Foto</v>
      </c>
      <c r="AR22554" s="10" t="str">
        <f t="shared" si="3524"/>
        <v>Foto</v>
      </c>
      <c r="AS22554" s="10" t="str">
        <f t="shared" si="3525"/>
        <v>Foto</v>
      </c>
      <c r="AT22554" s="10" t="str">
        <f t="shared" si="3526"/>
        <v>Foto</v>
      </c>
      <c r="AU22554" s="10" t="str">
        <f t="shared" si="3527"/>
        <v>Foto</v>
      </c>
      <c r="AV22554" s="10" t="str">
        <f t="shared" si="3528"/>
        <v>Foto</v>
      </c>
      <c r="AW22554" s="10" t="str">
        <f t="shared" si="3529"/>
        <v/>
      </c>
      <c r="AX22554" s="10" t="str">
        <f t="shared" si="3530"/>
        <v/>
      </c>
    </row>
    <row r="22555" spans="2:50">
      <c r="B22555" s="2">
        <v>22545</v>
      </c>
      <c r="C22555" s="2" t="s">
        <v>69</v>
      </c>
      <c r="D22555" s="2">
        <v>65010257</v>
      </c>
      <c r="E22555" s="2" t="s">
        <v>10</v>
      </c>
      <c r="F22555" s="1" t="s">
        <v>70</v>
      </c>
      <c r="G22555" s="1">
        <v>65010257</v>
      </c>
      <c r="H22555" s="2" t="str">
        <f t="shared" si="3521"/>
        <v>BDI</v>
      </c>
      <c r="I22555" s="1">
        <v>10676701</v>
      </c>
      <c r="J22555" s="1" t="s">
        <v>346820</v>
      </c>
      <c r="K22555" s="1" t="s">
        <v>346821</v>
      </c>
      <c r="L22555" s="1">
        <v>50</v>
      </c>
      <c r="M22555" s="1" t="s">
        <v>109</v>
      </c>
      <c r="N22555" s="1">
        <v>240</v>
      </c>
      <c r="O22555" s="1" t="s">
        <v>74</v>
      </c>
      <c r="P22555" s="1">
        <v>1</v>
      </c>
      <c r="Q22555" s="1" t="s">
        <v>75</v>
      </c>
      <c r="R22555" s="1" t="s">
        <v>76</v>
      </c>
      <c r="S22555" s="1">
        <v>18</v>
      </c>
      <c r="T22555" s="1" t="s">
        <v>124</v>
      </c>
      <c r="U22555" s="1" t="s">
        <v>78</v>
      </c>
      <c r="V22555" s="1" t="s">
        <v>346822</v>
      </c>
      <c r="W22555" s="1" t="s">
        <v>346823</v>
      </c>
      <c r="X22555" s="1" t="s">
        <v>346824</v>
      </c>
      <c r="Y22555" s="1" t="s">
        <v>346825</v>
      </c>
      <c r="Z22555" s="1" t="s">
        <v>346826</v>
      </c>
      <c r="AA22555" s="1" t="s">
        <v>346827</v>
      </c>
      <c r="AB22555" s="1" t="s">
        <v>346828</v>
      </c>
      <c r="AC22555" s="1" t="s">
        <v>76</v>
      </c>
      <c r="AD22555" s="1" t="s">
        <v>76</v>
      </c>
      <c r="AF22555" s="1" t="s">
        <v>346829</v>
      </c>
      <c r="AG22555" s="1" t="s">
        <v>346830</v>
      </c>
      <c r="AH22555" s="1" t="s">
        <v>346831</v>
      </c>
      <c r="AI22555" s="1" t="s">
        <v>346832</v>
      </c>
      <c r="AJ22555" s="1" t="s">
        <v>346833</v>
      </c>
      <c r="AK22555" s="1" t="s">
        <v>346834</v>
      </c>
      <c r="AL22555" s="1" t="s">
        <v>346835</v>
      </c>
      <c r="AM22555" s="1" t="s">
        <v>76</v>
      </c>
      <c r="AN22555" s="1" t="s">
        <v>76</v>
      </c>
      <c r="AP22555" s="10" t="str">
        <f t="shared" si="3522"/>
        <v>Foto</v>
      </c>
      <c r="AQ22555" s="10" t="str">
        <f t="shared" si="3523"/>
        <v>Foto</v>
      </c>
      <c r="AR22555" s="10" t="str">
        <f t="shared" si="3524"/>
        <v>Foto</v>
      </c>
      <c r="AS22555" s="10" t="str">
        <f t="shared" si="3525"/>
        <v>Foto</v>
      </c>
      <c r="AT22555" s="10" t="str">
        <f t="shared" si="3526"/>
        <v>Foto</v>
      </c>
      <c r="AU22555" s="10" t="str">
        <f t="shared" si="3527"/>
        <v>Foto</v>
      </c>
      <c r="AV22555" s="10" t="str">
        <f t="shared" si="3528"/>
        <v>Foto</v>
      </c>
      <c r="AW22555" s="10" t="str">
        <f t="shared" si="3529"/>
        <v/>
      </c>
      <c r="AX22555" s="10" t="str">
        <f t="shared" si="3530"/>
        <v/>
      </c>
    </row>
    <row r="22556" spans="2:50">
      <c r="B22556" s="2">
        <v>22546</v>
      </c>
      <c r="C22556" s="2" t="s">
        <v>69</v>
      </c>
      <c r="D22556" s="2">
        <v>65901217</v>
      </c>
      <c r="E22556" s="2" t="s">
        <v>10</v>
      </c>
      <c r="F22556" s="1" t="s">
        <v>70</v>
      </c>
      <c r="G22556" s="1">
        <v>65901217</v>
      </c>
      <c r="H22556" s="2" t="str">
        <f t="shared" si="3521"/>
        <v>BDI</v>
      </c>
      <c r="I22556" s="1">
        <v>10678403</v>
      </c>
      <c r="J22556" s="1" t="s">
        <v>346836</v>
      </c>
      <c r="K22556" s="1" t="s">
        <v>346837</v>
      </c>
      <c r="L22556" s="1">
        <v>50</v>
      </c>
      <c r="M22556" s="1" t="s">
        <v>109</v>
      </c>
      <c r="N22556" s="1">
        <v>240</v>
      </c>
      <c r="O22556" s="1" t="s">
        <v>74</v>
      </c>
      <c r="P22556" s="1">
        <v>1</v>
      </c>
      <c r="Q22556" s="1" t="s">
        <v>75</v>
      </c>
      <c r="R22556" s="1" t="s">
        <v>76</v>
      </c>
      <c r="S22556" s="1">
        <v>18</v>
      </c>
      <c r="T22556" s="1" t="s">
        <v>124</v>
      </c>
      <c r="U22556" s="1" t="s">
        <v>78</v>
      </c>
      <c r="V22556" s="1" t="s">
        <v>346838</v>
      </c>
      <c r="W22556" s="1" t="s">
        <v>346839</v>
      </c>
      <c r="X22556" s="1" t="s">
        <v>346840</v>
      </c>
      <c r="Y22556" s="1" t="s">
        <v>346841</v>
      </c>
      <c r="Z22556" s="1" t="s">
        <v>346842</v>
      </c>
      <c r="AA22556" s="1" t="s">
        <v>346843</v>
      </c>
      <c r="AB22556" s="1" t="s">
        <v>346844</v>
      </c>
      <c r="AC22556" s="1" t="s">
        <v>76</v>
      </c>
      <c r="AD22556" s="1" t="s">
        <v>76</v>
      </c>
      <c r="AF22556" s="1" t="s">
        <v>346845</v>
      </c>
      <c r="AG22556" s="1" t="s">
        <v>346846</v>
      </c>
      <c r="AH22556" s="1" t="s">
        <v>346847</v>
      </c>
      <c r="AI22556" s="1" t="s">
        <v>346848</v>
      </c>
      <c r="AJ22556" s="1" t="s">
        <v>346849</v>
      </c>
      <c r="AK22556" s="1" t="s">
        <v>346850</v>
      </c>
      <c r="AL22556" s="1" t="s">
        <v>346851</v>
      </c>
      <c r="AM22556" s="1" t="s">
        <v>76</v>
      </c>
      <c r="AN22556" s="1" t="s">
        <v>76</v>
      </c>
      <c r="AP22556" s="10" t="str">
        <f t="shared" si="3522"/>
        <v>Foto</v>
      </c>
      <c r="AQ22556" s="10" t="str">
        <f t="shared" si="3523"/>
        <v>Foto</v>
      </c>
      <c r="AR22556" s="10" t="str">
        <f t="shared" si="3524"/>
        <v>Foto</v>
      </c>
      <c r="AS22556" s="10" t="str">
        <f t="shared" si="3525"/>
        <v>Foto</v>
      </c>
      <c r="AT22556" s="10" t="str">
        <f t="shared" si="3526"/>
        <v>Foto</v>
      </c>
      <c r="AU22556" s="10" t="str">
        <f t="shared" si="3527"/>
        <v>Foto</v>
      </c>
      <c r="AV22556" s="10" t="str">
        <f t="shared" si="3528"/>
        <v>Foto</v>
      </c>
      <c r="AW22556" s="10" t="str">
        <f t="shared" si="3529"/>
        <v/>
      </c>
      <c r="AX22556" s="10" t="str">
        <f t="shared" si="3530"/>
        <v/>
      </c>
    </row>
    <row r="22557" spans="2:50">
      <c r="B22557" s="2">
        <v>22547</v>
      </c>
      <c r="C22557" s="2" t="s">
        <v>69</v>
      </c>
      <c r="D22557" s="2">
        <v>65903117</v>
      </c>
      <c r="E22557" s="2" t="s">
        <v>10</v>
      </c>
      <c r="F22557" s="1" t="s">
        <v>70</v>
      </c>
      <c r="G22557" s="1">
        <v>65903117</v>
      </c>
      <c r="H22557" s="2" t="str">
        <f t="shared" si="3521"/>
        <v>BDI</v>
      </c>
      <c r="I22557" s="1">
        <v>10676802</v>
      </c>
      <c r="J22557" s="1" t="s">
        <v>346852</v>
      </c>
      <c r="K22557" s="1" t="s">
        <v>346853</v>
      </c>
      <c r="L22557" s="1">
        <v>50</v>
      </c>
      <c r="M22557" s="1" t="s">
        <v>354</v>
      </c>
      <c r="N22557" s="1">
        <v>240</v>
      </c>
      <c r="O22557" s="1" t="s">
        <v>74</v>
      </c>
      <c r="P22557" s="1">
        <v>1</v>
      </c>
      <c r="Q22557" s="1" t="s">
        <v>75</v>
      </c>
      <c r="R22557" s="1" t="s">
        <v>76</v>
      </c>
      <c r="S22557" s="1">
        <v>18</v>
      </c>
      <c r="T22557" s="1" t="s">
        <v>124</v>
      </c>
      <c r="U22557" s="1" t="s">
        <v>78</v>
      </c>
      <c r="V22557" s="1" t="s">
        <v>346854</v>
      </c>
      <c r="W22557" s="1" t="s">
        <v>346855</v>
      </c>
      <c r="X22557" s="1" t="s">
        <v>346856</v>
      </c>
      <c r="Y22557" s="1" t="s">
        <v>346857</v>
      </c>
      <c r="Z22557" s="1" t="s">
        <v>346858</v>
      </c>
      <c r="AA22557" s="1" t="s">
        <v>346859</v>
      </c>
      <c r="AB22557" s="1" t="s">
        <v>76</v>
      </c>
      <c r="AC22557" s="1" t="s">
        <v>76</v>
      </c>
      <c r="AD22557" s="1" t="s">
        <v>76</v>
      </c>
      <c r="AF22557" s="1" t="s">
        <v>346860</v>
      </c>
      <c r="AG22557" s="1" t="s">
        <v>346861</v>
      </c>
      <c r="AH22557" s="1" t="s">
        <v>346862</v>
      </c>
      <c r="AI22557" s="1" t="s">
        <v>346863</v>
      </c>
      <c r="AJ22557" s="1" t="s">
        <v>346864</v>
      </c>
      <c r="AK22557" s="1" t="s">
        <v>346865</v>
      </c>
      <c r="AL22557" s="1" t="s">
        <v>76</v>
      </c>
      <c r="AM22557" s="1" t="s">
        <v>76</v>
      </c>
      <c r="AN22557" s="1" t="s">
        <v>76</v>
      </c>
      <c r="AP22557" s="10" t="str">
        <f t="shared" si="3522"/>
        <v>Foto</v>
      </c>
      <c r="AQ22557" s="10" t="str">
        <f t="shared" si="3523"/>
        <v>Foto</v>
      </c>
      <c r="AR22557" s="10" t="str">
        <f t="shared" si="3524"/>
        <v>Foto</v>
      </c>
      <c r="AS22557" s="10" t="str">
        <f t="shared" si="3525"/>
        <v>Foto</v>
      </c>
      <c r="AT22557" s="10" t="str">
        <f t="shared" si="3526"/>
        <v>Foto</v>
      </c>
      <c r="AU22557" s="10" t="str">
        <f t="shared" si="3527"/>
        <v>Foto</v>
      </c>
      <c r="AV22557" s="10" t="str">
        <f t="shared" si="3528"/>
        <v/>
      </c>
      <c r="AW22557" s="10" t="str">
        <f t="shared" si="3529"/>
        <v/>
      </c>
      <c r="AX22557" s="10" t="str">
        <f t="shared" si="3530"/>
        <v/>
      </c>
    </row>
    <row r="22558" spans="2:50">
      <c r="B22558" s="2">
        <v>22548</v>
      </c>
      <c r="C22558" s="2" t="s">
        <v>69</v>
      </c>
      <c r="D22558" s="2">
        <v>65734775</v>
      </c>
      <c r="E22558" s="2" t="s">
        <v>10</v>
      </c>
      <c r="F22558" s="1" t="s">
        <v>70</v>
      </c>
      <c r="G22558" s="1">
        <v>65734775</v>
      </c>
      <c r="H22558" s="2" t="str">
        <f t="shared" si="3521"/>
        <v>BDI</v>
      </c>
      <c r="I22558" s="1">
        <v>10678405</v>
      </c>
      <c r="J22558" s="1" t="s">
        <v>346866</v>
      </c>
      <c r="K22558" s="1" t="s">
        <v>346867</v>
      </c>
      <c r="L22558" s="1">
        <v>50</v>
      </c>
      <c r="M22558" s="1" t="s">
        <v>354</v>
      </c>
      <c r="N22558" s="1">
        <v>240</v>
      </c>
      <c r="O22558" s="1" t="s">
        <v>74</v>
      </c>
      <c r="P22558" s="1">
        <v>1</v>
      </c>
      <c r="Q22558" s="1" t="s">
        <v>75</v>
      </c>
      <c r="R22558" s="1" t="s">
        <v>76</v>
      </c>
      <c r="S22558" s="1">
        <v>18</v>
      </c>
      <c r="T22558" s="1" t="s">
        <v>124</v>
      </c>
      <c r="U22558" s="1" t="s">
        <v>78</v>
      </c>
      <c r="V22558" s="1" t="s">
        <v>346868</v>
      </c>
      <c r="W22558" s="1" t="s">
        <v>346869</v>
      </c>
      <c r="X22558" s="1" t="s">
        <v>346870</v>
      </c>
      <c r="Y22558" s="1" t="s">
        <v>346871</v>
      </c>
      <c r="Z22558" s="1" t="s">
        <v>346872</v>
      </c>
      <c r="AA22558" s="1" t="s">
        <v>346873</v>
      </c>
      <c r="AB22558" s="1" t="s">
        <v>346874</v>
      </c>
      <c r="AC22558" s="1" t="s">
        <v>76</v>
      </c>
      <c r="AD22558" s="1" t="s">
        <v>76</v>
      </c>
      <c r="AF22558" s="1" t="s">
        <v>346875</v>
      </c>
      <c r="AG22558" s="1" t="s">
        <v>346876</v>
      </c>
      <c r="AH22558" s="1" t="s">
        <v>346877</v>
      </c>
      <c r="AI22558" s="1" t="s">
        <v>346878</v>
      </c>
      <c r="AJ22558" s="1" t="s">
        <v>346879</v>
      </c>
      <c r="AK22558" s="1" t="s">
        <v>346880</v>
      </c>
      <c r="AL22558" s="1" t="s">
        <v>346881</v>
      </c>
      <c r="AM22558" s="1" t="s">
        <v>76</v>
      </c>
      <c r="AN22558" s="1" t="s">
        <v>76</v>
      </c>
      <c r="AP22558" s="10" t="str">
        <f t="shared" si="3522"/>
        <v>Foto</v>
      </c>
      <c r="AQ22558" s="10" t="str">
        <f t="shared" si="3523"/>
        <v>Foto</v>
      </c>
      <c r="AR22558" s="10" t="str">
        <f t="shared" si="3524"/>
        <v>Foto</v>
      </c>
      <c r="AS22558" s="10" t="str">
        <f t="shared" si="3525"/>
        <v>Foto</v>
      </c>
      <c r="AT22558" s="10" t="str">
        <f t="shared" si="3526"/>
        <v>Foto</v>
      </c>
      <c r="AU22558" s="10" t="str">
        <f t="shared" si="3527"/>
        <v>Foto</v>
      </c>
      <c r="AV22558" s="10" t="str">
        <f t="shared" si="3528"/>
        <v>Foto</v>
      </c>
      <c r="AW22558" s="10" t="str">
        <f t="shared" si="3529"/>
        <v/>
      </c>
      <c r="AX22558" s="10" t="str">
        <f t="shared" si="3530"/>
        <v/>
      </c>
    </row>
    <row r="22559" spans="2:50">
      <c r="B22559" s="2">
        <v>22549</v>
      </c>
      <c r="C22559" s="2" t="s">
        <v>69</v>
      </c>
      <c r="D22559" s="2">
        <v>65903319</v>
      </c>
      <c r="E22559" s="2" t="s">
        <v>10</v>
      </c>
      <c r="F22559" s="1" t="s">
        <v>70</v>
      </c>
      <c r="G22559" s="1">
        <v>65903319</v>
      </c>
      <c r="H22559" s="2" t="str">
        <f t="shared" si="3521"/>
        <v>BDI</v>
      </c>
      <c r="I22559" s="1">
        <v>10779005</v>
      </c>
      <c r="J22559" s="1" t="s">
        <v>346882</v>
      </c>
      <c r="K22559" s="1" t="s">
        <v>346883</v>
      </c>
      <c r="L22559" s="1">
        <v>50</v>
      </c>
      <c r="M22559" s="1" t="s">
        <v>354</v>
      </c>
      <c r="N22559" s="1">
        <v>240</v>
      </c>
      <c r="O22559" s="1" t="s">
        <v>74</v>
      </c>
      <c r="P22559" s="1">
        <v>1</v>
      </c>
      <c r="Q22559" s="1" t="s">
        <v>75</v>
      </c>
      <c r="R22559" s="1" t="s">
        <v>76</v>
      </c>
      <c r="S22559" s="1">
        <v>18</v>
      </c>
      <c r="T22559" s="1" t="s">
        <v>124</v>
      </c>
      <c r="U22559" s="1" t="s">
        <v>78</v>
      </c>
      <c r="V22559" s="1" t="s">
        <v>346884</v>
      </c>
      <c r="W22559" s="1" t="s">
        <v>346885</v>
      </c>
      <c r="X22559" s="1" t="s">
        <v>346886</v>
      </c>
      <c r="Y22559" s="1" t="s">
        <v>346887</v>
      </c>
      <c r="Z22559" s="1" t="s">
        <v>346888</v>
      </c>
      <c r="AA22559" s="1" t="s">
        <v>346889</v>
      </c>
      <c r="AB22559" s="1" t="s">
        <v>346890</v>
      </c>
      <c r="AC22559" s="1" t="s">
        <v>76</v>
      </c>
      <c r="AD22559" s="1" t="s">
        <v>346891</v>
      </c>
      <c r="AF22559" s="1" t="s">
        <v>346892</v>
      </c>
      <c r="AG22559" s="1" t="s">
        <v>346893</v>
      </c>
      <c r="AH22559" s="1" t="s">
        <v>346894</v>
      </c>
      <c r="AI22559" s="1" t="s">
        <v>346895</v>
      </c>
      <c r="AJ22559" s="1" t="s">
        <v>346896</v>
      </c>
      <c r="AK22559" s="1" t="s">
        <v>346897</v>
      </c>
      <c r="AL22559" s="1" t="s">
        <v>346898</v>
      </c>
      <c r="AM22559" s="1" t="s">
        <v>76</v>
      </c>
      <c r="AN22559" s="1" t="s">
        <v>346899</v>
      </c>
      <c r="AP22559" s="10" t="str">
        <f t="shared" si="3522"/>
        <v>Foto</v>
      </c>
      <c r="AQ22559" s="10" t="str">
        <f t="shared" si="3523"/>
        <v>Foto</v>
      </c>
      <c r="AR22559" s="10" t="str">
        <f t="shared" si="3524"/>
        <v>Foto</v>
      </c>
      <c r="AS22559" s="10" t="str">
        <f t="shared" si="3525"/>
        <v>Foto</v>
      </c>
      <c r="AT22559" s="10" t="str">
        <f t="shared" si="3526"/>
        <v>Foto</v>
      </c>
      <c r="AU22559" s="10" t="str">
        <f t="shared" si="3527"/>
        <v>Foto</v>
      </c>
      <c r="AV22559" s="10" t="str">
        <f t="shared" si="3528"/>
        <v>Foto</v>
      </c>
      <c r="AW22559" s="10" t="str">
        <f t="shared" si="3529"/>
        <v/>
      </c>
      <c r="AX22559" s="10" t="str">
        <f t="shared" si="3530"/>
        <v>Foto</v>
      </c>
    </row>
    <row r="22560" spans="2:50">
      <c r="B22560" s="2">
        <v>22550</v>
      </c>
      <c r="C22560" s="2" t="s">
        <v>69</v>
      </c>
      <c r="D22560" s="2">
        <v>65719749</v>
      </c>
      <c r="E22560" s="2" t="s">
        <v>10</v>
      </c>
      <c r="F22560" s="1" t="s">
        <v>70</v>
      </c>
      <c r="G22560" s="1">
        <v>65719749</v>
      </c>
      <c r="H22560" s="2" t="str">
        <f t="shared" si="3521"/>
        <v>BDI</v>
      </c>
      <c r="I22560" s="1">
        <v>10678405</v>
      </c>
      <c r="J22560" s="1" t="s">
        <v>346900</v>
      </c>
      <c r="K22560" s="1" t="s">
        <v>346901</v>
      </c>
      <c r="L22560" s="1">
        <v>50</v>
      </c>
      <c r="M22560" s="1" t="s">
        <v>354</v>
      </c>
      <c r="N22560" s="1">
        <v>240</v>
      </c>
      <c r="O22560" s="1" t="s">
        <v>74</v>
      </c>
      <c r="P22560" s="1">
        <v>1</v>
      </c>
      <c r="Q22560" s="1" t="s">
        <v>75</v>
      </c>
      <c r="R22560" s="1" t="s">
        <v>76</v>
      </c>
      <c r="S22560" s="1">
        <v>18</v>
      </c>
      <c r="T22560" s="1" t="s">
        <v>124</v>
      </c>
      <c r="U22560" s="1" t="s">
        <v>78</v>
      </c>
      <c r="V22560" s="1" t="s">
        <v>346902</v>
      </c>
      <c r="W22560" s="1" t="s">
        <v>346903</v>
      </c>
      <c r="X22560" s="1" t="s">
        <v>346904</v>
      </c>
      <c r="Y22560" s="1" t="s">
        <v>346905</v>
      </c>
      <c r="Z22560" s="1" t="s">
        <v>346906</v>
      </c>
      <c r="AA22560" s="1" t="s">
        <v>346907</v>
      </c>
      <c r="AB22560" s="1" t="s">
        <v>346908</v>
      </c>
      <c r="AC22560" s="1" t="s">
        <v>76</v>
      </c>
      <c r="AD22560" s="1" t="s">
        <v>76</v>
      </c>
      <c r="AF22560" s="1" t="s">
        <v>346909</v>
      </c>
      <c r="AG22560" s="1" t="s">
        <v>346910</v>
      </c>
      <c r="AH22560" s="1" t="s">
        <v>346911</v>
      </c>
      <c r="AI22560" s="1" t="s">
        <v>346912</v>
      </c>
      <c r="AJ22560" s="1" t="s">
        <v>346913</v>
      </c>
      <c r="AK22560" s="1" t="s">
        <v>346914</v>
      </c>
      <c r="AL22560" s="1" t="s">
        <v>346915</v>
      </c>
      <c r="AM22560" s="1" t="s">
        <v>76</v>
      </c>
      <c r="AN22560" s="1" t="s">
        <v>76</v>
      </c>
      <c r="AP22560" s="10" t="str">
        <f t="shared" si="3522"/>
        <v>Foto</v>
      </c>
      <c r="AQ22560" s="10" t="str">
        <f t="shared" si="3523"/>
        <v>Foto</v>
      </c>
      <c r="AR22560" s="10" t="str">
        <f t="shared" si="3524"/>
        <v>Foto</v>
      </c>
      <c r="AS22560" s="10" t="str">
        <f t="shared" si="3525"/>
        <v>Foto</v>
      </c>
      <c r="AT22560" s="10" t="str">
        <f t="shared" si="3526"/>
        <v>Foto</v>
      </c>
      <c r="AU22560" s="10" t="str">
        <f t="shared" si="3527"/>
        <v>Foto</v>
      </c>
      <c r="AV22560" s="10" t="str">
        <f t="shared" si="3528"/>
        <v>Foto</v>
      </c>
      <c r="AW22560" s="10" t="str">
        <f t="shared" si="3529"/>
        <v/>
      </c>
      <c r="AX22560" s="10" t="str">
        <f t="shared" si="3530"/>
        <v/>
      </c>
    </row>
    <row r="22561" spans="2:50">
      <c r="B22561" s="2">
        <v>22551</v>
      </c>
      <c r="C22561" s="2" t="s">
        <v>69</v>
      </c>
      <c r="D22561" s="2">
        <v>65207066</v>
      </c>
      <c r="E22561" s="2" t="s">
        <v>10</v>
      </c>
      <c r="F22561" s="1" t="s">
        <v>70</v>
      </c>
      <c r="G22561" s="1">
        <v>65207066</v>
      </c>
      <c r="H22561" s="2" t="str">
        <f t="shared" si="3521"/>
        <v>BDI</v>
      </c>
      <c r="I22561" s="1">
        <v>10678405</v>
      </c>
      <c r="J22561" s="1" t="s">
        <v>346916</v>
      </c>
      <c r="K22561" s="1" t="s">
        <v>346917</v>
      </c>
      <c r="L22561" s="1">
        <v>50</v>
      </c>
      <c r="M22561" s="1" t="s">
        <v>354</v>
      </c>
      <c r="N22561" s="1">
        <v>240</v>
      </c>
      <c r="O22561" s="1" t="s">
        <v>74</v>
      </c>
      <c r="P22561" s="1">
        <v>1</v>
      </c>
      <c r="Q22561" s="1" t="s">
        <v>75</v>
      </c>
      <c r="R22561" s="1" t="s">
        <v>76</v>
      </c>
      <c r="S22561" s="1">
        <v>18</v>
      </c>
      <c r="T22561" s="1" t="s">
        <v>124</v>
      </c>
      <c r="U22561" s="1" t="s">
        <v>78</v>
      </c>
      <c r="V22561" s="1" t="s">
        <v>346918</v>
      </c>
      <c r="W22561" s="1" t="s">
        <v>346919</v>
      </c>
      <c r="X22561" s="1" t="s">
        <v>346920</v>
      </c>
      <c r="Y22561" s="1" t="s">
        <v>346921</v>
      </c>
      <c r="Z22561" s="1" t="s">
        <v>346922</v>
      </c>
      <c r="AA22561" s="1" t="s">
        <v>346923</v>
      </c>
      <c r="AB22561" s="1" t="s">
        <v>76</v>
      </c>
      <c r="AC22561" s="1" t="s">
        <v>76</v>
      </c>
      <c r="AD22561" s="1" t="s">
        <v>76</v>
      </c>
      <c r="AF22561" s="1" t="s">
        <v>346924</v>
      </c>
      <c r="AG22561" s="1" t="s">
        <v>346925</v>
      </c>
      <c r="AH22561" s="1" t="s">
        <v>346926</v>
      </c>
      <c r="AI22561" s="1" t="s">
        <v>346927</v>
      </c>
      <c r="AJ22561" s="1" t="s">
        <v>346928</v>
      </c>
      <c r="AK22561" s="1" t="s">
        <v>346929</v>
      </c>
      <c r="AL22561" s="1" t="s">
        <v>76</v>
      </c>
      <c r="AM22561" s="1" t="s">
        <v>76</v>
      </c>
      <c r="AN22561" s="1" t="s">
        <v>76</v>
      </c>
      <c r="AP22561" s="10" t="str">
        <f t="shared" si="3522"/>
        <v>Foto</v>
      </c>
      <c r="AQ22561" s="10" t="str">
        <f t="shared" si="3523"/>
        <v>Foto</v>
      </c>
      <c r="AR22561" s="10" t="str">
        <f t="shared" si="3524"/>
        <v>Foto</v>
      </c>
      <c r="AS22561" s="10" t="str">
        <f t="shared" si="3525"/>
        <v>Foto</v>
      </c>
      <c r="AT22561" s="10" t="str">
        <f t="shared" si="3526"/>
        <v>Foto</v>
      </c>
      <c r="AU22561" s="10" t="str">
        <f t="shared" si="3527"/>
        <v>Foto</v>
      </c>
      <c r="AV22561" s="10" t="str">
        <f t="shared" si="3528"/>
        <v/>
      </c>
      <c r="AW22561" s="10" t="str">
        <f t="shared" si="3529"/>
        <v/>
      </c>
      <c r="AX22561" s="10" t="str">
        <f t="shared" si="3530"/>
        <v/>
      </c>
    </row>
    <row r="22562" spans="2:50">
      <c r="B22562" s="2">
        <v>22552</v>
      </c>
      <c r="C22562" s="2" t="s">
        <v>69</v>
      </c>
      <c r="D22562" s="2">
        <v>65207067</v>
      </c>
      <c r="E22562" s="2" t="s">
        <v>10</v>
      </c>
      <c r="F22562" s="1" t="s">
        <v>70</v>
      </c>
      <c r="G22562" s="1">
        <v>65207067</v>
      </c>
      <c r="H22562" s="2" t="str">
        <f t="shared" si="3521"/>
        <v>BDI</v>
      </c>
      <c r="I22562" s="1">
        <v>10678405</v>
      </c>
      <c r="J22562" s="1" t="s">
        <v>346930</v>
      </c>
      <c r="K22562" s="1" t="s">
        <v>346931</v>
      </c>
      <c r="L22562" s="1">
        <v>50</v>
      </c>
      <c r="M22562" s="1" t="s">
        <v>354</v>
      </c>
      <c r="N22562" s="1">
        <v>240</v>
      </c>
      <c r="O22562" s="1" t="s">
        <v>74</v>
      </c>
      <c r="P22562" s="1">
        <v>1</v>
      </c>
      <c r="Q22562" s="1" t="s">
        <v>75</v>
      </c>
      <c r="R22562" s="1" t="s">
        <v>76</v>
      </c>
      <c r="S22562" s="1">
        <v>18</v>
      </c>
      <c r="T22562" s="1" t="s">
        <v>124</v>
      </c>
      <c r="U22562" s="1" t="s">
        <v>78</v>
      </c>
      <c r="V22562" s="1" t="s">
        <v>346932</v>
      </c>
      <c r="W22562" s="1" t="s">
        <v>346933</v>
      </c>
      <c r="X22562" s="1" t="s">
        <v>346934</v>
      </c>
      <c r="Y22562" s="1" t="s">
        <v>346935</v>
      </c>
      <c r="Z22562" s="1" t="s">
        <v>346936</v>
      </c>
      <c r="AA22562" s="1" t="s">
        <v>346937</v>
      </c>
      <c r="AB22562" s="1" t="s">
        <v>76</v>
      </c>
      <c r="AC22562" s="1" t="s">
        <v>76</v>
      </c>
      <c r="AD22562" s="1" t="s">
        <v>76</v>
      </c>
      <c r="AF22562" s="1" t="s">
        <v>346938</v>
      </c>
      <c r="AG22562" s="1" t="s">
        <v>346939</v>
      </c>
      <c r="AH22562" s="1" t="s">
        <v>346940</v>
      </c>
      <c r="AI22562" s="1" t="s">
        <v>346941</v>
      </c>
      <c r="AJ22562" s="1" t="s">
        <v>346942</v>
      </c>
      <c r="AK22562" s="1" t="s">
        <v>346943</v>
      </c>
      <c r="AL22562" s="1" t="s">
        <v>76</v>
      </c>
      <c r="AM22562" s="1" t="s">
        <v>76</v>
      </c>
      <c r="AN22562" s="1" t="s">
        <v>76</v>
      </c>
      <c r="AP22562" s="10" t="str">
        <f t="shared" si="3522"/>
        <v>Foto</v>
      </c>
      <c r="AQ22562" s="10" t="str">
        <f t="shared" si="3523"/>
        <v>Foto</v>
      </c>
      <c r="AR22562" s="10" t="str">
        <f t="shared" si="3524"/>
        <v>Foto</v>
      </c>
      <c r="AS22562" s="10" t="str">
        <f t="shared" si="3525"/>
        <v>Foto</v>
      </c>
      <c r="AT22562" s="10" t="str">
        <f t="shared" si="3526"/>
        <v>Foto</v>
      </c>
      <c r="AU22562" s="10" t="str">
        <f t="shared" si="3527"/>
        <v>Foto</v>
      </c>
      <c r="AV22562" s="10" t="str">
        <f t="shared" si="3528"/>
        <v/>
      </c>
      <c r="AW22562" s="10" t="str">
        <f t="shared" si="3529"/>
        <v/>
      </c>
      <c r="AX22562" s="10" t="str">
        <f t="shared" si="3530"/>
        <v/>
      </c>
    </row>
    <row r="22563" spans="2:50">
      <c r="B22563" s="2">
        <v>22553</v>
      </c>
      <c r="C22563" s="2" t="s">
        <v>69</v>
      </c>
      <c r="D22563" s="2">
        <v>65903320</v>
      </c>
      <c r="E22563" s="2" t="s">
        <v>10</v>
      </c>
      <c r="F22563" s="1" t="s">
        <v>70</v>
      </c>
      <c r="G22563" s="1">
        <v>65903320</v>
      </c>
      <c r="H22563" s="2" t="str">
        <f t="shared" si="3521"/>
        <v>BDI</v>
      </c>
      <c r="I22563" s="1">
        <v>10779005</v>
      </c>
      <c r="J22563" s="1" t="s">
        <v>346944</v>
      </c>
      <c r="K22563" s="1" t="s">
        <v>346945</v>
      </c>
      <c r="L22563" s="1">
        <v>50</v>
      </c>
      <c r="M22563" s="1" t="s">
        <v>354</v>
      </c>
      <c r="N22563" s="1">
        <v>240</v>
      </c>
      <c r="O22563" s="1" t="s">
        <v>74</v>
      </c>
      <c r="P22563" s="1">
        <v>1</v>
      </c>
      <c r="Q22563" s="1" t="s">
        <v>75</v>
      </c>
      <c r="R22563" s="1" t="s">
        <v>76</v>
      </c>
      <c r="S22563" s="1">
        <v>18</v>
      </c>
      <c r="T22563" s="1" t="s">
        <v>124</v>
      </c>
      <c r="U22563" s="1" t="s">
        <v>78</v>
      </c>
      <c r="V22563" s="1" t="s">
        <v>346946</v>
      </c>
      <c r="W22563" s="1" t="s">
        <v>346947</v>
      </c>
      <c r="X22563" s="1" t="s">
        <v>346948</v>
      </c>
      <c r="Y22563" s="1" t="s">
        <v>346949</v>
      </c>
      <c r="Z22563" s="1" t="s">
        <v>346950</v>
      </c>
      <c r="AA22563" s="1" t="s">
        <v>346951</v>
      </c>
      <c r="AB22563" s="1" t="s">
        <v>346952</v>
      </c>
      <c r="AC22563" s="1" t="s">
        <v>346953</v>
      </c>
      <c r="AD22563" s="1" t="s">
        <v>76</v>
      </c>
      <c r="AF22563" s="1" t="s">
        <v>346954</v>
      </c>
      <c r="AG22563" s="1" t="s">
        <v>346955</v>
      </c>
      <c r="AH22563" s="1" t="s">
        <v>346956</v>
      </c>
      <c r="AI22563" s="1" t="s">
        <v>346957</v>
      </c>
      <c r="AJ22563" s="1" t="s">
        <v>346958</v>
      </c>
      <c r="AK22563" s="1" t="s">
        <v>346959</v>
      </c>
      <c r="AL22563" s="1" t="s">
        <v>346960</v>
      </c>
      <c r="AM22563" s="1" t="s">
        <v>346961</v>
      </c>
      <c r="AN22563" s="1" t="s">
        <v>76</v>
      </c>
      <c r="AP22563" s="10" t="str">
        <f t="shared" si="3522"/>
        <v>Foto</v>
      </c>
      <c r="AQ22563" s="10" t="str">
        <f t="shared" si="3523"/>
        <v>Foto</v>
      </c>
      <c r="AR22563" s="10" t="str">
        <f t="shared" si="3524"/>
        <v>Foto</v>
      </c>
      <c r="AS22563" s="10" t="str">
        <f t="shared" si="3525"/>
        <v>Foto</v>
      </c>
      <c r="AT22563" s="10" t="str">
        <f t="shared" si="3526"/>
        <v>Foto</v>
      </c>
      <c r="AU22563" s="10" t="str">
        <f t="shared" si="3527"/>
        <v>Foto</v>
      </c>
      <c r="AV22563" s="10" t="str">
        <f t="shared" si="3528"/>
        <v>Foto</v>
      </c>
      <c r="AW22563" s="10" t="str">
        <f t="shared" si="3529"/>
        <v>Foto</v>
      </c>
      <c r="AX22563" s="10" t="str">
        <f t="shared" si="3530"/>
        <v/>
      </c>
    </row>
    <row r="22564" spans="2:50">
      <c r="B22564" s="2">
        <v>22554</v>
      </c>
      <c r="C22564" s="2" t="s">
        <v>69</v>
      </c>
      <c r="D22564" s="2">
        <v>1021975994</v>
      </c>
      <c r="E22564" s="2" t="s">
        <v>15</v>
      </c>
      <c r="F22564" s="1" t="s">
        <v>39515</v>
      </c>
      <c r="G22564" s="1">
        <v>65728630</v>
      </c>
      <c r="H22564" s="2" t="str">
        <f t="shared" si="3521"/>
        <v>BDI</v>
      </c>
      <c r="I22564" s="1">
        <v>10676702</v>
      </c>
      <c r="J22564" s="1" t="s">
        <v>346962</v>
      </c>
      <c r="K22564" s="1" t="s">
        <v>346963</v>
      </c>
      <c r="L22564" s="1">
        <v>50</v>
      </c>
      <c r="M22564" s="1" t="s">
        <v>354</v>
      </c>
      <c r="N22564" s="1">
        <v>240</v>
      </c>
      <c r="O22564" s="1" t="s">
        <v>74</v>
      </c>
      <c r="P22564" s="1">
        <v>1</v>
      </c>
      <c r="Q22564" s="1" t="s">
        <v>75</v>
      </c>
      <c r="R22564" s="1" t="s">
        <v>76</v>
      </c>
      <c r="S22564" s="1">
        <v>18</v>
      </c>
      <c r="T22564" s="1" t="s">
        <v>124</v>
      </c>
      <c r="U22564" s="1" t="s">
        <v>78</v>
      </c>
      <c r="V22564" s="1" t="s">
        <v>346964</v>
      </c>
      <c r="W22564" s="1" t="s">
        <v>346965</v>
      </c>
      <c r="X22564" s="1" t="s">
        <v>346966</v>
      </c>
      <c r="Y22564" s="1" t="s">
        <v>346967</v>
      </c>
      <c r="Z22564" s="1" t="s">
        <v>346968</v>
      </c>
      <c r="AA22564" s="1" t="s">
        <v>346969</v>
      </c>
      <c r="AB22564" s="1" t="s">
        <v>346970</v>
      </c>
      <c r="AC22564" s="1" t="s">
        <v>346971</v>
      </c>
      <c r="AD22564" s="1" t="s">
        <v>346972</v>
      </c>
      <c r="AF22564" s="1" t="s">
        <v>346973</v>
      </c>
      <c r="AG22564" s="1" t="s">
        <v>346974</v>
      </c>
      <c r="AH22564" s="1" t="s">
        <v>346975</v>
      </c>
      <c r="AI22564" s="1" t="s">
        <v>346976</v>
      </c>
      <c r="AJ22564" s="1" t="s">
        <v>346977</v>
      </c>
      <c r="AK22564" s="1" t="s">
        <v>346978</v>
      </c>
      <c r="AL22564" s="1" t="s">
        <v>346979</v>
      </c>
      <c r="AM22564" s="1" t="s">
        <v>346980</v>
      </c>
      <c r="AN22564" s="1" t="s">
        <v>346981</v>
      </c>
      <c r="AP22564" s="10" t="str">
        <f t="shared" si="3522"/>
        <v>Foto</v>
      </c>
      <c r="AQ22564" s="10" t="str">
        <f t="shared" si="3523"/>
        <v>Foto</v>
      </c>
      <c r="AR22564" s="10" t="str">
        <f t="shared" si="3524"/>
        <v>Foto</v>
      </c>
      <c r="AS22564" s="10" t="str">
        <f t="shared" si="3525"/>
        <v>Foto</v>
      </c>
      <c r="AT22564" s="10" t="str">
        <f t="shared" si="3526"/>
        <v>Foto</v>
      </c>
      <c r="AU22564" s="10" t="str">
        <f t="shared" si="3527"/>
        <v>Foto</v>
      </c>
      <c r="AV22564" s="10" t="str">
        <f t="shared" si="3528"/>
        <v>Foto</v>
      </c>
      <c r="AW22564" s="10" t="str">
        <f t="shared" si="3529"/>
        <v>Foto</v>
      </c>
      <c r="AX22564" s="10" t="str">
        <f t="shared" si="3530"/>
        <v>Foto</v>
      </c>
    </row>
    <row r="22565" spans="2:50">
      <c r="B22565" s="2">
        <v>22555</v>
      </c>
      <c r="C22565" s="2" t="s">
        <v>69</v>
      </c>
      <c r="D22565" s="2">
        <v>65761058</v>
      </c>
      <c r="E22565" s="2" t="s">
        <v>10</v>
      </c>
      <c r="F22565" s="1" t="s">
        <v>70</v>
      </c>
      <c r="G22565" s="1">
        <v>65761058</v>
      </c>
      <c r="H22565" s="2" t="str">
        <f t="shared" si="3521"/>
        <v>BDI</v>
      </c>
      <c r="I22565" s="1">
        <v>10678405</v>
      </c>
      <c r="J22565" s="1" t="s">
        <v>346982</v>
      </c>
      <c r="K22565" s="1" t="s">
        <v>346983</v>
      </c>
      <c r="L22565" s="1">
        <v>50</v>
      </c>
      <c r="M22565" s="1" t="s">
        <v>354</v>
      </c>
      <c r="N22565" s="1">
        <v>240</v>
      </c>
      <c r="O22565" s="1" t="s">
        <v>74</v>
      </c>
      <c r="P22565" s="1">
        <v>1</v>
      </c>
      <c r="Q22565" s="1" t="s">
        <v>75</v>
      </c>
      <c r="R22565" s="1" t="s">
        <v>76</v>
      </c>
      <c r="S22565" s="1">
        <v>18</v>
      </c>
      <c r="T22565" s="1" t="s">
        <v>124</v>
      </c>
      <c r="U22565" s="1" t="s">
        <v>78</v>
      </c>
      <c r="V22565" s="1" t="s">
        <v>346984</v>
      </c>
      <c r="W22565" s="1" t="s">
        <v>346985</v>
      </c>
      <c r="X22565" s="1" t="s">
        <v>346986</v>
      </c>
      <c r="Y22565" s="1" t="s">
        <v>346987</v>
      </c>
      <c r="Z22565" s="1" t="s">
        <v>346988</v>
      </c>
      <c r="AA22565" s="1" t="s">
        <v>346989</v>
      </c>
      <c r="AB22565" s="1" t="s">
        <v>76</v>
      </c>
      <c r="AC22565" s="1" t="s">
        <v>76</v>
      </c>
      <c r="AD22565" s="1" t="s">
        <v>76</v>
      </c>
      <c r="AF22565" s="1" t="s">
        <v>346990</v>
      </c>
      <c r="AG22565" s="1" t="s">
        <v>346991</v>
      </c>
      <c r="AH22565" s="1" t="s">
        <v>346992</v>
      </c>
      <c r="AI22565" s="1" t="s">
        <v>346993</v>
      </c>
      <c r="AJ22565" s="1" t="s">
        <v>346994</v>
      </c>
      <c r="AK22565" s="1" t="s">
        <v>346995</v>
      </c>
      <c r="AL22565" s="1" t="s">
        <v>76</v>
      </c>
      <c r="AM22565" s="1" t="s">
        <v>76</v>
      </c>
      <c r="AN22565" s="1" t="s">
        <v>76</v>
      </c>
      <c r="AP22565" s="10" t="str">
        <f t="shared" si="3522"/>
        <v>Foto</v>
      </c>
      <c r="AQ22565" s="10" t="str">
        <f t="shared" si="3523"/>
        <v>Foto</v>
      </c>
      <c r="AR22565" s="10" t="str">
        <f t="shared" si="3524"/>
        <v>Foto</v>
      </c>
      <c r="AS22565" s="10" t="str">
        <f t="shared" si="3525"/>
        <v>Foto</v>
      </c>
      <c r="AT22565" s="10" t="str">
        <f t="shared" si="3526"/>
        <v>Foto</v>
      </c>
      <c r="AU22565" s="10" t="str">
        <f t="shared" si="3527"/>
        <v>Foto</v>
      </c>
      <c r="AV22565" s="10" t="str">
        <f t="shared" si="3528"/>
        <v/>
      </c>
      <c r="AW22565" s="10" t="str">
        <f t="shared" si="3529"/>
        <v/>
      </c>
      <c r="AX22565" s="10" t="str">
        <f t="shared" si="3530"/>
        <v/>
      </c>
    </row>
    <row r="22566" spans="2:50">
      <c r="B22566" s="2">
        <v>22556</v>
      </c>
      <c r="C22566" s="2" t="s">
        <v>69</v>
      </c>
      <c r="D22566" s="2">
        <v>1021980780</v>
      </c>
      <c r="E22566" s="2" t="s">
        <v>15</v>
      </c>
      <c r="F22566" s="1" t="s">
        <v>3781</v>
      </c>
      <c r="G22566" s="1">
        <v>65903822</v>
      </c>
      <c r="H22566" s="2" t="str">
        <f t="shared" si="3521"/>
        <v>BDI</v>
      </c>
      <c r="I22566" s="1">
        <v>10779005</v>
      </c>
      <c r="J22566" s="1" t="s">
        <v>346996</v>
      </c>
      <c r="K22566" s="1" t="s">
        <v>346997</v>
      </c>
      <c r="L22566" s="1">
        <v>50</v>
      </c>
      <c r="M22566" s="1" t="s">
        <v>354</v>
      </c>
      <c r="N22566" s="1">
        <v>240</v>
      </c>
      <c r="O22566" s="1" t="s">
        <v>74</v>
      </c>
      <c r="P22566" s="1">
        <v>1</v>
      </c>
      <c r="Q22566" s="1" t="s">
        <v>75</v>
      </c>
      <c r="R22566" s="1" t="s">
        <v>207</v>
      </c>
      <c r="S22566" s="1">
        <v>18</v>
      </c>
      <c r="T22566" s="1" t="s">
        <v>124</v>
      </c>
      <c r="U22566" s="1" t="s">
        <v>78</v>
      </c>
      <c r="V22566" s="1" t="s">
        <v>346998</v>
      </c>
      <c r="W22566" s="1" t="s">
        <v>346999</v>
      </c>
      <c r="X22566" s="1" t="s">
        <v>347000</v>
      </c>
      <c r="Y22566" s="1" t="s">
        <v>347001</v>
      </c>
      <c r="Z22566" s="1" t="s">
        <v>347002</v>
      </c>
      <c r="AA22566" s="1" t="s">
        <v>347003</v>
      </c>
      <c r="AB22566" s="1" t="s">
        <v>347004</v>
      </c>
      <c r="AC22566" s="1" t="s">
        <v>347005</v>
      </c>
      <c r="AD22566" s="1" t="s">
        <v>347006</v>
      </c>
      <c r="AF22566" s="1" t="s">
        <v>347007</v>
      </c>
      <c r="AG22566" s="1" t="s">
        <v>347008</v>
      </c>
      <c r="AH22566" s="1" t="s">
        <v>347009</v>
      </c>
      <c r="AI22566" s="1" t="s">
        <v>347010</v>
      </c>
      <c r="AJ22566" s="1" t="s">
        <v>347011</v>
      </c>
      <c r="AK22566" s="1" t="s">
        <v>347012</v>
      </c>
      <c r="AL22566" s="1" t="s">
        <v>347013</v>
      </c>
      <c r="AM22566" s="1" t="s">
        <v>347014</v>
      </c>
      <c r="AN22566" s="1" t="s">
        <v>347015</v>
      </c>
      <c r="AP22566" s="10" t="str">
        <f t="shared" si="3522"/>
        <v>Foto</v>
      </c>
      <c r="AQ22566" s="10" t="str">
        <f t="shared" si="3523"/>
        <v>Foto</v>
      </c>
      <c r="AR22566" s="10" t="str">
        <f t="shared" si="3524"/>
        <v>Foto</v>
      </c>
      <c r="AS22566" s="10" t="str">
        <f t="shared" si="3525"/>
        <v>Foto</v>
      </c>
      <c r="AT22566" s="10" t="str">
        <f t="shared" si="3526"/>
        <v>Foto</v>
      </c>
      <c r="AU22566" s="10" t="str">
        <f t="shared" si="3527"/>
        <v>Foto</v>
      </c>
      <c r="AV22566" s="10" t="str">
        <f t="shared" si="3528"/>
        <v>Foto</v>
      </c>
      <c r="AW22566" s="10" t="str">
        <f t="shared" si="3529"/>
        <v>Foto</v>
      </c>
      <c r="AX22566" s="10" t="str">
        <f t="shared" si="3530"/>
        <v>Foto</v>
      </c>
    </row>
    <row r="22567" spans="2:50">
      <c r="B22567" s="2">
        <v>22557</v>
      </c>
      <c r="C22567" s="2" t="s">
        <v>69</v>
      </c>
      <c r="D22567" s="2">
        <v>1021927540</v>
      </c>
      <c r="E22567" s="2" t="s">
        <v>15</v>
      </c>
      <c r="F22567" s="1" t="s">
        <v>3781</v>
      </c>
      <c r="G22567" s="1">
        <v>65904113</v>
      </c>
      <c r="H22567" s="2" t="str">
        <f t="shared" si="3521"/>
        <v>BDI</v>
      </c>
      <c r="I22567" s="1">
        <v>10779005</v>
      </c>
      <c r="J22567" s="1" t="s">
        <v>347016</v>
      </c>
      <c r="K22567" s="1" t="s">
        <v>347017</v>
      </c>
      <c r="L22567" s="1">
        <v>50</v>
      </c>
      <c r="M22567" s="1" t="s">
        <v>354</v>
      </c>
      <c r="N22567" s="1">
        <v>240</v>
      </c>
      <c r="O22567" s="1" t="s">
        <v>74</v>
      </c>
      <c r="P22567" s="1">
        <v>1</v>
      </c>
      <c r="Q22567" s="1" t="s">
        <v>75</v>
      </c>
      <c r="R22567" s="1" t="s">
        <v>207</v>
      </c>
      <c r="S22567" s="1">
        <v>18</v>
      </c>
      <c r="T22567" s="1" t="s">
        <v>124</v>
      </c>
      <c r="U22567" s="1" t="s">
        <v>78</v>
      </c>
      <c r="V22567" s="1" t="s">
        <v>347018</v>
      </c>
      <c r="W22567" s="1" t="s">
        <v>347019</v>
      </c>
      <c r="X22567" s="1" t="s">
        <v>347020</v>
      </c>
      <c r="Y22567" s="1" t="s">
        <v>347021</v>
      </c>
      <c r="Z22567" s="1" t="s">
        <v>347022</v>
      </c>
      <c r="AA22567" s="1" t="s">
        <v>347023</v>
      </c>
      <c r="AB22567" s="1" t="s">
        <v>347024</v>
      </c>
      <c r="AC22567" s="1" t="s">
        <v>347025</v>
      </c>
      <c r="AD22567" s="1" t="s">
        <v>347026</v>
      </c>
      <c r="AF22567" s="1" t="s">
        <v>347027</v>
      </c>
      <c r="AG22567" s="1" t="s">
        <v>347028</v>
      </c>
      <c r="AH22567" s="1" t="s">
        <v>347029</v>
      </c>
      <c r="AI22567" s="1" t="s">
        <v>347030</v>
      </c>
      <c r="AJ22567" s="1" t="s">
        <v>347031</v>
      </c>
      <c r="AK22567" s="1" t="s">
        <v>347032</v>
      </c>
      <c r="AL22567" s="1" t="s">
        <v>347033</v>
      </c>
      <c r="AM22567" s="1" t="s">
        <v>347034</v>
      </c>
      <c r="AN22567" s="1" t="s">
        <v>347035</v>
      </c>
      <c r="AP22567" s="10" t="str">
        <f t="shared" si="3522"/>
        <v>Foto</v>
      </c>
      <c r="AQ22567" s="10" t="str">
        <f t="shared" si="3523"/>
        <v>Foto</v>
      </c>
      <c r="AR22567" s="10" t="str">
        <f t="shared" si="3524"/>
        <v>Foto</v>
      </c>
      <c r="AS22567" s="10" t="str">
        <f t="shared" si="3525"/>
        <v>Foto</v>
      </c>
      <c r="AT22567" s="10" t="str">
        <f t="shared" si="3526"/>
        <v>Foto</v>
      </c>
      <c r="AU22567" s="10" t="str">
        <f t="shared" si="3527"/>
        <v>Foto</v>
      </c>
      <c r="AV22567" s="10" t="str">
        <f t="shared" si="3528"/>
        <v>Foto</v>
      </c>
      <c r="AW22567" s="10" t="str">
        <f t="shared" si="3529"/>
        <v>Foto</v>
      </c>
      <c r="AX22567" s="10" t="str">
        <f t="shared" si="3530"/>
        <v>Foto</v>
      </c>
    </row>
    <row r="22568" spans="2:50">
      <c r="B22568" s="2">
        <v>22558</v>
      </c>
      <c r="C22568" s="2" t="s">
        <v>69</v>
      </c>
      <c r="D22568" s="2">
        <v>65207054</v>
      </c>
      <c r="E22568" s="2" t="s">
        <v>10</v>
      </c>
      <c r="F22568" s="1" t="s">
        <v>70</v>
      </c>
      <c r="G22568" s="1">
        <v>65207054</v>
      </c>
      <c r="H22568" s="2" t="str">
        <f t="shared" si="3521"/>
        <v>BDI</v>
      </c>
      <c r="I22568" s="1">
        <v>10678405</v>
      </c>
      <c r="J22568" s="1" t="s">
        <v>347036</v>
      </c>
      <c r="K22568" s="1" t="s">
        <v>347037</v>
      </c>
      <c r="L22568" s="1">
        <v>50</v>
      </c>
      <c r="M22568" s="1" t="s">
        <v>354</v>
      </c>
      <c r="N22568" s="1">
        <v>240</v>
      </c>
      <c r="O22568" s="1" t="s">
        <v>74</v>
      </c>
      <c r="P22568" s="1">
        <v>1</v>
      </c>
      <c r="Q22568" s="1" t="s">
        <v>75</v>
      </c>
      <c r="R22568" s="1" t="s">
        <v>76</v>
      </c>
      <c r="S22568" s="1">
        <v>18</v>
      </c>
      <c r="T22568" s="1" t="s">
        <v>124</v>
      </c>
      <c r="U22568" s="1" t="s">
        <v>78</v>
      </c>
      <c r="V22568" s="1" t="s">
        <v>347038</v>
      </c>
      <c r="W22568" s="1" t="s">
        <v>347039</v>
      </c>
      <c r="X22568" s="1" t="s">
        <v>347040</v>
      </c>
      <c r="Y22568" s="1" t="s">
        <v>347041</v>
      </c>
      <c r="Z22568" s="1" t="s">
        <v>347042</v>
      </c>
      <c r="AA22568" s="1" t="s">
        <v>347043</v>
      </c>
      <c r="AB22568" s="1" t="s">
        <v>347044</v>
      </c>
      <c r="AC22568" s="1" t="s">
        <v>76</v>
      </c>
      <c r="AD22568" s="1" t="s">
        <v>76</v>
      </c>
      <c r="AF22568" s="1" t="s">
        <v>347045</v>
      </c>
      <c r="AG22568" s="1" t="s">
        <v>347046</v>
      </c>
      <c r="AH22568" s="1" t="s">
        <v>347047</v>
      </c>
      <c r="AI22568" s="1" t="s">
        <v>347048</v>
      </c>
      <c r="AJ22568" s="1" t="s">
        <v>347049</v>
      </c>
      <c r="AK22568" s="1" t="s">
        <v>347050</v>
      </c>
      <c r="AL22568" s="1" t="s">
        <v>347051</v>
      </c>
      <c r="AM22568" s="1" t="s">
        <v>76</v>
      </c>
      <c r="AN22568" s="1" t="s">
        <v>76</v>
      </c>
      <c r="AP22568" s="10" t="str">
        <f t="shared" si="3522"/>
        <v>Foto</v>
      </c>
      <c r="AQ22568" s="10" t="str">
        <f t="shared" si="3523"/>
        <v>Foto</v>
      </c>
      <c r="AR22568" s="10" t="str">
        <f t="shared" si="3524"/>
        <v>Foto</v>
      </c>
      <c r="AS22568" s="10" t="str">
        <f t="shared" si="3525"/>
        <v>Foto</v>
      </c>
      <c r="AT22568" s="10" t="str">
        <f t="shared" si="3526"/>
        <v>Foto</v>
      </c>
      <c r="AU22568" s="10" t="str">
        <f t="shared" si="3527"/>
        <v>Foto</v>
      </c>
      <c r="AV22568" s="10" t="str">
        <f t="shared" si="3528"/>
        <v>Foto</v>
      </c>
      <c r="AW22568" s="10" t="str">
        <f t="shared" si="3529"/>
        <v/>
      </c>
      <c r="AX22568" s="10" t="str">
        <f t="shared" si="3530"/>
        <v/>
      </c>
    </row>
    <row r="22569" spans="2:50">
      <c r="B22569" s="2">
        <v>22559</v>
      </c>
      <c r="C22569" s="2" t="s">
        <v>69</v>
      </c>
      <c r="D22569" s="2">
        <v>1021948916</v>
      </c>
      <c r="E22569" s="2" t="s">
        <v>15</v>
      </c>
      <c r="F22569" s="1" t="s">
        <v>3781</v>
      </c>
      <c r="G22569" s="1">
        <v>65903740</v>
      </c>
      <c r="H22569" s="2" t="str">
        <f t="shared" si="3521"/>
        <v>BDI</v>
      </c>
      <c r="I22569" s="1">
        <v>10676701</v>
      </c>
      <c r="J22569" s="1" t="s">
        <v>347052</v>
      </c>
      <c r="K22569" s="1" t="s">
        <v>347053</v>
      </c>
      <c r="L22569" s="1">
        <v>50</v>
      </c>
      <c r="M22569" s="1" t="s">
        <v>354</v>
      </c>
      <c r="N22569" s="1">
        <v>240</v>
      </c>
      <c r="O22569" s="1" t="s">
        <v>74</v>
      </c>
      <c r="P22569" s="1">
        <v>1</v>
      </c>
      <c r="Q22569" s="1" t="s">
        <v>75</v>
      </c>
      <c r="R22569" s="1" t="s">
        <v>76</v>
      </c>
      <c r="S22569" s="1">
        <v>18</v>
      </c>
      <c r="T22569" s="1" t="s">
        <v>124</v>
      </c>
      <c r="U22569" s="1" t="s">
        <v>78</v>
      </c>
      <c r="V22569" s="1" t="s">
        <v>347054</v>
      </c>
      <c r="W22569" s="1" t="s">
        <v>347055</v>
      </c>
      <c r="X22569" s="1" t="s">
        <v>347056</v>
      </c>
      <c r="Y22569" s="1" t="s">
        <v>347057</v>
      </c>
      <c r="Z22569" s="1" t="s">
        <v>347058</v>
      </c>
      <c r="AA22569" s="1" t="s">
        <v>76</v>
      </c>
      <c r="AB22569" s="1" t="s">
        <v>76</v>
      </c>
      <c r="AC22569" s="1" t="s">
        <v>76</v>
      </c>
      <c r="AD22569" s="1" t="s">
        <v>347059</v>
      </c>
      <c r="AF22569" s="1" t="s">
        <v>347060</v>
      </c>
      <c r="AG22569" s="1" t="s">
        <v>347061</v>
      </c>
      <c r="AH22569" s="1" t="s">
        <v>347062</v>
      </c>
      <c r="AI22569" s="1" t="s">
        <v>347063</v>
      </c>
      <c r="AJ22569" s="1" t="s">
        <v>347064</v>
      </c>
      <c r="AK22569" s="1" t="s">
        <v>76</v>
      </c>
      <c r="AL22569" s="1" t="s">
        <v>76</v>
      </c>
      <c r="AM22569" s="1" t="s">
        <v>76</v>
      </c>
      <c r="AN22569" s="1" t="s">
        <v>347065</v>
      </c>
      <c r="AP22569" s="10" t="str">
        <f t="shared" si="3522"/>
        <v>Foto</v>
      </c>
      <c r="AQ22569" s="10" t="str">
        <f t="shared" si="3523"/>
        <v>Foto</v>
      </c>
      <c r="AR22569" s="10" t="str">
        <f t="shared" si="3524"/>
        <v>Foto</v>
      </c>
      <c r="AS22569" s="10" t="str">
        <f t="shared" si="3525"/>
        <v>Foto</v>
      </c>
      <c r="AT22569" s="10" t="str">
        <f t="shared" si="3526"/>
        <v>Foto</v>
      </c>
      <c r="AU22569" s="10" t="str">
        <f t="shared" si="3527"/>
        <v/>
      </c>
      <c r="AV22569" s="10" t="str">
        <f t="shared" si="3528"/>
        <v/>
      </c>
      <c r="AW22569" s="10" t="str">
        <f t="shared" si="3529"/>
        <v/>
      </c>
      <c r="AX22569" s="10" t="str">
        <f t="shared" si="3530"/>
        <v>Foto</v>
      </c>
    </row>
    <row r="22570" spans="2:50">
      <c r="B22570" s="2">
        <v>22560</v>
      </c>
      <c r="C22570" s="2" t="s">
        <v>69</v>
      </c>
      <c r="D22570" s="2">
        <v>1021919632</v>
      </c>
      <c r="E22570" s="2" t="s">
        <v>15</v>
      </c>
      <c r="F22570" s="1" t="s">
        <v>3828</v>
      </c>
      <c r="G22570" s="1">
        <v>65904057</v>
      </c>
      <c r="H22570" s="2" t="str">
        <f t="shared" si="3521"/>
        <v>BDI</v>
      </c>
      <c r="I22570" s="1">
        <v>10779004</v>
      </c>
      <c r="J22570" s="1" t="s">
        <v>347066</v>
      </c>
      <c r="K22570" s="1" t="s">
        <v>347067</v>
      </c>
      <c r="L22570" s="1">
        <v>50</v>
      </c>
      <c r="M22570" s="1" t="s">
        <v>354</v>
      </c>
      <c r="N22570" s="1">
        <v>240</v>
      </c>
      <c r="O22570" s="1" t="s">
        <v>74</v>
      </c>
      <c r="P22570" s="1">
        <v>1</v>
      </c>
      <c r="Q22570" s="1" t="s">
        <v>75</v>
      </c>
      <c r="R22570" s="1" t="s">
        <v>4501</v>
      </c>
      <c r="S22570" s="1">
        <v>18</v>
      </c>
      <c r="T22570" s="1" t="s">
        <v>124</v>
      </c>
      <c r="U22570" s="1" t="s">
        <v>78</v>
      </c>
      <c r="V22570" s="1" t="s">
        <v>347068</v>
      </c>
      <c r="W22570" s="1" t="s">
        <v>347069</v>
      </c>
      <c r="X22570" s="1" t="s">
        <v>347070</v>
      </c>
      <c r="Y22570" s="1" t="s">
        <v>347071</v>
      </c>
      <c r="Z22570" s="1" t="s">
        <v>347072</v>
      </c>
      <c r="AA22570" s="1" t="s">
        <v>347073</v>
      </c>
      <c r="AB22570" s="1" t="s">
        <v>347074</v>
      </c>
      <c r="AC22570" s="1" t="s">
        <v>347075</v>
      </c>
      <c r="AD22570" s="1" t="s">
        <v>347076</v>
      </c>
      <c r="AF22570" s="1" t="s">
        <v>347077</v>
      </c>
      <c r="AG22570" s="1" t="s">
        <v>347078</v>
      </c>
      <c r="AH22570" s="1" t="s">
        <v>347079</v>
      </c>
      <c r="AI22570" s="1" t="s">
        <v>347080</v>
      </c>
      <c r="AJ22570" s="1" t="s">
        <v>347081</v>
      </c>
      <c r="AK22570" s="1" t="s">
        <v>347082</v>
      </c>
      <c r="AL22570" s="1" t="s">
        <v>347083</v>
      </c>
      <c r="AM22570" s="1" t="s">
        <v>347084</v>
      </c>
      <c r="AN22570" s="1" t="s">
        <v>347085</v>
      </c>
      <c r="AP22570" s="10" t="str">
        <f t="shared" si="3522"/>
        <v>Foto</v>
      </c>
      <c r="AQ22570" s="10" t="str">
        <f t="shared" si="3523"/>
        <v>Foto</v>
      </c>
      <c r="AR22570" s="10" t="str">
        <f t="shared" si="3524"/>
        <v>Foto</v>
      </c>
      <c r="AS22570" s="10" t="str">
        <f t="shared" si="3525"/>
        <v>Foto</v>
      </c>
      <c r="AT22570" s="10" t="str">
        <f t="shared" si="3526"/>
        <v>Foto</v>
      </c>
      <c r="AU22570" s="10" t="str">
        <f t="shared" si="3527"/>
        <v>Foto</v>
      </c>
      <c r="AV22570" s="10" t="str">
        <f t="shared" si="3528"/>
        <v>Foto</v>
      </c>
      <c r="AW22570" s="10" t="str">
        <f t="shared" si="3529"/>
        <v>Foto</v>
      </c>
      <c r="AX22570" s="10" t="str">
        <f t="shared" si="3530"/>
        <v>Foto</v>
      </c>
    </row>
    <row r="22571" spans="2:50">
      <c r="B22571" s="2">
        <v>22561</v>
      </c>
      <c r="C22571" s="2" t="s">
        <v>69</v>
      </c>
      <c r="D22571" s="2">
        <v>1021924797</v>
      </c>
      <c r="E22571" s="2" t="s">
        <v>15</v>
      </c>
      <c r="F22571" s="1" t="s">
        <v>3781</v>
      </c>
      <c r="G22571" s="1">
        <v>65904086</v>
      </c>
      <c r="H22571" s="2" t="str">
        <f t="shared" si="3521"/>
        <v>BDI</v>
      </c>
      <c r="I22571" s="1">
        <v>10779005</v>
      </c>
      <c r="J22571" s="1" t="s">
        <v>347086</v>
      </c>
      <c r="K22571" s="1" t="s">
        <v>347087</v>
      </c>
      <c r="L22571" s="1">
        <v>50</v>
      </c>
      <c r="M22571" s="1" t="s">
        <v>354</v>
      </c>
      <c r="N22571" s="1">
        <v>240</v>
      </c>
      <c r="O22571" s="1" t="s">
        <v>74</v>
      </c>
      <c r="P22571" s="1">
        <v>1</v>
      </c>
      <c r="Q22571" s="1" t="s">
        <v>75</v>
      </c>
      <c r="R22571" s="1" t="s">
        <v>207</v>
      </c>
      <c r="S22571" s="1">
        <v>18</v>
      </c>
      <c r="T22571" s="1" t="s">
        <v>124</v>
      </c>
      <c r="U22571" s="1" t="s">
        <v>78</v>
      </c>
      <c r="V22571" s="1" t="s">
        <v>347088</v>
      </c>
      <c r="W22571" s="1" t="s">
        <v>347089</v>
      </c>
      <c r="X22571" s="1" t="s">
        <v>347090</v>
      </c>
      <c r="Y22571" s="1" t="s">
        <v>347091</v>
      </c>
      <c r="Z22571" s="1" t="s">
        <v>347092</v>
      </c>
      <c r="AA22571" s="1" t="s">
        <v>347093</v>
      </c>
      <c r="AB22571" s="1" t="s">
        <v>347094</v>
      </c>
      <c r="AC22571" s="1" t="s">
        <v>347095</v>
      </c>
      <c r="AD22571" s="1" t="s">
        <v>347096</v>
      </c>
      <c r="AF22571" s="1" t="s">
        <v>347097</v>
      </c>
      <c r="AG22571" s="1" t="s">
        <v>347098</v>
      </c>
      <c r="AH22571" s="1" t="s">
        <v>347099</v>
      </c>
      <c r="AI22571" s="1" t="s">
        <v>347100</v>
      </c>
      <c r="AJ22571" s="1" t="s">
        <v>347101</v>
      </c>
      <c r="AK22571" s="1" t="s">
        <v>347102</v>
      </c>
      <c r="AL22571" s="1" t="s">
        <v>347103</v>
      </c>
      <c r="AM22571" s="1" t="s">
        <v>347104</v>
      </c>
      <c r="AN22571" s="1" t="s">
        <v>347105</v>
      </c>
      <c r="AP22571" s="10" t="str">
        <f t="shared" si="3522"/>
        <v>Foto</v>
      </c>
      <c r="AQ22571" s="10" t="str">
        <f t="shared" si="3523"/>
        <v>Foto</v>
      </c>
      <c r="AR22571" s="10" t="str">
        <f t="shared" si="3524"/>
        <v>Foto</v>
      </c>
      <c r="AS22571" s="10" t="str">
        <f t="shared" si="3525"/>
        <v>Foto</v>
      </c>
      <c r="AT22571" s="10" t="str">
        <f t="shared" si="3526"/>
        <v>Foto</v>
      </c>
      <c r="AU22571" s="10" t="str">
        <f t="shared" si="3527"/>
        <v>Foto</v>
      </c>
      <c r="AV22571" s="10" t="str">
        <f t="shared" si="3528"/>
        <v>Foto</v>
      </c>
      <c r="AW22571" s="10" t="str">
        <f t="shared" si="3529"/>
        <v>Foto</v>
      </c>
      <c r="AX22571" s="10" t="str">
        <f t="shared" si="3530"/>
        <v>Foto</v>
      </c>
    </row>
    <row r="22572" spans="2:50">
      <c r="B22572" s="2">
        <v>22562</v>
      </c>
      <c r="C22572" s="2" t="s">
        <v>69</v>
      </c>
      <c r="D22572" s="2">
        <v>1021951575</v>
      </c>
      <c r="E22572" s="2" t="s">
        <v>15</v>
      </c>
      <c r="F22572" s="1" t="s">
        <v>39515</v>
      </c>
      <c r="G22572" s="1">
        <v>65774712</v>
      </c>
      <c r="H22572" s="2" t="str">
        <f t="shared" si="3521"/>
        <v>BDI</v>
      </c>
      <c r="I22572" s="1">
        <v>10707901</v>
      </c>
      <c r="J22572" s="1" t="s">
        <v>347106</v>
      </c>
      <c r="K22572" s="1" t="s">
        <v>347107</v>
      </c>
      <c r="L22572" s="1">
        <v>50</v>
      </c>
      <c r="M22572" s="1" t="s">
        <v>109</v>
      </c>
      <c r="N22572" s="1">
        <v>240</v>
      </c>
      <c r="O22572" s="1" t="s">
        <v>74</v>
      </c>
      <c r="P22572" s="1">
        <v>1</v>
      </c>
      <c r="Q22572" s="1" t="s">
        <v>75</v>
      </c>
      <c r="R22572" s="1" t="s">
        <v>76</v>
      </c>
      <c r="S22572" s="1">
        <v>18</v>
      </c>
      <c r="T22572" s="1" t="s">
        <v>124</v>
      </c>
      <c r="U22572" s="1" t="s">
        <v>78</v>
      </c>
      <c r="V22572" s="1" t="s">
        <v>347108</v>
      </c>
      <c r="W22572" s="1" t="s">
        <v>347109</v>
      </c>
      <c r="X22572" s="1" t="s">
        <v>347110</v>
      </c>
      <c r="Y22572" s="1" t="s">
        <v>347111</v>
      </c>
      <c r="Z22572" s="1" t="s">
        <v>347112</v>
      </c>
      <c r="AA22572" s="1" t="s">
        <v>347113</v>
      </c>
      <c r="AB22572" s="1" t="s">
        <v>347114</v>
      </c>
      <c r="AC22572" s="1" t="s">
        <v>347115</v>
      </c>
      <c r="AD22572" s="1" t="s">
        <v>347116</v>
      </c>
      <c r="AF22572" s="1" t="s">
        <v>347117</v>
      </c>
      <c r="AG22572" s="1" t="s">
        <v>347118</v>
      </c>
      <c r="AH22572" s="1" t="s">
        <v>347119</v>
      </c>
      <c r="AI22572" s="1" t="s">
        <v>347120</v>
      </c>
      <c r="AJ22572" s="1" t="s">
        <v>347121</v>
      </c>
      <c r="AK22572" s="1" t="s">
        <v>347122</v>
      </c>
      <c r="AL22572" s="1" t="s">
        <v>347123</v>
      </c>
      <c r="AM22572" s="1" t="s">
        <v>347124</v>
      </c>
      <c r="AN22572" s="1" t="s">
        <v>347125</v>
      </c>
      <c r="AP22572" s="10" t="str">
        <f t="shared" si="3522"/>
        <v>Foto</v>
      </c>
      <c r="AQ22572" s="10" t="str">
        <f t="shared" si="3523"/>
        <v>Foto</v>
      </c>
      <c r="AR22572" s="10" t="str">
        <f t="shared" si="3524"/>
        <v>Foto</v>
      </c>
      <c r="AS22572" s="10" t="str">
        <f t="shared" si="3525"/>
        <v>Foto</v>
      </c>
      <c r="AT22572" s="10" t="str">
        <f t="shared" si="3526"/>
        <v>Foto</v>
      </c>
      <c r="AU22572" s="10" t="str">
        <f t="shared" si="3527"/>
        <v>Foto</v>
      </c>
      <c r="AV22572" s="10" t="str">
        <f t="shared" si="3528"/>
        <v>Foto</v>
      </c>
      <c r="AW22572" s="10" t="str">
        <f t="shared" si="3529"/>
        <v>Foto</v>
      </c>
      <c r="AX22572" s="10" t="str">
        <f t="shared" si="3530"/>
        <v>Foto</v>
      </c>
    </row>
    <row r="22573" spans="2:50">
      <c r="B22573" s="2">
        <v>22563</v>
      </c>
      <c r="C22573" s="2" t="s">
        <v>69</v>
      </c>
      <c r="D22573" s="2">
        <v>65772910</v>
      </c>
      <c r="E22573" s="2" t="s">
        <v>10</v>
      </c>
      <c r="F22573" s="1" t="s">
        <v>70</v>
      </c>
      <c r="G22573" s="1">
        <v>65772910</v>
      </c>
      <c r="H22573" s="2" t="str">
        <f t="shared" si="3521"/>
        <v>BDI</v>
      </c>
      <c r="I22573" s="1">
        <v>10909556</v>
      </c>
      <c r="J22573" s="1" t="s">
        <v>347126</v>
      </c>
      <c r="K22573" s="1" t="s">
        <v>347127</v>
      </c>
      <c r="L22573" s="1">
        <v>50</v>
      </c>
      <c r="M22573" s="1" t="s">
        <v>109</v>
      </c>
      <c r="N22573" s="1">
        <v>240</v>
      </c>
      <c r="O22573" s="1" t="s">
        <v>74</v>
      </c>
      <c r="P22573" s="1">
        <v>1</v>
      </c>
      <c r="Q22573" s="1" t="s">
        <v>75</v>
      </c>
      <c r="R22573" s="1" t="s">
        <v>76</v>
      </c>
      <c r="S22573" s="1">
        <v>18</v>
      </c>
      <c r="T22573" s="1" t="s">
        <v>124</v>
      </c>
      <c r="U22573" s="1" t="s">
        <v>78</v>
      </c>
      <c r="V22573" s="1" t="s">
        <v>347128</v>
      </c>
      <c r="W22573" s="1" t="s">
        <v>347129</v>
      </c>
      <c r="X22573" s="1" t="s">
        <v>347130</v>
      </c>
      <c r="Y22573" s="1" t="s">
        <v>347131</v>
      </c>
      <c r="Z22573" s="1" t="s">
        <v>347132</v>
      </c>
      <c r="AA22573" s="1" t="s">
        <v>347133</v>
      </c>
      <c r="AB22573" s="1" t="s">
        <v>347134</v>
      </c>
      <c r="AC22573" s="1" t="s">
        <v>347135</v>
      </c>
      <c r="AD22573" s="1" t="s">
        <v>347136</v>
      </c>
      <c r="AF22573" s="1" t="s">
        <v>347137</v>
      </c>
      <c r="AG22573" s="1" t="s">
        <v>347138</v>
      </c>
      <c r="AH22573" s="1" t="s">
        <v>347139</v>
      </c>
      <c r="AI22573" s="1" t="s">
        <v>347140</v>
      </c>
      <c r="AJ22573" s="1" t="s">
        <v>347141</v>
      </c>
      <c r="AK22573" s="1" t="s">
        <v>347142</v>
      </c>
      <c r="AL22573" s="1" t="s">
        <v>347143</v>
      </c>
      <c r="AM22573" s="1" t="s">
        <v>347144</v>
      </c>
      <c r="AN22573" s="1" t="s">
        <v>347145</v>
      </c>
      <c r="AP22573" s="10" t="str">
        <f t="shared" si="3522"/>
        <v>Foto</v>
      </c>
      <c r="AQ22573" s="10" t="str">
        <f t="shared" si="3523"/>
        <v>Foto</v>
      </c>
      <c r="AR22573" s="10" t="str">
        <f t="shared" si="3524"/>
        <v>Foto</v>
      </c>
      <c r="AS22573" s="10" t="str">
        <f t="shared" si="3525"/>
        <v>Foto</v>
      </c>
      <c r="AT22573" s="10" t="str">
        <f t="shared" si="3526"/>
        <v>Foto</v>
      </c>
      <c r="AU22573" s="10" t="str">
        <f t="shared" si="3527"/>
        <v>Foto</v>
      </c>
      <c r="AV22573" s="10" t="str">
        <f t="shared" si="3528"/>
        <v>Foto</v>
      </c>
      <c r="AW22573" s="10" t="str">
        <f t="shared" si="3529"/>
        <v>Foto</v>
      </c>
      <c r="AX22573" s="10" t="str">
        <f t="shared" si="3530"/>
        <v>Foto</v>
      </c>
    </row>
    <row r="22574" spans="2:50">
      <c r="B22574" s="2">
        <v>22564</v>
      </c>
      <c r="C22574" s="2" t="s">
        <v>69</v>
      </c>
      <c r="D22574" s="2">
        <v>65204839</v>
      </c>
      <c r="E22574" s="2" t="s">
        <v>10</v>
      </c>
      <c r="F22574" s="1" t="s">
        <v>70</v>
      </c>
      <c r="G22574" s="1">
        <v>65204839</v>
      </c>
      <c r="H22574" s="2" t="str">
        <f t="shared" si="3521"/>
        <v>BDI</v>
      </c>
      <c r="I22574" s="1">
        <v>10678401</v>
      </c>
      <c r="J22574" s="1" t="s">
        <v>347146</v>
      </c>
      <c r="K22574" s="1">
        <v>19661</v>
      </c>
      <c r="L22574" s="1">
        <v>75</v>
      </c>
      <c r="M22574" s="1" t="s">
        <v>188</v>
      </c>
      <c r="N22574" s="1">
        <v>240</v>
      </c>
      <c r="O22574" s="1" t="s">
        <v>74</v>
      </c>
      <c r="P22574" s="1">
        <v>2</v>
      </c>
      <c r="Q22574" s="1" t="s">
        <v>75</v>
      </c>
      <c r="R22574" s="1" t="s">
        <v>2046</v>
      </c>
      <c r="S22574" s="1">
        <v>18</v>
      </c>
      <c r="T22574" s="1" t="s">
        <v>77</v>
      </c>
      <c r="U22574" s="1" t="s">
        <v>78</v>
      </c>
      <c r="V22574" s="1" t="s">
        <v>347147</v>
      </c>
      <c r="W22574" s="1" t="s">
        <v>347148</v>
      </c>
      <c r="X22574" s="1" t="s">
        <v>347149</v>
      </c>
      <c r="Y22574" s="1" t="s">
        <v>347150</v>
      </c>
      <c r="Z22574" s="1" t="s">
        <v>347151</v>
      </c>
      <c r="AA22574" s="1" t="s">
        <v>347152</v>
      </c>
      <c r="AB22574" s="1" t="s">
        <v>347153</v>
      </c>
      <c r="AC22574" s="1" t="s">
        <v>76</v>
      </c>
      <c r="AD22574" s="1" t="s">
        <v>76</v>
      </c>
      <c r="AF22574" s="1" t="s">
        <v>347154</v>
      </c>
      <c r="AG22574" s="1" t="s">
        <v>347155</v>
      </c>
      <c r="AH22574" s="1" t="s">
        <v>347156</v>
      </c>
      <c r="AI22574" s="1" t="s">
        <v>347157</v>
      </c>
      <c r="AJ22574" s="1" t="s">
        <v>347158</v>
      </c>
      <c r="AK22574" s="1" t="s">
        <v>347159</v>
      </c>
      <c r="AL22574" s="1" t="s">
        <v>347160</v>
      </c>
      <c r="AM22574" s="1" t="s">
        <v>76</v>
      </c>
      <c r="AN22574" s="1" t="s">
        <v>76</v>
      </c>
      <c r="AP22574" s="10" t="str">
        <f t="shared" si="3522"/>
        <v>Foto</v>
      </c>
      <c r="AQ22574" s="10" t="str">
        <f t="shared" si="3523"/>
        <v>Foto</v>
      </c>
      <c r="AR22574" s="10" t="str">
        <f t="shared" si="3524"/>
        <v>Foto</v>
      </c>
      <c r="AS22574" s="10" t="str">
        <f t="shared" si="3525"/>
        <v>Foto</v>
      </c>
      <c r="AT22574" s="10" t="str">
        <f t="shared" si="3526"/>
        <v>Foto</v>
      </c>
      <c r="AU22574" s="10" t="str">
        <f t="shared" si="3527"/>
        <v>Foto</v>
      </c>
      <c r="AV22574" s="10" t="str">
        <f t="shared" si="3528"/>
        <v>Foto</v>
      </c>
      <c r="AW22574" s="10" t="str">
        <f t="shared" si="3529"/>
        <v/>
      </c>
      <c r="AX22574" s="10" t="str">
        <f t="shared" si="3530"/>
        <v/>
      </c>
    </row>
    <row r="22575" spans="2:50">
      <c r="B22575" s="2">
        <v>22565</v>
      </c>
      <c r="C22575" s="2" t="s">
        <v>69</v>
      </c>
      <c r="D22575" s="2">
        <v>1022000091</v>
      </c>
      <c r="E22575" s="2" t="s">
        <v>15</v>
      </c>
      <c r="F22575" s="1" t="s">
        <v>7229</v>
      </c>
      <c r="G22575" s="1">
        <v>1022000091</v>
      </c>
      <c r="H22575" s="2" t="str">
        <f t="shared" si="3521"/>
        <v>Ises</v>
      </c>
      <c r="I22575" s="1">
        <v>10678403</v>
      </c>
      <c r="J22575" s="1" t="s">
        <v>347161</v>
      </c>
      <c r="K22575" s="1" t="s">
        <v>347162</v>
      </c>
      <c r="L22575" s="1">
        <v>75</v>
      </c>
      <c r="M22575" s="1" t="s">
        <v>109</v>
      </c>
      <c r="N22575" s="1">
        <v>240</v>
      </c>
      <c r="O22575" s="1" t="s">
        <v>74</v>
      </c>
      <c r="P22575" s="1">
        <v>1</v>
      </c>
      <c r="Q22575" s="1" t="s">
        <v>75</v>
      </c>
      <c r="R22575" s="1" t="s">
        <v>76</v>
      </c>
      <c r="S22575" s="1">
        <v>18</v>
      </c>
      <c r="T22575" s="1" t="s">
        <v>77</v>
      </c>
      <c r="U22575" s="1" t="s">
        <v>78</v>
      </c>
      <c r="V22575" s="1" t="s">
        <v>347163</v>
      </c>
      <c r="W22575" s="1" t="s">
        <v>347164</v>
      </c>
      <c r="X22575" s="1" t="s">
        <v>347165</v>
      </c>
      <c r="Y22575" s="1" t="s">
        <v>347166</v>
      </c>
      <c r="Z22575" s="1" t="s">
        <v>347167</v>
      </c>
      <c r="AA22575" s="1" t="s">
        <v>347168</v>
      </c>
      <c r="AB22575" s="1" t="s">
        <v>347169</v>
      </c>
      <c r="AC22575" s="1" t="s">
        <v>347170</v>
      </c>
      <c r="AD22575" s="1" t="s">
        <v>347171</v>
      </c>
      <c r="AF22575" s="1" t="s">
        <v>347172</v>
      </c>
      <c r="AG22575" s="1" t="s">
        <v>347173</v>
      </c>
      <c r="AH22575" s="1" t="s">
        <v>347174</v>
      </c>
      <c r="AI22575" s="1" t="s">
        <v>347175</v>
      </c>
      <c r="AJ22575" s="1" t="s">
        <v>347176</v>
      </c>
      <c r="AK22575" s="1" t="s">
        <v>347177</v>
      </c>
      <c r="AL22575" s="1" t="s">
        <v>347178</v>
      </c>
      <c r="AM22575" s="1" t="s">
        <v>347179</v>
      </c>
      <c r="AN22575" s="1" t="s">
        <v>347180</v>
      </c>
      <c r="AP22575" s="10" t="str">
        <f t="shared" si="3522"/>
        <v>Foto</v>
      </c>
      <c r="AQ22575" s="10" t="str">
        <f t="shared" si="3523"/>
        <v>Foto</v>
      </c>
      <c r="AR22575" s="10" t="str">
        <f t="shared" si="3524"/>
        <v>Foto</v>
      </c>
      <c r="AS22575" s="10" t="str">
        <f t="shared" si="3525"/>
        <v>Foto</v>
      </c>
      <c r="AT22575" s="10" t="str">
        <f t="shared" si="3526"/>
        <v>Foto</v>
      </c>
      <c r="AU22575" s="10" t="str">
        <f t="shared" si="3527"/>
        <v>Foto</v>
      </c>
      <c r="AV22575" s="10" t="str">
        <f t="shared" si="3528"/>
        <v>Foto</v>
      </c>
      <c r="AW22575" s="10" t="str">
        <f t="shared" si="3529"/>
        <v>Foto</v>
      </c>
      <c r="AX22575" s="10" t="str">
        <f t="shared" si="3530"/>
        <v>Foto</v>
      </c>
    </row>
    <row r="22576" spans="2:50">
      <c r="B22576" s="2">
        <v>22566</v>
      </c>
      <c r="C22576" s="2" t="s">
        <v>69</v>
      </c>
      <c r="D22576" s="2">
        <v>65205050</v>
      </c>
      <c r="E22576" s="2" t="s">
        <v>10</v>
      </c>
      <c r="F22576" s="1" t="s">
        <v>70</v>
      </c>
      <c r="G22576" s="1">
        <v>65205050</v>
      </c>
      <c r="H22576" s="2" t="str">
        <f t="shared" si="3521"/>
        <v>BDI</v>
      </c>
      <c r="I22576" s="1">
        <v>10678403</v>
      </c>
      <c r="J22576" s="1" t="s">
        <v>347181</v>
      </c>
      <c r="K22576" s="1" t="s">
        <v>347182</v>
      </c>
      <c r="L22576" s="1">
        <v>75</v>
      </c>
      <c r="M22576" s="1" t="s">
        <v>109</v>
      </c>
      <c r="N22576" s="1">
        <v>240</v>
      </c>
      <c r="O22576" s="1" t="s">
        <v>74</v>
      </c>
      <c r="P22576" s="1">
        <v>1</v>
      </c>
      <c r="Q22576" s="1" t="s">
        <v>75</v>
      </c>
      <c r="R22576" s="1" t="s">
        <v>76</v>
      </c>
      <c r="S22576" s="1">
        <v>18</v>
      </c>
      <c r="T22576" s="1" t="s">
        <v>77</v>
      </c>
      <c r="U22576" s="1" t="s">
        <v>78</v>
      </c>
      <c r="V22576" s="1" t="s">
        <v>347183</v>
      </c>
      <c r="W22576" s="1" t="s">
        <v>347184</v>
      </c>
      <c r="X22576" s="1" t="s">
        <v>347185</v>
      </c>
      <c r="Y22576" s="1" t="s">
        <v>347186</v>
      </c>
      <c r="Z22576" s="1" t="s">
        <v>347187</v>
      </c>
      <c r="AA22576" s="1" t="s">
        <v>347188</v>
      </c>
      <c r="AB22576" s="1" t="s">
        <v>76</v>
      </c>
      <c r="AC22576" s="1" t="s">
        <v>76</v>
      </c>
      <c r="AD22576" s="1" t="s">
        <v>76</v>
      </c>
      <c r="AF22576" s="1" t="s">
        <v>347189</v>
      </c>
      <c r="AG22576" s="1" t="s">
        <v>347190</v>
      </c>
      <c r="AH22576" s="1" t="s">
        <v>347191</v>
      </c>
      <c r="AI22576" s="1" t="s">
        <v>347192</v>
      </c>
      <c r="AJ22576" s="1" t="s">
        <v>347193</v>
      </c>
      <c r="AK22576" s="1" t="s">
        <v>347194</v>
      </c>
      <c r="AL22576" s="1" t="s">
        <v>76</v>
      </c>
      <c r="AM22576" s="1" t="s">
        <v>76</v>
      </c>
      <c r="AN22576" s="1" t="s">
        <v>76</v>
      </c>
      <c r="AP22576" s="10" t="str">
        <f t="shared" si="3522"/>
        <v>Foto</v>
      </c>
      <c r="AQ22576" s="10" t="str">
        <f t="shared" si="3523"/>
        <v>Foto</v>
      </c>
      <c r="AR22576" s="10" t="str">
        <f t="shared" si="3524"/>
        <v>Foto</v>
      </c>
      <c r="AS22576" s="10" t="str">
        <f t="shared" si="3525"/>
        <v>Foto</v>
      </c>
      <c r="AT22576" s="10" t="str">
        <f t="shared" si="3526"/>
        <v>Foto</v>
      </c>
      <c r="AU22576" s="10" t="str">
        <f t="shared" si="3527"/>
        <v>Foto</v>
      </c>
      <c r="AV22576" s="10" t="str">
        <f t="shared" si="3528"/>
        <v/>
      </c>
      <c r="AW22576" s="10" t="str">
        <f t="shared" si="3529"/>
        <v/>
      </c>
      <c r="AX22576" s="10" t="str">
        <f t="shared" si="3530"/>
        <v/>
      </c>
    </row>
    <row r="22577" spans="2:50">
      <c r="B22577" s="2">
        <v>22567</v>
      </c>
      <c r="C22577" s="2" t="s">
        <v>69</v>
      </c>
      <c r="D22577" s="2">
        <v>65010260</v>
      </c>
      <c r="E22577" s="2" t="s">
        <v>10</v>
      </c>
      <c r="F22577" s="1" t="s">
        <v>70</v>
      </c>
      <c r="G22577" s="1">
        <v>65010260</v>
      </c>
      <c r="H22577" s="2" t="str">
        <f t="shared" si="3521"/>
        <v>BDI</v>
      </c>
      <c r="I22577" s="1">
        <v>10676701</v>
      </c>
      <c r="J22577" s="1" t="s">
        <v>347195</v>
      </c>
      <c r="K22577" s="1" t="s">
        <v>347196</v>
      </c>
      <c r="L22577" s="1">
        <v>75</v>
      </c>
      <c r="M22577" s="1" t="s">
        <v>109</v>
      </c>
      <c r="N22577" s="1">
        <v>240</v>
      </c>
      <c r="O22577" s="1" t="s">
        <v>74</v>
      </c>
      <c r="P22577" s="1">
        <v>1</v>
      </c>
      <c r="Q22577" s="1" t="s">
        <v>75</v>
      </c>
      <c r="R22577" s="1" t="s">
        <v>76</v>
      </c>
      <c r="S22577" s="1">
        <v>18</v>
      </c>
      <c r="T22577" s="1" t="s">
        <v>77</v>
      </c>
      <c r="U22577" s="1" t="s">
        <v>78</v>
      </c>
      <c r="V22577" s="1" t="s">
        <v>347197</v>
      </c>
      <c r="W22577" s="1" t="s">
        <v>347198</v>
      </c>
      <c r="X22577" s="1" t="s">
        <v>347199</v>
      </c>
      <c r="Y22577" s="1" t="s">
        <v>347200</v>
      </c>
      <c r="Z22577" s="1" t="s">
        <v>347201</v>
      </c>
      <c r="AA22577" s="1" t="s">
        <v>347202</v>
      </c>
      <c r="AB22577" s="1" t="s">
        <v>347203</v>
      </c>
      <c r="AC22577" s="1" t="s">
        <v>76</v>
      </c>
      <c r="AD22577" s="1" t="s">
        <v>76</v>
      </c>
      <c r="AF22577" s="1" t="s">
        <v>347204</v>
      </c>
      <c r="AG22577" s="1" t="s">
        <v>347205</v>
      </c>
      <c r="AH22577" s="1" t="s">
        <v>347206</v>
      </c>
      <c r="AI22577" s="1" t="s">
        <v>347207</v>
      </c>
      <c r="AJ22577" s="1" t="s">
        <v>347208</v>
      </c>
      <c r="AK22577" s="1" t="s">
        <v>347209</v>
      </c>
      <c r="AL22577" s="1" t="s">
        <v>347210</v>
      </c>
      <c r="AM22577" s="1" t="s">
        <v>76</v>
      </c>
      <c r="AN22577" s="1" t="s">
        <v>76</v>
      </c>
      <c r="AP22577" s="10" t="str">
        <f t="shared" si="3522"/>
        <v>Foto</v>
      </c>
      <c r="AQ22577" s="10" t="str">
        <f t="shared" si="3523"/>
        <v>Foto</v>
      </c>
      <c r="AR22577" s="10" t="str">
        <f t="shared" si="3524"/>
        <v>Foto</v>
      </c>
      <c r="AS22577" s="10" t="str">
        <f t="shared" si="3525"/>
        <v>Foto</v>
      </c>
      <c r="AT22577" s="10" t="str">
        <f t="shared" si="3526"/>
        <v>Foto</v>
      </c>
      <c r="AU22577" s="10" t="str">
        <f t="shared" si="3527"/>
        <v>Foto</v>
      </c>
      <c r="AV22577" s="10" t="str">
        <f t="shared" si="3528"/>
        <v>Foto</v>
      </c>
      <c r="AW22577" s="10" t="str">
        <f t="shared" si="3529"/>
        <v/>
      </c>
      <c r="AX22577" s="10" t="str">
        <f t="shared" si="3530"/>
        <v/>
      </c>
    </row>
    <row r="22578" spans="2:50">
      <c r="B22578" s="2">
        <v>22568</v>
      </c>
      <c r="C22578" s="2" t="s">
        <v>69</v>
      </c>
      <c r="D22578" s="2">
        <v>65216337</v>
      </c>
      <c r="E22578" s="2" t="s">
        <v>10</v>
      </c>
      <c r="F22578" s="1" t="s">
        <v>70</v>
      </c>
      <c r="G22578" s="1">
        <v>65216337</v>
      </c>
      <c r="H22578" s="2" t="str">
        <f t="shared" si="3521"/>
        <v>BDI</v>
      </c>
      <c r="I22578" s="1">
        <v>10676802</v>
      </c>
      <c r="J22578" s="1" t="s">
        <v>347211</v>
      </c>
      <c r="K22578" s="1" t="s">
        <v>347212</v>
      </c>
      <c r="L22578" s="1">
        <v>75</v>
      </c>
      <c r="M22578" s="1" t="s">
        <v>109</v>
      </c>
      <c r="N22578" s="1">
        <v>240</v>
      </c>
      <c r="O22578" s="1" t="s">
        <v>74</v>
      </c>
      <c r="P22578" s="1">
        <v>1</v>
      </c>
      <c r="Q22578" s="1" t="s">
        <v>75</v>
      </c>
      <c r="R22578" s="1" t="s">
        <v>76</v>
      </c>
      <c r="S22578" s="1">
        <v>18</v>
      </c>
      <c r="T22578" s="1" t="s">
        <v>77</v>
      </c>
      <c r="U22578" s="1" t="s">
        <v>78</v>
      </c>
      <c r="V22578" s="1" t="s">
        <v>347213</v>
      </c>
      <c r="W22578" s="1" t="s">
        <v>347214</v>
      </c>
      <c r="X22578" s="1" t="s">
        <v>347215</v>
      </c>
      <c r="Y22578" s="1" t="s">
        <v>347216</v>
      </c>
      <c r="Z22578" s="1" t="s">
        <v>347217</v>
      </c>
      <c r="AA22578" s="1" t="s">
        <v>347218</v>
      </c>
      <c r="AB22578" s="1" t="s">
        <v>76</v>
      </c>
      <c r="AC22578" s="1" t="s">
        <v>76</v>
      </c>
      <c r="AD22578" s="1" t="s">
        <v>76</v>
      </c>
      <c r="AF22578" s="1" t="s">
        <v>347219</v>
      </c>
      <c r="AG22578" s="1" t="s">
        <v>347220</v>
      </c>
      <c r="AH22578" s="1" t="s">
        <v>347221</v>
      </c>
      <c r="AI22578" s="1" t="s">
        <v>347222</v>
      </c>
      <c r="AJ22578" s="1" t="s">
        <v>347223</v>
      </c>
      <c r="AK22578" s="1" t="s">
        <v>347224</v>
      </c>
      <c r="AL22578" s="1" t="s">
        <v>76</v>
      </c>
      <c r="AM22578" s="1" t="s">
        <v>76</v>
      </c>
      <c r="AN22578" s="1" t="s">
        <v>76</v>
      </c>
      <c r="AP22578" s="10" t="str">
        <f t="shared" si="3522"/>
        <v>Foto</v>
      </c>
      <c r="AQ22578" s="10" t="str">
        <f t="shared" si="3523"/>
        <v>Foto</v>
      </c>
      <c r="AR22578" s="10" t="str">
        <f t="shared" si="3524"/>
        <v>Foto</v>
      </c>
      <c r="AS22578" s="10" t="str">
        <f t="shared" si="3525"/>
        <v>Foto</v>
      </c>
      <c r="AT22578" s="10" t="str">
        <f t="shared" si="3526"/>
        <v>Foto</v>
      </c>
      <c r="AU22578" s="10" t="str">
        <f t="shared" si="3527"/>
        <v>Foto</v>
      </c>
      <c r="AV22578" s="10" t="str">
        <f t="shared" si="3528"/>
        <v/>
      </c>
      <c r="AW22578" s="10" t="str">
        <f t="shared" si="3529"/>
        <v/>
      </c>
      <c r="AX22578" s="10" t="str">
        <f t="shared" si="3530"/>
        <v/>
      </c>
    </row>
    <row r="22579" spans="2:50">
      <c r="B22579" s="2">
        <v>22569</v>
      </c>
      <c r="C22579" s="2" t="s">
        <v>69</v>
      </c>
      <c r="D22579" s="2">
        <v>65207063</v>
      </c>
      <c r="E22579" s="2" t="s">
        <v>10</v>
      </c>
      <c r="F22579" s="1" t="s">
        <v>70</v>
      </c>
      <c r="G22579" s="1">
        <v>65207063</v>
      </c>
      <c r="H22579" s="2" t="str">
        <f t="shared" si="3521"/>
        <v>BDI</v>
      </c>
      <c r="I22579" s="1">
        <v>10678405</v>
      </c>
      <c r="J22579" s="1" t="s">
        <v>347225</v>
      </c>
      <c r="K22579" s="1" t="s">
        <v>347226</v>
      </c>
      <c r="L22579" s="1">
        <v>75</v>
      </c>
      <c r="M22579" s="1" t="s">
        <v>109</v>
      </c>
      <c r="N22579" s="1">
        <v>240</v>
      </c>
      <c r="O22579" s="1" t="s">
        <v>74</v>
      </c>
      <c r="P22579" s="1">
        <v>2</v>
      </c>
      <c r="Q22579" s="1" t="s">
        <v>75</v>
      </c>
      <c r="R22579" s="1" t="s">
        <v>2046</v>
      </c>
      <c r="S22579" s="1">
        <v>18</v>
      </c>
      <c r="T22579" s="1" t="s">
        <v>77</v>
      </c>
      <c r="U22579" s="1" t="s">
        <v>78</v>
      </c>
      <c r="V22579" s="1" t="s">
        <v>347227</v>
      </c>
      <c r="W22579" s="1" t="s">
        <v>347228</v>
      </c>
      <c r="X22579" s="1" t="s">
        <v>347229</v>
      </c>
      <c r="Y22579" s="1" t="s">
        <v>347230</v>
      </c>
      <c r="Z22579" s="1" t="s">
        <v>347231</v>
      </c>
      <c r="AA22579" s="1" t="s">
        <v>347232</v>
      </c>
      <c r="AB22579" s="1" t="s">
        <v>347233</v>
      </c>
      <c r="AC22579" s="1" t="s">
        <v>76</v>
      </c>
      <c r="AD22579" s="1" t="s">
        <v>76</v>
      </c>
      <c r="AF22579" s="1" t="s">
        <v>347234</v>
      </c>
      <c r="AG22579" s="1" t="s">
        <v>347235</v>
      </c>
      <c r="AH22579" s="1" t="s">
        <v>347236</v>
      </c>
      <c r="AI22579" s="1" t="s">
        <v>347237</v>
      </c>
      <c r="AJ22579" s="1" t="s">
        <v>347238</v>
      </c>
      <c r="AK22579" s="1" t="s">
        <v>347239</v>
      </c>
      <c r="AL22579" s="1" t="s">
        <v>347240</v>
      </c>
      <c r="AM22579" s="1" t="s">
        <v>76</v>
      </c>
      <c r="AN22579" s="1" t="s">
        <v>76</v>
      </c>
      <c r="AP22579" s="10" t="str">
        <f t="shared" si="3522"/>
        <v>Foto</v>
      </c>
      <c r="AQ22579" s="10" t="str">
        <f t="shared" si="3523"/>
        <v>Foto</v>
      </c>
      <c r="AR22579" s="10" t="str">
        <f t="shared" si="3524"/>
        <v>Foto</v>
      </c>
      <c r="AS22579" s="10" t="str">
        <f t="shared" si="3525"/>
        <v>Foto</v>
      </c>
      <c r="AT22579" s="10" t="str">
        <f t="shared" si="3526"/>
        <v>Foto</v>
      </c>
      <c r="AU22579" s="10" t="str">
        <f t="shared" si="3527"/>
        <v>Foto</v>
      </c>
      <c r="AV22579" s="10" t="str">
        <f t="shared" si="3528"/>
        <v>Foto</v>
      </c>
      <c r="AW22579" s="10" t="str">
        <f t="shared" si="3529"/>
        <v/>
      </c>
      <c r="AX22579" s="10" t="str">
        <f t="shared" si="3530"/>
        <v/>
      </c>
    </row>
    <row r="22580" spans="2:50">
      <c r="B22580" s="2">
        <v>22570</v>
      </c>
      <c r="C22580" s="2" t="s">
        <v>69</v>
      </c>
      <c r="D22580" s="2">
        <v>65205005</v>
      </c>
      <c r="E22580" s="2" t="s">
        <v>10</v>
      </c>
      <c r="F22580" s="1" t="s">
        <v>70</v>
      </c>
      <c r="G22580" s="1">
        <v>65205005</v>
      </c>
      <c r="H22580" s="2" t="str">
        <f t="shared" si="3521"/>
        <v>BDI</v>
      </c>
      <c r="I22580" s="1">
        <v>10678403</v>
      </c>
      <c r="J22580" s="1" t="s">
        <v>347241</v>
      </c>
      <c r="K22580" s="1" t="s">
        <v>347242</v>
      </c>
      <c r="L22580" s="1">
        <v>75</v>
      </c>
      <c r="M22580" s="1" t="s">
        <v>73</v>
      </c>
      <c r="N22580" s="1">
        <v>240</v>
      </c>
      <c r="O22580" s="1" t="s">
        <v>74</v>
      </c>
      <c r="P22580" s="1">
        <v>1</v>
      </c>
      <c r="Q22580" s="1" t="s">
        <v>75</v>
      </c>
      <c r="R22580" s="1" t="s">
        <v>76</v>
      </c>
      <c r="S22580" s="1">
        <v>18</v>
      </c>
      <c r="T22580" s="1" t="s">
        <v>77</v>
      </c>
      <c r="U22580" s="1" t="s">
        <v>78</v>
      </c>
      <c r="V22580" s="1" t="s">
        <v>347243</v>
      </c>
      <c r="W22580" s="1" t="s">
        <v>347244</v>
      </c>
      <c r="X22580" s="1" t="s">
        <v>347245</v>
      </c>
      <c r="Y22580" s="1" t="s">
        <v>347246</v>
      </c>
      <c r="Z22580" s="1" t="s">
        <v>347247</v>
      </c>
      <c r="AA22580" s="1" t="s">
        <v>347248</v>
      </c>
      <c r="AB22580" s="1" t="s">
        <v>76</v>
      </c>
      <c r="AC22580" s="1" t="s">
        <v>76</v>
      </c>
      <c r="AD22580" s="1" t="s">
        <v>76</v>
      </c>
      <c r="AF22580" s="1" t="s">
        <v>347249</v>
      </c>
      <c r="AG22580" s="1" t="s">
        <v>347250</v>
      </c>
      <c r="AH22580" s="1" t="s">
        <v>347251</v>
      </c>
      <c r="AI22580" s="1" t="s">
        <v>347252</v>
      </c>
      <c r="AJ22580" s="1" t="s">
        <v>347253</v>
      </c>
      <c r="AK22580" s="1" t="s">
        <v>347254</v>
      </c>
      <c r="AL22580" s="1" t="s">
        <v>76</v>
      </c>
      <c r="AM22580" s="1" t="s">
        <v>76</v>
      </c>
      <c r="AN22580" s="1" t="s">
        <v>76</v>
      </c>
      <c r="AP22580" s="10" t="str">
        <f t="shared" si="3522"/>
        <v>Foto</v>
      </c>
      <c r="AQ22580" s="10" t="str">
        <f t="shared" si="3523"/>
        <v>Foto</v>
      </c>
      <c r="AR22580" s="10" t="str">
        <f t="shared" si="3524"/>
        <v>Foto</v>
      </c>
      <c r="AS22580" s="10" t="str">
        <f t="shared" si="3525"/>
        <v>Foto</v>
      </c>
      <c r="AT22580" s="10" t="str">
        <f t="shared" si="3526"/>
        <v>Foto</v>
      </c>
      <c r="AU22580" s="10" t="str">
        <f t="shared" si="3527"/>
        <v>Foto</v>
      </c>
      <c r="AV22580" s="10" t="str">
        <f t="shared" si="3528"/>
        <v/>
      </c>
      <c r="AW22580" s="10" t="str">
        <f t="shared" si="3529"/>
        <v/>
      </c>
      <c r="AX22580" s="10" t="str">
        <f t="shared" si="3530"/>
        <v/>
      </c>
    </row>
    <row r="22581" spans="2:50">
      <c r="B22581" s="2">
        <v>22571</v>
      </c>
      <c r="C22581" s="2" t="s">
        <v>69</v>
      </c>
      <c r="D22581" s="2">
        <v>65744370</v>
      </c>
      <c r="E22581" s="2" t="s">
        <v>10</v>
      </c>
      <c r="F22581" s="1" t="s">
        <v>70</v>
      </c>
      <c r="G22581" s="1">
        <v>65744370</v>
      </c>
      <c r="H22581" s="2" t="str">
        <f t="shared" si="3521"/>
        <v>BDI</v>
      </c>
      <c r="I22581" s="1">
        <v>10678403</v>
      </c>
      <c r="J22581" s="1" t="s">
        <v>347255</v>
      </c>
      <c r="K22581" s="1" t="s">
        <v>347256</v>
      </c>
      <c r="L22581" s="1">
        <v>75</v>
      </c>
      <c r="M22581" s="1" t="s">
        <v>188</v>
      </c>
      <c r="N22581" s="1">
        <v>240</v>
      </c>
      <c r="O22581" s="1" t="s">
        <v>74</v>
      </c>
      <c r="P22581" s="1">
        <v>1</v>
      </c>
      <c r="Q22581" s="1" t="s">
        <v>75</v>
      </c>
      <c r="R22581" s="1" t="s">
        <v>2046</v>
      </c>
      <c r="S22581" s="1">
        <v>18</v>
      </c>
      <c r="T22581" s="1" t="s">
        <v>77</v>
      </c>
      <c r="U22581" s="1" t="s">
        <v>78</v>
      </c>
      <c r="V22581" s="1" t="s">
        <v>347257</v>
      </c>
      <c r="W22581" s="1" t="s">
        <v>347258</v>
      </c>
      <c r="X22581" s="1" t="s">
        <v>347259</v>
      </c>
      <c r="Y22581" s="1" t="s">
        <v>347260</v>
      </c>
      <c r="Z22581" s="1" t="s">
        <v>347261</v>
      </c>
      <c r="AA22581" s="1" t="s">
        <v>347262</v>
      </c>
      <c r="AB22581" s="1" t="s">
        <v>347263</v>
      </c>
      <c r="AC22581" s="1" t="s">
        <v>76</v>
      </c>
      <c r="AD22581" s="1" t="s">
        <v>76</v>
      </c>
      <c r="AF22581" s="1" t="s">
        <v>347264</v>
      </c>
      <c r="AG22581" s="1" t="s">
        <v>347265</v>
      </c>
      <c r="AH22581" s="1" t="s">
        <v>347266</v>
      </c>
      <c r="AI22581" s="1" t="s">
        <v>347267</v>
      </c>
      <c r="AJ22581" s="1" t="s">
        <v>347268</v>
      </c>
      <c r="AK22581" s="1" t="s">
        <v>347269</v>
      </c>
      <c r="AL22581" s="1" t="s">
        <v>347270</v>
      </c>
      <c r="AM22581" s="1" t="s">
        <v>76</v>
      </c>
      <c r="AN22581" s="1" t="s">
        <v>76</v>
      </c>
      <c r="AP22581" s="10" t="str">
        <f t="shared" si="3522"/>
        <v>Foto</v>
      </c>
      <c r="AQ22581" s="10" t="str">
        <f t="shared" si="3523"/>
        <v>Foto</v>
      </c>
      <c r="AR22581" s="10" t="str">
        <f t="shared" si="3524"/>
        <v>Foto</v>
      </c>
      <c r="AS22581" s="10" t="str">
        <f t="shared" si="3525"/>
        <v>Foto</v>
      </c>
      <c r="AT22581" s="10" t="str">
        <f t="shared" si="3526"/>
        <v>Foto</v>
      </c>
      <c r="AU22581" s="10" t="str">
        <f t="shared" si="3527"/>
        <v>Foto</v>
      </c>
      <c r="AV22581" s="10" t="str">
        <f t="shared" si="3528"/>
        <v>Foto</v>
      </c>
      <c r="AW22581" s="10" t="str">
        <f t="shared" si="3529"/>
        <v/>
      </c>
      <c r="AX22581" s="10" t="str">
        <f t="shared" si="3530"/>
        <v/>
      </c>
    </row>
    <row r="22582" spans="2:50">
      <c r="B22582" s="2">
        <v>22572</v>
      </c>
      <c r="C22582" s="2" t="s">
        <v>69</v>
      </c>
      <c r="D22582" s="2">
        <v>65735244</v>
      </c>
      <c r="E22582" s="2" t="s">
        <v>10</v>
      </c>
      <c r="F22582" s="1" t="s">
        <v>70</v>
      </c>
      <c r="G22582" s="1">
        <v>65735244</v>
      </c>
      <c r="H22582" s="2" t="str">
        <f t="shared" si="3521"/>
        <v>BDI</v>
      </c>
      <c r="I22582" s="1">
        <v>10678405</v>
      </c>
      <c r="J22582" s="1" t="s">
        <v>347271</v>
      </c>
      <c r="K22582" s="1" t="s">
        <v>347272</v>
      </c>
      <c r="L22582" s="1">
        <v>75</v>
      </c>
      <c r="M22582" s="1" t="s">
        <v>354</v>
      </c>
      <c r="N22582" s="1">
        <v>240</v>
      </c>
      <c r="O22582" s="1" t="s">
        <v>74</v>
      </c>
      <c r="P22582" s="1">
        <v>1</v>
      </c>
      <c r="Q22582" s="1" t="s">
        <v>75</v>
      </c>
      <c r="R22582" s="1" t="s">
        <v>825</v>
      </c>
      <c r="S22582" s="1">
        <v>18</v>
      </c>
      <c r="T22582" s="1" t="s">
        <v>77</v>
      </c>
      <c r="U22582" s="1" t="s">
        <v>78</v>
      </c>
      <c r="V22582" s="1" t="s">
        <v>347273</v>
      </c>
      <c r="W22582" s="1" t="s">
        <v>347274</v>
      </c>
      <c r="X22582" s="1" t="s">
        <v>347275</v>
      </c>
      <c r="Y22582" s="1" t="s">
        <v>347276</v>
      </c>
      <c r="Z22582" s="1" t="s">
        <v>347277</v>
      </c>
      <c r="AA22582" s="1" t="s">
        <v>347278</v>
      </c>
      <c r="AB22582" s="1" t="s">
        <v>347279</v>
      </c>
      <c r="AC22582" s="1" t="s">
        <v>76</v>
      </c>
      <c r="AD22582" s="1" t="s">
        <v>76</v>
      </c>
      <c r="AF22582" s="1" t="s">
        <v>347280</v>
      </c>
      <c r="AG22582" s="1" t="s">
        <v>347281</v>
      </c>
      <c r="AH22582" s="1" t="s">
        <v>347282</v>
      </c>
      <c r="AI22582" s="1" t="s">
        <v>347283</v>
      </c>
      <c r="AJ22582" s="1" t="s">
        <v>347284</v>
      </c>
      <c r="AK22582" s="1" t="s">
        <v>347285</v>
      </c>
      <c r="AL22582" s="1" t="s">
        <v>347286</v>
      </c>
      <c r="AM22582" s="1" t="s">
        <v>76</v>
      </c>
      <c r="AN22582" s="1" t="s">
        <v>76</v>
      </c>
      <c r="AP22582" s="10" t="str">
        <f t="shared" si="3522"/>
        <v>Foto</v>
      </c>
      <c r="AQ22582" s="10" t="str">
        <f t="shared" si="3523"/>
        <v>Foto</v>
      </c>
      <c r="AR22582" s="10" t="str">
        <f t="shared" si="3524"/>
        <v>Foto</v>
      </c>
      <c r="AS22582" s="10" t="str">
        <f t="shared" si="3525"/>
        <v>Foto</v>
      </c>
      <c r="AT22582" s="10" t="str">
        <f t="shared" si="3526"/>
        <v>Foto</v>
      </c>
      <c r="AU22582" s="10" t="str">
        <f t="shared" si="3527"/>
        <v>Foto</v>
      </c>
      <c r="AV22582" s="10" t="str">
        <f t="shared" si="3528"/>
        <v>Foto</v>
      </c>
      <c r="AW22582" s="10" t="str">
        <f t="shared" si="3529"/>
        <v/>
      </c>
      <c r="AX22582" s="10" t="str">
        <f t="shared" si="3530"/>
        <v/>
      </c>
    </row>
    <row r="22583" spans="2:50">
      <c r="B22583" s="2">
        <v>22573</v>
      </c>
      <c r="C22583" s="2" t="s">
        <v>69</v>
      </c>
      <c r="D22583" s="2">
        <v>65748116</v>
      </c>
      <c r="E22583" s="2" t="s">
        <v>10</v>
      </c>
      <c r="F22583" s="1" t="s">
        <v>70</v>
      </c>
      <c r="G22583" s="1">
        <v>65748116</v>
      </c>
      <c r="H22583" s="2" t="str">
        <f t="shared" si="3521"/>
        <v>BDI</v>
      </c>
      <c r="I22583" s="1">
        <v>10678403</v>
      </c>
      <c r="J22583" s="1" t="s">
        <v>347287</v>
      </c>
      <c r="K22583" s="1" t="s">
        <v>347288</v>
      </c>
      <c r="L22583" s="1">
        <v>75</v>
      </c>
      <c r="M22583" s="1" t="s">
        <v>96</v>
      </c>
      <c r="N22583" s="1">
        <v>240</v>
      </c>
      <c r="O22583" s="1" t="s">
        <v>74</v>
      </c>
      <c r="P22583" s="1">
        <v>1</v>
      </c>
      <c r="Q22583" s="1" t="s">
        <v>189</v>
      </c>
      <c r="R22583" s="1" t="s">
        <v>138169</v>
      </c>
      <c r="S22583" s="1">
        <v>18</v>
      </c>
      <c r="T22583" s="1" t="s">
        <v>77</v>
      </c>
      <c r="U22583" s="1" t="s">
        <v>78</v>
      </c>
      <c r="V22583" s="1" t="s">
        <v>347289</v>
      </c>
      <c r="W22583" s="1" t="s">
        <v>347290</v>
      </c>
      <c r="X22583" s="1" t="s">
        <v>347291</v>
      </c>
      <c r="Y22583" s="1" t="s">
        <v>347292</v>
      </c>
      <c r="Z22583" s="1" t="s">
        <v>347293</v>
      </c>
      <c r="AA22583" s="1" t="s">
        <v>347294</v>
      </c>
      <c r="AB22583" s="1" t="s">
        <v>347295</v>
      </c>
      <c r="AC22583" s="1" t="s">
        <v>76</v>
      </c>
      <c r="AD22583" s="1" t="s">
        <v>347296</v>
      </c>
      <c r="AF22583" s="1" t="s">
        <v>347297</v>
      </c>
      <c r="AG22583" s="1" t="s">
        <v>347298</v>
      </c>
      <c r="AH22583" s="1" t="s">
        <v>347299</v>
      </c>
      <c r="AI22583" s="1" t="s">
        <v>347300</v>
      </c>
      <c r="AJ22583" s="1" t="s">
        <v>347301</v>
      </c>
      <c r="AK22583" s="1" t="s">
        <v>347302</v>
      </c>
      <c r="AL22583" s="1" t="s">
        <v>347303</v>
      </c>
      <c r="AM22583" s="1" t="s">
        <v>76</v>
      </c>
      <c r="AN22583" s="1" t="s">
        <v>347304</v>
      </c>
      <c r="AP22583" s="10" t="str">
        <f t="shared" si="3522"/>
        <v>Foto</v>
      </c>
      <c r="AQ22583" s="10" t="str">
        <f t="shared" si="3523"/>
        <v>Foto</v>
      </c>
      <c r="AR22583" s="10" t="str">
        <f t="shared" si="3524"/>
        <v>Foto</v>
      </c>
      <c r="AS22583" s="10" t="str">
        <f t="shared" si="3525"/>
        <v>Foto</v>
      </c>
      <c r="AT22583" s="10" t="str">
        <f t="shared" si="3526"/>
        <v>Foto</v>
      </c>
      <c r="AU22583" s="10" t="str">
        <f t="shared" si="3527"/>
        <v>Foto</v>
      </c>
      <c r="AV22583" s="10" t="str">
        <f t="shared" si="3528"/>
        <v>Foto</v>
      </c>
      <c r="AW22583" s="10" t="str">
        <f t="shared" si="3529"/>
        <v/>
      </c>
      <c r="AX22583" s="10" t="str">
        <f t="shared" si="3530"/>
        <v>Foto</v>
      </c>
    </row>
    <row r="22584" spans="2:50">
      <c r="B22584" s="2">
        <v>22574</v>
      </c>
      <c r="C22584" s="2" t="s">
        <v>69</v>
      </c>
      <c r="D22584" s="2">
        <v>65204900</v>
      </c>
      <c r="E22584" s="2" t="s">
        <v>10</v>
      </c>
      <c r="F22584" s="1" t="s">
        <v>70</v>
      </c>
      <c r="G22584" s="1">
        <v>65204900</v>
      </c>
      <c r="H22584" s="2" t="str">
        <f t="shared" si="3521"/>
        <v>BDI</v>
      </c>
      <c r="I22584" s="1">
        <v>10678403</v>
      </c>
      <c r="J22584" s="1" t="s">
        <v>347305</v>
      </c>
      <c r="K22584" s="1" t="s">
        <v>347306</v>
      </c>
      <c r="L22584" s="1">
        <v>75</v>
      </c>
      <c r="M22584" s="1" t="s">
        <v>109</v>
      </c>
      <c r="N22584" s="1">
        <v>240</v>
      </c>
      <c r="O22584" s="1" t="s">
        <v>74</v>
      </c>
      <c r="P22584" s="1">
        <v>1</v>
      </c>
      <c r="Q22584" s="1" t="s">
        <v>75</v>
      </c>
      <c r="R22584" s="1" t="s">
        <v>4501</v>
      </c>
      <c r="S22584" s="1">
        <v>18</v>
      </c>
      <c r="T22584" s="1" t="s">
        <v>77</v>
      </c>
      <c r="U22584" s="1" t="s">
        <v>78</v>
      </c>
      <c r="V22584" s="1" t="s">
        <v>347307</v>
      </c>
      <c r="W22584" s="1" t="s">
        <v>347308</v>
      </c>
      <c r="X22584" s="1" t="s">
        <v>347309</v>
      </c>
      <c r="Y22584" s="1" t="s">
        <v>347310</v>
      </c>
      <c r="Z22584" s="1" t="s">
        <v>347311</v>
      </c>
      <c r="AA22584" s="1" t="s">
        <v>347312</v>
      </c>
      <c r="AB22584" s="1" t="s">
        <v>347313</v>
      </c>
      <c r="AC22584" s="1" t="s">
        <v>76</v>
      </c>
      <c r="AD22584" s="1" t="s">
        <v>76</v>
      </c>
      <c r="AF22584" s="1" t="s">
        <v>347314</v>
      </c>
      <c r="AG22584" s="1" t="s">
        <v>347315</v>
      </c>
      <c r="AH22584" s="1" t="s">
        <v>347316</v>
      </c>
      <c r="AI22584" s="1" t="s">
        <v>347317</v>
      </c>
      <c r="AJ22584" s="1" t="s">
        <v>347318</v>
      </c>
      <c r="AK22584" s="1" t="s">
        <v>347319</v>
      </c>
      <c r="AL22584" s="1" t="s">
        <v>347320</v>
      </c>
      <c r="AM22584" s="1" t="s">
        <v>76</v>
      </c>
      <c r="AN22584" s="1" t="s">
        <v>76</v>
      </c>
      <c r="AP22584" s="10" t="str">
        <f t="shared" si="3522"/>
        <v>Foto</v>
      </c>
      <c r="AQ22584" s="10" t="str">
        <f t="shared" si="3523"/>
        <v>Foto</v>
      </c>
      <c r="AR22584" s="10" t="str">
        <f t="shared" si="3524"/>
        <v>Foto</v>
      </c>
      <c r="AS22584" s="10" t="str">
        <f t="shared" si="3525"/>
        <v>Foto</v>
      </c>
      <c r="AT22584" s="10" t="str">
        <f t="shared" si="3526"/>
        <v>Foto</v>
      </c>
      <c r="AU22584" s="10" t="str">
        <f t="shared" si="3527"/>
        <v>Foto</v>
      </c>
      <c r="AV22584" s="10" t="str">
        <f t="shared" si="3528"/>
        <v>Foto</v>
      </c>
      <c r="AW22584" s="10" t="str">
        <f t="shared" si="3529"/>
        <v/>
      </c>
      <c r="AX22584" s="10" t="str">
        <f t="shared" si="3530"/>
        <v/>
      </c>
    </row>
    <row r="22585" spans="2:50">
      <c r="B22585" s="2">
        <v>22575</v>
      </c>
      <c r="C22585" s="2" t="s">
        <v>69</v>
      </c>
      <c r="D22585" s="2">
        <v>65207314</v>
      </c>
      <c r="E22585" s="2" t="s">
        <v>10</v>
      </c>
      <c r="F22585" s="1" t="s">
        <v>70</v>
      </c>
      <c r="G22585" s="1">
        <v>65207314</v>
      </c>
      <c r="H22585" s="2" t="str">
        <f t="shared" si="3521"/>
        <v>BDI</v>
      </c>
      <c r="I22585" s="1">
        <v>10678407</v>
      </c>
      <c r="J22585" s="1" t="s">
        <v>347321</v>
      </c>
      <c r="K22585" s="1" t="s">
        <v>347322</v>
      </c>
      <c r="L22585" s="1">
        <v>75</v>
      </c>
      <c r="M22585" s="1" t="s">
        <v>109</v>
      </c>
      <c r="N22585" s="1">
        <v>240</v>
      </c>
      <c r="O22585" s="1" t="s">
        <v>74</v>
      </c>
      <c r="P22585" s="1">
        <v>1</v>
      </c>
      <c r="Q22585" s="1" t="s">
        <v>75</v>
      </c>
      <c r="R22585" s="1" t="s">
        <v>4501</v>
      </c>
      <c r="S22585" s="1">
        <v>18</v>
      </c>
      <c r="T22585" s="1" t="s">
        <v>77</v>
      </c>
      <c r="U22585" s="1" t="s">
        <v>78</v>
      </c>
      <c r="V22585" s="1" t="s">
        <v>347323</v>
      </c>
      <c r="W22585" s="1" t="s">
        <v>347324</v>
      </c>
      <c r="X22585" s="1" t="s">
        <v>347325</v>
      </c>
      <c r="Y22585" s="1" t="s">
        <v>347326</v>
      </c>
      <c r="Z22585" s="1" t="s">
        <v>347327</v>
      </c>
      <c r="AA22585" s="1" t="s">
        <v>347328</v>
      </c>
      <c r="AB22585" s="1" t="s">
        <v>347329</v>
      </c>
      <c r="AC22585" s="1" t="s">
        <v>76</v>
      </c>
      <c r="AD22585" s="1" t="s">
        <v>76</v>
      </c>
      <c r="AF22585" s="1" t="s">
        <v>347330</v>
      </c>
      <c r="AG22585" s="1" t="s">
        <v>347331</v>
      </c>
      <c r="AH22585" s="1" t="s">
        <v>347332</v>
      </c>
      <c r="AI22585" s="1" t="s">
        <v>347333</v>
      </c>
      <c r="AJ22585" s="1" t="s">
        <v>347334</v>
      </c>
      <c r="AK22585" s="1" t="s">
        <v>347335</v>
      </c>
      <c r="AL22585" s="1" t="s">
        <v>347336</v>
      </c>
      <c r="AM22585" s="1" t="s">
        <v>76</v>
      </c>
      <c r="AN22585" s="1" t="s">
        <v>76</v>
      </c>
      <c r="AP22585" s="10" t="str">
        <f t="shared" si="3522"/>
        <v>Foto</v>
      </c>
      <c r="AQ22585" s="10" t="str">
        <f t="shared" si="3523"/>
        <v>Foto</v>
      </c>
      <c r="AR22585" s="10" t="str">
        <f t="shared" si="3524"/>
        <v>Foto</v>
      </c>
      <c r="AS22585" s="10" t="str">
        <f t="shared" si="3525"/>
        <v>Foto</v>
      </c>
      <c r="AT22585" s="10" t="str">
        <f t="shared" si="3526"/>
        <v>Foto</v>
      </c>
      <c r="AU22585" s="10" t="str">
        <f t="shared" si="3527"/>
        <v>Foto</v>
      </c>
      <c r="AV22585" s="10" t="str">
        <f t="shared" si="3528"/>
        <v>Foto</v>
      </c>
      <c r="AW22585" s="10" t="str">
        <f t="shared" si="3529"/>
        <v/>
      </c>
      <c r="AX22585" s="10" t="str">
        <f t="shared" si="3530"/>
        <v/>
      </c>
    </row>
    <row r="22586" spans="2:50">
      <c r="B22586" s="2">
        <v>22576</v>
      </c>
      <c r="C22586" s="2" t="s">
        <v>69</v>
      </c>
      <c r="D22586" s="2">
        <v>65762564</v>
      </c>
      <c r="E22586" s="2" t="s">
        <v>10</v>
      </c>
      <c r="F22586" s="1" t="s">
        <v>70</v>
      </c>
      <c r="G22586" s="1">
        <v>65762564</v>
      </c>
      <c r="H22586" s="2" t="str">
        <f t="shared" si="3521"/>
        <v>BDI</v>
      </c>
      <c r="I22586" s="1">
        <v>10678403</v>
      </c>
      <c r="J22586" s="1" t="s">
        <v>347337</v>
      </c>
      <c r="K22586" s="1" t="s">
        <v>347338</v>
      </c>
      <c r="L22586" s="1">
        <v>75</v>
      </c>
      <c r="M22586" s="1" t="s">
        <v>188</v>
      </c>
      <c r="N22586" s="1">
        <v>240</v>
      </c>
      <c r="O22586" s="1" t="s">
        <v>74</v>
      </c>
      <c r="P22586" s="1">
        <v>1</v>
      </c>
      <c r="Q22586" s="1" t="s">
        <v>75</v>
      </c>
      <c r="R22586" s="1" t="s">
        <v>76</v>
      </c>
      <c r="S22586" s="1">
        <v>18</v>
      </c>
      <c r="T22586" s="1" t="s">
        <v>77</v>
      </c>
      <c r="U22586" s="1" t="s">
        <v>78</v>
      </c>
      <c r="V22586" s="1" t="s">
        <v>347339</v>
      </c>
      <c r="W22586" s="1" t="s">
        <v>347340</v>
      </c>
      <c r="X22586" s="1" t="s">
        <v>347341</v>
      </c>
      <c r="Y22586" s="1" t="s">
        <v>347342</v>
      </c>
      <c r="Z22586" s="1" t="s">
        <v>347343</v>
      </c>
      <c r="AA22586" s="1" t="s">
        <v>347344</v>
      </c>
      <c r="AB22586" s="1" t="s">
        <v>76</v>
      </c>
      <c r="AC22586" s="1" t="s">
        <v>76</v>
      </c>
      <c r="AD22586" s="1" t="s">
        <v>76</v>
      </c>
      <c r="AF22586" s="1" t="s">
        <v>347345</v>
      </c>
      <c r="AG22586" s="1" t="s">
        <v>347346</v>
      </c>
      <c r="AH22586" s="1" t="s">
        <v>347347</v>
      </c>
      <c r="AI22586" s="1" t="s">
        <v>347348</v>
      </c>
      <c r="AJ22586" s="1" t="s">
        <v>347349</v>
      </c>
      <c r="AK22586" s="1" t="s">
        <v>347350</v>
      </c>
      <c r="AL22586" s="1" t="s">
        <v>76</v>
      </c>
      <c r="AM22586" s="1" t="s">
        <v>76</v>
      </c>
      <c r="AN22586" s="1" t="s">
        <v>76</v>
      </c>
      <c r="AP22586" s="10" t="str">
        <f t="shared" si="3522"/>
        <v>Foto</v>
      </c>
      <c r="AQ22586" s="10" t="str">
        <f t="shared" si="3523"/>
        <v>Foto</v>
      </c>
      <c r="AR22586" s="10" t="str">
        <f t="shared" si="3524"/>
        <v>Foto</v>
      </c>
      <c r="AS22586" s="10" t="str">
        <f t="shared" si="3525"/>
        <v>Foto</v>
      </c>
      <c r="AT22586" s="10" t="str">
        <f t="shared" si="3526"/>
        <v>Foto</v>
      </c>
      <c r="AU22586" s="10" t="str">
        <f t="shared" si="3527"/>
        <v>Foto</v>
      </c>
      <c r="AV22586" s="10" t="str">
        <f t="shared" si="3528"/>
        <v/>
      </c>
      <c r="AW22586" s="10" t="str">
        <f t="shared" si="3529"/>
        <v/>
      </c>
      <c r="AX22586" s="10" t="str">
        <f t="shared" si="3530"/>
        <v/>
      </c>
    </row>
    <row r="22587" spans="2:50">
      <c r="B22587" s="2">
        <v>22577</v>
      </c>
      <c r="C22587" s="2" t="s">
        <v>69</v>
      </c>
      <c r="D22587" s="2">
        <v>65762563</v>
      </c>
      <c r="E22587" s="2" t="s">
        <v>10</v>
      </c>
      <c r="F22587" s="1" t="s">
        <v>70</v>
      </c>
      <c r="G22587" s="1">
        <v>65762563</v>
      </c>
      <c r="H22587" s="2" t="str">
        <f t="shared" si="3521"/>
        <v>BDI</v>
      </c>
      <c r="I22587" s="1">
        <v>10678403</v>
      </c>
      <c r="J22587" s="1" t="s">
        <v>347351</v>
      </c>
      <c r="K22587" s="1" t="s">
        <v>347352</v>
      </c>
      <c r="L22587" s="1">
        <v>75</v>
      </c>
      <c r="M22587" s="1" t="s">
        <v>188</v>
      </c>
      <c r="N22587" s="1">
        <v>240</v>
      </c>
      <c r="O22587" s="1" t="s">
        <v>74</v>
      </c>
      <c r="P22587" s="1">
        <v>1</v>
      </c>
      <c r="Q22587" s="1" t="s">
        <v>75</v>
      </c>
      <c r="R22587" s="1" t="s">
        <v>4501</v>
      </c>
      <c r="S22587" s="1">
        <v>18</v>
      </c>
      <c r="T22587" s="1" t="s">
        <v>77</v>
      </c>
      <c r="U22587" s="1" t="s">
        <v>78</v>
      </c>
      <c r="V22587" s="1" t="s">
        <v>347353</v>
      </c>
      <c r="W22587" s="1" t="s">
        <v>347354</v>
      </c>
      <c r="X22587" s="1" t="s">
        <v>347355</v>
      </c>
      <c r="Y22587" s="1" t="s">
        <v>347356</v>
      </c>
      <c r="Z22587" s="1" t="s">
        <v>347357</v>
      </c>
      <c r="AA22587" s="1" t="s">
        <v>347358</v>
      </c>
      <c r="AB22587" s="1" t="s">
        <v>347359</v>
      </c>
      <c r="AC22587" s="1" t="s">
        <v>76</v>
      </c>
      <c r="AD22587" s="1" t="s">
        <v>76</v>
      </c>
      <c r="AF22587" s="1" t="s">
        <v>347360</v>
      </c>
      <c r="AG22587" s="1" t="s">
        <v>347361</v>
      </c>
      <c r="AH22587" s="1" t="s">
        <v>347362</v>
      </c>
      <c r="AI22587" s="1" t="s">
        <v>347363</v>
      </c>
      <c r="AJ22587" s="1" t="s">
        <v>347364</v>
      </c>
      <c r="AK22587" s="1" t="s">
        <v>347365</v>
      </c>
      <c r="AL22587" s="1" t="s">
        <v>347366</v>
      </c>
      <c r="AM22587" s="1" t="s">
        <v>76</v>
      </c>
      <c r="AN22587" s="1" t="s">
        <v>76</v>
      </c>
      <c r="AP22587" s="10" t="str">
        <f t="shared" si="3522"/>
        <v>Foto</v>
      </c>
      <c r="AQ22587" s="10" t="str">
        <f t="shared" si="3523"/>
        <v>Foto</v>
      </c>
      <c r="AR22587" s="10" t="str">
        <f t="shared" si="3524"/>
        <v>Foto</v>
      </c>
      <c r="AS22587" s="10" t="str">
        <f t="shared" si="3525"/>
        <v>Foto</v>
      </c>
      <c r="AT22587" s="10" t="str">
        <f t="shared" si="3526"/>
        <v>Foto</v>
      </c>
      <c r="AU22587" s="10" t="str">
        <f t="shared" si="3527"/>
        <v>Foto</v>
      </c>
      <c r="AV22587" s="10" t="str">
        <f t="shared" si="3528"/>
        <v>Foto</v>
      </c>
      <c r="AW22587" s="10" t="str">
        <f t="shared" si="3529"/>
        <v/>
      </c>
      <c r="AX22587" s="10" t="str">
        <f t="shared" si="3530"/>
        <v/>
      </c>
    </row>
    <row r="22588" spans="2:50">
      <c r="B22588" s="2">
        <v>22578</v>
      </c>
      <c r="C22588" s="2" t="s">
        <v>69</v>
      </c>
      <c r="D22588" s="2">
        <v>65206848</v>
      </c>
      <c r="E22588" s="2" t="s">
        <v>10</v>
      </c>
      <c r="F22588" s="1" t="s">
        <v>70</v>
      </c>
      <c r="G22588" s="1">
        <v>65206848</v>
      </c>
      <c r="H22588" s="2" t="str">
        <f t="shared" si="3521"/>
        <v>BDI</v>
      </c>
      <c r="I22588" s="1">
        <v>10678407</v>
      </c>
      <c r="J22588" s="1" t="s">
        <v>347367</v>
      </c>
      <c r="K22588" s="1" t="s">
        <v>347368</v>
      </c>
      <c r="L22588" s="1">
        <v>75</v>
      </c>
      <c r="M22588" s="1" t="s">
        <v>188</v>
      </c>
      <c r="N22588" s="1">
        <v>240</v>
      </c>
      <c r="O22588" s="1" t="s">
        <v>74</v>
      </c>
      <c r="P22588" s="1">
        <v>2</v>
      </c>
      <c r="Q22588" s="1" t="s">
        <v>75</v>
      </c>
      <c r="R22588" s="1" t="s">
        <v>5249</v>
      </c>
      <c r="S22588" s="1">
        <v>18</v>
      </c>
      <c r="T22588" s="1" t="s">
        <v>77</v>
      </c>
      <c r="U22588" s="1" t="s">
        <v>78</v>
      </c>
      <c r="V22588" s="1" t="s">
        <v>347369</v>
      </c>
      <c r="W22588" s="1" t="s">
        <v>347370</v>
      </c>
      <c r="X22588" s="1" t="s">
        <v>347371</v>
      </c>
      <c r="Y22588" s="1" t="s">
        <v>347372</v>
      </c>
      <c r="Z22588" s="1" t="s">
        <v>347373</v>
      </c>
      <c r="AA22588" s="1" t="s">
        <v>347374</v>
      </c>
      <c r="AB22588" s="1" t="s">
        <v>347375</v>
      </c>
      <c r="AC22588" s="1" t="s">
        <v>76</v>
      </c>
      <c r="AD22588" s="1" t="s">
        <v>76</v>
      </c>
      <c r="AF22588" s="1" t="s">
        <v>347376</v>
      </c>
      <c r="AG22588" s="1" t="s">
        <v>347377</v>
      </c>
      <c r="AH22588" s="1" t="s">
        <v>347378</v>
      </c>
      <c r="AI22588" s="1" t="s">
        <v>347379</v>
      </c>
      <c r="AJ22588" s="1" t="s">
        <v>347380</v>
      </c>
      <c r="AK22588" s="1" t="s">
        <v>347381</v>
      </c>
      <c r="AL22588" s="1" t="s">
        <v>347382</v>
      </c>
      <c r="AM22588" s="1" t="s">
        <v>76</v>
      </c>
      <c r="AN22588" s="1" t="s">
        <v>76</v>
      </c>
      <c r="AP22588" s="10" t="str">
        <f t="shared" si="3522"/>
        <v>Foto</v>
      </c>
      <c r="AQ22588" s="10" t="str">
        <f t="shared" si="3523"/>
        <v>Foto</v>
      </c>
      <c r="AR22588" s="10" t="str">
        <f t="shared" si="3524"/>
        <v>Foto</v>
      </c>
      <c r="AS22588" s="10" t="str">
        <f t="shared" si="3525"/>
        <v>Foto</v>
      </c>
      <c r="AT22588" s="10" t="str">
        <f t="shared" si="3526"/>
        <v>Foto</v>
      </c>
      <c r="AU22588" s="10" t="str">
        <f t="shared" si="3527"/>
        <v>Foto</v>
      </c>
      <c r="AV22588" s="10" t="str">
        <f t="shared" si="3528"/>
        <v>Foto</v>
      </c>
      <c r="AW22588" s="10" t="str">
        <f t="shared" si="3529"/>
        <v/>
      </c>
      <c r="AX22588" s="10" t="str">
        <f t="shared" si="3530"/>
        <v/>
      </c>
    </row>
    <row r="22589" spans="2:50">
      <c r="B22589" s="2">
        <v>22579</v>
      </c>
      <c r="C22589" s="2" t="s">
        <v>69</v>
      </c>
      <c r="D22589" s="2">
        <v>65774991</v>
      </c>
      <c r="E22589" s="2" t="s">
        <v>10</v>
      </c>
      <c r="F22589" s="1" t="s">
        <v>70</v>
      </c>
      <c r="G22589" s="1">
        <v>65774991</v>
      </c>
      <c r="H22589" s="2" t="str">
        <f t="shared" si="3521"/>
        <v>BDI</v>
      </c>
      <c r="I22589" s="1">
        <v>10678407</v>
      </c>
      <c r="J22589" s="1" t="s">
        <v>347383</v>
      </c>
      <c r="K22589" s="1" t="s">
        <v>347384</v>
      </c>
      <c r="L22589" s="1">
        <v>75</v>
      </c>
      <c r="M22589" s="1" t="s">
        <v>73</v>
      </c>
      <c r="N22589" s="1">
        <v>240</v>
      </c>
      <c r="O22589" s="1" t="s">
        <v>74</v>
      </c>
      <c r="P22589" s="1">
        <v>1</v>
      </c>
      <c r="Q22589" s="1" t="s">
        <v>75</v>
      </c>
      <c r="R22589" s="1" t="s">
        <v>76</v>
      </c>
      <c r="S22589" s="1">
        <v>18</v>
      </c>
      <c r="T22589" s="1" t="s">
        <v>77</v>
      </c>
      <c r="U22589" s="1" t="s">
        <v>78</v>
      </c>
      <c r="V22589" s="1" t="s">
        <v>347385</v>
      </c>
      <c r="W22589" s="1" t="s">
        <v>347386</v>
      </c>
      <c r="X22589" s="1" t="s">
        <v>347387</v>
      </c>
      <c r="Y22589" s="1" t="s">
        <v>347388</v>
      </c>
      <c r="Z22589" s="1" t="s">
        <v>347389</v>
      </c>
      <c r="AA22589" s="1" t="s">
        <v>347390</v>
      </c>
      <c r="AB22589" s="1" t="s">
        <v>76</v>
      </c>
      <c r="AC22589" s="1" t="s">
        <v>76</v>
      </c>
      <c r="AD22589" s="1" t="s">
        <v>347391</v>
      </c>
      <c r="AF22589" s="1" t="s">
        <v>347392</v>
      </c>
      <c r="AG22589" s="1" t="s">
        <v>347393</v>
      </c>
      <c r="AH22589" s="1" t="s">
        <v>347394</v>
      </c>
      <c r="AI22589" s="1" t="s">
        <v>347395</v>
      </c>
      <c r="AJ22589" s="1" t="s">
        <v>347396</v>
      </c>
      <c r="AK22589" s="1" t="s">
        <v>347397</v>
      </c>
      <c r="AL22589" s="1" t="s">
        <v>76</v>
      </c>
      <c r="AM22589" s="1" t="s">
        <v>76</v>
      </c>
      <c r="AN22589" s="1" t="s">
        <v>347398</v>
      </c>
      <c r="AP22589" s="10" t="str">
        <f t="shared" si="3522"/>
        <v>Foto</v>
      </c>
      <c r="AQ22589" s="10" t="str">
        <f t="shared" si="3523"/>
        <v>Foto</v>
      </c>
      <c r="AR22589" s="10" t="str">
        <f t="shared" si="3524"/>
        <v>Foto</v>
      </c>
      <c r="AS22589" s="10" t="str">
        <f t="shared" si="3525"/>
        <v>Foto</v>
      </c>
      <c r="AT22589" s="10" t="str">
        <f t="shared" si="3526"/>
        <v>Foto</v>
      </c>
      <c r="AU22589" s="10" t="str">
        <f t="shared" si="3527"/>
        <v>Foto</v>
      </c>
      <c r="AV22589" s="10" t="str">
        <f t="shared" si="3528"/>
        <v/>
      </c>
      <c r="AW22589" s="10" t="str">
        <f t="shared" si="3529"/>
        <v/>
      </c>
      <c r="AX22589" s="10" t="str">
        <f t="shared" si="3530"/>
        <v>Foto</v>
      </c>
    </row>
    <row r="22590" spans="2:50">
      <c r="B22590" s="2">
        <v>22580</v>
      </c>
      <c r="C22590" s="2" t="s">
        <v>69</v>
      </c>
      <c r="D22590" s="2">
        <v>65775372</v>
      </c>
      <c r="E22590" s="2" t="s">
        <v>10</v>
      </c>
      <c r="F22590" s="1" t="s">
        <v>70</v>
      </c>
      <c r="G22590" s="1">
        <v>65775372</v>
      </c>
      <c r="H22590" s="2" t="str">
        <f t="shared" si="3521"/>
        <v>BDI</v>
      </c>
      <c r="I22590" s="1">
        <v>10678403</v>
      </c>
      <c r="J22590" s="1" t="s">
        <v>347399</v>
      </c>
      <c r="K22590" s="1" t="s">
        <v>347400</v>
      </c>
      <c r="L22590" s="1">
        <v>75</v>
      </c>
      <c r="M22590" s="1" t="s">
        <v>73</v>
      </c>
      <c r="N22590" s="1">
        <v>240</v>
      </c>
      <c r="O22590" s="1" t="s">
        <v>74</v>
      </c>
      <c r="P22590" s="1">
        <v>2</v>
      </c>
      <c r="Q22590" s="1" t="s">
        <v>75</v>
      </c>
      <c r="R22590" s="1" t="s">
        <v>4972</v>
      </c>
      <c r="S22590" s="1">
        <v>18</v>
      </c>
      <c r="T22590" s="1" t="s">
        <v>77</v>
      </c>
      <c r="U22590" s="1" t="s">
        <v>78</v>
      </c>
      <c r="V22590" s="1" t="s">
        <v>347401</v>
      </c>
      <c r="W22590" s="1" t="s">
        <v>347402</v>
      </c>
      <c r="X22590" s="1" t="s">
        <v>347403</v>
      </c>
      <c r="Y22590" s="1" t="s">
        <v>347404</v>
      </c>
      <c r="Z22590" s="1" t="s">
        <v>347405</v>
      </c>
      <c r="AA22590" s="1" t="s">
        <v>347406</v>
      </c>
      <c r="AB22590" s="1" t="s">
        <v>347407</v>
      </c>
      <c r="AC22590" s="1" t="s">
        <v>76</v>
      </c>
      <c r="AD22590" s="1" t="s">
        <v>76</v>
      </c>
      <c r="AF22590" s="1" t="s">
        <v>347408</v>
      </c>
      <c r="AG22590" s="1" t="s">
        <v>347409</v>
      </c>
      <c r="AH22590" s="1" t="s">
        <v>347410</v>
      </c>
      <c r="AI22590" s="1" t="s">
        <v>347411</v>
      </c>
      <c r="AJ22590" s="1" t="s">
        <v>347412</v>
      </c>
      <c r="AK22590" s="1" t="s">
        <v>347413</v>
      </c>
      <c r="AL22590" s="1" t="s">
        <v>347414</v>
      </c>
      <c r="AM22590" s="1" t="s">
        <v>76</v>
      </c>
      <c r="AN22590" s="1" t="s">
        <v>76</v>
      </c>
      <c r="AP22590" s="10" t="str">
        <f t="shared" si="3522"/>
        <v>Foto</v>
      </c>
      <c r="AQ22590" s="10" t="str">
        <f t="shared" si="3523"/>
        <v>Foto</v>
      </c>
      <c r="AR22590" s="10" t="str">
        <f t="shared" si="3524"/>
        <v>Foto</v>
      </c>
      <c r="AS22590" s="10" t="str">
        <f t="shared" si="3525"/>
        <v>Foto</v>
      </c>
      <c r="AT22590" s="10" t="str">
        <f t="shared" si="3526"/>
        <v>Foto</v>
      </c>
      <c r="AU22590" s="10" t="str">
        <f t="shared" si="3527"/>
        <v>Foto</v>
      </c>
      <c r="AV22590" s="10" t="str">
        <f t="shared" si="3528"/>
        <v>Foto</v>
      </c>
      <c r="AW22590" s="10" t="str">
        <f t="shared" si="3529"/>
        <v/>
      </c>
      <c r="AX22590" s="10" t="str">
        <f t="shared" si="3530"/>
        <v/>
      </c>
    </row>
    <row r="22591" spans="2:50">
      <c r="B22591" s="2">
        <v>22581</v>
      </c>
      <c r="C22591" s="2" t="s">
        <v>69</v>
      </c>
      <c r="D22591" s="2">
        <v>65900433</v>
      </c>
      <c r="E22591" s="2" t="s">
        <v>10</v>
      </c>
      <c r="F22591" s="1" t="s">
        <v>70</v>
      </c>
      <c r="G22591" s="1">
        <v>65900433</v>
      </c>
      <c r="H22591" s="2" t="str">
        <f t="shared" si="3521"/>
        <v>BDI</v>
      </c>
      <c r="I22591" s="1">
        <v>10707901</v>
      </c>
      <c r="J22591" s="1" t="s">
        <v>347415</v>
      </c>
      <c r="K22591" s="1" t="s">
        <v>347416</v>
      </c>
      <c r="L22591" s="1">
        <v>75</v>
      </c>
      <c r="M22591" s="1" t="s">
        <v>354</v>
      </c>
      <c r="N22591" s="1">
        <v>240</v>
      </c>
      <c r="O22591" s="1" t="s">
        <v>74</v>
      </c>
      <c r="P22591" s="1">
        <v>1</v>
      </c>
      <c r="Q22591" s="1" t="s">
        <v>75</v>
      </c>
      <c r="R22591" s="1" t="s">
        <v>76</v>
      </c>
      <c r="S22591" s="1">
        <v>18</v>
      </c>
      <c r="T22591" s="1" t="s">
        <v>77</v>
      </c>
      <c r="U22591" s="1" t="s">
        <v>78</v>
      </c>
      <c r="V22591" s="1" t="s">
        <v>347417</v>
      </c>
      <c r="W22591" s="1" t="s">
        <v>347418</v>
      </c>
      <c r="X22591" s="1" t="s">
        <v>347419</v>
      </c>
      <c r="Y22591" s="1" t="s">
        <v>347420</v>
      </c>
      <c r="Z22591" s="1" t="s">
        <v>347421</v>
      </c>
      <c r="AA22591" s="1" t="s">
        <v>347422</v>
      </c>
      <c r="AB22591" s="1" t="s">
        <v>347423</v>
      </c>
      <c r="AC22591" s="1" t="s">
        <v>347424</v>
      </c>
      <c r="AD22591" s="1" t="s">
        <v>347425</v>
      </c>
      <c r="AF22591" s="1" t="s">
        <v>347426</v>
      </c>
      <c r="AG22591" s="1" t="s">
        <v>347427</v>
      </c>
      <c r="AH22591" s="1" t="s">
        <v>347428</v>
      </c>
      <c r="AI22591" s="1" t="s">
        <v>347429</v>
      </c>
      <c r="AJ22591" s="1" t="s">
        <v>347430</v>
      </c>
      <c r="AK22591" s="1" t="s">
        <v>347431</v>
      </c>
      <c r="AL22591" s="1" t="s">
        <v>347432</v>
      </c>
      <c r="AM22591" s="1" t="s">
        <v>347433</v>
      </c>
      <c r="AN22591" s="1" t="s">
        <v>347434</v>
      </c>
      <c r="AP22591" s="10" t="str">
        <f t="shared" si="3522"/>
        <v>Foto</v>
      </c>
      <c r="AQ22591" s="10" t="str">
        <f t="shared" si="3523"/>
        <v>Foto</v>
      </c>
      <c r="AR22591" s="10" t="str">
        <f t="shared" si="3524"/>
        <v>Foto</v>
      </c>
      <c r="AS22591" s="10" t="str">
        <f t="shared" si="3525"/>
        <v>Foto</v>
      </c>
      <c r="AT22591" s="10" t="str">
        <f t="shared" si="3526"/>
        <v>Foto</v>
      </c>
      <c r="AU22591" s="10" t="str">
        <f t="shared" si="3527"/>
        <v>Foto</v>
      </c>
      <c r="AV22591" s="10" t="str">
        <f t="shared" si="3528"/>
        <v>Foto</v>
      </c>
      <c r="AW22591" s="10" t="str">
        <f t="shared" si="3529"/>
        <v>Foto</v>
      </c>
      <c r="AX22591" s="10" t="str">
        <f t="shared" si="3530"/>
        <v>Foto</v>
      </c>
    </row>
    <row r="22592" spans="2:50">
      <c r="B22592" s="2">
        <v>22582</v>
      </c>
      <c r="C22592" s="2" t="s">
        <v>69</v>
      </c>
      <c r="D22592" s="2">
        <v>1021927613</v>
      </c>
      <c r="E22592" s="2" t="s">
        <v>15</v>
      </c>
      <c r="F22592" s="1" t="s">
        <v>3781</v>
      </c>
      <c r="G22592" s="1">
        <v>65904111</v>
      </c>
      <c r="H22592" s="2" t="str">
        <f t="shared" si="3521"/>
        <v>BDI</v>
      </c>
      <c r="I22592" s="1">
        <v>10779005</v>
      </c>
      <c r="J22592" s="1" t="s">
        <v>347435</v>
      </c>
      <c r="K22592" s="1" t="s">
        <v>347436</v>
      </c>
      <c r="L22592" s="1">
        <v>75</v>
      </c>
      <c r="M22592" s="1" t="s">
        <v>354</v>
      </c>
      <c r="N22592" s="1">
        <v>240</v>
      </c>
      <c r="O22592" s="1" t="s">
        <v>74</v>
      </c>
      <c r="P22592" s="1">
        <v>1</v>
      </c>
      <c r="Q22592" s="1" t="s">
        <v>75</v>
      </c>
      <c r="R22592" s="1" t="s">
        <v>76</v>
      </c>
      <c r="S22592" s="1">
        <v>18</v>
      </c>
      <c r="T22592" s="1" t="s">
        <v>77</v>
      </c>
      <c r="U22592" s="1" t="s">
        <v>78</v>
      </c>
      <c r="V22592" s="1" t="s">
        <v>347437</v>
      </c>
      <c r="W22592" s="1" t="s">
        <v>347438</v>
      </c>
      <c r="X22592" s="1" t="s">
        <v>347439</v>
      </c>
      <c r="Y22592" s="1" t="s">
        <v>347440</v>
      </c>
      <c r="Z22592" s="1" t="s">
        <v>347441</v>
      </c>
      <c r="AA22592" s="1" t="s">
        <v>347442</v>
      </c>
      <c r="AB22592" s="1" t="s">
        <v>347443</v>
      </c>
      <c r="AC22592" s="1" t="s">
        <v>347444</v>
      </c>
      <c r="AD22592" s="1" t="s">
        <v>347445</v>
      </c>
      <c r="AF22592" s="1" t="s">
        <v>347446</v>
      </c>
      <c r="AG22592" s="1" t="s">
        <v>347447</v>
      </c>
      <c r="AH22592" s="1" t="s">
        <v>347448</v>
      </c>
      <c r="AI22592" s="1" t="s">
        <v>347449</v>
      </c>
      <c r="AJ22592" s="1" t="s">
        <v>347450</v>
      </c>
      <c r="AK22592" s="1" t="s">
        <v>347451</v>
      </c>
      <c r="AL22592" s="1" t="s">
        <v>347452</v>
      </c>
      <c r="AM22592" s="1" t="s">
        <v>347453</v>
      </c>
      <c r="AN22592" s="1" t="s">
        <v>347454</v>
      </c>
      <c r="AP22592" s="10" t="str">
        <f t="shared" si="3522"/>
        <v>Foto</v>
      </c>
      <c r="AQ22592" s="10" t="str">
        <f t="shared" si="3523"/>
        <v>Foto</v>
      </c>
      <c r="AR22592" s="10" t="str">
        <f t="shared" si="3524"/>
        <v>Foto</v>
      </c>
      <c r="AS22592" s="10" t="str">
        <f t="shared" si="3525"/>
        <v>Foto</v>
      </c>
      <c r="AT22592" s="10" t="str">
        <f t="shared" si="3526"/>
        <v>Foto</v>
      </c>
      <c r="AU22592" s="10" t="str">
        <f t="shared" si="3527"/>
        <v>Foto</v>
      </c>
      <c r="AV22592" s="10" t="str">
        <f t="shared" si="3528"/>
        <v>Foto</v>
      </c>
      <c r="AW22592" s="10" t="str">
        <f t="shared" si="3529"/>
        <v>Foto</v>
      </c>
      <c r="AX22592" s="10" t="str">
        <f t="shared" si="3530"/>
        <v>Foto</v>
      </c>
    </row>
    <row r="22593" spans="2:50">
      <c r="B22593" s="2">
        <v>22583</v>
      </c>
      <c r="C22593" s="2" t="s">
        <v>69</v>
      </c>
      <c r="D22593" s="2">
        <v>65205043</v>
      </c>
      <c r="E22593" s="2" t="s">
        <v>10</v>
      </c>
      <c r="F22593" s="1" t="s">
        <v>70</v>
      </c>
      <c r="G22593" s="1">
        <v>65205043</v>
      </c>
      <c r="H22593" s="2" t="str">
        <f t="shared" si="3521"/>
        <v>BDI</v>
      </c>
      <c r="I22593" s="1">
        <v>10678403</v>
      </c>
      <c r="J22593" s="1" t="s">
        <v>347455</v>
      </c>
      <c r="K22593" s="1" t="s">
        <v>347456</v>
      </c>
      <c r="L22593" s="1">
        <v>75</v>
      </c>
      <c r="M22593" s="1" t="s">
        <v>354</v>
      </c>
      <c r="N22593" s="1">
        <v>240</v>
      </c>
      <c r="O22593" s="1" t="s">
        <v>74</v>
      </c>
      <c r="P22593" s="1">
        <v>1</v>
      </c>
      <c r="Q22593" s="1" t="s">
        <v>75</v>
      </c>
      <c r="R22593" s="1" t="s">
        <v>76</v>
      </c>
      <c r="S22593" s="1">
        <v>18</v>
      </c>
      <c r="T22593" s="1" t="s">
        <v>77</v>
      </c>
      <c r="U22593" s="1" t="s">
        <v>78</v>
      </c>
      <c r="V22593" s="1" t="s">
        <v>347457</v>
      </c>
      <c r="W22593" s="1" t="s">
        <v>347458</v>
      </c>
      <c r="X22593" s="1" t="s">
        <v>347459</v>
      </c>
      <c r="Y22593" s="1" t="s">
        <v>347460</v>
      </c>
      <c r="Z22593" s="1" t="s">
        <v>347461</v>
      </c>
      <c r="AA22593" s="1" t="s">
        <v>347462</v>
      </c>
      <c r="AB22593" s="1" t="s">
        <v>347463</v>
      </c>
      <c r="AC22593" s="1" t="s">
        <v>76</v>
      </c>
      <c r="AD22593" s="1" t="s">
        <v>76</v>
      </c>
      <c r="AF22593" s="1" t="s">
        <v>347464</v>
      </c>
      <c r="AG22593" s="1" t="s">
        <v>347465</v>
      </c>
      <c r="AH22593" s="1" t="s">
        <v>347466</v>
      </c>
      <c r="AI22593" s="1" t="s">
        <v>347467</v>
      </c>
      <c r="AJ22593" s="1" t="s">
        <v>347468</v>
      </c>
      <c r="AK22593" s="1" t="s">
        <v>347469</v>
      </c>
      <c r="AL22593" s="1" t="s">
        <v>347470</v>
      </c>
      <c r="AM22593" s="1" t="s">
        <v>76</v>
      </c>
      <c r="AN22593" s="1" t="s">
        <v>76</v>
      </c>
      <c r="AP22593" s="10" t="str">
        <f t="shared" si="3522"/>
        <v>Foto</v>
      </c>
      <c r="AQ22593" s="10" t="str">
        <f t="shared" si="3523"/>
        <v>Foto</v>
      </c>
      <c r="AR22593" s="10" t="str">
        <f t="shared" si="3524"/>
        <v>Foto</v>
      </c>
      <c r="AS22593" s="10" t="str">
        <f t="shared" si="3525"/>
        <v>Foto</v>
      </c>
      <c r="AT22593" s="10" t="str">
        <f t="shared" si="3526"/>
        <v>Foto</v>
      </c>
      <c r="AU22593" s="10" t="str">
        <f t="shared" si="3527"/>
        <v>Foto</v>
      </c>
      <c r="AV22593" s="10" t="str">
        <f t="shared" si="3528"/>
        <v>Foto</v>
      </c>
      <c r="AW22593" s="10" t="str">
        <f t="shared" si="3529"/>
        <v/>
      </c>
      <c r="AX22593" s="10" t="str">
        <f t="shared" si="3530"/>
        <v/>
      </c>
    </row>
    <row r="22594" spans="2:50">
      <c r="B22594" s="2">
        <v>22584</v>
      </c>
      <c r="C22594" s="2" t="s">
        <v>69</v>
      </c>
      <c r="D22594" s="2">
        <v>65002572</v>
      </c>
      <c r="E22594" s="2" t="s">
        <v>10</v>
      </c>
      <c r="F22594" s="1" t="s">
        <v>70</v>
      </c>
      <c r="G22594" s="1">
        <v>65002572</v>
      </c>
      <c r="H22594" s="2" t="str">
        <f t="shared" si="3521"/>
        <v>BDI</v>
      </c>
      <c r="I22594" s="1">
        <v>10779002</v>
      </c>
      <c r="J22594" s="1" t="s">
        <v>347471</v>
      </c>
      <c r="K22594" s="1" t="s">
        <v>347472</v>
      </c>
      <c r="L22594" s="1">
        <v>75</v>
      </c>
      <c r="M22594" s="1" t="s">
        <v>354</v>
      </c>
      <c r="N22594" s="1">
        <v>240</v>
      </c>
      <c r="O22594" s="1" t="s">
        <v>74</v>
      </c>
      <c r="P22594" s="1">
        <v>1</v>
      </c>
      <c r="Q22594" s="1" t="s">
        <v>75</v>
      </c>
      <c r="R22594" s="1" t="s">
        <v>76</v>
      </c>
      <c r="S22594" s="1">
        <v>18</v>
      </c>
      <c r="T22594" s="1" t="s">
        <v>77</v>
      </c>
      <c r="U22594" s="1" t="s">
        <v>78</v>
      </c>
      <c r="V22594" s="1" t="s">
        <v>347473</v>
      </c>
      <c r="W22594" s="1" t="s">
        <v>347474</v>
      </c>
      <c r="X22594" s="1" t="s">
        <v>347475</v>
      </c>
      <c r="Y22594" s="1" t="s">
        <v>347476</v>
      </c>
      <c r="Z22594" s="1" t="s">
        <v>347477</v>
      </c>
      <c r="AA22594" s="1" t="s">
        <v>347478</v>
      </c>
      <c r="AB22594" s="1" t="s">
        <v>347479</v>
      </c>
      <c r="AC22594" s="1" t="s">
        <v>347480</v>
      </c>
      <c r="AD22594" s="1" t="s">
        <v>76</v>
      </c>
      <c r="AF22594" s="1" t="s">
        <v>347481</v>
      </c>
      <c r="AG22594" s="1" t="s">
        <v>347482</v>
      </c>
      <c r="AH22594" s="1" t="s">
        <v>347483</v>
      </c>
      <c r="AI22594" s="1" t="s">
        <v>347484</v>
      </c>
      <c r="AJ22594" s="1" t="s">
        <v>347485</v>
      </c>
      <c r="AK22594" s="1" t="s">
        <v>347486</v>
      </c>
      <c r="AL22594" s="1" t="s">
        <v>347487</v>
      </c>
      <c r="AM22594" s="1" t="s">
        <v>347488</v>
      </c>
      <c r="AN22594" s="1" t="s">
        <v>76</v>
      </c>
      <c r="AP22594" s="10" t="str">
        <f t="shared" si="3522"/>
        <v>Foto</v>
      </c>
      <c r="AQ22594" s="10" t="str">
        <f t="shared" si="3523"/>
        <v>Foto</v>
      </c>
      <c r="AR22594" s="10" t="str">
        <f t="shared" si="3524"/>
        <v>Foto</v>
      </c>
      <c r="AS22594" s="10" t="str">
        <f t="shared" si="3525"/>
        <v>Foto</v>
      </c>
      <c r="AT22594" s="10" t="str">
        <f t="shared" si="3526"/>
        <v>Foto</v>
      </c>
      <c r="AU22594" s="10" t="str">
        <f t="shared" si="3527"/>
        <v>Foto</v>
      </c>
      <c r="AV22594" s="10" t="str">
        <f t="shared" si="3528"/>
        <v>Foto</v>
      </c>
      <c r="AW22594" s="10" t="str">
        <f t="shared" si="3529"/>
        <v>Foto</v>
      </c>
      <c r="AX22594" s="10" t="str">
        <f t="shared" si="3530"/>
        <v/>
      </c>
    </row>
    <row r="22595" spans="2:50">
      <c r="B22595" s="2">
        <v>22585</v>
      </c>
      <c r="C22595" s="2" t="s">
        <v>69</v>
      </c>
      <c r="D22595" s="2">
        <v>65010998</v>
      </c>
      <c r="E22595" s="2" t="s">
        <v>10</v>
      </c>
      <c r="F22595" s="1" t="s">
        <v>70</v>
      </c>
      <c r="G22595" s="1">
        <v>65010998</v>
      </c>
      <c r="H22595" s="2" t="str">
        <f t="shared" si="3521"/>
        <v>BDI</v>
      </c>
      <c r="I22595" s="1">
        <v>10777802</v>
      </c>
      <c r="J22595" s="1" t="s">
        <v>347489</v>
      </c>
      <c r="K22595" s="1" t="s">
        <v>347490</v>
      </c>
      <c r="L22595" s="1">
        <v>75</v>
      </c>
      <c r="M22595" s="1" t="s">
        <v>109</v>
      </c>
      <c r="N22595" s="1">
        <v>240</v>
      </c>
      <c r="O22595" s="1" t="s">
        <v>74</v>
      </c>
      <c r="P22595" s="1">
        <v>1</v>
      </c>
      <c r="Q22595" s="1" t="s">
        <v>75</v>
      </c>
      <c r="R22595" s="1" t="s">
        <v>4972</v>
      </c>
      <c r="S22595" s="1">
        <v>18</v>
      </c>
      <c r="T22595" s="1" t="s">
        <v>77</v>
      </c>
      <c r="U22595" s="1" t="s">
        <v>78</v>
      </c>
      <c r="V22595" s="1" t="s">
        <v>347491</v>
      </c>
      <c r="W22595" s="1" t="s">
        <v>347492</v>
      </c>
      <c r="X22595" s="1" t="s">
        <v>347493</v>
      </c>
      <c r="Y22595" s="1" t="s">
        <v>347494</v>
      </c>
      <c r="Z22595" s="1" t="s">
        <v>347495</v>
      </c>
      <c r="AA22595" s="1" t="s">
        <v>347496</v>
      </c>
      <c r="AB22595" s="1" t="s">
        <v>347497</v>
      </c>
      <c r="AC22595" s="1" t="s">
        <v>76</v>
      </c>
      <c r="AD22595" s="1" t="s">
        <v>76</v>
      </c>
      <c r="AF22595" s="1" t="s">
        <v>347498</v>
      </c>
      <c r="AG22595" s="1" t="s">
        <v>347499</v>
      </c>
      <c r="AH22595" s="1" t="s">
        <v>347500</v>
      </c>
      <c r="AI22595" s="1" t="s">
        <v>347501</v>
      </c>
      <c r="AJ22595" s="1" t="s">
        <v>347502</v>
      </c>
      <c r="AK22595" s="1" t="s">
        <v>347503</v>
      </c>
      <c r="AL22595" s="1" t="s">
        <v>347504</v>
      </c>
      <c r="AM22595" s="1" t="s">
        <v>76</v>
      </c>
      <c r="AN22595" s="1" t="s">
        <v>76</v>
      </c>
      <c r="AP22595" s="10" t="str">
        <f t="shared" si="3522"/>
        <v>Foto</v>
      </c>
      <c r="AQ22595" s="10" t="str">
        <f t="shared" si="3523"/>
        <v>Foto</v>
      </c>
      <c r="AR22595" s="10" t="str">
        <f t="shared" si="3524"/>
        <v>Foto</v>
      </c>
      <c r="AS22595" s="10" t="str">
        <f t="shared" si="3525"/>
        <v>Foto</v>
      </c>
      <c r="AT22595" s="10" t="str">
        <f t="shared" si="3526"/>
        <v>Foto</v>
      </c>
      <c r="AU22595" s="10" t="str">
        <f t="shared" si="3527"/>
        <v>Foto</v>
      </c>
      <c r="AV22595" s="10" t="str">
        <f t="shared" si="3528"/>
        <v>Foto</v>
      </c>
      <c r="AW22595" s="10" t="str">
        <f t="shared" si="3529"/>
        <v/>
      </c>
      <c r="AX22595" s="10" t="str">
        <f t="shared" si="3530"/>
        <v/>
      </c>
    </row>
    <row r="22596" spans="2:50">
      <c r="B22596" s="2">
        <v>22586</v>
      </c>
      <c r="C22596" s="2" t="s">
        <v>69</v>
      </c>
      <c r="D22596" s="2">
        <v>65207860</v>
      </c>
      <c r="E22596" s="2" t="s">
        <v>10</v>
      </c>
      <c r="F22596" s="1" t="s">
        <v>70</v>
      </c>
      <c r="G22596" s="1">
        <v>65207860</v>
      </c>
      <c r="H22596" s="2" t="str">
        <f t="shared" si="3521"/>
        <v>BDI</v>
      </c>
      <c r="I22596" s="1">
        <v>10678405</v>
      </c>
      <c r="J22596" s="1" t="s">
        <v>347505</v>
      </c>
      <c r="K22596" s="1" t="s">
        <v>347506</v>
      </c>
      <c r="L22596" s="1">
        <v>75</v>
      </c>
      <c r="M22596" s="1" t="s">
        <v>96</v>
      </c>
      <c r="N22596" s="1">
        <v>240</v>
      </c>
      <c r="O22596" s="1" t="s">
        <v>74</v>
      </c>
      <c r="P22596" s="1">
        <v>1</v>
      </c>
      <c r="Q22596" s="1" t="s">
        <v>75</v>
      </c>
      <c r="R22596" s="1" t="s">
        <v>4501</v>
      </c>
      <c r="S22596" s="1">
        <v>18</v>
      </c>
      <c r="T22596" s="1" t="s">
        <v>77</v>
      </c>
      <c r="U22596" s="1" t="s">
        <v>78</v>
      </c>
      <c r="V22596" s="1" t="s">
        <v>347507</v>
      </c>
      <c r="W22596" s="1" t="s">
        <v>347508</v>
      </c>
      <c r="X22596" s="1" t="s">
        <v>347509</v>
      </c>
      <c r="Y22596" s="1" t="s">
        <v>347510</v>
      </c>
      <c r="Z22596" s="1" t="s">
        <v>347511</v>
      </c>
      <c r="AA22596" s="1" t="s">
        <v>347512</v>
      </c>
      <c r="AB22596" s="1" t="s">
        <v>347513</v>
      </c>
      <c r="AC22596" s="1" t="s">
        <v>76</v>
      </c>
      <c r="AD22596" s="1" t="s">
        <v>76</v>
      </c>
      <c r="AF22596" s="1" t="s">
        <v>347514</v>
      </c>
      <c r="AG22596" s="1" t="s">
        <v>347515</v>
      </c>
      <c r="AH22596" s="1" t="s">
        <v>347516</v>
      </c>
      <c r="AI22596" s="1" t="s">
        <v>347517</v>
      </c>
      <c r="AJ22596" s="1" t="s">
        <v>347518</v>
      </c>
      <c r="AK22596" s="1" t="s">
        <v>347519</v>
      </c>
      <c r="AL22596" s="1" t="s">
        <v>347520</v>
      </c>
      <c r="AM22596" s="1" t="s">
        <v>76</v>
      </c>
      <c r="AN22596" s="1" t="s">
        <v>76</v>
      </c>
      <c r="AP22596" s="10" t="str">
        <f t="shared" si="3522"/>
        <v>Foto</v>
      </c>
      <c r="AQ22596" s="10" t="str">
        <f t="shared" si="3523"/>
        <v>Foto</v>
      </c>
      <c r="AR22596" s="10" t="str">
        <f t="shared" si="3524"/>
        <v>Foto</v>
      </c>
      <c r="AS22596" s="10" t="str">
        <f t="shared" si="3525"/>
        <v>Foto</v>
      </c>
      <c r="AT22596" s="10" t="str">
        <f t="shared" si="3526"/>
        <v>Foto</v>
      </c>
      <c r="AU22596" s="10" t="str">
        <f t="shared" si="3527"/>
        <v>Foto</v>
      </c>
      <c r="AV22596" s="10" t="str">
        <f t="shared" si="3528"/>
        <v>Foto</v>
      </c>
      <c r="AW22596" s="10" t="str">
        <f t="shared" si="3529"/>
        <v/>
      </c>
      <c r="AX22596" s="10" t="str">
        <f t="shared" si="3530"/>
        <v/>
      </c>
    </row>
    <row r="22597" spans="2:50">
      <c r="B22597" s="2">
        <v>22587</v>
      </c>
      <c r="C22597" s="2" t="s">
        <v>69</v>
      </c>
      <c r="D22597" s="2">
        <v>65207062</v>
      </c>
      <c r="E22597" s="2" t="s">
        <v>10</v>
      </c>
      <c r="F22597" s="1" t="s">
        <v>70</v>
      </c>
      <c r="G22597" s="1">
        <v>65207062</v>
      </c>
      <c r="H22597" s="2" t="str">
        <f t="shared" si="3521"/>
        <v>BDI</v>
      </c>
      <c r="I22597" s="1">
        <v>10678405</v>
      </c>
      <c r="J22597" s="1" t="s">
        <v>347521</v>
      </c>
      <c r="K22597" s="1" t="s">
        <v>347522</v>
      </c>
      <c r="L22597" s="1">
        <v>75</v>
      </c>
      <c r="M22597" s="1" t="s">
        <v>73</v>
      </c>
      <c r="N22597" s="1">
        <v>240</v>
      </c>
      <c r="O22597" s="1" t="s">
        <v>74</v>
      </c>
      <c r="P22597" s="1">
        <v>2</v>
      </c>
      <c r="Q22597" s="1" t="s">
        <v>75</v>
      </c>
      <c r="R22597" s="1" t="s">
        <v>76</v>
      </c>
      <c r="S22597" s="1">
        <v>18</v>
      </c>
      <c r="T22597" s="1" t="s">
        <v>77</v>
      </c>
      <c r="U22597" s="1" t="s">
        <v>78</v>
      </c>
      <c r="V22597" s="1" t="s">
        <v>347523</v>
      </c>
      <c r="W22597" s="1" t="s">
        <v>347524</v>
      </c>
      <c r="X22597" s="1" t="s">
        <v>347525</v>
      </c>
      <c r="Y22597" s="1" t="s">
        <v>347526</v>
      </c>
      <c r="Z22597" s="1" t="s">
        <v>347527</v>
      </c>
      <c r="AA22597" s="1" t="s">
        <v>347528</v>
      </c>
      <c r="AB22597" s="1" t="s">
        <v>347529</v>
      </c>
      <c r="AC22597" s="1" t="s">
        <v>76</v>
      </c>
      <c r="AD22597" s="1" t="s">
        <v>347530</v>
      </c>
      <c r="AF22597" s="1" t="s">
        <v>347531</v>
      </c>
      <c r="AG22597" s="1" t="s">
        <v>347532</v>
      </c>
      <c r="AH22597" s="1" t="s">
        <v>347533</v>
      </c>
      <c r="AI22597" s="1" t="s">
        <v>347534</v>
      </c>
      <c r="AJ22597" s="1" t="s">
        <v>347535</v>
      </c>
      <c r="AK22597" s="1" t="s">
        <v>347536</v>
      </c>
      <c r="AL22597" s="1" t="s">
        <v>347537</v>
      </c>
      <c r="AM22597" s="1" t="s">
        <v>76</v>
      </c>
      <c r="AN22597" s="1" t="s">
        <v>347538</v>
      </c>
      <c r="AP22597" s="10" t="str">
        <f t="shared" si="3522"/>
        <v>Foto</v>
      </c>
      <c r="AQ22597" s="10" t="str">
        <f t="shared" si="3523"/>
        <v>Foto</v>
      </c>
      <c r="AR22597" s="10" t="str">
        <f t="shared" si="3524"/>
        <v>Foto</v>
      </c>
      <c r="AS22597" s="10" t="str">
        <f t="shared" si="3525"/>
        <v>Foto</v>
      </c>
      <c r="AT22597" s="10" t="str">
        <f t="shared" si="3526"/>
        <v>Foto</v>
      </c>
      <c r="AU22597" s="10" t="str">
        <f t="shared" si="3527"/>
        <v>Foto</v>
      </c>
      <c r="AV22597" s="10" t="str">
        <f t="shared" si="3528"/>
        <v>Foto</v>
      </c>
      <c r="AW22597" s="10" t="str">
        <f t="shared" si="3529"/>
        <v/>
      </c>
      <c r="AX22597" s="10" t="str">
        <f t="shared" si="3530"/>
        <v>Foto</v>
      </c>
    </row>
    <row r="22598" spans="2:50">
      <c r="B22598" s="2">
        <v>22588</v>
      </c>
      <c r="C22598" s="2" t="s">
        <v>69</v>
      </c>
      <c r="D22598" s="2">
        <v>65010274</v>
      </c>
      <c r="E22598" s="2" t="s">
        <v>10</v>
      </c>
      <c r="F22598" s="1" t="s">
        <v>70</v>
      </c>
      <c r="G22598" s="1">
        <v>65010274</v>
      </c>
      <c r="H22598" s="2" t="str">
        <f t="shared" si="3521"/>
        <v>BDI</v>
      </c>
      <c r="I22598" s="1">
        <v>10676701</v>
      </c>
      <c r="J22598" s="1" t="s">
        <v>347539</v>
      </c>
      <c r="K22598" s="1" t="s">
        <v>347540</v>
      </c>
      <c r="L22598" s="1">
        <v>75</v>
      </c>
      <c r="M22598" s="1" t="s">
        <v>73</v>
      </c>
      <c r="N22598" s="1">
        <v>240</v>
      </c>
      <c r="O22598" s="1" t="s">
        <v>74</v>
      </c>
      <c r="P22598" s="1">
        <v>1</v>
      </c>
      <c r="Q22598" s="1" t="s">
        <v>75</v>
      </c>
      <c r="R22598" s="1" t="s">
        <v>207</v>
      </c>
      <c r="S22598" s="1">
        <v>18</v>
      </c>
      <c r="T22598" s="1" t="s">
        <v>77</v>
      </c>
      <c r="U22598" s="1" t="s">
        <v>78</v>
      </c>
      <c r="V22598" s="1" t="s">
        <v>347541</v>
      </c>
      <c r="W22598" s="1" t="s">
        <v>347542</v>
      </c>
      <c r="X22598" s="1" t="s">
        <v>347543</v>
      </c>
      <c r="Y22598" s="1" t="s">
        <v>347544</v>
      </c>
      <c r="Z22598" s="1" t="s">
        <v>347545</v>
      </c>
      <c r="AA22598" s="1" t="s">
        <v>347546</v>
      </c>
      <c r="AB22598" s="1" t="s">
        <v>347547</v>
      </c>
      <c r="AC22598" s="1" t="s">
        <v>76</v>
      </c>
      <c r="AD22598" s="1" t="s">
        <v>347548</v>
      </c>
      <c r="AF22598" s="1" t="s">
        <v>347549</v>
      </c>
      <c r="AG22598" s="1" t="s">
        <v>347550</v>
      </c>
      <c r="AH22598" s="1" t="s">
        <v>347551</v>
      </c>
      <c r="AI22598" s="1" t="s">
        <v>347552</v>
      </c>
      <c r="AJ22598" s="1" t="s">
        <v>347553</v>
      </c>
      <c r="AK22598" s="1" t="s">
        <v>347554</v>
      </c>
      <c r="AL22598" s="1" t="s">
        <v>347555</v>
      </c>
      <c r="AM22598" s="1" t="s">
        <v>76</v>
      </c>
      <c r="AN22598" s="1" t="s">
        <v>347556</v>
      </c>
      <c r="AP22598" s="10" t="str">
        <f t="shared" si="3522"/>
        <v>Foto</v>
      </c>
      <c r="AQ22598" s="10" t="str">
        <f t="shared" si="3523"/>
        <v>Foto</v>
      </c>
      <c r="AR22598" s="10" t="str">
        <f t="shared" si="3524"/>
        <v>Foto</v>
      </c>
      <c r="AS22598" s="10" t="str">
        <f t="shared" si="3525"/>
        <v>Foto</v>
      </c>
      <c r="AT22598" s="10" t="str">
        <f t="shared" si="3526"/>
        <v>Foto</v>
      </c>
      <c r="AU22598" s="10" t="str">
        <f t="shared" si="3527"/>
        <v>Foto</v>
      </c>
      <c r="AV22598" s="10" t="str">
        <f t="shared" si="3528"/>
        <v>Foto</v>
      </c>
      <c r="AW22598" s="10" t="str">
        <f t="shared" si="3529"/>
        <v/>
      </c>
      <c r="AX22598" s="10" t="str">
        <f t="shared" si="3530"/>
        <v>Foto</v>
      </c>
    </row>
    <row r="22599" spans="2:50">
      <c r="B22599" s="2">
        <v>22589</v>
      </c>
      <c r="C22599" s="2" t="s">
        <v>69</v>
      </c>
      <c r="D22599" s="2">
        <v>65205045</v>
      </c>
      <c r="E22599" s="2" t="s">
        <v>10</v>
      </c>
      <c r="F22599" s="1" t="s">
        <v>70</v>
      </c>
      <c r="G22599" s="1">
        <v>65205045</v>
      </c>
      <c r="H22599" s="2" t="str">
        <f t="shared" si="3521"/>
        <v>BDI</v>
      </c>
      <c r="I22599" s="1">
        <v>10678403</v>
      </c>
      <c r="J22599" s="1" t="s">
        <v>347557</v>
      </c>
      <c r="K22599" s="1" t="s">
        <v>347558</v>
      </c>
      <c r="L22599" s="1">
        <v>75</v>
      </c>
      <c r="M22599" s="1" t="s">
        <v>109</v>
      </c>
      <c r="N22599" s="1">
        <v>240</v>
      </c>
      <c r="O22599" s="1" t="s">
        <v>74</v>
      </c>
      <c r="P22599" s="1">
        <v>1</v>
      </c>
      <c r="Q22599" s="1" t="s">
        <v>75</v>
      </c>
      <c r="R22599" s="1" t="s">
        <v>76</v>
      </c>
      <c r="S22599" s="1">
        <v>18</v>
      </c>
      <c r="T22599" s="1" t="s">
        <v>77</v>
      </c>
      <c r="U22599" s="1" t="s">
        <v>78</v>
      </c>
      <c r="V22599" s="1" t="s">
        <v>347559</v>
      </c>
      <c r="W22599" s="1" t="s">
        <v>347560</v>
      </c>
      <c r="X22599" s="1" t="s">
        <v>347561</v>
      </c>
      <c r="Y22599" s="1" t="s">
        <v>347562</v>
      </c>
      <c r="Z22599" s="1" t="s">
        <v>347563</v>
      </c>
      <c r="AA22599" s="1" t="s">
        <v>347564</v>
      </c>
      <c r="AB22599" s="1" t="s">
        <v>347565</v>
      </c>
      <c r="AC22599" s="1" t="s">
        <v>76</v>
      </c>
      <c r="AD22599" s="1" t="s">
        <v>76</v>
      </c>
      <c r="AF22599" s="1" t="s">
        <v>347566</v>
      </c>
      <c r="AG22599" s="1" t="s">
        <v>347567</v>
      </c>
      <c r="AH22599" s="1" t="s">
        <v>347568</v>
      </c>
      <c r="AI22599" s="1" t="s">
        <v>347569</v>
      </c>
      <c r="AJ22599" s="1" t="s">
        <v>347570</v>
      </c>
      <c r="AK22599" s="1" t="s">
        <v>347571</v>
      </c>
      <c r="AL22599" s="1" t="s">
        <v>347572</v>
      </c>
      <c r="AM22599" s="1" t="s">
        <v>76</v>
      </c>
      <c r="AN22599" s="1" t="s">
        <v>76</v>
      </c>
      <c r="AP22599" s="10" t="str">
        <f t="shared" si="3522"/>
        <v>Foto</v>
      </c>
      <c r="AQ22599" s="10" t="str">
        <f t="shared" si="3523"/>
        <v>Foto</v>
      </c>
      <c r="AR22599" s="10" t="str">
        <f t="shared" si="3524"/>
        <v>Foto</v>
      </c>
      <c r="AS22599" s="10" t="str">
        <f t="shared" si="3525"/>
        <v>Foto</v>
      </c>
      <c r="AT22599" s="10" t="str">
        <f t="shared" si="3526"/>
        <v>Foto</v>
      </c>
      <c r="AU22599" s="10" t="str">
        <f t="shared" si="3527"/>
        <v>Foto</v>
      </c>
      <c r="AV22599" s="10" t="str">
        <f t="shared" si="3528"/>
        <v>Foto</v>
      </c>
      <c r="AW22599" s="10" t="str">
        <f t="shared" si="3529"/>
        <v/>
      </c>
      <c r="AX22599" s="10" t="str">
        <f t="shared" si="3530"/>
        <v/>
      </c>
    </row>
    <row r="22600" spans="2:50">
      <c r="B22600" s="2">
        <v>22590</v>
      </c>
      <c r="C22600" s="2" t="s">
        <v>69</v>
      </c>
      <c r="D22600" s="2">
        <v>65002620</v>
      </c>
      <c r="E22600" s="2" t="s">
        <v>10</v>
      </c>
      <c r="F22600" s="1" t="s">
        <v>70</v>
      </c>
      <c r="G22600" s="1">
        <v>65002620</v>
      </c>
      <c r="H22600" s="2" t="str">
        <f t="shared" si="3521"/>
        <v>BDI</v>
      </c>
      <c r="I22600" s="1">
        <v>10779002</v>
      </c>
      <c r="J22600" s="1" t="s">
        <v>347573</v>
      </c>
      <c r="K22600" s="1" t="s">
        <v>347574</v>
      </c>
      <c r="L22600" s="1">
        <v>75</v>
      </c>
      <c r="M22600" s="1" t="s">
        <v>109</v>
      </c>
      <c r="N22600" s="1">
        <v>240</v>
      </c>
      <c r="O22600" s="1" t="s">
        <v>74</v>
      </c>
      <c r="P22600" s="1">
        <v>1</v>
      </c>
      <c r="Q22600" s="1" t="s">
        <v>75</v>
      </c>
      <c r="R22600" s="1" t="s">
        <v>529</v>
      </c>
      <c r="S22600" s="1">
        <v>18</v>
      </c>
      <c r="T22600" s="1" t="s">
        <v>77</v>
      </c>
      <c r="U22600" s="1" t="s">
        <v>78</v>
      </c>
      <c r="V22600" s="1" t="s">
        <v>347575</v>
      </c>
      <c r="W22600" s="1" t="s">
        <v>347576</v>
      </c>
      <c r="X22600" s="1" t="s">
        <v>347577</v>
      </c>
      <c r="Y22600" s="1" t="s">
        <v>347578</v>
      </c>
      <c r="Z22600" s="1" t="s">
        <v>347579</v>
      </c>
      <c r="AA22600" s="1" t="s">
        <v>347580</v>
      </c>
      <c r="AB22600" s="1" t="s">
        <v>347581</v>
      </c>
      <c r="AC22600" s="1" t="s">
        <v>347582</v>
      </c>
      <c r="AD22600" s="1" t="s">
        <v>76</v>
      </c>
      <c r="AF22600" s="1" t="s">
        <v>347583</v>
      </c>
      <c r="AG22600" s="1" t="s">
        <v>347584</v>
      </c>
      <c r="AH22600" s="1" t="s">
        <v>347585</v>
      </c>
      <c r="AI22600" s="1" t="s">
        <v>347586</v>
      </c>
      <c r="AJ22600" s="1" t="s">
        <v>347587</v>
      </c>
      <c r="AK22600" s="1" t="s">
        <v>347588</v>
      </c>
      <c r="AL22600" s="1" t="s">
        <v>347589</v>
      </c>
      <c r="AM22600" s="1" t="s">
        <v>347590</v>
      </c>
      <c r="AN22600" s="1" t="s">
        <v>76</v>
      </c>
      <c r="AP22600" s="10" t="str">
        <f t="shared" si="3522"/>
        <v>Foto</v>
      </c>
      <c r="AQ22600" s="10" t="str">
        <f t="shared" si="3523"/>
        <v>Foto</v>
      </c>
      <c r="AR22600" s="10" t="str">
        <f t="shared" si="3524"/>
        <v>Foto</v>
      </c>
      <c r="AS22600" s="10" t="str">
        <f t="shared" si="3525"/>
        <v>Foto</v>
      </c>
      <c r="AT22600" s="10" t="str">
        <f t="shared" si="3526"/>
        <v>Foto</v>
      </c>
      <c r="AU22600" s="10" t="str">
        <f t="shared" si="3527"/>
        <v>Foto</v>
      </c>
      <c r="AV22600" s="10" t="str">
        <f t="shared" si="3528"/>
        <v>Foto</v>
      </c>
      <c r="AW22600" s="10" t="str">
        <f t="shared" si="3529"/>
        <v>Foto</v>
      </c>
      <c r="AX22600" s="10" t="str">
        <f t="shared" si="3530"/>
        <v/>
      </c>
    </row>
    <row r="22601" spans="2:50">
      <c r="B22601" s="2">
        <v>22591</v>
      </c>
      <c r="C22601" s="2" t="s">
        <v>69</v>
      </c>
      <c r="D22601" s="2">
        <v>65736153</v>
      </c>
      <c r="E22601" s="2" t="s">
        <v>10</v>
      </c>
      <c r="F22601" s="1" t="s">
        <v>70</v>
      </c>
      <c r="G22601" s="1">
        <v>65736153</v>
      </c>
      <c r="H22601" s="2" t="str">
        <f t="shared" si="3521"/>
        <v>BDI</v>
      </c>
      <c r="I22601" s="1">
        <v>10678405</v>
      </c>
      <c r="J22601" s="1" t="s">
        <v>347591</v>
      </c>
      <c r="K22601" s="1" t="s">
        <v>347592</v>
      </c>
      <c r="L22601" s="1">
        <v>75</v>
      </c>
      <c r="M22601" s="1" t="s">
        <v>933</v>
      </c>
      <c r="N22601" s="1">
        <v>240</v>
      </c>
      <c r="O22601" s="1" t="s">
        <v>74</v>
      </c>
      <c r="P22601" s="1">
        <v>1</v>
      </c>
      <c r="Q22601" s="1" t="s">
        <v>75</v>
      </c>
      <c r="R22601" s="1" t="s">
        <v>76</v>
      </c>
      <c r="S22601" s="1">
        <v>18</v>
      </c>
      <c r="T22601" s="1" t="s">
        <v>77</v>
      </c>
      <c r="U22601" s="1" t="s">
        <v>78</v>
      </c>
      <c r="V22601" s="1" t="s">
        <v>347593</v>
      </c>
      <c r="W22601" s="1" t="s">
        <v>347594</v>
      </c>
      <c r="X22601" s="1" t="s">
        <v>347595</v>
      </c>
      <c r="Y22601" s="1" t="s">
        <v>347596</v>
      </c>
      <c r="Z22601" s="1" t="s">
        <v>347597</v>
      </c>
      <c r="AA22601" s="1" t="s">
        <v>347598</v>
      </c>
      <c r="AB22601" s="1" t="s">
        <v>347599</v>
      </c>
      <c r="AC22601" s="1" t="s">
        <v>76</v>
      </c>
      <c r="AD22601" s="1" t="s">
        <v>76</v>
      </c>
      <c r="AF22601" s="1" t="s">
        <v>347600</v>
      </c>
      <c r="AG22601" s="1" t="s">
        <v>347601</v>
      </c>
      <c r="AH22601" s="1" t="s">
        <v>347602</v>
      </c>
      <c r="AI22601" s="1" t="s">
        <v>347603</v>
      </c>
      <c r="AJ22601" s="1" t="s">
        <v>347604</v>
      </c>
      <c r="AK22601" s="1" t="s">
        <v>347605</v>
      </c>
      <c r="AL22601" s="1" t="s">
        <v>347606</v>
      </c>
      <c r="AM22601" s="1" t="s">
        <v>76</v>
      </c>
      <c r="AN22601" s="1" t="s">
        <v>76</v>
      </c>
      <c r="AP22601" s="10" t="str">
        <f t="shared" si="3522"/>
        <v>Foto</v>
      </c>
      <c r="AQ22601" s="10" t="str">
        <f t="shared" si="3523"/>
        <v>Foto</v>
      </c>
      <c r="AR22601" s="10" t="str">
        <f t="shared" si="3524"/>
        <v>Foto</v>
      </c>
      <c r="AS22601" s="10" t="str">
        <f t="shared" si="3525"/>
        <v>Foto</v>
      </c>
      <c r="AT22601" s="10" t="str">
        <f t="shared" si="3526"/>
        <v>Foto</v>
      </c>
      <c r="AU22601" s="10" t="str">
        <f t="shared" si="3527"/>
        <v>Foto</v>
      </c>
      <c r="AV22601" s="10" t="str">
        <f t="shared" si="3528"/>
        <v>Foto</v>
      </c>
      <c r="AW22601" s="10" t="str">
        <f t="shared" si="3529"/>
        <v/>
      </c>
      <c r="AX22601" s="10" t="str">
        <f t="shared" si="3530"/>
        <v/>
      </c>
    </row>
    <row r="22602" spans="2:50">
      <c r="B22602" s="2">
        <v>22592</v>
      </c>
      <c r="C22602" s="2" t="s">
        <v>69</v>
      </c>
      <c r="D22602" s="2">
        <v>65206934</v>
      </c>
      <c r="E22602" s="2" t="s">
        <v>10</v>
      </c>
      <c r="F22602" s="1" t="s">
        <v>70</v>
      </c>
      <c r="G22602" s="1">
        <v>65206934</v>
      </c>
      <c r="H22602" s="2" t="str">
        <f t="shared" si="3521"/>
        <v>BDI</v>
      </c>
      <c r="I22602" s="1">
        <v>10678405</v>
      </c>
      <c r="J22602" s="1" t="s">
        <v>347607</v>
      </c>
      <c r="K22602" s="1" t="s">
        <v>347608</v>
      </c>
      <c r="L22602" s="1">
        <v>75</v>
      </c>
      <c r="M22602" s="1" t="s">
        <v>933</v>
      </c>
      <c r="N22602" s="1">
        <v>240</v>
      </c>
      <c r="O22602" s="1" t="s">
        <v>74</v>
      </c>
      <c r="P22602" s="1">
        <v>1</v>
      </c>
      <c r="Q22602" s="1" t="s">
        <v>75</v>
      </c>
      <c r="R22602" s="1" t="s">
        <v>76</v>
      </c>
      <c r="S22602" s="1">
        <v>18</v>
      </c>
      <c r="T22602" s="1" t="s">
        <v>77</v>
      </c>
      <c r="U22602" s="1" t="s">
        <v>78</v>
      </c>
      <c r="V22602" s="1" t="s">
        <v>347609</v>
      </c>
      <c r="W22602" s="1" t="s">
        <v>347610</v>
      </c>
      <c r="X22602" s="1" t="s">
        <v>347611</v>
      </c>
      <c r="Y22602" s="1" t="s">
        <v>347612</v>
      </c>
      <c r="Z22602" s="1" t="s">
        <v>347613</v>
      </c>
      <c r="AA22602" s="1" t="s">
        <v>347614</v>
      </c>
      <c r="AB22602" s="1" t="s">
        <v>347615</v>
      </c>
      <c r="AC22602" s="1" t="s">
        <v>76</v>
      </c>
      <c r="AD22602" s="1" t="s">
        <v>76</v>
      </c>
      <c r="AF22602" s="1" t="s">
        <v>347616</v>
      </c>
      <c r="AG22602" s="1" t="s">
        <v>347617</v>
      </c>
      <c r="AH22602" s="1" t="s">
        <v>347618</v>
      </c>
      <c r="AI22602" s="1" t="s">
        <v>347619</v>
      </c>
      <c r="AJ22602" s="1" t="s">
        <v>347620</v>
      </c>
      <c r="AK22602" s="1" t="s">
        <v>347621</v>
      </c>
      <c r="AL22602" s="1" t="s">
        <v>347622</v>
      </c>
      <c r="AM22602" s="1" t="s">
        <v>76</v>
      </c>
      <c r="AN22602" s="1" t="s">
        <v>76</v>
      </c>
      <c r="AP22602" s="10" t="str">
        <f t="shared" si="3522"/>
        <v>Foto</v>
      </c>
      <c r="AQ22602" s="10" t="str">
        <f t="shared" si="3523"/>
        <v>Foto</v>
      </c>
      <c r="AR22602" s="10" t="str">
        <f t="shared" si="3524"/>
        <v>Foto</v>
      </c>
      <c r="AS22602" s="10" t="str">
        <f t="shared" si="3525"/>
        <v>Foto</v>
      </c>
      <c r="AT22602" s="10" t="str">
        <f t="shared" si="3526"/>
        <v>Foto</v>
      </c>
      <c r="AU22602" s="10" t="str">
        <f t="shared" si="3527"/>
        <v>Foto</v>
      </c>
      <c r="AV22602" s="10" t="str">
        <f t="shared" si="3528"/>
        <v>Foto</v>
      </c>
      <c r="AW22602" s="10" t="str">
        <f t="shared" si="3529"/>
        <v/>
      </c>
      <c r="AX22602" s="10" t="str">
        <f t="shared" si="3530"/>
        <v/>
      </c>
    </row>
    <row r="22603" spans="2:50">
      <c r="B22603" s="2">
        <v>22593</v>
      </c>
      <c r="C22603" s="2" t="s">
        <v>69</v>
      </c>
      <c r="D22603" s="2">
        <v>65772405</v>
      </c>
      <c r="E22603" s="2" t="s">
        <v>10</v>
      </c>
      <c r="F22603" s="1" t="s">
        <v>70</v>
      </c>
      <c r="G22603" s="1">
        <v>65772405</v>
      </c>
      <c r="H22603" s="2" t="str">
        <f t="shared" si="3521"/>
        <v>BDI</v>
      </c>
      <c r="I22603" s="1">
        <v>10678405</v>
      </c>
      <c r="J22603" s="1" t="s">
        <v>347623</v>
      </c>
      <c r="K22603" s="1" t="s">
        <v>347624</v>
      </c>
      <c r="L22603" s="1">
        <v>75</v>
      </c>
      <c r="M22603" s="1" t="s">
        <v>933</v>
      </c>
      <c r="N22603" s="1">
        <v>240</v>
      </c>
      <c r="O22603" s="1" t="s">
        <v>74</v>
      </c>
      <c r="P22603" s="1">
        <v>1</v>
      </c>
      <c r="Q22603" s="1" t="s">
        <v>75</v>
      </c>
      <c r="R22603" s="1" t="s">
        <v>76</v>
      </c>
      <c r="S22603" s="1">
        <v>18</v>
      </c>
      <c r="T22603" s="1" t="s">
        <v>77</v>
      </c>
      <c r="U22603" s="1" t="s">
        <v>78</v>
      </c>
      <c r="V22603" s="1" t="s">
        <v>347625</v>
      </c>
      <c r="W22603" s="1" t="s">
        <v>347626</v>
      </c>
      <c r="X22603" s="1" t="s">
        <v>347627</v>
      </c>
      <c r="Y22603" s="1" t="s">
        <v>347628</v>
      </c>
      <c r="Z22603" s="1" t="s">
        <v>347629</v>
      </c>
      <c r="AA22603" s="1" t="s">
        <v>347630</v>
      </c>
      <c r="AB22603" s="1" t="s">
        <v>347631</v>
      </c>
      <c r="AC22603" s="1" t="s">
        <v>76</v>
      </c>
      <c r="AD22603" s="1" t="s">
        <v>76</v>
      </c>
      <c r="AF22603" s="1" t="s">
        <v>347632</v>
      </c>
      <c r="AG22603" s="1" t="s">
        <v>347633</v>
      </c>
      <c r="AH22603" s="1" t="s">
        <v>347634</v>
      </c>
      <c r="AI22603" s="1" t="s">
        <v>347635</v>
      </c>
      <c r="AJ22603" s="1" t="s">
        <v>347636</v>
      </c>
      <c r="AK22603" s="1" t="s">
        <v>347637</v>
      </c>
      <c r="AL22603" s="1" t="s">
        <v>347638</v>
      </c>
      <c r="AM22603" s="1" t="s">
        <v>76</v>
      </c>
      <c r="AN22603" s="1" t="s">
        <v>76</v>
      </c>
      <c r="AP22603" s="10" t="str">
        <f t="shared" si="3522"/>
        <v>Foto</v>
      </c>
      <c r="AQ22603" s="10" t="str">
        <f t="shared" si="3523"/>
        <v>Foto</v>
      </c>
      <c r="AR22603" s="10" t="str">
        <f t="shared" si="3524"/>
        <v>Foto</v>
      </c>
      <c r="AS22603" s="10" t="str">
        <f t="shared" si="3525"/>
        <v>Foto</v>
      </c>
      <c r="AT22603" s="10" t="str">
        <f t="shared" si="3526"/>
        <v>Foto</v>
      </c>
      <c r="AU22603" s="10" t="str">
        <f t="shared" si="3527"/>
        <v>Foto</v>
      </c>
      <c r="AV22603" s="10" t="str">
        <f t="shared" si="3528"/>
        <v>Foto</v>
      </c>
      <c r="AW22603" s="10" t="str">
        <f t="shared" si="3529"/>
        <v/>
      </c>
      <c r="AX22603" s="10" t="str">
        <f t="shared" si="3530"/>
        <v/>
      </c>
    </row>
    <row r="22604" spans="2:50">
      <c r="B22604" s="2">
        <v>22594</v>
      </c>
      <c r="C22604" s="2" t="s">
        <v>69</v>
      </c>
      <c r="D22604" s="2">
        <v>65207061</v>
      </c>
      <c r="E22604" s="2" t="s">
        <v>10</v>
      </c>
      <c r="F22604" s="1" t="s">
        <v>70</v>
      </c>
      <c r="G22604" s="1">
        <v>65207061</v>
      </c>
      <c r="H22604" s="2" t="str">
        <f t="shared" ref="H22604:H22667" si="3531">+IF(AND(LEN(G22604)*1=10,LEFT(G22604,2)*1=10),"Ises",IF(AND(LEN(G22604)*1=8,LEFT(G22604,2)*1=65),"BDI","Electro"))</f>
        <v>BDI</v>
      </c>
      <c r="I22604" s="1">
        <v>10678405</v>
      </c>
      <c r="J22604" s="1" t="s">
        <v>347639</v>
      </c>
      <c r="K22604" s="1" t="s">
        <v>347640</v>
      </c>
      <c r="L22604" s="1">
        <v>75</v>
      </c>
      <c r="M22604" s="1" t="s">
        <v>109</v>
      </c>
      <c r="N22604" s="1">
        <v>240</v>
      </c>
      <c r="O22604" s="1" t="s">
        <v>74</v>
      </c>
      <c r="P22604" s="1">
        <v>1</v>
      </c>
      <c r="Q22604" s="1" t="s">
        <v>75</v>
      </c>
      <c r="R22604" s="1" t="s">
        <v>76</v>
      </c>
      <c r="S22604" s="1">
        <v>18</v>
      </c>
      <c r="T22604" s="1" t="s">
        <v>77</v>
      </c>
      <c r="U22604" s="1" t="s">
        <v>78</v>
      </c>
      <c r="V22604" s="1" t="s">
        <v>347641</v>
      </c>
      <c r="W22604" s="1" t="s">
        <v>347642</v>
      </c>
      <c r="X22604" s="1" t="s">
        <v>347643</v>
      </c>
      <c r="Y22604" s="1" t="s">
        <v>347644</v>
      </c>
      <c r="Z22604" s="1" t="s">
        <v>347645</v>
      </c>
      <c r="AA22604" s="1" t="s">
        <v>347646</v>
      </c>
      <c r="AB22604" s="1" t="s">
        <v>347647</v>
      </c>
      <c r="AC22604" s="1" t="s">
        <v>76</v>
      </c>
      <c r="AD22604" s="1" t="s">
        <v>347648</v>
      </c>
      <c r="AF22604" s="1" t="s">
        <v>347649</v>
      </c>
      <c r="AG22604" s="1" t="s">
        <v>347650</v>
      </c>
      <c r="AH22604" s="1" t="s">
        <v>347651</v>
      </c>
      <c r="AI22604" s="1" t="s">
        <v>347652</v>
      </c>
      <c r="AJ22604" s="1" t="s">
        <v>347653</v>
      </c>
      <c r="AK22604" s="1" t="s">
        <v>347654</v>
      </c>
      <c r="AL22604" s="1" t="s">
        <v>347655</v>
      </c>
      <c r="AM22604" s="1" t="s">
        <v>76</v>
      </c>
      <c r="AN22604" s="1" t="s">
        <v>347656</v>
      </c>
      <c r="AP22604" s="10" t="str">
        <f t="shared" ref="AP22604:AP22667" si="3532">+IF(AF22604=" ","",HYPERLINK(AF22604,"Foto"))</f>
        <v>Foto</v>
      </c>
      <c r="AQ22604" s="10" t="str">
        <f t="shared" ref="AQ22604:AQ22667" si="3533">+IF(AG22604=" ","",HYPERLINK(AG22604,"Foto"))</f>
        <v>Foto</v>
      </c>
      <c r="AR22604" s="10" t="str">
        <f t="shared" ref="AR22604:AR22667" si="3534">+IF(AH22604=" ","",HYPERLINK(AH22604,"Foto"))</f>
        <v>Foto</v>
      </c>
      <c r="AS22604" s="10" t="str">
        <f t="shared" ref="AS22604:AS22667" si="3535">+IF(AI22604=" ","",HYPERLINK(AI22604,"Foto"))</f>
        <v>Foto</v>
      </c>
      <c r="AT22604" s="10" t="str">
        <f t="shared" ref="AT22604:AT22667" si="3536">+IF(AJ22604=" ","",HYPERLINK(AJ22604,"Foto"))</f>
        <v>Foto</v>
      </c>
      <c r="AU22604" s="10" t="str">
        <f t="shared" ref="AU22604:AU22667" si="3537">+IF(AK22604=" ","",HYPERLINK(AK22604,"Foto"))</f>
        <v>Foto</v>
      </c>
      <c r="AV22604" s="10" t="str">
        <f t="shared" ref="AV22604:AV22667" si="3538">+IF(AL22604=" ","",HYPERLINK(AL22604,"Foto"))</f>
        <v>Foto</v>
      </c>
      <c r="AW22604" s="10" t="str">
        <f t="shared" ref="AW22604:AW22667" si="3539">+IF(AM22604=" ","",HYPERLINK(AM22604,"Foto"))</f>
        <v/>
      </c>
      <c r="AX22604" s="10" t="str">
        <f t="shared" ref="AX22604:AX22667" si="3540">+IF(AN22604=" ","",HYPERLINK(AN22604,"Foto"))</f>
        <v>Foto</v>
      </c>
    </row>
    <row r="22605" spans="2:50">
      <c r="B22605" s="2">
        <v>22595</v>
      </c>
      <c r="C22605" s="2" t="s">
        <v>69</v>
      </c>
      <c r="D22605" s="2">
        <v>65741868</v>
      </c>
      <c r="E22605" s="2" t="s">
        <v>10</v>
      </c>
      <c r="F22605" s="1" t="s">
        <v>70</v>
      </c>
      <c r="G22605" s="1">
        <v>65741868</v>
      </c>
      <c r="H22605" s="2" t="str">
        <f t="shared" si="3531"/>
        <v>BDI</v>
      </c>
      <c r="I22605" s="1">
        <v>10678405</v>
      </c>
      <c r="J22605" s="1" t="s">
        <v>347657</v>
      </c>
      <c r="K22605" s="1" t="s">
        <v>347658</v>
      </c>
      <c r="L22605" s="1">
        <v>75</v>
      </c>
      <c r="M22605" s="1" t="s">
        <v>109</v>
      </c>
      <c r="N22605" s="1">
        <v>240</v>
      </c>
      <c r="O22605" s="1" t="s">
        <v>74</v>
      </c>
      <c r="P22605" s="1">
        <v>1</v>
      </c>
      <c r="Q22605" s="1" t="s">
        <v>75</v>
      </c>
      <c r="R22605" s="1" t="s">
        <v>76</v>
      </c>
      <c r="S22605" s="1">
        <v>18</v>
      </c>
      <c r="T22605" s="1" t="s">
        <v>77</v>
      </c>
      <c r="U22605" s="1" t="s">
        <v>78</v>
      </c>
      <c r="V22605" s="1" t="s">
        <v>347659</v>
      </c>
      <c r="W22605" s="1" t="s">
        <v>347660</v>
      </c>
      <c r="X22605" s="1" t="s">
        <v>347661</v>
      </c>
      <c r="Y22605" s="1" t="s">
        <v>347662</v>
      </c>
      <c r="Z22605" s="1" t="s">
        <v>347663</v>
      </c>
      <c r="AA22605" s="1" t="s">
        <v>347664</v>
      </c>
      <c r="AB22605" s="1" t="s">
        <v>347665</v>
      </c>
      <c r="AC22605" s="1" t="s">
        <v>76</v>
      </c>
      <c r="AD22605" s="1" t="s">
        <v>76</v>
      </c>
      <c r="AF22605" s="1" t="s">
        <v>347666</v>
      </c>
      <c r="AG22605" s="1" t="s">
        <v>347667</v>
      </c>
      <c r="AH22605" s="1" t="s">
        <v>347668</v>
      </c>
      <c r="AI22605" s="1" t="s">
        <v>347669</v>
      </c>
      <c r="AJ22605" s="1" t="s">
        <v>347670</v>
      </c>
      <c r="AK22605" s="1" t="s">
        <v>347671</v>
      </c>
      <c r="AL22605" s="1" t="s">
        <v>347672</v>
      </c>
      <c r="AM22605" s="1" t="s">
        <v>76</v>
      </c>
      <c r="AN22605" s="1" t="s">
        <v>76</v>
      </c>
      <c r="AP22605" s="10" t="str">
        <f t="shared" si="3532"/>
        <v>Foto</v>
      </c>
      <c r="AQ22605" s="10" t="str">
        <f t="shared" si="3533"/>
        <v>Foto</v>
      </c>
      <c r="AR22605" s="10" t="str">
        <f t="shared" si="3534"/>
        <v>Foto</v>
      </c>
      <c r="AS22605" s="10" t="str">
        <f t="shared" si="3535"/>
        <v>Foto</v>
      </c>
      <c r="AT22605" s="10" t="str">
        <f t="shared" si="3536"/>
        <v>Foto</v>
      </c>
      <c r="AU22605" s="10" t="str">
        <f t="shared" si="3537"/>
        <v>Foto</v>
      </c>
      <c r="AV22605" s="10" t="str">
        <f t="shared" si="3538"/>
        <v>Foto</v>
      </c>
      <c r="AW22605" s="10" t="str">
        <f t="shared" si="3539"/>
        <v/>
      </c>
      <c r="AX22605" s="10" t="str">
        <f t="shared" si="3540"/>
        <v/>
      </c>
    </row>
    <row r="22606" spans="2:50">
      <c r="B22606" s="2">
        <v>22596</v>
      </c>
      <c r="C22606" s="2" t="s">
        <v>69</v>
      </c>
      <c r="D22606" s="2">
        <v>65745842</v>
      </c>
      <c r="E22606" s="2" t="s">
        <v>10</v>
      </c>
      <c r="F22606" s="1" t="s">
        <v>70</v>
      </c>
      <c r="G22606" s="1">
        <v>65745842</v>
      </c>
      <c r="H22606" s="2" t="str">
        <f t="shared" si="3531"/>
        <v>BDI</v>
      </c>
      <c r="I22606" s="1">
        <v>10779002</v>
      </c>
      <c r="J22606" s="1" t="s">
        <v>347673</v>
      </c>
      <c r="K22606" s="1" t="s">
        <v>347674</v>
      </c>
      <c r="L22606" s="1">
        <v>75</v>
      </c>
      <c r="M22606" s="1" t="s">
        <v>21</v>
      </c>
      <c r="N22606" s="1">
        <v>240</v>
      </c>
      <c r="O22606" s="1" t="s">
        <v>74</v>
      </c>
      <c r="P22606" s="1">
        <v>1</v>
      </c>
      <c r="Q22606" s="1" t="s">
        <v>75</v>
      </c>
      <c r="R22606" s="1" t="s">
        <v>5249</v>
      </c>
      <c r="S22606" s="1">
        <v>18</v>
      </c>
      <c r="T22606" s="1" t="s">
        <v>77</v>
      </c>
      <c r="U22606" s="1" t="s">
        <v>78</v>
      </c>
      <c r="V22606" s="1" t="s">
        <v>347675</v>
      </c>
      <c r="W22606" s="1" t="s">
        <v>347676</v>
      </c>
      <c r="X22606" s="1" t="s">
        <v>347677</v>
      </c>
      <c r="Y22606" s="1" t="s">
        <v>347678</v>
      </c>
      <c r="Z22606" s="1" t="s">
        <v>347679</v>
      </c>
      <c r="AA22606" s="1" t="s">
        <v>347680</v>
      </c>
      <c r="AB22606" s="1" t="s">
        <v>347681</v>
      </c>
      <c r="AC22606" s="1" t="s">
        <v>347682</v>
      </c>
      <c r="AD22606" s="1" t="s">
        <v>347683</v>
      </c>
      <c r="AF22606" s="1" t="s">
        <v>347684</v>
      </c>
      <c r="AG22606" s="1" t="s">
        <v>347685</v>
      </c>
      <c r="AH22606" s="1" t="s">
        <v>347686</v>
      </c>
      <c r="AI22606" s="1" t="s">
        <v>347687</v>
      </c>
      <c r="AJ22606" s="1" t="s">
        <v>347688</v>
      </c>
      <c r="AK22606" s="1" t="s">
        <v>347689</v>
      </c>
      <c r="AL22606" s="1" t="s">
        <v>347690</v>
      </c>
      <c r="AM22606" s="1" t="s">
        <v>347691</v>
      </c>
      <c r="AN22606" s="1" t="s">
        <v>347692</v>
      </c>
      <c r="AP22606" s="10" t="str">
        <f t="shared" si="3532"/>
        <v>Foto</v>
      </c>
      <c r="AQ22606" s="10" t="str">
        <f t="shared" si="3533"/>
        <v>Foto</v>
      </c>
      <c r="AR22606" s="10" t="str">
        <f t="shared" si="3534"/>
        <v>Foto</v>
      </c>
      <c r="AS22606" s="10" t="str">
        <f t="shared" si="3535"/>
        <v>Foto</v>
      </c>
      <c r="AT22606" s="10" t="str">
        <f t="shared" si="3536"/>
        <v>Foto</v>
      </c>
      <c r="AU22606" s="10" t="str">
        <f t="shared" si="3537"/>
        <v>Foto</v>
      </c>
      <c r="AV22606" s="10" t="str">
        <f t="shared" si="3538"/>
        <v>Foto</v>
      </c>
      <c r="AW22606" s="10" t="str">
        <f t="shared" si="3539"/>
        <v>Foto</v>
      </c>
      <c r="AX22606" s="10" t="str">
        <f t="shared" si="3540"/>
        <v>Foto</v>
      </c>
    </row>
    <row r="22607" spans="2:50">
      <c r="B22607" s="2">
        <v>22597</v>
      </c>
      <c r="C22607" s="2" t="s">
        <v>69</v>
      </c>
      <c r="D22607" s="2">
        <v>65002565</v>
      </c>
      <c r="E22607" s="2" t="s">
        <v>10</v>
      </c>
      <c r="F22607" s="1" t="s">
        <v>70</v>
      </c>
      <c r="G22607" s="1">
        <v>65002565</v>
      </c>
      <c r="H22607" s="2" t="str">
        <f t="shared" si="3531"/>
        <v>BDI</v>
      </c>
      <c r="I22607" s="1">
        <v>10779005</v>
      </c>
      <c r="J22607" s="1" t="s">
        <v>347693</v>
      </c>
      <c r="K22607" s="1" t="s">
        <v>347694</v>
      </c>
      <c r="L22607" s="1">
        <v>75</v>
      </c>
      <c r="M22607" s="1" t="s">
        <v>354</v>
      </c>
      <c r="N22607" s="1">
        <v>240</v>
      </c>
      <c r="O22607" s="1" t="s">
        <v>74</v>
      </c>
      <c r="P22607" s="1">
        <v>1</v>
      </c>
      <c r="Q22607" s="1" t="s">
        <v>75</v>
      </c>
      <c r="R22607" s="1" t="s">
        <v>76</v>
      </c>
      <c r="S22607" s="1">
        <v>18</v>
      </c>
      <c r="T22607" s="1" t="s">
        <v>77</v>
      </c>
      <c r="U22607" s="1" t="s">
        <v>78</v>
      </c>
      <c r="V22607" s="1" t="s">
        <v>347695</v>
      </c>
      <c r="W22607" s="1" t="s">
        <v>347696</v>
      </c>
      <c r="X22607" s="1" t="s">
        <v>347697</v>
      </c>
      <c r="Y22607" s="1" t="s">
        <v>347698</v>
      </c>
      <c r="Z22607" s="1" t="s">
        <v>347699</v>
      </c>
      <c r="AA22607" s="1" t="s">
        <v>347700</v>
      </c>
      <c r="AB22607" s="1" t="s">
        <v>347701</v>
      </c>
      <c r="AC22607" s="1" t="s">
        <v>347702</v>
      </c>
      <c r="AD22607" s="1" t="s">
        <v>76</v>
      </c>
      <c r="AF22607" s="1" t="s">
        <v>347703</v>
      </c>
      <c r="AG22607" s="1" t="s">
        <v>347704</v>
      </c>
      <c r="AH22607" s="1" t="s">
        <v>347705</v>
      </c>
      <c r="AI22607" s="1" t="s">
        <v>347706</v>
      </c>
      <c r="AJ22607" s="1" t="s">
        <v>347707</v>
      </c>
      <c r="AK22607" s="1" t="s">
        <v>347708</v>
      </c>
      <c r="AL22607" s="1" t="s">
        <v>347709</v>
      </c>
      <c r="AM22607" s="1" t="s">
        <v>347710</v>
      </c>
      <c r="AN22607" s="1" t="s">
        <v>76</v>
      </c>
      <c r="AP22607" s="10" t="str">
        <f t="shared" si="3532"/>
        <v>Foto</v>
      </c>
      <c r="AQ22607" s="10" t="str">
        <f t="shared" si="3533"/>
        <v>Foto</v>
      </c>
      <c r="AR22607" s="10" t="str">
        <f t="shared" si="3534"/>
        <v>Foto</v>
      </c>
      <c r="AS22607" s="10" t="str">
        <f t="shared" si="3535"/>
        <v>Foto</v>
      </c>
      <c r="AT22607" s="10" t="str">
        <f t="shared" si="3536"/>
        <v>Foto</v>
      </c>
      <c r="AU22607" s="10" t="str">
        <f t="shared" si="3537"/>
        <v>Foto</v>
      </c>
      <c r="AV22607" s="10" t="str">
        <f t="shared" si="3538"/>
        <v>Foto</v>
      </c>
      <c r="AW22607" s="10" t="str">
        <f t="shared" si="3539"/>
        <v>Foto</v>
      </c>
      <c r="AX22607" s="10" t="str">
        <f t="shared" si="3540"/>
        <v/>
      </c>
    </row>
    <row r="22608" spans="2:50">
      <c r="B22608" s="2">
        <v>22598</v>
      </c>
      <c r="C22608" s="2" t="s">
        <v>69</v>
      </c>
      <c r="D22608" s="2">
        <v>65762046</v>
      </c>
      <c r="E22608" s="2" t="s">
        <v>10</v>
      </c>
      <c r="F22608" s="1" t="s">
        <v>70</v>
      </c>
      <c r="G22608" s="1">
        <v>65762046</v>
      </c>
      <c r="H22608" s="2" t="str">
        <f t="shared" si="3531"/>
        <v>BDI</v>
      </c>
      <c r="I22608" s="1">
        <v>10779002</v>
      </c>
      <c r="J22608" s="1" t="s">
        <v>347711</v>
      </c>
      <c r="K22608" s="1" t="s">
        <v>347712</v>
      </c>
      <c r="L22608" s="1">
        <v>75</v>
      </c>
      <c r="M22608" s="1" t="s">
        <v>354</v>
      </c>
      <c r="N22608" s="1">
        <v>240</v>
      </c>
      <c r="O22608" s="1" t="s">
        <v>74</v>
      </c>
      <c r="P22608" s="1">
        <v>1</v>
      </c>
      <c r="Q22608" s="1" t="s">
        <v>75</v>
      </c>
      <c r="R22608" s="1" t="s">
        <v>76</v>
      </c>
      <c r="S22608" s="1">
        <v>18</v>
      </c>
      <c r="T22608" s="1" t="s">
        <v>77</v>
      </c>
      <c r="U22608" s="1" t="s">
        <v>78</v>
      </c>
      <c r="V22608" s="1" t="s">
        <v>347713</v>
      </c>
      <c r="W22608" s="1" t="s">
        <v>347714</v>
      </c>
      <c r="X22608" s="1" t="s">
        <v>347715</v>
      </c>
      <c r="Y22608" s="1" t="s">
        <v>347716</v>
      </c>
      <c r="Z22608" s="1" t="s">
        <v>347717</v>
      </c>
      <c r="AA22608" s="1" t="s">
        <v>347718</v>
      </c>
      <c r="AB22608" s="1" t="s">
        <v>347719</v>
      </c>
      <c r="AC22608" s="1" t="s">
        <v>347720</v>
      </c>
      <c r="AD22608" s="1" t="s">
        <v>76</v>
      </c>
      <c r="AF22608" s="1" t="s">
        <v>347721</v>
      </c>
      <c r="AG22608" s="1" t="s">
        <v>347722</v>
      </c>
      <c r="AH22608" s="1" t="s">
        <v>347723</v>
      </c>
      <c r="AI22608" s="1" t="s">
        <v>347724</v>
      </c>
      <c r="AJ22608" s="1" t="s">
        <v>347725</v>
      </c>
      <c r="AK22608" s="1" t="s">
        <v>347726</v>
      </c>
      <c r="AL22608" s="1" t="s">
        <v>347727</v>
      </c>
      <c r="AM22608" s="1" t="s">
        <v>347728</v>
      </c>
      <c r="AN22608" s="1" t="s">
        <v>76</v>
      </c>
      <c r="AP22608" s="10" t="str">
        <f t="shared" si="3532"/>
        <v>Foto</v>
      </c>
      <c r="AQ22608" s="10" t="str">
        <f t="shared" si="3533"/>
        <v>Foto</v>
      </c>
      <c r="AR22608" s="10" t="str">
        <f t="shared" si="3534"/>
        <v>Foto</v>
      </c>
      <c r="AS22608" s="10" t="str">
        <f t="shared" si="3535"/>
        <v>Foto</v>
      </c>
      <c r="AT22608" s="10" t="str">
        <f t="shared" si="3536"/>
        <v>Foto</v>
      </c>
      <c r="AU22608" s="10" t="str">
        <f t="shared" si="3537"/>
        <v>Foto</v>
      </c>
      <c r="AV22608" s="10" t="str">
        <f t="shared" si="3538"/>
        <v>Foto</v>
      </c>
      <c r="AW22608" s="10" t="str">
        <f t="shared" si="3539"/>
        <v>Foto</v>
      </c>
      <c r="AX22608" s="10" t="str">
        <f t="shared" si="3540"/>
        <v/>
      </c>
    </row>
    <row r="22609" spans="2:50">
      <c r="B22609" s="2">
        <v>22599</v>
      </c>
      <c r="C22609" s="2" t="s">
        <v>69</v>
      </c>
      <c r="D22609" s="2">
        <v>65721275</v>
      </c>
      <c r="E22609" s="2" t="s">
        <v>10</v>
      </c>
      <c r="F22609" s="1" t="s">
        <v>70</v>
      </c>
      <c r="G22609" s="1">
        <v>65721275</v>
      </c>
      <c r="H22609" s="2" t="str">
        <f t="shared" si="3531"/>
        <v>BDI</v>
      </c>
      <c r="I22609" s="1">
        <v>10779002</v>
      </c>
      <c r="J22609" s="1" t="s">
        <v>347729</v>
      </c>
      <c r="K22609" s="1" t="s">
        <v>347730</v>
      </c>
      <c r="L22609" s="1">
        <v>75</v>
      </c>
      <c r="M22609" s="1" t="s">
        <v>188</v>
      </c>
      <c r="N22609" s="1">
        <v>240</v>
      </c>
      <c r="O22609" s="1" t="s">
        <v>74</v>
      </c>
      <c r="P22609" s="1">
        <v>1</v>
      </c>
      <c r="Q22609" s="1" t="s">
        <v>75</v>
      </c>
      <c r="R22609" s="1" t="s">
        <v>2046</v>
      </c>
      <c r="S22609" s="1">
        <v>18</v>
      </c>
      <c r="T22609" s="1" t="s">
        <v>77</v>
      </c>
      <c r="U22609" s="1" t="s">
        <v>78</v>
      </c>
      <c r="V22609" s="1" t="s">
        <v>347731</v>
      </c>
      <c r="W22609" s="1" t="s">
        <v>347732</v>
      </c>
      <c r="X22609" s="1" t="s">
        <v>347733</v>
      </c>
      <c r="Y22609" s="1" t="s">
        <v>347734</v>
      </c>
      <c r="Z22609" s="1" t="s">
        <v>347735</v>
      </c>
      <c r="AA22609" s="1" t="s">
        <v>347736</v>
      </c>
      <c r="AB22609" s="1" t="s">
        <v>347737</v>
      </c>
      <c r="AC22609" s="1" t="s">
        <v>347738</v>
      </c>
      <c r="AD22609" s="1" t="s">
        <v>76</v>
      </c>
      <c r="AF22609" s="1" t="s">
        <v>347739</v>
      </c>
      <c r="AG22609" s="1" t="s">
        <v>347740</v>
      </c>
      <c r="AH22609" s="1" t="s">
        <v>347741</v>
      </c>
      <c r="AI22609" s="1" t="s">
        <v>347742</v>
      </c>
      <c r="AJ22609" s="1" t="s">
        <v>347743</v>
      </c>
      <c r="AK22609" s="1" t="s">
        <v>347744</v>
      </c>
      <c r="AL22609" s="1" t="s">
        <v>347745</v>
      </c>
      <c r="AM22609" s="1" t="s">
        <v>347746</v>
      </c>
      <c r="AN22609" s="1" t="s">
        <v>76</v>
      </c>
      <c r="AP22609" s="10" t="str">
        <f t="shared" si="3532"/>
        <v>Foto</v>
      </c>
      <c r="AQ22609" s="10" t="str">
        <f t="shared" si="3533"/>
        <v>Foto</v>
      </c>
      <c r="AR22609" s="10" t="str">
        <f t="shared" si="3534"/>
        <v>Foto</v>
      </c>
      <c r="AS22609" s="10" t="str">
        <f t="shared" si="3535"/>
        <v>Foto</v>
      </c>
      <c r="AT22609" s="10" t="str">
        <f t="shared" si="3536"/>
        <v>Foto</v>
      </c>
      <c r="AU22609" s="10" t="str">
        <f t="shared" si="3537"/>
        <v>Foto</v>
      </c>
      <c r="AV22609" s="10" t="str">
        <f t="shared" si="3538"/>
        <v>Foto</v>
      </c>
      <c r="AW22609" s="10" t="str">
        <f t="shared" si="3539"/>
        <v>Foto</v>
      </c>
      <c r="AX22609" s="10" t="str">
        <f t="shared" si="3540"/>
        <v/>
      </c>
    </row>
    <row r="22610" spans="2:50">
      <c r="B22610" s="2">
        <v>22600</v>
      </c>
      <c r="C22610" s="2" t="s">
        <v>69</v>
      </c>
      <c r="D22610" s="2">
        <v>65004289</v>
      </c>
      <c r="E22610" s="2" t="s">
        <v>10</v>
      </c>
      <c r="F22610" s="1" t="s">
        <v>70</v>
      </c>
      <c r="G22610" s="1">
        <v>65004289</v>
      </c>
      <c r="H22610" s="2" t="str">
        <f t="shared" si="3531"/>
        <v>BDI</v>
      </c>
      <c r="I22610" s="1">
        <v>10779002</v>
      </c>
      <c r="J22610" s="1" t="s">
        <v>347747</v>
      </c>
      <c r="K22610" s="1" t="s">
        <v>347748</v>
      </c>
      <c r="L22610" s="1">
        <v>75</v>
      </c>
      <c r="M22610" s="1" t="s">
        <v>73</v>
      </c>
      <c r="N22610" s="1">
        <v>240</v>
      </c>
      <c r="O22610" s="1" t="s">
        <v>74</v>
      </c>
      <c r="P22610" s="1">
        <v>1</v>
      </c>
      <c r="Q22610" s="1" t="s">
        <v>75</v>
      </c>
      <c r="R22610" s="1" t="s">
        <v>4972</v>
      </c>
      <c r="S22610" s="1">
        <v>18</v>
      </c>
      <c r="T22610" s="1" t="s">
        <v>77</v>
      </c>
      <c r="U22610" s="1" t="s">
        <v>78</v>
      </c>
      <c r="V22610" s="1" t="s">
        <v>347749</v>
      </c>
      <c r="W22610" s="1" t="s">
        <v>347750</v>
      </c>
      <c r="X22610" s="1" t="s">
        <v>347751</v>
      </c>
      <c r="Y22610" s="1" t="s">
        <v>347752</v>
      </c>
      <c r="Z22610" s="1" t="s">
        <v>347753</v>
      </c>
      <c r="AA22610" s="1" t="s">
        <v>347754</v>
      </c>
      <c r="AB22610" s="1" t="s">
        <v>347755</v>
      </c>
      <c r="AC22610" s="1" t="s">
        <v>347756</v>
      </c>
      <c r="AD22610" s="1" t="s">
        <v>76</v>
      </c>
      <c r="AF22610" s="1" t="s">
        <v>347757</v>
      </c>
      <c r="AG22610" s="1" t="s">
        <v>347758</v>
      </c>
      <c r="AH22610" s="1" t="s">
        <v>347759</v>
      </c>
      <c r="AI22610" s="1" t="s">
        <v>347760</v>
      </c>
      <c r="AJ22610" s="1" t="s">
        <v>347761</v>
      </c>
      <c r="AK22610" s="1" t="s">
        <v>347762</v>
      </c>
      <c r="AL22610" s="1" t="s">
        <v>347763</v>
      </c>
      <c r="AM22610" s="1" t="s">
        <v>347764</v>
      </c>
      <c r="AN22610" s="1" t="s">
        <v>76</v>
      </c>
      <c r="AP22610" s="10" t="str">
        <f t="shared" si="3532"/>
        <v>Foto</v>
      </c>
      <c r="AQ22610" s="10" t="str">
        <f t="shared" si="3533"/>
        <v>Foto</v>
      </c>
      <c r="AR22610" s="10" t="str">
        <f t="shared" si="3534"/>
        <v>Foto</v>
      </c>
      <c r="AS22610" s="10" t="str">
        <f t="shared" si="3535"/>
        <v>Foto</v>
      </c>
      <c r="AT22610" s="10" t="str">
        <f t="shared" si="3536"/>
        <v>Foto</v>
      </c>
      <c r="AU22610" s="10" t="str">
        <f t="shared" si="3537"/>
        <v>Foto</v>
      </c>
      <c r="AV22610" s="10" t="str">
        <f t="shared" si="3538"/>
        <v>Foto</v>
      </c>
      <c r="AW22610" s="10" t="str">
        <f t="shared" si="3539"/>
        <v>Foto</v>
      </c>
      <c r="AX22610" s="10" t="str">
        <f t="shared" si="3540"/>
        <v/>
      </c>
    </row>
    <row r="22611" spans="2:50">
      <c r="B22611" s="2">
        <v>22601</v>
      </c>
      <c r="C22611" s="2" t="s">
        <v>69</v>
      </c>
      <c r="D22611" s="2">
        <v>65002615</v>
      </c>
      <c r="E22611" s="2" t="s">
        <v>10</v>
      </c>
      <c r="F22611" s="1" t="s">
        <v>70</v>
      </c>
      <c r="G22611" s="1">
        <v>65002615</v>
      </c>
      <c r="H22611" s="2" t="str">
        <f t="shared" si="3531"/>
        <v>BDI</v>
      </c>
      <c r="I22611" s="1">
        <v>10779002</v>
      </c>
      <c r="J22611" s="1" t="s">
        <v>347765</v>
      </c>
      <c r="K22611" s="1" t="s">
        <v>347766</v>
      </c>
      <c r="L22611" s="1">
        <v>75</v>
      </c>
      <c r="M22611" s="1" t="s">
        <v>187425</v>
      </c>
      <c r="N22611" s="1">
        <v>240</v>
      </c>
      <c r="O22611" s="1" t="s">
        <v>74</v>
      </c>
      <c r="P22611" s="1">
        <v>1</v>
      </c>
      <c r="Q22611" s="1" t="s">
        <v>75</v>
      </c>
      <c r="R22611" s="1" t="s">
        <v>5249</v>
      </c>
      <c r="S22611" s="1">
        <v>18</v>
      </c>
      <c r="T22611" s="1" t="s">
        <v>77</v>
      </c>
      <c r="U22611" s="1" t="s">
        <v>78</v>
      </c>
      <c r="V22611" s="1" t="s">
        <v>347767</v>
      </c>
      <c r="W22611" s="1" t="s">
        <v>347768</v>
      </c>
      <c r="X22611" s="1" t="s">
        <v>347769</v>
      </c>
      <c r="Y22611" s="1" t="s">
        <v>347770</v>
      </c>
      <c r="Z22611" s="1" t="s">
        <v>347771</v>
      </c>
      <c r="AA22611" s="1" t="s">
        <v>347772</v>
      </c>
      <c r="AB22611" s="1" t="s">
        <v>347773</v>
      </c>
      <c r="AC22611" s="1" t="s">
        <v>347774</v>
      </c>
      <c r="AD22611" s="1" t="s">
        <v>76</v>
      </c>
      <c r="AF22611" s="1" t="s">
        <v>347775</v>
      </c>
      <c r="AG22611" s="1" t="s">
        <v>347776</v>
      </c>
      <c r="AH22611" s="1" t="s">
        <v>347777</v>
      </c>
      <c r="AI22611" s="1" t="s">
        <v>347778</v>
      </c>
      <c r="AJ22611" s="1" t="s">
        <v>347779</v>
      </c>
      <c r="AK22611" s="1" t="s">
        <v>347780</v>
      </c>
      <c r="AL22611" s="1" t="s">
        <v>347781</v>
      </c>
      <c r="AM22611" s="1" t="s">
        <v>347782</v>
      </c>
      <c r="AN22611" s="1" t="s">
        <v>76</v>
      </c>
      <c r="AP22611" s="10" t="str">
        <f t="shared" si="3532"/>
        <v>Foto</v>
      </c>
      <c r="AQ22611" s="10" t="str">
        <f t="shared" si="3533"/>
        <v>Foto</v>
      </c>
      <c r="AR22611" s="10" t="str">
        <f t="shared" si="3534"/>
        <v>Foto</v>
      </c>
      <c r="AS22611" s="10" t="str">
        <f t="shared" si="3535"/>
        <v>Foto</v>
      </c>
      <c r="AT22611" s="10" t="str">
        <f t="shared" si="3536"/>
        <v>Foto</v>
      </c>
      <c r="AU22611" s="10" t="str">
        <f t="shared" si="3537"/>
        <v>Foto</v>
      </c>
      <c r="AV22611" s="10" t="str">
        <f t="shared" si="3538"/>
        <v>Foto</v>
      </c>
      <c r="AW22611" s="10" t="str">
        <f t="shared" si="3539"/>
        <v>Foto</v>
      </c>
      <c r="AX22611" s="10" t="str">
        <f t="shared" si="3540"/>
        <v/>
      </c>
    </row>
    <row r="22612" spans="2:50">
      <c r="B22612" s="2">
        <v>22602</v>
      </c>
      <c r="C22612" s="2" t="s">
        <v>69</v>
      </c>
      <c r="D22612" s="2">
        <v>65748446</v>
      </c>
      <c r="E22612" s="2" t="s">
        <v>10</v>
      </c>
      <c r="F22612" s="1" t="s">
        <v>70</v>
      </c>
      <c r="G22612" s="1">
        <v>65748446</v>
      </c>
      <c r="H22612" s="2" t="str">
        <f t="shared" si="3531"/>
        <v>BDI</v>
      </c>
      <c r="I22612" s="1">
        <v>10779002</v>
      </c>
      <c r="J22612" s="1" t="s">
        <v>347783</v>
      </c>
      <c r="K22612" s="1" t="s">
        <v>347784</v>
      </c>
      <c r="L22612" s="1">
        <v>75</v>
      </c>
      <c r="M22612" s="1" t="s">
        <v>21</v>
      </c>
      <c r="N22612" s="1">
        <v>240</v>
      </c>
      <c r="O22612" s="1" t="s">
        <v>74</v>
      </c>
      <c r="P22612" s="1">
        <v>1</v>
      </c>
      <c r="Q22612" s="1" t="s">
        <v>75</v>
      </c>
      <c r="R22612" s="1" t="s">
        <v>5249</v>
      </c>
      <c r="S22612" s="1">
        <v>18</v>
      </c>
      <c r="T22612" s="1" t="s">
        <v>77</v>
      </c>
      <c r="U22612" s="1" t="s">
        <v>78</v>
      </c>
      <c r="V22612" s="1" t="s">
        <v>347785</v>
      </c>
      <c r="W22612" s="1" t="s">
        <v>347786</v>
      </c>
      <c r="X22612" s="1" t="s">
        <v>347787</v>
      </c>
      <c r="Y22612" s="1" t="s">
        <v>347788</v>
      </c>
      <c r="Z22612" s="1" t="s">
        <v>347789</v>
      </c>
      <c r="AA22612" s="1" t="s">
        <v>347790</v>
      </c>
      <c r="AB22612" s="1" t="s">
        <v>347791</v>
      </c>
      <c r="AC22612" s="1" t="s">
        <v>347792</v>
      </c>
      <c r="AD22612" s="1" t="s">
        <v>76</v>
      </c>
      <c r="AF22612" s="1" t="s">
        <v>347793</v>
      </c>
      <c r="AG22612" s="1" t="s">
        <v>347794</v>
      </c>
      <c r="AH22612" s="1" t="s">
        <v>347795</v>
      </c>
      <c r="AI22612" s="1" t="s">
        <v>347796</v>
      </c>
      <c r="AJ22612" s="1" t="s">
        <v>347797</v>
      </c>
      <c r="AK22612" s="1" t="s">
        <v>347798</v>
      </c>
      <c r="AL22612" s="1" t="s">
        <v>347799</v>
      </c>
      <c r="AM22612" s="1" t="s">
        <v>347800</v>
      </c>
      <c r="AN22612" s="1" t="s">
        <v>76</v>
      </c>
      <c r="AP22612" s="10" t="str">
        <f t="shared" si="3532"/>
        <v>Foto</v>
      </c>
      <c r="AQ22612" s="10" t="str">
        <f t="shared" si="3533"/>
        <v>Foto</v>
      </c>
      <c r="AR22612" s="10" t="str">
        <f t="shared" si="3534"/>
        <v>Foto</v>
      </c>
      <c r="AS22612" s="10" t="str">
        <f t="shared" si="3535"/>
        <v>Foto</v>
      </c>
      <c r="AT22612" s="10" t="str">
        <f t="shared" si="3536"/>
        <v>Foto</v>
      </c>
      <c r="AU22612" s="10" t="str">
        <f t="shared" si="3537"/>
        <v>Foto</v>
      </c>
      <c r="AV22612" s="10" t="str">
        <f t="shared" si="3538"/>
        <v>Foto</v>
      </c>
      <c r="AW22612" s="10" t="str">
        <f t="shared" si="3539"/>
        <v>Foto</v>
      </c>
      <c r="AX22612" s="10" t="str">
        <f t="shared" si="3540"/>
        <v/>
      </c>
    </row>
    <row r="22613" spans="2:50">
      <c r="B22613" s="2">
        <v>22603</v>
      </c>
      <c r="C22613" s="2" t="s">
        <v>69</v>
      </c>
      <c r="D22613" s="2">
        <v>65002582</v>
      </c>
      <c r="E22613" s="2" t="s">
        <v>10</v>
      </c>
      <c r="F22613" s="1" t="s">
        <v>70</v>
      </c>
      <c r="G22613" s="1">
        <v>65002582</v>
      </c>
      <c r="H22613" s="2" t="str">
        <f t="shared" si="3531"/>
        <v>BDI</v>
      </c>
      <c r="I22613" s="1">
        <v>10779002</v>
      </c>
      <c r="J22613" s="1" t="s">
        <v>347801</v>
      </c>
      <c r="K22613" s="1" t="s">
        <v>347802</v>
      </c>
      <c r="L22613" s="1">
        <v>75</v>
      </c>
      <c r="M22613" s="1" t="s">
        <v>21</v>
      </c>
      <c r="N22613" s="1">
        <v>240</v>
      </c>
      <c r="O22613" s="1" t="s">
        <v>74</v>
      </c>
      <c r="P22613" s="1">
        <v>1</v>
      </c>
      <c r="Q22613" s="1" t="s">
        <v>75</v>
      </c>
      <c r="R22613" s="1" t="s">
        <v>5249</v>
      </c>
      <c r="S22613" s="1">
        <v>18</v>
      </c>
      <c r="T22613" s="1" t="s">
        <v>77</v>
      </c>
      <c r="U22613" s="1" t="s">
        <v>78</v>
      </c>
      <c r="V22613" s="1" t="s">
        <v>347803</v>
      </c>
      <c r="W22613" s="1" t="s">
        <v>347804</v>
      </c>
      <c r="X22613" s="1" t="s">
        <v>347805</v>
      </c>
      <c r="Y22613" s="1" t="s">
        <v>347806</v>
      </c>
      <c r="Z22613" s="1" t="s">
        <v>347807</v>
      </c>
      <c r="AA22613" s="1" t="s">
        <v>347808</v>
      </c>
      <c r="AB22613" s="1" t="s">
        <v>347809</v>
      </c>
      <c r="AC22613" s="1" t="s">
        <v>347810</v>
      </c>
      <c r="AD22613" s="1" t="s">
        <v>347811</v>
      </c>
      <c r="AF22613" s="1" t="s">
        <v>347812</v>
      </c>
      <c r="AG22613" s="1" t="s">
        <v>347813</v>
      </c>
      <c r="AH22613" s="1" t="s">
        <v>347814</v>
      </c>
      <c r="AI22613" s="1" t="s">
        <v>347815</v>
      </c>
      <c r="AJ22613" s="1" t="s">
        <v>347816</v>
      </c>
      <c r="AK22613" s="1" t="s">
        <v>347817</v>
      </c>
      <c r="AL22613" s="1" t="s">
        <v>347818</v>
      </c>
      <c r="AM22613" s="1" t="s">
        <v>347819</v>
      </c>
      <c r="AN22613" s="1" t="s">
        <v>347820</v>
      </c>
      <c r="AP22613" s="10" t="str">
        <f t="shared" si="3532"/>
        <v>Foto</v>
      </c>
      <c r="AQ22613" s="10" t="str">
        <f t="shared" si="3533"/>
        <v>Foto</v>
      </c>
      <c r="AR22613" s="10" t="str">
        <f t="shared" si="3534"/>
        <v>Foto</v>
      </c>
      <c r="AS22613" s="10" t="str">
        <f t="shared" si="3535"/>
        <v>Foto</v>
      </c>
      <c r="AT22613" s="10" t="str">
        <f t="shared" si="3536"/>
        <v>Foto</v>
      </c>
      <c r="AU22613" s="10" t="str">
        <f t="shared" si="3537"/>
        <v>Foto</v>
      </c>
      <c r="AV22613" s="10" t="str">
        <f t="shared" si="3538"/>
        <v>Foto</v>
      </c>
      <c r="AW22613" s="10" t="str">
        <f t="shared" si="3539"/>
        <v>Foto</v>
      </c>
      <c r="AX22613" s="10" t="str">
        <f t="shared" si="3540"/>
        <v>Foto</v>
      </c>
    </row>
    <row r="22614" spans="2:50">
      <c r="B22614" s="2">
        <v>22604</v>
      </c>
      <c r="C22614" s="2" t="s">
        <v>69</v>
      </c>
      <c r="D22614" s="2">
        <v>65002725</v>
      </c>
      <c r="E22614" s="2" t="s">
        <v>10</v>
      </c>
      <c r="F22614" s="1" t="s">
        <v>70</v>
      </c>
      <c r="G22614" s="1">
        <v>65002725</v>
      </c>
      <c r="H22614" s="2" t="str">
        <f t="shared" si="3531"/>
        <v>BDI</v>
      </c>
      <c r="I22614" s="1">
        <v>10779004</v>
      </c>
      <c r="J22614" s="1" t="s">
        <v>347821</v>
      </c>
      <c r="K22614" s="1" t="s">
        <v>347822</v>
      </c>
      <c r="L22614" s="1">
        <v>75</v>
      </c>
      <c r="M22614" s="1" t="s">
        <v>188</v>
      </c>
      <c r="N22614" s="1">
        <v>240</v>
      </c>
      <c r="O22614" s="1" t="s">
        <v>74</v>
      </c>
      <c r="P22614" s="1">
        <v>1</v>
      </c>
      <c r="Q22614" s="1" t="s">
        <v>75</v>
      </c>
      <c r="R22614" s="1" t="s">
        <v>4501</v>
      </c>
      <c r="S22614" s="1">
        <v>18</v>
      </c>
      <c r="T22614" s="1" t="s">
        <v>77</v>
      </c>
      <c r="U22614" s="1" t="s">
        <v>78</v>
      </c>
      <c r="V22614" s="1" t="s">
        <v>347823</v>
      </c>
      <c r="W22614" s="1" t="s">
        <v>347824</v>
      </c>
      <c r="X22614" s="1" t="s">
        <v>347825</v>
      </c>
      <c r="Y22614" s="1" t="s">
        <v>347826</v>
      </c>
      <c r="Z22614" s="1" t="s">
        <v>347827</v>
      </c>
      <c r="AA22614" s="1" t="s">
        <v>347828</v>
      </c>
      <c r="AB22614" s="1" t="s">
        <v>347829</v>
      </c>
      <c r="AC22614" s="1" t="s">
        <v>347830</v>
      </c>
      <c r="AD22614" s="1" t="s">
        <v>76</v>
      </c>
      <c r="AF22614" s="1" t="s">
        <v>347831</v>
      </c>
      <c r="AG22614" s="1" t="s">
        <v>347832</v>
      </c>
      <c r="AH22614" s="1" t="s">
        <v>347833</v>
      </c>
      <c r="AI22614" s="1" t="s">
        <v>347834</v>
      </c>
      <c r="AJ22614" s="1" t="s">
        <v>347835</v>
      </c>
      <c r="AK22614" s="1" t="s">
        <v>347836</v>
      </c>
      <c r="AL22614" s="1" t="s">
        <v>347837</v>
      </c>
      <c r="AM22614" s="1" t="s">
        <v>347838</v>
      </c>
      <c r="AN22614" s="1" t="s">
        <v>76</v>
      </c>
      <c r="AP22614" s="10" t="str">
        <f t="shared" si="3532"/>
        <v>Foto</v>
      </c>
      <c r="AQ22614" s="10" t="str">
        <f t="shared" si="3533"/>
        <v>Foto</v>
      </c>
      <c r="AR22614" s="10" t="str">
        <f t="shared" si="3534"/>
        <v>Foto</v>
      </c>
      <c r="AS22614" s="10" t="str">
        <f t="shared" si="3535"/>
        <v>Foto</v>
      </c>
      <c r="AT22614" s="10" t="str">
        <f t="shared" si="3536"/>
        <v>Foto</v>
      </c>
      <c r="AU22614" s="10" t="str">
        <f t="shared" si="3537"/>
        <v>Foto</v>
      </c>
      <c r="AV22614" s="10" t="str">
        <f t="shared" si="3538"/>
        <v>Foto</v>
      </c>
      <c r="AW22614" s="10" t="str">
        <f t="shared" si="3539"/>
        <v>Foto</v>
      </c>
      <c r="AX22614" s="10" t="str">
        <f t="shared" si="3540"/>
        <v/>
      </c>
    </row>
    <row r="22615" spans="2:50">
      <c r="B22615" s="2">
        <v>22605</v>
      </c>
      <c r="C22615" s="2" t="s">
        <v>69</v>
      </c>
      <c r="D22615" s="2">
        <v>65004129</v>
      </c>
      <c r="E22615" s="2" t="s">
        <v>10</v>
      </c>
      <c r="F22615" s="1" t="s">
        <v>70</v>
      </c>
      <c r="G22615" s="1">
        <v>65004129</v>
      </c>
      <c r="H22615" s="2" t="str">
        <f t="shared" si="3531"/>
        <v>BDI</v>
      </c>
      <c r="I22615" s="1">
        <v>10766604</v>
      </c>
      <c r="J22615" s="1" t="s">
        <v>347839</v>
      </c>
      <c r="K22615" s="1" t="s">
        <v>347840</v>
      </c>
      <c r="L22615" s="1">
        <v>75</v>
      </c>
      <c r="M22615" s="1" t="s">
        <v>354</v>
      </c>
      <c r="N22615" s="1">
        <v>240</v>
      </c>
      <c r="O22615" s="1" t="s">
        <v>74</v>
      </c>
      <c r="P22615" s="1">
        <v>1</v>
      </c>
      <c r="Q22615" s="1" t="s">
        <v>75</v>
      </c>
      <c r="R22615" s="1" t="s">
        <v>6088</v>
      </c>
      <c r="S22615" s="1">
        <v>18</v>
      </c>
      <c r="T22615" s="1" t="s">
        <v>77</v>
      </c>
      <c r="U22615" s="1" t="s">
        <v>78</v>
      </c>
      <c r="V22615" s="1" t="s">
        <v>347841</v>
      </c>
      <c r="W22615" s="1" t="s">
        <v>347842</v>
      </c>
      <c r="X22615" s="1" t="s">
        <v>347843</v>
      </c>
      <c r="Y22615" s="1" t="s">
        <v>347844</v>
      </c>
      <c r="Z22615" s="1" t="s">
        <v>347845</v>
      </c>
      <c r="AA22615" s="1" t="s">
        <v>347846</v>
      </c>
      <c r="AB22615" s="1" t="s">
        <v>347847</v>
      </c>
      <c r="AC22615" s="1" t="s">
        <v>347848</v>
      </c>
      <c r="AD22615" s="1" t="s">
        <v>347849</v>
      </c>
      <c r="AF22615" s="1" t="s">
        <v>347850</v>
      </c>
      <c r="AG22615" s="1" t="s">
        <v>347851</v>
      </c>
      <c r="AH22615" s="1" t="s">
        <v>347852</v>
      </c>
      <c r="AI22615" s="1" t="s">
        <v>347853</v>
      </c>
      <c r="AJ22615" s="1" t="s">
        <v>347854</v>
      </c>
      <c r="AK22615" s="1" t="s">
        <v>347855</v>
      </c>
      <c r="AL22615" s="1" t="s">
        <v>347856</v>
      </c>
      <c r="AM22615" s="1" t="s">
        <v>347857</v>
      </c>
      <c r="AN22615" s="1" t="s">
        <v>347858</v>
      </c>
      <c r="AP22615" s="10" t="str">
        <f t="shared" si="3532"/>
        <v>Foto</v>
      </c>
      <c r="AQ22615" s="10" t="str">
        <f t="shared" si="3533"/>
        <v>Foto</v>
      </c>
      <c r="AR22615" s="10" t="str">
        <f t="shared" si="3534"/>
        <v>Foto</v>
      </c>
      <c r="AS22615" s="10" t="str">
        <f t="shared" si="3535"/>
        <v>Foto</v>
      </c>
      <c r="AT22615" s="10" t="str">
        <f t="shared" si="3536"/>
        <v>Foto</v>
      </c>
      <c r="AU22615" s="10" t="str">
        <f t="shared" si="3537"/>
        <v>Foto</v>
      </c>
      <c r="AV22615" s="10" t="str">
        <f t="shared" si="3538"/>
        <v>Foto</v>
      </c>
      <c r="AW22615" s="10" t="str">
        <f t="shared" si="3539"/>
        <v>Foto</v>
      </c>
      <c r="AX22615" s="10" t="str">
        <f t="shared" si="3540"/>
        <v>Foto</v>
      </c>
    </row>
    <row r="22616" spans="2:50">
      <c r="B22616" s="2">
        <v>22606</v>
      </c>
      <c r="C22616" s="2" t="s">
        <v>69</v>
      </c>
      <c r="D22616" s="2">
        <v>65010261</v>
      </c>
      <c r="E22616" s="2" t="s">
        <v>10</v>
      </c>
      <c r="F22616" s="1" t="s">
        <v>70</v>
      </c>
      <c r="G22616" s="1">
        <v>65010261</v>
      </c>
      <c r="H22616" s="2" t="str">
        <f t="shared" si="3531"/>
        <v>BDI</v>
      </c>
      <c r="I22616" s="1">
        <v>10676701</v>
      </c>
      <c r="J22616" s="1" t="s">
        <v>347859</v>
      </c>
      <c r="K22616" s="1" t="s">
        <v>347860</v>
      </c>
      <c r="L22616" s="1">
        <v>75</v>
      </c>
      <c r="M22616" s="1" t="s">
        <v>73</v>
      </c>
      <c r="N22616" s="1">
        <v>240</v>
      </c>
      <c r="O22616" s="1" t="s">
        <v>74</v>
      </c>
      <c r="P22616" s="1">
        <v>1</v>
      </c>
      <c r="Q22616" s="1" t="s">
        <v>75</v>
      </c>
      <c r="R22616" s="1" t="s">
        <v>76</v>
      </c>
      <c r="S22616" s="1">
        <v>18</v>
      </c>
      <c r="T22616" s="1" t="s">
        <v>77</v>
      </c>
      <c r="U22616" s="1" t="s">
        <v>78</v>
      </c>
      <c r="V22616" s="1" t="s">
        <v>347861</v>
      </c>
      <c r="W22616" s="1" t="s">
        <v>347862</v>
      </c>
      <c r="X22616" s="1" t="s">
        <v>347863</v>
      </c>
      <c r="Y22616" s="1" t="s">
        <v>347864</v>
      </c>
      <c r="Z22616" s="1" t="s">
        <v>347865</v>
      </c>
      <c r="AA22616" s="1" t="s">
        <v>347866</v>
      </c>
      <c r="AB22616" s="1" t="s">
        <v>76</v>
      </c>
      <c r="AC22616" s="1" t="s">
        <v>76</v>
      </c>
      <c r="AD22616" s="1" t="s">
        <v>76</v>
      </c>
      <c r="AF22616" s="1" t="s">
        <v>347867</v>
      </c>
      <c r="AG22616" s="1" t="s">
        <v>347868</v>
      </c>
      <c r="AH22616" s="1" t="s">
        <v>347869</v>
      </c>
      <c r="AI22616" s="1" t="s">
        <v>347870</v>
      </c>
      <c r="AJ22616" s="1" t="s">
        <v>347871</v>
      </c>
      <c r="AK22616" s="1" t="s">
        <v>347872</v>
      </c>
      <c r="AL22616" s="1" t="s">
        <v>76</v>
      </c>
      <c r="AM22616" s="1" t="s">
        <v>76</v>
      </c>
      <c r="AN22616" s="1" t="s">
        <v>76</v>
      </c>
      <c r="AP22616" s="10" t="str">
        <f t="shared" si="3532"/>
        <v>Foto</v>
      </c>
      <c r="AQ22616" s="10" t="str">
        <f t="shared" si="3533"/>
        <v>Foto</v>
      </c>
      <c r="AR22616" s="10" t="str">
        <f t="shared" si="3534"/>
        <v>Foto</v>
      </c>
      <c r="AS22616" s="10" t="str">
        <f t="shared" si="3535"/>
        <v>Foto</v>
      </c>
      <c r="AT22616" s="10" t="str">
        <f t="shared" si="3536"/>
        <v>Foto</v>
      </c>
      <c r="AU22616" s="10" t="str">
        <f t="shared" si="3537"/>
        <v>Foto</v>
      </c>
      <c r="AV22616" s="10" t="str">
        <f t="shared" si="3538"/>
        <v/>
      </c>
      <c r="AW22616" s="10" t="str">
        <f t="shared" si="3539"/>
        <v/>
      </c>
      <c r="AX22616" s="10" t="str">
        <f t="shared" si="3540"/>
        <v/>
      </c>
    </row>
    <row r="22617" spans="2:50">
      <c r="B22617" s="2">
        <v>22607</v>
      </c>
      <c r="C22617" s="2" t="s">
        <v>69</v>
      </c>
      <c r="D22617" s="2">
        <v>65002181</v>
      </c>
      <c r="E22617" s="2" t="s">
        <v>10</v>
      </c>
      <c r="F22617" s="1" t="s">
        <v>70</v>
      </c>
      <c r="G22617" s="1">
        <v>65002181</v>
      </c>
      <c r="H22617" s="2" t="str">
        <f t="shared" si="3531"/>
        <v>BDI</v>
      </c>
      <c r="I22617" s="1">
        <v>10657901</v>
      </c>
      <c r="J22617" s="1" t="s">
        <v>347873</v>
      </c>
      <c r="K22617" s="1" t="s">
        <v>347874</v>
      </c>
      <c r="L22617" s="1">
        <v>75</v>
      </c>
      <c r="M22617" s="1" t="s">
        <v>933</v>
      </c>
      <c r="N22617" s="1">
        <v>240</v>
      </c>
      <c r="O22617" s="1" t="s">
        <v>74</v>
      </c>
      <c r="P22617" s="1">
        <v>1</v>
      </c>
      <c r="Q22617" s="1" t="s">
        <v>75</v>
      </c>
      <c r="R22617" s="1" t="s">
        <v>2046</v>
      </c>
      <c r="S22617" s="1">
        <v>18</v>
      </c>
      <c r="T22617" s="1" t="s">
        <v>77</v>
      </c>
      <c r="U22617" s="1" t="s">
        <v>78</v>
      </c>
      <c r="V22617" s="1" t="s">
        <v>347875</v>
      </c>
      <c r="W22617" s="1" t="s">
        <v>347876</v>
      </c>
      <c r="X22617" s="1" t="s">
        <v>347877</v>
      </c>
      <c r="Y22617" s="1" t="s">
        <v>347878</v>
      </c>
      <c r="Z22617" s="1" t="s">
        <v>347879</v>
      </c>
      <c r="AA22617" s="1" t="s">
        <v>347880</v>
      </c>
      <c r="AB22617" s="1" t="s">
        <v>347881</v>
      </c>
      <c r="AC22617" s="1" t="s">
        <v>347882</v>
      </c>
      <c r="AD22617" s="1" t="s">
        <v>76</v>
      </c>
      <c r="AF22617" s="1" t="s">
        <v>347883</v>
      </c>
      <c r="AG22617" s="1" t="s">
        <v>347884</v>
      </c>
      <c r="AH22617" s="1" t="s">
        <v>347885</v>
      </c>
      <c r="AI22617" s="1" t="s">
        <v>347886</v>
      </c>
      <c r="AJ22617" s="1" t="s">
        <v>347887</v>
      </c>
      <c r="AK22617" s="1" t="s">
        <v>347888</v>
      </c>
      <c r="AL22617" s="1" t="s">
        <v>347889</v>
      </c>
      <c r="AM22617" s="1" t="s">
        <v>347890</v>
      </c>
      <c r="AN22617" s="1" t="s">
        <v>76</v>
      </c>
      <c r="AP22617" s="10" t="str">
        <f t="shared" si="3532"/>
        <v>Foto</v>
      </c>
      <c r="AQ22617" s="10" t="str">
        <f t="shared" si="3533"/>
        <v>Foto</v>
      </c>
      <c r="AR22617" s="10" t="str">
        <f t="shared" si="3534"/>
        <v>Foto</v>
      </c>
      <c r="AS22617" s="10" t="str">
        <f t="shared" si="3535"/>
        <v>Foto</v>
      </c>
      <c r="AT22617" s="10" t="str">
        <f t="shared" si="3536"/>
        <v>Foto</v>
      </c>
      <c r="AU22617" s="10" t="str">
        <f t="shared" si="3537"/>
        <v>Foto</v>
      </c>
      <c r="AV22617" s="10" t="str">
        <f t="shared" si="3538"/>
        <v>Foto</v>
      </c>
      <c r="AW22617" s="10" t="str">
        <f t="shared" si="3539"/>
        <v>Foto</v>
      </c>
      <c r="AX22617" s="10" t="str">
        <f t="shared" si="3540"/>
        <v/>
      </c>
    </row>
    <row r="22618" spans="2:50">
      <c r="B22618" s="2">
        <v>22608</v>
      </c>
      <c r="C22618" s="2" t="s">
        <v>69</v>
      </c>
      <c r="D22618" s="2">
        <v>65204836</v>
      </c>
      <c r="E22618" s="2" t="s">
        <v>10</v>
      </c>
      <c r="F22618" s="1" t="s">
        <v>70</v>
      </c>
      <c r="G22618" s="1">
        <v>65204836</v>
      </c>
      <c r="H22618" s="2" t="str">
        <f t="shared" si="3531"/>
        <v>BDI</v>
      </c>
      <c r="I22618" s="1">
        <v>10678401</v>
      </c>
      <c r="J22618" s="1" t="s">
        <v>347891</v>
      </c>
      <c r="K22618" s="1" t="s">
        <v>347892</v>
      </c>
      <c r="L22618" s="1">
        <v>75</v>
      </c>
      <c r="M22618" s="1" t="s">
        <v>73</v>
      </c>
      <c r="N22618" s="1">
        <v>240</v>
      </c>
      <c r="O22618" s="1" t="s">
        <v>74</v>
      </c>
      <c r="P22618" s="1">
        <v>2</v>
      </c>
      <c r="Q22618" s="1" t="s">
        <v>75</v>
      </c>
      <c r="R22618" s="1" t="s">
        <v>207</v>
      </c>
      <c r="S22618" s="1">
        <v>18</v>
      </c>
      <c r="T22618" s="1" t="s">
        <v>77</v>
      </c>
      <c r="U22618" s="1" t="s">
        <v>78</v>
      </c>
      <c r="V22618" s="1" t="s">
        <v>347893</v>
      </c>
      <c r="W22618" s="1" t="s">
        <v>347894</v>
      </c>
      <c r="X22618" s="1" t="s">
        <v>347895</v>
      </c>
      <c r="Y22618" s="1" t="s">
        <v>347896</v>
      </c>
      <c r="Z22618" s="1" t="s">
        <v>347897</v>
      </c>
      <c r="AA22618" s="1" t="s">
        <v>347898</v>
      </c>
      <c r="AB22618" s="1" t="s">
        <v>347899</v>
      </c>
      <c r="AC22618" s="1" t="s">
        <v>76</v>
      </c>
      <c r="AD22618" s="1" t="s">
        <v>76</v>
      </c>
      <c r="AF22618" s="1" t="s">
        <v>347900</v>
      </c>
      <c r="AG22618" s="1" t="s">
        <v>347901</v>
      </c>
      <c r="AH22618" s="1" t="s">
        <v>347902</v>
      </c>
      <c r="AI22618" s="1" t="s">
        <v>347903</v>
      </c>
      <c r="AJ22618" s="1" t="s">
        <v>347904</v>
      </c>
      <c r="AK22618" s="1" t="s">
        <v>347905</v>
      </c>
      <c r="AL22618" s="1" t="s">
        <v>347906</v>
      </c>
      <c r="AM22618" s="1" t="s">
        <v>76</v>
      </c>
      <c r="AN22618" s="1" t="s">
        <v>76</v>
      </c>
      <c r="AP22618" s="10" t="str">
        <f t="shared" si="3532"/>
        <v>Foto</v>
      </c>
      <c r="AQ22618" s="10" t="str">
        <f t="shared" si="3533"/>
        <v>Foto</v>
      </c>
      <c r="AR22618" s="10" t="str">
        <f t="shared" si="3534"/>
        <v>Foto</v>
      </c>
      <c r="AS22618" s="10" t="str">
        <f t="shared" si="3535"/>
        <v>Foto</v>
      </c>
      <c r="AT22618" s="10" t="str">
        <f t="shared" si="3536"/>
        <v>Foto</v>
      </c>
      <c r="AU22618" s="10" t="str">
        <f t="shared" si="3537"/>
        <v>Foto</v>
      </c>
      <c r="AV22618" s="10" t="str">
        <f t="shared" si="3538"/>
        <v>Foto</v>
      </c>
      <c r="AW22618" s="10" t="str">
        <f t="shared" si="3539"/>
        <v/>
      </c>
      <c r="AX22618" s="10" t="str">
        <f t="shared" si="3540"/>
        <v/>
      </c>
    </row>
    <row r="22619" spans="2:50">
      <c r="B22619" s="2">
        <v>22609</v>
      </c>
      <c r="C22619" s="2" t="s">
        <v>69</v>
      </c>
      <c r="D22619" s="2">
        <v>65005655</v>
      </c>
      <c r="E22619" s="2" t="s">
        <v>10</v>
      </c>
      <c r="F22619" s="1" t="s">
        <v>70</v>
      </c>
      <c r="G22619" s="1">
        <v>65005655</v>
      </c>
      <c r="H22619" s="2" t="str">
        <f t="shared" si="3531"/>
        <v>BDI</v>
      </c>
      <c r="I22619" s="1">
        <v>10707901</v>
      </c>
      <c r="J22619" s="1" t="s">
        <v>347907</v>
      </c>
      <c r="K22619" s="1" t="s">
        <v>347908</v>
      </c>
      <c r="L22619" s="1">
        <v>75</v>
      </c>
      <c r="M22619" s="1" t="s">
        <v>73</v>
      </c>
      <c r="N22619" s="1">
        <v>240</v>
      </c>
      <c r="O22619" s="1" t="s">
        <v>74</v>
      </c>
      <c r="P22619" s="1">
        <v>1</v>
      </c>
      <c r="Q22619" s="1" t="s">
        <v>75</v>
      </c>
      <c r="R22619" s="1" t="s">
        <v>76</v>
      </c>
      <c r="S22619" s="1">
        <v>18</v>
      </c>
      <c r="T22619" s="1" t="s">
        <v>77</v>
      </c>
      <c r="U22619" s="1" t="s">
        <v>78</v>
      </c>
      <c r="V22619" s="1" t="s">
        <v>347909</v>
      </c>
      <c r="W22619" s="1" t="s">
        <v>347910</v>
      </c>
      <c r="X22619" s="1" t="s">
        <v>347911</v>
      </c>
      <c r="Y22619" s="1" t="s">
        <v>347912</v>
      </c>
      <c r="Z22619" s="1" t="s">
        <v>347913</v>
      </c>
      <c r="AA22619" s="1" t="s">
        <v>347914</v>
      </c>
      <c r="AB22619" s="1" t="s">
        <v>347915</v>
      </c>
      <c r="AC22619" s="1" t="s">
        <v>347916</v>
      </c>
      <c r="AD22619" s="1" t="s">
        <v>76</v>
      </c>
      <c r="AF22619" s="1" t="s">
        <v>347917</v>
      </c>
      <c r="AG22619" s="1" t="s">
        <v>347918</v>
      </c>
      <c r="AH22619" s="1" t="s">
        <v>347919</v>
      </c>
      <c r="AI22619" s="1" t="s">
        <v>347920</v>
      </c>
      <c r="AJ22619" s="1" t="s">
        <v>347921</v>
      </c>
      <c r="AK22619" s="1" t="s">
        <v>347922</v>
      </c>
      <c r="AL22619" s="1" t="s">
        <v>347923</v>
      </c>
      <c r="AM22619" s="1" t="s">
        <v>347924</v>
      </c>
      <c r="AN22619" s="1" t="s">
        <v>76</v>
      </c>
      <c r="AP22619" s="10" t="str">
        <f t="shared" si="3532"/>
        <v>Foto</v>
      </c>
      <c r="AQ22619" s="10" t="str">
        <f t="shared" si="3533"/>
        <v>Foto</v>
      </c>
      <c r="AR22619" s="10" t="str">
        <f t="shared" si="3534"/>
        <v>Foto</v>
      </c>
      <c r="AS22619" s="10" t="str">
        <f t="shared" si="3535"/>
        <v>Foto</v>
      </c>
      <c r="AT22619" s="10" t="str">
        <f t="shared" si="3536"/>
        <v>Foto</v>
      </c>
      <c r="AU22619" s="10" t="str">
        <f t="shared" si="3537"/>
        <v>Foto</v>
      </c>
      <c r="AV22619" s="10" t="str">
        <f t="shared" si="3538"/>
        <v>Foto</v>
      </c>
      <c r="AW22619" s="10" t="str">
        <f t="shared" si="3539"/>
        <v>Foto</v>
      </c>
      <c r="AX22619" s="10" t="str">
        <f t="shared" si="3540"/>
        <v/>
      </c>
    </row>
    <row r="22620" spans="2:50">
      <c r="B22620" s="2">
        <v>22610</v>
      </c>
      <c r="C22620" s="2" t="s">
        <v>69</v>
      </c>
      <c r="D22620" s="2">
        <v>65204838</v>
      </c>
      <c r="E22620" s="2" t="s">
        <v>10</v>
      </c>
      <c r="F22620" s="1" t="s">
        <v>70</v>
      </c>
      <c r="G22620" s="1">
        <v>65204838</v>
      </c>
      <c r="H22620" s="2" t="str">
        <f t="shared" si="3531"/>
        <v>BDI</v>
      </c>
      <c r="I22620" s="1">
        <v>10678401</v>
      </c>
      <c r="J22620" s="1" t="s">
        <v>347925</v>
      </c>
      <c r="K22620" s="1" t="s">
        <v>347926</v>
      </c>
      <c r="L22620" s="1">
        <v>75</v>
      </c>
      <c r="M22620" s="1" t="s">
        <v>73</v>
      </c>
      <c r="N22620" s="1">
        <v>240</v>
      </c>
      <c r="O22620" s="1" t="s">
        <v>74</v>
      </c>
      <c r="P22620" s="1">
        <v>2</v>
      </c>
      <c r="Q22620" s="1" t="s">
        <v>75</v>
      </c>
      <c r="R22620" s="1" t="s">
        <v>76</v>
      </c>
      <c r="S22620" s="1">
        <v>18</v>
      </c>
      <c r="T22620" s="1" t="s">
        <v>77</v>
      </c>
      <c r="U22620" s="1" t="s">
        <v>78</v>
      </c>
      <c r="V22620" s="1" t="s">
        <v>347927</v>
      </c>
      <c r="W22620" s="1" t="s">
        <v>347928</v>
      </c>
      <c r="X22620" s="1" t="s">
        <v>347929</v>
      </c>
      <c r="Y22620" s="1" t="s">
        <v>347930</v>
      </c>
      <c r="Z22620" s="1" t="s">
        <v>347931</v>
      </c>
      <c r="AA22620" s="1" t="s">
        <v>347932</v>
      </c>
      <c r="AB22620" s="1" t="s">
        <v>347933</v>
      </c>
      <c r="AC22620" s="1" t="s">
        <v>76</v>
      </c>
      <c r="AD22620" s="1" t="s">
        <v>76</v>
      </c>
      <c r="AF22620" s="1" t="s">
        <v>347934</v>
      </c>
      <c r="AG22620" s="1" t="s">
        <v>347935</v>
      </c>
      <c r="AH22620" s="1" t="s">
        <v>347936</v>
      </c>
      <c r="AI22620" s="1" t="s">
        <v>347937</v>
      </c>
      <c r="AJ22620" s="1" t="s">
        <v>347938</v>
      </c>
      <c r="AK22620" s="1" t="s">
        <v>347939</v>
      </c>
      <c r="AL22620" s="1" t="s">
        <v>347940</v>
      </c>
      <c r="AM22620" s="1" t="s">
        <v>76</v>
      </c>
      <c r="AN22620" s="1" t="s">
        <v>76</v>
      </c>
      <c r="AP22620" s="10" t="str">
        <f t="shared" si="3532"/>
        <v>Foto</v>
      </c>
      <c r="AQ22620" s="10" t="str">
        <f t="shared" si="3533"/>
        <v>Foto</v>
      </c>
      <c r="AR22620" s="10" t="str">
        <f t="shared" si="3534"/>
        <v>Foto</v>
      </c>
      <c r="AS22620" s="10" t="str">
        <f t="shared" si="3535"/>
        <v>Foto</v>
      </c>
      <c r="AT22620" s="10" t="str">
        <f t="shared" si="3536"/>
        <v>Foto</v>
      </c>
      <c r="AU22620" s="10" t="str">
        <f t="shared" si="3537"/>
        <v>Foto</v>
      </c>
      <c r="AV22620" s="10" t="str">
        <f t="shared" si="3538"/>
        <v>Foto</v>
      </c>
      <c r="AW22620" s="10" t="str">
        <f t="shared" si="3539"/>
        <v/>
      </c>
      <c r="AX22620" s="10" t="str">
        <f t="shared" si="3540"/>
        <v/>
      </c>
    </row>
    <row r="22621" spans="2:50">
      <c r="B22621" s="2">
        <v>22611</v>
      </c>
      <c r="C22621" s="2" t="s">
        <v>69</v>
      </c>
      <c r="D22621" s="2">
        <v>65216402</v>
      </c>
      <c r="E22621" s="2" t="s">
        <v>10</v>
      </c>
      <c r="F22621" s="1" t="s">
        <v>70</v>
      </c>
      <c r="G22621" s="1">
        <v>65216402</v>
      </c>
      <c r="H22621" s="2" t="str">
        <f t="shared" si="3531"/>
        <v>BDI</v>
      </c>
      <c r="I22621" s="1">
        <v>10676802</v>
      </c>
      <c r="J22621" s="1" t="s">
        <v>347941</v>
      </c>
      <c r="K22621" s="1" t="s">
        <v>347942</v>
      </c>
      <c r="L22621" s="1">
        <v>75</v>
      </c>
      <c r="M22621" s="1" t="s">
        <v>73</v>
      </c>
      <c r="N22621" s="1">
        <v>240</v>
      </c>
      <c r="O22621" s="1" t="s">
        <v>74</v>
      </c>
      <c r="P22621" s="1">
        <v>1</v>
      </c>
      <c r="Q22621" s="1" t="s">
        <v>75</v>
      </c>
      <c r="R22621" s="1" t="s">
        <v>76</v>
      </c>
      <c r="S22621" s="1">
        <v>18</v>
      </c>
      <c r="T22621" s="1" t="s">
        <v>77</v>
      </c>
      <c r="U22621" s="1" t="s">
        <v>78</v>
      </c>
      <c r="V22621" s="1" t="s">
        <v>347943</v>
      </c>
      <c r="W22621" s="1" t="s">
        <v>347944</v>
      </c>
      <c r="X22621" s="1" t="s">
        <v>347945</v>
      </c>
      <c r="Y22621" s="1" t="s">
        <v>347946</v>
      </c>
      <c r="Z22621" s="1" t="s">
        <v>347947</v>
      </c>
      <c r="AA22621" s="1" t="s">
        <v>347948</v>
      </c>
      <c r="AB22621" s="1" t="s">
        <v>347949</v>
      </c>
      <c r="AC22621" s="1" t="s">
        <v>76</v>
      </c>
      <c r="AD22621" s="1" t="s">
        <v>76</v>
      </c>
      <c r="AF22621" s="1" t="s">
        <v>347950</v>
      </c>
      <c r="AG22621" s="1" t="s">
        <v>347951</v>
      </c>
      <c r="AH22621" s="1" t="s">
        <v>347952</v>
      </c>
      <c r="AI22621" s="1" t="s">
        <v>347953</v>
      </c>
      <c r="AJ22621" s="1" t="s">
        <v>347954</v>
      </c>
      <c r="AK22621" s="1" t="s">
        <v>347955</v>
      </c>
      <c r="AL22621" s="1" t="s">
        <v>347956</v>
      </c>
      <c r="AM22621" s="1" t="s">
        <v>76</v>
      </c>
      <c r="AN22621" s="1" t="s">
        <v>76</v>
      </c>
      <c r="AP22621" s="10" t="str">
        <f t="shared" si="3532"/>
        <v>Foto</v>
      </c>
      <c r="AQ22621" s="10" t="str">
        <f t="shared" si="3533"/>
        <v>Foto</v>
      </c>
      <c r="AR22621" s="10" t="str">
        <f t="shared" si="3534"/>
        <v>Foto</v>
      </c>
      <c r="AS22621" s="10" t="str">
        <f t="shared" si="3535"/>
        <v>Foto</v>
      </c>
      <c r="AT22621" s="10" t="str">
        <f t="shared" si="3536"/>
        <v>Foto</v>
      </c>
      <c r="AU22621" s="10" t="str">
        <f t="shared" si="3537"/>
        <v>Foto</v>
      </c>
      <c r="AV22621" s="10" t="str">
        <f t="shared" si="3538"/>
        <v>Foto</v>
      </c>
      <c r="AW22621" s="10" t="str">
        <f t="shared" si="3539"/>
        <v/>
      </c>
      <c r="AX22621" s="10" t="str">
        <f t="shared" si="3540"/>
        <v/>
      </c>
    </row>
    <row r="22622" spans="2:50">
      <c r="B22622" s="2">
        <v>22612</v>
      </c>
      <c r="C22622" s="2" t="s">
        <v>69</v>
      </c>
      <c r="D22622" s="2">
        <v>65774787</v>
      </c>
      <c r="E22622" s="2" t="s">
        <v>10</v>
      </c>
      <c r="F22622" s="1" t="s">
        <v>70</v>
      </c>
      <c r="G22622" s="1">
        <v>65774787</v>
      </c>
      <c r="H22622" s="2" t="str">
        <f t="shared" si="3531"/>
        <v>BDI</v>
      </c>
      <c r="I22622" s="1">
        <v>10678405</v>
      </c>
      <c r="J22622" s="1" t="s">
        <v>347957</v>
      </c>
      <c r="K22622" s="1" t="s">
        <v>347958</v>
      </c>
      <c r="L22622" s="1">
        <v>75</v>
      </c>
      <c r="M22622" s="1" t="s">
        <v>109</v>
      </c>
      <c r="N22622" s="1">
        <v>240</v>
      </c>
      <c r="O22622" s="1" t="s">
        <v>74</v>
      </c>
      <c r="P22622" s="1">
        <v>1</v>
      </c>
      <c r="Q22622" s="1" t="s">
        <v>75</v>
      </c>
      <c r="R22622" s="1" t="s">
        <v>76</v>
      </c>
      <c r="S22622" s="1">
        <v>18</v>
      </c>
      <c r="T22622" s="1" t="s">
        <v>77</v>
      </c>
      <c r="U22622" s="1" t="s">
        <v>78</v>
      </c>
      <c r="V22622" s="1" t="s">
        <v>347959</v>
      </c>
      <c r="W22622" s="1" t="s">
        <v>347960</v>
      </c>
      <c r="X22622" s="1" t="s">
        <v>347961</v>
      </c>
      <c r="Y22622" s="1" t="s">
        <v>347962</v>
      </c>
      <c r="Z22622" s="1" t="s">
        <v>347963</v>
      </c>
      <c r="AA22622" s="1" t="s">
        <v>347964</v>
      </c>
      <c r="AB22622" s="1" t="s">
        <v>347965</v>
      </c>
      <c r="AC22622" s="1" t="s">
        <v>347966</v>
      </c>
      <c r="AD22622" s="1" t="s">
        <v>76</v>
      </c>
      <c r="AF22622" s="1" t="s">
        <v>347967</v>
      </c>
      <c r="AG22622" s="1" t="s">
        <v>347968</v>
      </c>
      <c r="AH22622" s="1" t="s">
        <v>347969</v>
      </c>
      <c r="AI22622" s="1" t="s">
        <v>347970</v>
      </c>
      <c r="AJ22622" s="1" t="s">
        <v>347971</v>
      </c>
      <c r="AK22622" s="1" t="s">
        <v>347972</v>
      </c>
      <c r="AL22622" s="1" t="s">
        <v>347973</v>
      </c>
      <c r="AM22622" s="1" t="s">
        <v>347974</v>
      </c>
      <c r="AN22622" s="1" t="s">
        <v>76</v>
      </c>
      <c r="AP22622" s="10" t="str">
        <f t="shared" si="3532"/>
        <v>Foto</v>
      </c>
      <c r="AQ22622" s="10" t="str">
        <f t="shared" si="3533"/>
        <v>Foto</v>
      </c>
      <c r="AR22622" s="10" t="str">
        <f t="shared" si="3534"/>
        <v>Foto</v>
      </c>
      <c r="AS22622" s="10" t="str">
        <f t="shared" si="3535"/>
        <v>Foto</v>
      </c>
      <c r="AT22622" s="10" t="str">
        <f t="shared" si="3536"/>
        <v>Foto</v>
      </c>
      <c r="AU22622" s="10" t="str">
        <f t="shared" si="3537"/>
        <v>Foto</v>
      </c>
      <c r="AV22622" s="10" t="str">
        <f t="shared" si="3538"/>
        <v>Foto</v>
      </c>
      <c r="AW22622" s="10" t="str">
        <f t="shared" si="3539"/>
        <v>Foto</v>
      </c>
      <c r="AX22622" s="10" t="str">
        <f t="shared" si="3540"/>
        <v/>
      </c>
    </row>
    <row r="22623" spans="2:50">
      <c r="B22623" s="2">
        <v>22613</v>
      </c>
      <c r="C22623" s="2" t="s">
        <v>69</v>
      </c>
      <c r="D22623" s="2">
        <v>65744775</v>
      </c>
      <c r="E22623" s="2" t="s">
        <v>10</v>
      </c>
      <c r="F22623" s="1" t="s">
        <v>70</v>
      </c>
      <c r="G22623" s="1">
        <v>65744775</v>
      </c>
      <c r="H22623" s="2" t="str">
        <f t="shared" si="3531"/>
        <v>BDI</v>
      </c>
      <c r="I22623" s="1">
        <v>10678407</v>
      </c>
      <c r="J22623" s="1" t="s">
        <v>347975</v>
      </c>
      <c r="K22623" s="1" t="s">
        <v>347976</v>
      </c>
      <c r="L22623" s="1">
        <v>75</v>
      </c>
      <c r="M22623" s="1" t="s">
        <v>109</v>
      </c>
      <c r="N22623" s="1">
        <v>240</v>
      </c>
      <c r="O22623" s="1" t="s">
        <v>74</v>
      </c>
      <c r="P22623" s="1">
        <v>1</v>
      </c>
      <c r="Q22623" s="1" t="s">
        <v>75</v>
      </c>
      <c r="R22623" s="1" t="s">
        <v>76</v>
      </c>
      <c r="S22623" s="1">
        <v>18</v>
      </c>
      <c r="T22623" s="1" t="s">
        <v>77</v>
      </c>
      <c r="U22623" s="1" t="s">
        <v>78</v>
      </c>
      <c r="V22623" s="1" t="s">
        <v>347977</v>
      </c>
      <c r="W22623" s="1" t="s">
        <v>347978</v>
      </c>
      <c r="X22623" s="1" t="s">
        <v>347979</v>
      </c>
      <c r="Y22623" s="1" t="s">
        <v>347980</v>
      </c>
      <c r="Z22623" s="1" t="s">
        <v>347981</v>
      </c>
      <c r="AA22623" s="1" t="s">
        <v>347982</v>
      </c>
      <c r="AB22623" s="1" t="s">
        <v>347983</v>
      </c>
      <c r="AC22623" s="1" t="s">
        <v>76</v>
      </c>
      <c r="AD22623" s="1" t="s">
        <v>347984</v>
      </c>
      <c r="AF22623" s="1" t="s">
        <v>347985</v>
      </c>
      <c r="AG22623" s="1" t="s">
        <v>347986</v>
      </c>
      <c r="AH22623" s="1" t="s">
        <v>347987</v>
      </c>
      <c r="AI22623" s="1" t="s">
        <v>347988</v>
      </c>
      <c r="AJ22623" s="1" t="s">
        <v>347989</v>
      </c>
      <c r="AK22623" s="1" t="s">
        <v>347990</v>
      </c>
      <c r="AL22623" s="1" t="s">
        <v>347991</v>
      </c>
      <c r="AM22623" s="1" t="s">
        <v>76</v>
      </c>
      <c r="AN22623" s="1" t="s">
        <v>347992</v>
      </c>
      <c r="AP22623" s="10" t="str">
        <f t="shared" si="3532"/>
        <v>Foto</v>
      </c>
      <c r="AQ22623" s="10" t="str">
        <f t="shared" si="3533"/>
        <v>Foto</v>
      </c>
      <c r="AR22623" s="10" t="str">
        <f t="shared" si="3534"/>
        <v>Foto</v>
      </c>
      <c r="AS22623" s="10" t="str">
        <f t="shared" si="3535"/>
        <v>Foto</v>
      </c>
      <c r="AT22623" s="10" t="str">
        <f t="shared" si="3536"/>
        <v>Foto</v>
      </c>
      <c r="AU22623" s="10" t="str">
        <f t="shared" si="3537"/>
        <v>Foto</v>
      </c>
      <c r="AV22623" s="10" t="str">
        <f t="shared" si="3538"/>
        <v>Foto</v>
      </c>
      <c r="AW22623" s="10" t="str">
        <f t="shared" si="3539"/>
        <v/>
      </c>
      <c r="AX22623" s="10" t="str">
        <f t="shared" si="3540"/>
        <v>Foto</v>
      </c>
    </row>
    <row r="22624" spans="2:50">
      <c r="B22624" s="2">
        <v>22614</v>
      </c>
      <c r="C22624" s="2" t="s">
        <v>69</v>
      </c>
      <c r="D22624" s="2">
        <v>65205049</v>
      </c>
      <c r="E22624" s="2" t="s">
        <v>10</v>
      </c>
      <c r="F22624" s="1" t="s">
        <v>70</v>
      </c>
      <c r="G22624" s="1">
        <v>65205049</v>
      </c>
      <c r="H22624" s="2" t="str">
        <f t="shared" si="3531"/>
        <v>BDI</v>
      </c>
      <c r="I22624" s="1">
        <v>10678403</v>
      </c>
      <c r="J22624" s="1" t="s">
        <v>347993</v>
      </c>
      <c r="K22624" s="1" t="s">
        <v>347994</v>
      </c>
      <c r="L22624" s="1">
        <v>75</v>
      </c>
      <c r="M22624" s="1" t="s">
        <v>109</v>
      </c>
      <c r="N22624" s="1">
        <v>240</v>
      </c>
      <c r="O22624" s="1" t="s">
        <v>74</v>
      </c>
      <c r="P22624" s="1">
        <v>1</v>
      </c>
      <c r="Q22624" s="1" t="s">
        <v>75</v>
      </c>
      <c r="R22624" s="1" t="s">
        <v>76</v>
      </c>
      <c r="S22624" s="1">
        <v>18</v>
      </c>
      <c r="T22624" s="1" t="s">
        <v>77</v>
      </c>
      <c r="U22624" s="1" t="s">
        <v>78</v>
      </c>
      <c r="V22624" s="1" t="s">
        <v>347995</v>
      </c>
      <c r="W22624" s="1" t="s">
        <v>347996</v>
      </c>
      <c r="X22624" s="1" t="s">
        <v>347997</v>
      </c>
      <c r="Y22624" s="1" t="s">
        <v>347998</v>
      </c>
      <c r="Z22624" s="1" t="s">
        <v>347999</v>
      </c>
      <c r="AA22624" s="1" t="s">
        <v>348000</v>
      </c>
      <c r="AB22624" s="1" t="s">
        <v>348001</v>
      </c>
      <c r="AC22624" s="1" t="s">
        <v>76</v>
      </c>
      <c r="AD22624" s="1" t="s">
        <v>76</v>
      </c>
      <c r="AF22624" s="1" t="s">
        <v>348002</v>
      </c>
      <c r="AG22624" s="1" t="s">
        <v>348003</v>
      </c>
      <c r="AH22624" s="1" t="s">
        <v>348004</v>
      </c>
      <c r="AI22624" s="1" t="s">
        <v>348005</v>
      </c>
      <c r="AJ22624" s="1" t="s">
        <v>348006</v>
      </c>
      <c r="AK22624" s="1" t="s">
        <v>348007</v>
      </c>
      <c r="AL22624" s="1" t="s">
        <v>348008</v>
      </c>
      <c r="AM22624" s="1" t="s">
        <v>76</v>
      </c>
      <c r="AN22624" s="1" t="s">
        <v>76</v>
      </c>
      <c r="AP22624" s="10" t="str">
        <f t="shared" si="3532"/>
        <v>Foto</v>
      </c>
      <c r="AQ22624" s="10" t="str">
        <f t="shared" si="3533"/>
        <v>Foto</v>
      </c>
      <c r="AR22624" s="10" t="str">
        <f t="shared" si="3534"/>
        <v>Foto</v>
      </c>
      <c r="AS22624" s="10" t="str">
        <f t="shared" si="3535"/>
        <v>Foto</v>
      </c>
      <c r="AT22624" s="10" t="str">
        <f t="shared" si="3536"/>
        <v>Foto</v>
      </c>
      <c r="AU22624" s="10" t="str">
        <f t="shared" si="3537"/>
        <v>Foto</v>
      </c>
      <c r="AV22624" s="10" t="str">
        <f t="shared" si="3538"/>
        <v>Foto</v>
      </c>
      <c r="AW22624" s="10" t="str">
        <f t="shared" si="3539"/>
        <v/>
      </c>
      <c r="AX22624" s="10" t="str">
        <f t="shared" si="3540"/>
        <v/>
      </c>
    </row>
    <row r="22625" spans="2:50">
      <c r="B22625" s="2">
        <v>22615</v>
      </c>
      <c r="C22625" s="2" t="s">
        <v>69</v>
      </c>
      <c r="D22625" s="2">
        <v>65734913</v>
      </c>
      <c r="E22625" s="2" t="s">
        <v>10</v>
      </c>
      <c r="F22625" s="1" t="s">
        <v>70</v>
      </c>
      <c r="G22625" s="1">
        <v>65734913</v>
      </c>
      <c r="H22625" s="2" t="str">
        <f t="shared" si="3531"/>
        <v>BDI</v>
      </c>
      <c r="I22625" s="1">
        <v>10678405</v>
      </c>
      <c r="J22625" s="1" t="s">
        <v>348009</v>
      </c>
      <c r="K22625" s="1" t="s">
        <v>348010</v>
      </c>
      <c r="L22625" s="1">
        <v>75</v>
      </c>
      <c r="M22625" s="1" t="s">
        <v>933</v>
      </c>
      <c r="N22625" s="1">
        <v>240</v>
      </c>
      <c r="O22625" s="1" t="s">
        <v>74</v>
      </c>
      <c r="P22625" s="1">
        <v>1</v>
      </c>
      <c r="Q22625" s="1" t="s">
        <v>75</v>
      </c>
      <c r="R22625" s="1" t="s">
        <v>4501</v>
      </c>
      <c r="S22625" s="1">
        <v>18</v>
      </c>
      <c r="T22625" s="1" t="s">
        <v>77</v>
      </c>
      <c r="U22625" s="1" t="s">
        <v>78</v>
      </c>
      <c r="V22625" s="1" t="s">
        <v>348011</v>
      </c>
      <c r="W22625" s="1" t="s">
        <v>348012</v>
      </c>
      <c r="X22625" s="1" t="s">
        <v>348013</v>
      </c>
      <c r="Y22625" s="1" t="s">
        <v>348014</v>
      </c>
      <c r="Z22625" s="1" t="s">
        <v>348015</v>
      </c>
      <c r="AA22625" s="1" t="s">
        <v>348016</v>
      </c>
      <c r="AB22625" s="1" t="s">
        <v>348017</v>
      </c>
      <c r="AC22625" s="1" t="s">
        <v>76</v>
      </c>
      <c r="AD22625" s="1" t="s">
        <v>348018</v>
      </c>
      <c r="AF22625" s="1" t="s">
        <v>348019</v>
      </c>
      <c r="AG22625" s="1" t="s">
        <v>348020</v>
      </c>
      <c r="AH22625" s="1" t="s">
        <v>348021</v>
      </c>
      <c r="AI22625" s="1" t="s">
        <v>348022</v>
      </c>
      <c r="AJ22625" s="1" t="s">
        <v>348023</v>
      </c>
      <c r="AK22625" s="1" t="s">
        <v>348024</v>
      </c>
      <c r="AL22625" s="1" t="s">
        <v>348025</v>
      </c>
      <c r="AM22625" s="1" t="s">
        <v>76</v>
      </c>
      <c r="AN22625" s="1" t="s">
        <v>348026</v>
      </c>
      <c r="AP22625" s="10" t="str">
        <f t="shared" si="3532"/>
        <v>Foto</v>
      </c>
      <c r="AQ22625" s="10" t="str">
        <f t="shared" si="3533"/>
        <v>Foto</v>
      </c>
      <c r="AR22625" s="10" t="str">
        <f t="shared" si="3534"/>
        <v>Foto</v>
      </c>
      <c r="AS22625" s="10" t="str">
        <f t="shared" si="3535"/>
        <v>Foto</v>
      </c>
      <c r="AT22625" s="10" t="str">
        <f t="shared" si="3536"/>
        <v>Foto</v>
      </c>
      <c r="AU22625" s="10" t="str">
        <f t="shared" si="3537"/>
        <v>Foto</v>
      </c>
      <c r="AV22625" s="10" t="str">
        <f t="shared" si="3538"/>
        <v>Foto</v>
      </c>
      <c r="AW22625" s="10" t="str">
        <f t="shared" si="3539"/>
        <v/>
      </c>
      <c r="AX22625" s="10" t="str">
        <f t="shared" si="3540"/>
        <v>Foto</v>
      </c>
    </row>
    <row r="22626" spans="2:50">
      <c r="B22626" s="2">
        <v>22616</v>
      </c>
      <c r="C22626" s="2" t="s">
        <v>69</v>
      </c>
      <c r="D22626" s="2">
        <v>65729950</v>
      </c>
      <c r="E22626" s="2" t="s">
        <v>10</v>
      </c>
      <c r="F22626" s="1" t="s">
        <v>70</v>
      </c>
      <c r="G22626" s="1">
        <v>65729950</v>
      </c>
      <c r="H22626" s="2" t="str">
        <f t="shared" si="3531"/>
        <v>BDI</v>
      </c>
      <c r="I22626" s="1">
        <v>10678407</v>
      </c>
      <c r="J22626" s="1" t="s">
        <v>348027</v>
      </c>
      <c r="K22626" s="1" t="s">
        <v>348028</v>
      </c>
      <c r="L22626" s="1">
        <v>75</v>
      </c>
      <c r="M22626" s="1" t="s">
        <v>73</v>
      </c>
      <c r="N22626" s="1">
        <v>240</v>
      </c>
      <c r="O22626" s="1" t="s">
        <v>74</v>
      </c>
      <c r="P22626" s="1">
        <v>1</v>
      </c>
      <c r="Q22626" s="1" t="s">
        <v>75</v>
      </c>
      <c r="R22626" s="1" t="s">
        <v>76</v>
      </c>
      <c r="S22626" s="1">
        <v>18</v>
      </c>
      <c r="T22626" s="1" t="s">
        <v>77</v>
      </c>
      <c r="U22626" s="1" t="s">
        <v>78</v>
      </c>
      <c r="V22626" s="1" t="s">
        <v>348029</v>
      </c>
      <c r="W22626" s="1" t="s">
        <v>348030</v>
      </c>
      <c r="X22626" s="1" t="s">
        <v>348031</v>
      </c>
      <c r="Y22626" s="1" t="s">
        <v>348032</v>
      </c>
      <c r="Z22626" s="1" t="s">
        <v>348033</v>
      </c>
      <c r="AA22626" s="1" t="s">
        <v>348034</v>
      </c>
      <c r="AB22626" s="1" t="s">
        <v>76</v>
      </c>
      <c r="AC22626" s="1" t="s">
        <v>76</v>
      </c>
      <c r="AD22626" s="1" t="s">
        <v>348035</v>
      </c>
      <c r="AF22626" s="1" t="s">
        <v>348036</v>
      </c>
      <c r="AG22626" s="1" t="s">
        <v>348037</v>
      </c>
      <c r="AH22626" s="1" t="s">
        <v>348038</v>
      </c>
      <c r="AI22626" s="1" t="s">
        <v>348039</v>
      </c>
      <c r="AJ22626" s="1" t="s">
        <v>348040</v>
      </c>
      <c r="AK22626" s="1" t="s">
        <v>348041</v>
      </c>
      <c r="AL22626" s="1" t="s">
        <v>76</v>
      </c>
      <c r="AM22626" s="1" t="s">
        <v>76</v>
      </c>
      <c r="AN22626" s="1" t="s">
        <v>348042</v>
      </c>
      <c r="AP22626" s="10" t="str">
        <f t="shared" si="3532"/>
        <v>Foto</v>
      </c>
      <c r="AQ22626" s="10" t="str">
        <f t="shared" si="3533"/>
        <v>Foto</v>
      </c>
      <c r="AR22626" s="10" t="str">
        <f t="shared" si="3534"/>
        <v>Foto</v>
      </c>
      <c r="AS22626" s="10" t="str">
        <f t="shared" si="3535"/>
        <v>Foto</v>
      </c>
      <c r="AT22626" s="10" t="str">
        <f t="shared" si="3536"/>
        <v>Foto</v>
      </c>
      <c r="AU22626" s="10" t="str">
        <f t="shared" si="3537"/>
        <v>Foto</v>
      </c>
      <c r="AV22626" s="10" t="str">
        <f t="shared" si="3538"/>
        <v/>
      </c>
      <c r="AW22626" s="10" t="str">
        <f t="shared" si="3539"/>
        <v/>
      </c>
      <c r="AX22626" s="10" t="str">
        <f t="shared" si="3540"/>
        <v>Foto</v>
      </c>
    </row>
    <row r="22627" spans="2:50">
      <c r="B22627" s="2">
        <v>22617</v>
      </c>
      <c r="C22627" s="2" t="s">
        <v>69</v>
      </c>
      <c r="D22627" s="2">
        <v>65207053</v>
      </c>
      <c r="E22627" s="2" t="s">
        <v>10</v>
      </c>
      <c r="F22627" s="1" t="s">
        <v>70</v>
      </c>
      <c r="G22627" s="1">
        <v>65207053</v>
      </c>
      <c r="H22627" s="2" t="str">
        <f t="shared" si="3531"/>
        <v>BDI</v>
      </c>
      <c r="I22627" s="1">
        <v>10678405</v>
      </c>
      <c r="J22627" s="1" t="s">
        <v>348043</v>
      </c>
      <c r="K22627" s="1" t="s">
        <v>348044</v>
      </c>
      <c r="L22627" s="1">
        <v>75</v>
      </c>
      <c r="M22627" s="1" t="s">
        <v>109</v>
      </c>
      <c r="N22627" s="1">
        <v>240</v>
      </c>
      <c r="O22627" s="1" t="s">
        <v>74</v>
      </c>
      <c r="P22627" s="1">
        <v>1</v>
      </c>
      <c r="Q22627" s="1" t="s">
        <v>75</v>
      </c>
      <c r="R22627" s="1" t="s">
        <v>76</v>
      </c>
      <c r="S22627" s="1">
        <v>18</v>
      </c>
      <c r="T22627" s="1" t="s">
        <v>77</v>
      </c>
      <c r="U22627" s="1" t="s">
        <v>78</v>
      </c>
      <c r="V22627" s="1" t="s">
        <v>348045</v>
      </c>
      <c r="W22627" s="1" t="s">
        <v>348046</v>
      </c>
      <c r="X22627" s="1" t="s">
        <v>348047</v>
      </c>
      <c r="Y22627" s="1" t="s">
        <v>348048</v>
      </c>
      <c r="Z22627" s="1" t="s">
        <v>348049</v>
      </c>
      <c r="AA22627" s="1" t="s">
        <v>348050</v>
      </c>
      <c r="AB22627" s="1" t="s">
        <v>348051</v>
      </c>
      <c r="AC22627" s="1" t="s">
        <v>76</v>
      </c>
      <c r="AD22627" s="1" t="s">
        <v>76</v>
      </c>
      <c r="AF22627" s="1" t="s">
        <v>348052</v>
      </c>
      <c r="AG22627" s="1" t="s">
        <v>348053</v>
      </c>
      <c r="AH22627" s="1" t="s">
        <v>348054</v>
      </c>
      <c r="AI22627" s="1" t="s">
        <v>348055</v>
      </c>
      <c r="AJ22627" s="1" t="s">
        <v>348056</v>
      </c>
      <c r="AK22627" s="1" t="s">
        <v>348057</v>
      </c>
      <c r="AL22627" s="1" t="s">
        <v>348058</v>
      </c>
      <c r="AM22627" s="1" t="s">
        <v>76</v>
      </c>
      <c r="AN22627" s="1" t="s">
        <v>76</v>
      </c>
      <c r="AP22627" s="10" t="str">
        <f t="shared" si="3532"/>
        <v>Foto</v>
      </c>
      <c r="AQ22627" s="10" t="str">
        <f t="shared" si="3533"/>
        <v>Foto</v>
      </c>
      <c r="AR22627" s="10" t="str">
        <f t="shared" si="3534"/>
        <v>Foto</v>
      </c>
      <c r="AS22627" s="10" t="str">
        <f t="shared" si="3535"/>
        <v>Foto</v>
      </c>
      <c r="AT22627" s="10" t="str">
        <f t="shared" si="3536"/>
        <v>Foto</v>
      </c>
      <c r="AU22627" s="10" t="str">
        <f t="shared" si="3537"/>
        <v>Foto</v>
      </c>
      <c r="AV22627" s="10" t="str">
        <f t="shared" si="3538"/>
        <v>Foto</v>
      </c>
      <c r="AW22627" s="10" t="str">
        <f t="shared" si="3539"/>
        <v/>
      </c>
      <c r="AX22627" s="10" t="str">
        <f t="shared" si="3540"/>
        <v/>
      </c>
    </row>
    <row r="22628" spans="2:50">
      <c r="B22628" s="2">
        <v>22618</v>
      </c>
      <c r="C22628" s="2" t="s">
        <v>69</v>
      </c>
      <c r="D22628" s="2">
        <v>65010270</v>
      </c>
      <c r="E22628" s="2" t="s">
        <v>10</v>
      </c>
      <c r="F22628" s="1" t="s">
        <v>70</v>
      </c>
      <c r="G22628" s="1">
        <v>65010270</v>
      </c>
      <c r="H22628" s="2" t="str">
        <f t="shared" si="3531"/>
        <v>BDI</v>
      </c>
      <c r="I22628" s="1">
        <v>10676701</v>
      </c>
      <c r="J22628" s="1" t="s">
        <v>348059</v>
      </c>
      <c r="K22628" s="1" t="s">
        <v>348060</v>
      </c>
      <c r="L22628" s="1">
        <v>75</v>
      </c>
      <c r="M22628" s="1" t="s">
        <v>109</v>
      </c>
      <c r="N22628" s="1">
        <v>240</v>
      </c>
      <c r="O22628" s="1" t="s">
        <v>74</v>
      </c>
      <c r="P22628" s="1">
        <v>1</v>
      </c>
      <c r="Q22628" s="1" t="s">
        <v>75</v>
      </c>
      <c r="R22628" s="1" t="s">
        <v>2046</v>
      </c>
      <c r="S22628" s="1">
        <v>18</v>
      </c>
      <c r="T22628" s="1" t="s">
        <v>77</v>
      </c>
      <c r="U22628" s="1" t="s">
        <v>78</v>
      </c>
      <c r="V22628" s="1" t="s">
        <v>348061</v>
      </c>
      <c r="W22628" s="1" t="s">
        <v>348062</v>
      </c>
      <c r="X22628" s="1" t="s">
        <v>348063</v>
      </c>
      <c r="Y22628" s="1" t="s">
        <v>348064</v>
      </c>
      <c r="Z22628" s="1" t="s">
        <v>348065</v>
      </c>
      <c r="AA22628" s="1" t="s">
        <v>348066</v>
      </c>
      <c r="AB22628" s="1" t="s">
        <v>348067</v>
      </c>
      <c r="AC22628" s="1" t="s">
        <v>76</v>
      </c>
      <c r="AD22628" s="1" t="s">
        <v>348068</v>
      </c>
      <c r="AF22628" s="1" t="s">
        <v>348069</v>
      </c>
      <c r="AG22628" s="1" t="s">
        <v>348070</v>
      </c>
      <c r="AH22628" s="1" t="s">
        <v>348071</v>
      </c>
      <c r="AI22628" s="1" t="s">
        <v>348072</v>
      </c>
      <c r="AJ22628" s="1" t="s">
        <v>348073</v>
      </c>
      <c r="AK22628" s="1" t="s">
        <v>348074</v>
      </c>
      <c r="AL22628" s="1" t="s">
        <v>348075</v>
      </c>
      <c r="AM22628" s="1" t="s">
        <v>76</v>
      </c>
      <c r="AN22628" s="1" t="s">
        <v>348076</v>
      </c>
      <c r="AP22628" s="10" t="str">
        <f t="shared" si="3532"/>
        <v>Foto</v>
      </c>
      <c r="AQ22628" s="10" t="str">
        <f t="shared" si="3533"/>
        <v>Foto</v>
      </c>
      <c r="AR22628" s="10" t="str">
        <f t="shared" si="3534"/>
        <v>Foto</v>
      </c>
      <c r="AS22628" s="10" t="str">
        <f t="shared" si="3535"/>
        <v>Foto</v>
      </c>
      <c r="AT22628" s="10" t="str">
        <f t="shared" si="3536"/>
        <v>Foto</v>
      </c>
      <c r="AU22628" s="10" t="str">
        <f t="shared" si="3537"/>
        <v>Foto</v>
      </c>
      <c r="AV22628" s="10" t="str">
        <f t="shared" si="3538"/>
        <v>Foto</v>
      </c>
      <c r="AW22628" s="10" t="str">
        <f t="shared" si="3539"/>
        <v/>
      </c>
      <c r="AX22628" s="10" t="str">
        <f t="shared" si="3540"/>
        <v>Foto</v>
      </c>
    </row>
    <row r="22629" spans="2:50">
      <c r="B22629" s="2">
        <v>22619</v>
      </c>
      <c r="C22629" s="2" t="s">
        <v>69</v>
      </c>
      <c r="D22629" s="2">
        <v>65728427</v>
      </c>
      <c r="E22629" s="2" t="s">
        <v>10</v>
      </c>
      <c r="F22629" s="1" t="s">
        <v>70</v>
      </c>
      <c r="G22629" s="1">
        <v>65728427</v>
      </c>
      <c r="H22629" s="2" t="str">
        <f t="shared" si="3531"/>
        <v>BDI</v>
      </c>
      <c r="I22629" s="1">
        <v>10676701</v>
      </c>
      <c r="J22629" s="1" t="s">
        <v>348077</v>
      </c>
      <c r="K22629" s="1" t="s">
        <v>348078</v>
      </c>
      <c r="L22629" s="1">
        <v>75</v>
      </c>
      <c r="M22629" s="1" t="s">
        <v>109</v>
      </c>
      <c r="N22629" s="1">
        <v>240</v>
      </c>
      <c r="O22629" s="1" t="s">
        <v>74</v>
      </c>
      <c r="P22629" s="1">
        <v>1</v>
      </c>
      <c r="Q22629" s="1" t="s">
        <v>75</v>
      </c>
      <c r="R22629" s="1" t="s">
        <v>4501</v>
      </c>
      <c r="S22629" s="1">
        <v>18</v>
      </c>
      <c r="T22629" s="1" t="s">
        <v>77</v>
      </c>
      <c r="U22629" s="1" t="s">
        <v>78</v>
      </c>
      <c r="V22629" s="1" t="s">
        <v>348079</v>
      </c>
      <c r="W22629" s="1" t="s">
        <v>348080</v>
      </c>
      <c r="X22629" s="1" t="s">
        <v>348081</v>
      </c>
      <c r="Y22629" s="1" t="s">
        <v>348082</v>
      </c>
      <c r="Z22629" s="1" t="s">
        <v>348083</v>
      </c>
      <c r="AA22629" s="1" t="s">
        <v>348084</v>
      </c>
      <c r="AB22629" s="1" t="s">
        <v>348085</v>
      </c>
      <c r="AC22629" s="1" t="s">
        <v>76</v>
      </c>
      <c r="AD22629" s="1" t="s">
        <v>76</v>
      </c>
      <c r="AF22629" s="1" t="s">
        <v>348086</v>
      </c>
      <c r="AG22629" s="1" t="s">
        <v>348087</v>
      </c>
      <c r="AH22629" s="1" t="s">
        <v>348088</v>
      </c>
      <c r="AI22629" s="1" t="s">
        <v>348089</v>
      </c>
      <c r="AJ22629" s="1" t="s">
        <v>348090</v>
      </c>
      <c r="AK22629" s="1" t="s">
        <v>348091</v>
      </c>
      <c r="AL22629" s="1" t="s">
        <v>348092</v>
      </c>
      <c r="AM22629" s="1" t="s">
        <v>76</v>
      </c>
      <c r="AN22629" s="1" t="s">
        <v>76</v>
      </c>
      <c r="AP22629" s="10" t="str">
        <f t="shared" si="3532"/>
        <v>Foto</v>
      </c>
      <c r="AQ22629" s="10" t="str">
        <f t="shared" si="3533"/>
        <v>Foto</v>
      </c>
      <c r="AR22629" s="10" t="str">
        <f t="shared" si="3534"/>
        <v>Foto</v>
      </c>
      <c r="AS22629" s="10" t="str">
        <f t="shared" si="3535"/>
        <v>Foto</v>
      </c>
      <c r="AT22629" s="10" t="str">
        <f t="shared" si="3536"/>
        <v>Foto</v>
      </c>
      <c r="AU22629" s="10" t="str">
        <f t="shared" si="3537"/>
        <v>Foto</v>
      </c>
      <c r="AV22629" s="10" t="str">
        <f t="shared" si="3538"/>
        <v>Foto</v>
      </c>
      <c r="AW22629" s="10" t="str">
        <f t="shared" si="3539"/>
        <v/>
      </c>
      <c r="AX22629" s="10" t="str">
        <f t="shared" si="3540"/>
        <v/>
      </c>
    </row>
    <row r="22630" spans="2:50">
      <c r="B22630" s="2">
        <v>22620</v>
      </c>
      <c r="C22630" s="2" t="s">
        <v>69</v>
      </c>
      <c r="D22630" s="2">
        <v>65010247</v>
      </c>
      <c r="E22630" s="2" t="s">
        <v>10</v>
      </c>
      <c r="F22630" s="1" t="s">
        <v>70</v>
      </c>
      <c r="G22630" s="1">
        <v>65010247</v>
      </c>
      <c r="H22630" s="2" t="str">
        <f t="shared" si="3531"/>
        <v>BDI</v>
      </c>
      <c r="I22630" s="1">
        <v>10676701</v>
      </c>
      <c r="J22630" s="1" t="s">
        <v>348093</v>
      </c>
      <c r="K22630" s="1" t="s">
        <v>348094</v>
      </c>
      <c r="L22630" s="1">
        <v>75</v>
      </c>
      <c r="M22630" s="1" t="s">
        <v>109</v>
      </c>
      <c r="N22630" s="1">
        <v>240</v>
      </c>
      <c r="O22630" s="1" t="s">
        <v>74</v>
      </c>
      <c r="P22630" s="1">
        <v>1</v>
      </c>
      <c r="Q22630" s="1" t="s">
        <v>75</v>
      </c>
      <c r="R22630" s="1" t="s">
        <v>4501</v>
      </c>
      <c r="S22630" s="1">
        <v>18</v>
      </c>
      <c r="T22630" s="1" t="s">
        <v>77</v>
      </c>
      <c r="U22630" s="1" t="s">
        <v>78</v>
      </c>
      <c r="V22630" s="1" t="s">
        <v>348095</v>
      </c>
      <c r="W22630" s="1" t="s">
        <v>348096</v>
      </c>
      <c r="X22630" s="1" t="s">
        <v>348097</v>
      </c>
      <c r="Y22630" s="1" t="s">
        <v>348098</v>
      </c>
      <c r="Z22630" s="1" t="s">
        <v>348099</v>
      </c>
      <c r="AA22630" s="1" t="s">
        <v>348100</v>
      </c>
      <c r="AB22630" s="1" t="s">
        <v>348101</v>
      </c>
      <c r="AC22630" s="1" t="s">
        <v>76</v>
      </c>
      <c r="AD22630" s="1" t="s">
        <v>76</v>
      </c>
      <c r="AF22630" s="1" t="s">
        <v>348102</v>
      </c>
      <c r="AG22630" s="1" t="s">
        <v>348103</v>
      </c>
      <c r="AH22630" s="1" t="s">
        <v>348104</v>
      </c>
      <c r="AI22630" s="1" t="s">
        <v>348105</v>
      </c>
      <c r="AJ22630" s="1" t="s">
        <v>348106</v>
      </c>
      <c r="AK22630" s="1" t="s">
        <v>348107</v>
      </c>
      <c r="AL22630" s="1" t="s">
        <v>348108</v>
      </c>
      <c r="AM22630" s="1" t="s">
        <v>76</v>
      </c>
      <c r="AN22630" s="1" t="s">
        <v>76</v>
      </c>
      <c r="AP22630" s="10" t="str">
        <f t="shared" si="3532"/>
        <v>Foto</v>
      </c>
      <c r="AQ22630" s="10" t="str">
        <f t="shared" si="3533"/>
        <v>Foto</v>
      </c>
      <c r="AR22630" s="10" t="str">
        <f t="shared" si="3534"/>
        <v>Foto</v>
      </c>
      <c r="AS22630" s="10" t="str">
        <f t="shared" si="3535"/>
        <v>Foto</v>
      </c>
      <c r="AT22630" s="10" t="str">
        <f t="shared" si="3536"/>
        <v>Foto</v>
      </c>
      <c r="AU22630" s="10" t="str">
        <f t="shared" si="3537"/>
        <v>Foto</v>
      </c>
      <c r="AV22630" s="10" t="str">
        <f t="shared" si="3538"/>
        <v>Foto</v>
      </c>
      <c r="AW22630" s="10" t="str">
        <f t="shared" si="3539"/>
        <v/>
      </c>
      <c r="AX22630" s="10" t="str">
        <f t="shared" si="3540"/>
        <v/>
      </c>
    </row>
    <row r="22631" spans="2:50">
      <c r="B22631" s="2">
        <v>22621</v>
      </c>
      <c r="C22631" s="2" t="s">
        <v>69</v>
      </c>
      <c r="D22631" s="2">
        <v>65755993</v>
      </c>
      <c r="E22631" s="2" t="s">
        <v>10</v>
      </c>
      <c r="F22631" s="1" t="s">
        <v>70</v>
      </c>
      <c r="G22631" s="1">
        <v>65755993</v>
      </c>
      <c r="H22631" s="2" t="str">
        <f t="shared" si="3531"/>
        <v>BDI</v>
      </c>
      <c r="I22631" s="1">
        <v>10777802</v>
      </c>
      <c r="J22631" s="1" t="s">
        <v>348109</v>
      </c>
      <c r="K22631" s="1" t="s">
        <v>348110</v>
      </c>
      <c r="L22631" s="1">
        <v>75</v>
      </c>
      <c r="M22631" s="1" t="s">
        <v>354</v>
      </c>
      <c r="N22631" s="1">
        <v>240</v>
      </c>
      <c r="O22631" s="1" t="s">
        <v>74</v>
      </c>
      <c r="P22631" s="1">
        <v>1</v>
      </c>
      <c r="Q22631" s="1" t="s">
        <v>75</v>
      </c>
      <c r="R22631" s="1" t="s">
        <v>76</v>
      </c>
      <c r="S22631" s="1">
        <v>18</v>
      </c>
      <c r="T22631" s="1" t="s">
        <v>77</v>
      </c>
      <c r="U22631" s="1" t="s">
        <v>78</v>
      </c>
      <c r="V22631" s="1" t="s">
        <v>348111</v>
      </c>
      <c r="W22631" s="1" t="s">
        <v>348112</v>
      </c>
      <c r="X22631" s="1" t="s">
        <v>348113</v>
      </c>
      <c r="Y22631" s="1" t="s">
        <v>348114</v>
      </c>
      <c r="Z22631" s="1" t="s">
        <v>348115</v>
      </c>
      <c r="AA22631" s="1" t="s">
        <v>348116</v>
      </c>
      <c r="AB22631" s="1" t="s">
        <v>348117</v>
      </c>
      <c r="AC22631" s="1" t="s">
        <v>348118</v>
      </c>
      <c r="AD22631" s="1" t="s">
        <v>76</v>
      </c>
      <c r="AF22631" s="1" t="s">
        <v>348119</v>
      </c>
      <c r="AG22631" s="1" t="s">
        <v>348120</v>
      </c>
      <c r="AH22631" s="1" t="s">
        <v>348121</v>
      </c>
      <c r="AI22631" s="1" t="s">
        <v>348122</v>
      </c>
      <c r="AJ22631" s="1" t="s">
        <v>348123</v>
      </c>
      <c r="AK22631" s="1" t="s">
        <v>348124</v>
      </c>
      <c r="AL22631" s="1" t="s">
        <v>348125</v>
      </c>
      <c r="AM22631" s="1" t="s">
        <v>348126</v>
      </c>
      <c r="AN22631" s="1" t="s">
        <v>76</v>
      </c>
      <c r="AP22631" s="10" t="str">
        <f t="shared" si="3532"/>
        <v>Foto</v>
      </c>
      <c r="AQ22631" s="10" t="str">
        <f t="shared" si="3533"/>
        <v>Foto</v>
      </c>
      <c r="AR22631" s="10" t="str">
        <f t="shared" si="3534"/>
        <v>Foto</v>
      </c>
      <c r="AS22631" s="10" t="str">
        <f t="shared" si="3535"/>
        <v>Foto</v>
      </c>
      <c r="AT22631" s="10" t="str">
        <f t="shared" si="3536"/>
        <v>Foto</v>
      </c>
      <c r="AU22631" s="10" t="str">
        <f t="shared" si="3537"/>
        <v>Foto</v>
      </c>
      <c r="AV22631" s="10" t="str">
        <f t="shared" si="3538"/>
        <v>Foto</v>
      </c>
      <c r="AW22631" s="10" t="str">
        <f t="shared" si="3539"/>
        <v>Foto</v>
      </c>
      <c r="AX22631" s="10" t="str">
        <f t="shared" si="3540"/>
        <v/>
      </c>
    </row>
    <row r="22632" spans="2:50">
      <c r="B22632" s="2">
        <v>22622</v>
      </c>
      <c r="C22632" s="2" t="s">
        <v>69</v>
      </c>
      <c r="D22632" s="2">
        <v>65761083</v>
      </c>
      <c r="E22632" s="2" t="s">
        <v>10</v>
      </c>
      <c r="F22632" s="1" t="s">
        <v>70</v>
      </c>
      <c r="G22632" s="1">
        <v>65761083</v>
      </c>
      <c r="H22632" s="2" t="str">
        <f t="shared" si="3531"/>
        <v>BDI</v>
      </c>
      <c r="I22632" s="1">
        <v>10909556</v>
      </c>
      <c r="J22632" s="1" t="s">
        <v>348127</v>
      </c>
      <c r="K22632" s="1" t="s">
        <v>348128</v>
      </c>
      <c r="L22632" s="1">
        <v>75</v>
      </c>
      <c r="M22632" s="1" t="s">
        <v>933</v>
      </c>
      <c r="N22632" s="1">
        <v>240</v>
      </c>
      <c r="O22632" s="1" t="s">
        <v>74</v>
      </c>
      <c r="P22632" s="1">
        <v>1</v>
      </c>
      <c r="Q22632" s="1" t="s">
        <v>75</v>
      </c>
      <c r="R22632" s="1" t="s">
        <v>207</v>
      </c>
      <c r="S22632" s="1">
        <v>18</v>
      </c>
      <c r="T22632" s="1" t="s">
        <v>77</v>
      </c>
      <c r="U22632" s="1" t="s">
        <v>78</v>
      </c>
      <c r="V22632" s="1" t="s">
        <v>348129</v>
      </c>
      <c r="W22632" s="1" t="s">
        <v>348130</v>
      </c>
      <c r="X22632" s="1" t="s">
        <v>348131</v>
      </c>
      <c r="Y22632" s="1" t="s">
        <v>348132</v>
      </c>
      <c r="Z22632" s="1" t="s">
        <v>348133</v>
      </c>
      <c r="AA22632" s="1" t="s">
        <v>348134</v>
      </c>
      <c r="AB22632" s="1" t="s">
        <v>348135</v>
      </c>
      <c r="AC22632" s="1" t="s">
        <v>348136</v>
      </c>
      <c r="AD22632" s="1" t="s">
        <v>76</v>
      </c>
      <c r="AF22632" s="1" t="s">
        <v>348137</v>
      </c>
      <c r="AG22632" s="1" t="s">
        <v>348138</v>
      </c>
      <c r="AH22632" s="1" t="s">
        <v>348139</v>
      </c>
      <c r="AI22632" s="1" t="s">
        <v>348140</v>
      </c>
      <c r="AJ22632" s="1" t="s">
        <v>348141</v>
      </c>
      <c r="AK22632" s="1" t="s">
        <v>348142</v>
      </c>
      <c r="AL22632" s="1" t="s">
        <v>348143</v>
      </c>
      <c r="AM22632" s="1" t="s">
        <v>348144</v>
      </c>
      <c r="AN22632" s="1" t="s">
        <v>76</v>
      </c>
      <c r="AP22632" s="10" t="str">
        <f t="shared" si="3532"/>
        <v>Foto</v>
      </c>
      <c r="AQ22632" s="10" t="str">
        <f t="shared" si="3533"/>
        <v>Foto</v>
      </c>
      <c r="AR22632" s="10" t="str">
        <f t="shared" si="3534"/>
        <v>Foto</v>
      </c>
      <c r="AS22632" s="10" t="str">
        <f t="shared" si="3535"/>
        <v>Foto</v>
      </c>
      <c r="AT22632" s="10" t="str">
        <f t="shared" si="3536"/>
        <v>Foto</v>
      </c>
      <c r="AU22632" s="10" t="str">
        <f t="shared" si="3537"/>
        <v>Foto</v>
      </c>
      <c r="AV22632" s="10" t="str">
        <f t="shared" si="3538"/>
        <v>Foto</v>
      </c>
      <c r="AW22632" s="10" t="str">
        <f t="shared" si="3539"/>
        <v>Foto</v>
      </c>
      <c r="AX22632" s="10" t="str">
        <f t="shared" si="3540"/>
        <v/>
      </c>
    </row>
    <row r="22633" spans="2:50">
      <c r="B22633" s="2">
        <v>22623</v>
      </c>
      <c r="C22633" s="2" t="s">
        <v>69</v>
      </c>
      <c r="D22633" s="2">
        <v>65013297</v>
      </c>
      <c r="E22633" s="2" t="s">
        <v>10</v>
      </c>
      <c r="F22633" s="1" t="s">
        <v>70</v>
      </c>
      <c r="G22633" s="1">
        <v>65013297</v>
      </c>
      <c r="H22633" s="2" t="str">
        <f t="shared" si="3531"/>
        <v>BDI</v>
      </c>
      <c r="I22633" s="1">
        <v>10676702</v>
      </c>
      <c r="J22633" s="1" t="s">
        <v>348145</v>
      </c>
      <c r="K22633" s="1" t="s">
        <v>21</v>
      </c>
      <c r="L22633" s="1">
        <v>75</v>
      </c>
      <c r="M22633" s="1" t="s">
        <v>109</v>
      </c>
      <c r="N22633" s="1">
        <v>240</v>
      </c>
      <c r="O22633" s="1" t="s">
        <v>74</v>
      </c>
      <c r="P22633" s="1">
        <v>1</v>
      </c>
      <c r="Q22633" s="1" t="s">
        <v>75</v>
      </c>
      <c r="R22633" s="1" t="s">
        <v>825</v>
      </c>
      <c r="S22633" s="1">
        <v>18</v>
      </c>
      <c r="T22633" s="1" t="s">
        <v>77</v>
      </c>
      <c r="U22633" s="1" t="s">
        <v>78</v>
      </c>
      <c r="V22633" s="1" t="s">
        <v>348146</v>
      </c>
      <c r="W22633" s="1" t="s">
        <v>348147</v>
      </c>
      <c r="X22633" s="1" t="s">
        <v>348148</v>
      </c>
      <c r="Y22633" s="1" t="s">
        <v>348149</v>
      </c>
      <c r="Z22633" s="1" t="s">
        <v>348150</v>
      </c>
      <c r="AA22633" s="1" t="s">
        <v>348151</v>
      </c>
      <c r="AB22633" s="1" t="s">
        <v>348152</v>
      </c>
      <c r="AC22633" s="1" t="s">
        <v>76</v>
      </c>
      <c r="AD22633" s="1" t="s">
        <v>76</v>
      </c>
      <c r="AF22633" s="1" t="s">
        <v>348153</v>
      </c>
      <c r="AG22633" s="1" t="s">
        <v>348154</v>
      </c>
      <c r="AH22633" s="1" t="s">
        <v>348155</v>
      </c>
      <c r="AI22633" s="1" t="s">
        <v>348156</v>
      </c>
      <c r="AJ22633" s="1" t="s">
        <v>348157</v>
      </c>
      <c r="AK22633" s="1" t="s">
        <v>348158</v>
      </c>
      <c r="AL22633" s="1" t="s">
        <v>348159</v>
      </c>
      <c r="AM22633" s="1" t="s">
        <v>76</v>
      </c>
      <c r="AN22633" s="1" t="s">
        <v>76</v>
      </c>
      <c r="AP22633" s="10" t="str">
        <f t="shared" si="3532"/>
        <v>Foto</v>
      </c>
      <c r="AQ22633" s="10" t="str">
        <f t="shared" si="3533"/>
        <v>Foto</v>
      </c>
      <c r="AR22633" s="10" t="str">
        <f t="shared" si="3534"/>
        <v>Foto</v>
      </c>
      <c r="AS22633" s="10" t="str">
        <f t="shared" si="3535"/>
        <v>Foto</v>
      </c>
      <c r="AT22633" s="10" t="str">
        <f t="shared" si="3536"/>
        <v>Foto</v>
      </c>
      <c r="AU22633" s="10" t="str">
        <f t="shared" si="3537"/>
        <v>Foto</v>
      </c>
      <c r="AV22633" s="10" t="str">
        <f t="shared" si="3538"/>
        <v>Foto</v>
      </c>
      <c r="AW22633" s="10" t="str">
        <f t="shared" si="3539"/>
        <v/>
      </c>
      <c r="AX22633" s="10" t="str">
        <f t="shared" si="3540"/>
        <v/>
      </c>
    </row>
    <row r="22634" spans="2:50">
      <c r="B22634" s="2">
        <v>22624</v>
      </c>
      <c r="C22634" s="2" t="s">
        <v>69</v>
      </c>
      <c r="D22634" s="2">
        <v>65768855</v>
      </c>
      <c r="E22634" s="2" t="s">
        <v>10</v>
      </c>
      <c r="F22634" s="1" t="s">
        <v>70</v>
      </c>
      <c r="G22634" s="1">
        <v>65768855</v>
      </c>
      <c r="H22634" s="2" t="str">
        <f t="shared" si="3531"/>
        <v>BDI</v>
      </c>
      <c r="I22634" s="1">
        <v>10676802</v>
      </c>
      <c r="J22634" s="1" t="s">
        <v>348160</v>
      </c>
      <c r="K22634" s="1" t="s">
        <v>21</v>
      </c>
      <c r="L22634" s="1">
        <v>75</v>
      </c>
      <c r="M22634" s="1" t="s">
        <v>96</v>
      </c>
      <c r="N22634" s="1">
        <v>240</v>
      </c>
      <c r="O22634" s="1" t="s">
        <v>74</v>
      </c>
      <c r="P22634" s="1">
        <v>1</v>
      </c>
      <c r="Q22634" s="1" t="s">
        <v>75</v>
      </c>
      <c r="R22634" s="1" t="s">
        <v>300</v>
      </c>
      <c r="S22634" s="1">
        <v>18</v>
      </c>
      <c r="T22634" s="1" t="s">
        <v>77</v>
      </c>
      <c r="U22634" s="1" t="s">
        <v>78</v>
      </c>
      <c r="V22634" s="1" t="s">
        <v>348161</v>
      </c>
      <c r="W22634" s="1" t="s">
        <v>348162</v>
      </c>
      <c r="X22634" s="1" t="s">
        <v>348163</v>
      </c>
      <c r="Y22634" s="1" t="s">
        <v>348164</v>
      </c>
      <c r="Z22634" s="1" t="s">
        <v>348165</v>
      </c>
      <c r="AA22634" s="1" t="s">
        <v>348166</v>
      </c>
      <c r="AB22634" s="1" t="s">
        <v>348167</v>
      </c>
      <c r="AC22634" s="1" t="s">
        <v>76</v>
      </c>
      <c r="AD22634" s="1" t="s">
        <v>76</v>
      </c>
      <c r="AF22634" s="1" t="s">
        <v>348168</v>
      </c>
      <c r="AG22634" s="1" t="s">
        <v>348169</v>
      </c>
      <c r="AH22634" s="1" t="s">
        <v>348170</v>
      </c>
      <c r="AI22634" s="1" t="s">
        <v>348171</v>
      </c>
      <c r="AJ22634" s="1" t="s">
        <v>348172</v>
      </c>
      <c r="AK22634" s="1" t="s">
        <v>348173</v>
      </c>
      <c r="AL22634" s="1" t="s">
        <v>348174</v>
      </c>
      <c r="AM22634" s="1" t="s">
        <v>76</v>
      </c>
      <c r="AN22634" s="1" t="s">
        <v>76</v>
      </c>
      <c r="AP22634" s="10" t="str">
        <f t="shared" si="3532"/>
        <v>Foto</v>
      </c>
      <c r="AQ22634" s="10" t="str">
        <f t="shared" si="3533"/>
        <v>Foto</v>
      </c>
      <c r="AR22634" s="10" t="str">
        <f t="shared" si="3534"/>
        <v>Foto</v>
      </c>
      <c r="AS22634" s="10" t="str">
        <f t="shared" si="3535"/>
        <v>Foto</v>
      </c>
      <c r="AT22634" s="10" t="str">
        <f t="shared" si="3536"/>
        <v>Foto</v>
      </c>
      <c r="AU22634" s="10" t="str">
        <f t="shared" si="3537"/>
        <v>Foto</v>
      </c>
      <c r="AV22634" s="10" t="str">
        <f t="shared" si="3538"/>
        <v>Foto</v>
      </c>
      <c r="AW22634" s="10" t="str">
        <f t="shared" si="3539"/>
        <v/>
      </c>
      <c r="AX22634" s="10" t="str">
        <f t="shared" si="3540"/>
        <v/>
      </c>
    </row>
    <row r="22635" spans="2:50">
      <c r="B22635" s="2">
        <v>22625</v>
      </c>
      <c r="C22635" s="2" t="s">
        <v>69</v>
      </c>
      <c r="D22635" s="2">
        <v>65216489</v>
      </c>
      <c r="E22635" s="2" t="s">
        <v>10</v>
      </c>
      <c r="F22635" s="1" t="s">
        <v>70</v>
      </c>
      <c r="G22635" s="1">
        <v>65216489</v>
      </c>
      <c r="H22635" s="2" t="str">
        <f t="shared" si="3531"/>
        <v>BDI</v>
      </c>
      <c r="I22635" s="1">
        <v>10676802</v>
      </c>
      <c r="J22635" s="1" t="s">
        <v>348175</v>
      </c>
      <c r="K22635" s="1" t="s">
        <v>21</v>
      </c>
      <c r="L22635" s="1">
        <v>75</v>
      </c>
      <c r="M22635" s="1" t="s">
        <v>96</v>
      </c>
      <c r="N22635" s="1">
        <v>240</v>
      </c>
      <c r="O22635" s="1" t="s">
        <v>74</v>
      </c>
      <c r="P22635" s="1">
        <v>1</v>
      </c>
      <c r="Q22635" s="1" t="s">
        <v>75</v>
      </c>
      <c r="R22635" s="1" t="s">
        <v>529</v>
      </c>
      <c r="S22635" s="1">
        <v>18</v>
      </c>
      <c r="T22635" s="1" t="s">
        <v>77</v>
      </c>
      <c r="U22635" s="1" t="s">
        <v>78</v>
      </c>
      <c r="V22635" s="1" t="s">
        <v>348176</v>
      </c>
      <c r="W22635" s="1" t="s">
        <v>348177</v>
      </c>
      <c r="X22635" s="1" t="s">
        <v>348178</v>
      </c>
      <c r="Y22635" s="1" t="s">
        <v>348179</v>
      </c>
      <c r="Z22635" s="1" t="s">
        <v>348180</v>
      </c>
      <c r="AA22635" s="1" t="s">
        <v>348181</v>
      </c>
      <c r="AB22635" s="1" t="s">
        <v>348182</v>
      </c>
      <c r="AC22635" s="1" t="s">
        <v>76</v>
      </c>
      <c r="AD22635" s="1" t="s">
        <v>76</v>
      </c>
      <c r="AF22635" s="1" t="s">
        <v>348183</v>
      </c>
      <c r="AG22635" s="1" t="s">
        <v>348184</v>
      </c>
      <c r="AH22635" s="1" t="s">
        <v>348185</v>
      </c>
      <c r="AI22635" s="1" t="s">
        <v>348186</v>
      </c>
      <c r="AJ22635" s="1" t="s">
        <v>348187</v>
      </c>
      <c r="AK22635" s="1" t="s">
        <v>348188</v>
      </c>
      <c r="AL22635" s="1" t="s">
        <v>348189</v>
      </c>
      <c r="AM22635" s="1" t="s">
        <v>76</v>
      </c>
      <c r="AN22635" s="1" t="s">
        <v>76</v>
      </c>
      <c r="AP22635" s="10" t="str">
        <f t="shared" si="3532"/>
        <v>Foto</v>
      </c>
      <c r="AQ22635" s="10" t="str">
        <f t="shared" si="3533"/>
        <v>Foto</v>
      </c>
      <c r="AR22635" s="10" t="str">
        <f t="shared" si="3534"/>
        <v>Foto</v>
      </c>
      <c r="AS22635" s="10" t="str">
        <f t="shared" si="3535"/>
        <v>Foto</v>
      </c>
      <c r="AT22635" s="10" t="str">
        <f t="shared" si="3536"/>
        <v>Foto</v>
      </c>
      <c r="AU22635" s="10" t="str">
        <f t="shared" si="3537"/>
        <v>Foto</v>
      </c>
      <c r="AV22635" s="10" t="str">
        <f t="shared" si="3538"/>
        <v>Foto</v>
      </c>
      <c r="AW22635" s="10" t="str">
        <f t="shared" si="3539"/>
        <v/>
      </c>
      <c r="AX22635" s="10" t="str">
        <f t="shared" si="3540"/>
        <v/>
      </c>
    </row>
    <row r="22636" spans="2:50">
      <c r="B22636" s="2">
        <v>22626</v>
      </c>
      <c r="C22636" s="2" t="s">
        <v>69</v>
      </c>
      <c r="D22636" s="2">
        <v>65744653</v>
      </c>
      <c r="E22636" s="2" t="s">
        <v>10</v>
      </c>
      <c r="F22636" s="1" t="s">
        <v>70</v>
      </c>
      <c r="G22636" s="1">
        <v>65744653</v>
      </c>
      <c r="H22636" s="2" t="str">
        <f t="shared" si="3531"/>
        <v>BDI</v>
      </c>
      <c r="I22636" s="1">
        <v>10678405</v>
      </c>
      <c r="J22636" s="1" t="s">
        <v>348190</v>
      </c>
      <c r="K22636" s="1" t="s">
        <v>21</v>
      </c>
      <c r="L22636" s="1">
        <v>75</v>
      </c>
      <c r="M22636" s="1" t="s">
        <v>188</v>
      </c>
      <c r="N22636" s="1">
        <v>240</v>
      </c>
      <c r="O22636" s="1" t="s">
        <v>74</v>
      </c>
      <c r="P22636" s="1">
        <v>1</v>
      </c>
      <c r="Q22636" s="1" t="s">
        <v>75</v>
      </c>
      <c r="R22636" s="1" t="s">
        <v>207</v>
      </c>
      <c r="S22636" s="1">
        <v>18</v>
      </c>
      <c r="T22636" s="1" t="s">
        <v>77</v>
      </c>
      <c r="U22636" s="1" t="s">
        <v>78</v>
      </c>
      <c r="V22636" s="1" t="s">
        <v>348191</v>
      </c>
      <c r="W22636" s="1" t="s">
        <v>348192</v>
      </c>
      <c r="X22636" s="1" t="s">
        <v>348193</v>
      </c>
      <c r="Y22636" s="1" t="s">
        <v>348194</v>
      </c>
      <c r="Z22636" s="1" t="s">
        <v>348195</v>
      </c>
      <c r="AA22636" s="1" t="s">
        <v>348196</v>
      </c>
      <c r="AB22636" s="1" t="s">
        <v>348197</v>
      </c>
      <c r="AC22636" s="1" t="s">
        <v>76</v>
      </c>
      <c r="AD22636" s="1" t="s">
        <v>76</v>
      </c>
      <c r="AF22636" s="1" t="s">
        <v>348198</v>
      </c>
      <c r="AG22636" s="1" t="s">
        <v>348199</v>
      </c>
      <c r="AH22636" s="1" t="s">
        <v>348200</v>
      </c>
      <c r="AI22636" s="1" t="s">
        <v>348201</v>
      </c>
      <c r="AJ22636" s="1" t="s">
        <v>348202</v>
      </c>
      <c r="AK22636" s="1" t="s">
        <v>348203</v>
      </c>
      <c r="AL22636" s="1" t="s">
        <v>348204</v>
      </c>
      <c r="AM22636" s="1" t="s">
        <v>76</v>
      </c>
      <c r="AN22636" s="1" t="s">
        <v>76</v>
      </c>
      <c r="AP22636" s="10" t="str">
        <f t="shared" si="3532"/>
        <v>Foto</v>
      </c>
      <c r="AQ22636" s="10" t="str">
        <f t="shared" si="3533"/>
        <v>Foto</v>
      </c>
      <c r="AR22636" s="10" t="str">
        <f t="shared" si="3534"/>
        <v>Foto</v>
      </c>
      <c r="AS22636" s="10" t="str">
        <f t="shared" si="3535"/>
        <v>Foto</v>
      </c>
      <c r="AT22636" s="10" t="str">
        <f t="shared" si="3536"/>
        <v>Foto</v>
      </c>
      <c r="AU22636" s="10" t="str">
        <f t="shared" si="3537"/>
        <v>Foto</v>
      </c>
      <c r="AV22636" s="10" t="str">
        <f t="shared" si="3538"/>
        <v>Foto</v>
      </c>
      <c r="AW22636" s="10" t="str">
        <f t="shared" si="3539"/>
        <v/>
      </c>
      <c r="AX22636" s="10" t="str">
        <f t="shared" si="3540"/>
        <v/>
      </c>
    </row>
    <row r="22637" spans="2:50">
      <c r="B22637" s="2">
        <v>22627</v>
      </c>
      <c r="C22637" s="2" t="s">
        <v>69</v>
      </c>
      <c r="D22637" s="2">
        <v>65207918</v>
      </c>
      <c r="E22637" s="2" t="s">
        <v>10</v>
      </c>
      <c r="F22637" s="1" t="s">
        <v>70</v>
      </c>
      <c r="G22637" s="1">
        <v>65207918</v>
      </c>
      <c r="H22637" s="2" t="str">
        <f t="shared" si="3531"/>
        <v>BDI</v>
      </c>
      <c r="I22637" s="1">
        <v>10678405</v>
      </c>
      <c r="J22637" s="1" t="s">
        <v>348205</v>
      </c>
      <c r="K22637" s="1" t="s">
        <v>21</v>
      </c>
      <c r="L22637" s="1">
        <v>75</v>
      </c>
      <c r="M22637" s="1" t="s">
        <v>188</v>
      </c>
      <c r="N22637" s="1">
        <v>240</v>
      </c>
      <c r="O22637" s="1" t="s">
        <v>74</v>
      </c>
      <c r="P22637" s="1">
        <v>1</v>
      </c>
      <c r="Q22637" s="1" t="s">
        <v>75</v>
      </c>
      <c r="R22637" s="1" t="s">
        <v>825</v>
      </c>
      <c r="S22637" s="1">
        <v>18</v>
      </c>
      <c r="T22637" s="1" t="s">
        <v>77</v>
      </c>
      <c r="U22637" s="1" t="s">
        <v>78</v>
      </c>
      <c r="V22637" s="1" t="s">
        <v>348206</v>
      </c>
      <c r="W22637" s="1" t="s">
        <v>348207</v>
      </c>
      <c r="X22637" s="1" t="s">
        <v>348208</v>
      </c>
      <c r="Y22637" s="1" t="s">
        <v>348209</v>
      </c>
      <c r="Z22637" s="1" t="s">
        <v>348210</v>
      </c>
      <c r="AA22637" s="1" t="s">
        <v>348211</v>
      </c>
      <c r="AB22637" s="1" t="s">
        <v>348212</v>
      </c>
      <c r="AC22637" s="1" t="s">
        <v>76</v>
      </c>
      <c r="AD22637" s="1" t="s">
        <v>348213</v>
      </c>
      <c r="AF22637" s="1" t="s">
        <v>348214</v>
      </c>
      <c r="AG22637" s="1" t="s">
        <v>348215</v>
      </c>
      <c r="AH22637" s="1" t="s">
        <v>348216</v>
      </c>
      <c r="AI22637" s="1" t="s">
        <v>348217</v>
      </c>
      <c r="AJ22637" s="1" t="s">
        <v>348218</v>
      </c>
      <c r="AK22637" s="1" t="s">
        <v>348219</v>
      </c>
      <c r="AL22637" s="1" t="s">
        <v>348220</v>
      </c>
      <c r="AM22637" s="1" t="s">
        <v>76</v>
      </c>
      <c r="AN22637" s="1" t="s">
        <v>348221</v>
      </c>
      <c r="AP22637" s="10" t="str">
        <f t="shared" si="3532"/>
        <v>Foto</v>
      </c>
      <c r="AQ22637" s="10" t="str">
        <f t="shared" si="3533"/>
        <v>Foto</v>
      </c>
      <c r="AR22637" s="10" t="str">
        <f t="shared" si="3534"/>
        <v>Foto</v>
      </c>
      <c r="AS22637" s="10" t="str">
        <f t="shared" si="3535"/>
        <v>Foto</v>
      </c>
      <c r="AT22637" s="10" t="str">
        <f t="shared" si="3536"/>
        <v>Foto</v>
      </c>
      <c r="AU22637" s="10" t="str">
        <f t="shared" si="3537"/>
        <v>Foto</v>
      </c>
      <c r="AV22637" s="10" t="str">
        <f t="shared" si="3538"/>
        <v>Foto</v>
      </c>
      <c r="AW22637" s="10" t="str">
        <f t="shared" si="3539"/>
        <v/>
      </c>
      <c r="AX22637" s="10" t="str">
        <f t="shared" si="3540"/>
        <v>Foto</v>
      </c>
    </row>
    <row r="22638" spans="2:50">
      <c r="B22638" s="2">
        <v>22628</v>
      </c>
      <c r="C22638" s="2" t="s">
        <v>69</v>
      </c>
      <c r="D22638" s="2">
        <v>65207911</v>
      </c>
      <c r="E22638" s="2" t="s">
        <v>10</v>
      </c>
      <c r="F22638" s="1" t="s">
        <v>70</v>
      </c>
      <c r="G22638" s="1">
        <v>65207911</v>
      </c>
      <c r="H22638" s="2" t="str">
        <f t="shared" si="3531"/>
        <v>BDI</v>
      </c>
      <c r="I22638" s="1">
        <v>10678405</v>
      </c>
      <c r="J22638" s="1" t="s">
        <v>348222</v>
      </c>
      <c r="K22638" s="1" t="s">
        <v>21</v>
      </c>
      <c r="L22638" s="1">
        <v>75</v>
      </c>
      <c r="M22638" s="1" t="s">
        <v>109</v>
      </c>
      <c r="N22638" s="1">
        <v>240</v>
      </c>
      <c r="O22638" s="1" t="s">
        <v>74</v>
      </c>
      <c r="P22638" s="1">
        <v>2</v>
      </c>
      <c r="Q22638" s="1" t="s">
        <v>75</v>
      </c>
      <c r="R22638" s="1" t="s">
        <v>207</v>
      </c>
      <c r="S22638" s="1">
        <v>18</v>
      </c>
      <c r="T22638" s="1" t="s">
        <v>77</v>
      </c>
      <c r="U22638" s="1" t="s">
        <v>78</v>
      </c>
      <c r="V22638" s="1" t="s">
        <v>348223</v>
      </c>
      <c r="W22638" s="1" t="s">
        <v>348224</v>
      </c>
      <c r="X22638" s="1" t="s">
        <v>348225</v>
      </c>
      <c r="Y22638" s="1" t="s">
        <v>348226</v>
      </c>
      <c r="Z22638" s="1" t="s">
        <v>348227</v>
      </c>
      <c r="AA22638" s="1" t="s">
        <v>348228</v>
      </c>
      <c r="AB22638" s="1" t="s">
        <v>348229</v>
      </c>
      <c r="AC22638" s="1" t="s">
        <v>76</v>
      </c>
      <c r="AD22638" s="1" t="s">
        <v>348230</v>
      </c>
      <c r="AF22638" s="1" t="s">
        <v>348231</v>
      </c>
      <c r="AG22638" s="1" t="s">
        <v>348232</v>
      </c>
      <c r="AH22638" s="1" t="s">
        <v>348233</v>
      </c>
      <c r="AI22638" s="1" t="s">
        <v>348234</v>
      </c>
      <c r="AJ22638" s="1" t="s">
        <v>348235</v>
      </c>
      <c r="AK22638" s="1" t="s">
        <v>348236</v>
      </c>
      <c r="AL22638" s="1" t="s">
        <v>348237</v>
      </c>
      <c r="AM22638" s="1" t="s">
        <v>76</v>
      </c>
      <c r="AN22638" s="1" t="s">
        <v>348238</v>
      </c>
      <c r="AP22638" s="10" t="str">
        <f t="shared" si="3532"/>
        <v>Foto</v>
      </c>
      <c r="AQ22638" s="10" t="str">
        <f t="shared" si="3533"/>
        <v>Foto</v>
      </c>
      <c r="AR22638" s="10" t="str">
        <f t="shared" si="3534"/>
        <v>Foto</v>
      </c>
      <c r="AS22638" s="10" t="str">
        <f t="shared" si="3535"/>
        <v>Foto</v>
      </c>
      <c r="AT22638" s="10" t="str">
        <f t="shared" si="3536"/>
        <v>Foto</v>
      </c>
      <c r="AU22638" s="10" t="str">
        <f t="shared" si="3537"/>
        <v>Foto</v>
      </c>
      <c r="AV22638" s="10" t="str">
        <f t="shared" si="3538"/>
        <v>Foto</v>
      </c>
      <c r="AW22638" s="10" t="str">
        <f t="shared" si="3539"/>
        <v/>
      </c>
      <c r="AX22638" s="10" t="str">
        <f t="shared" si="3540"/>
        <v>Foto</v>
      </c>
    </row>
    <row r="22639" spans="2:50">
      <c r="B22639" s="2">
        <v>22629</v>
      </c>
      <c r="C22639" s="2" t="s">
        <v>69</v>
      </c>
      <c r="D22639" s="2">
        <v>65205017</v>
      </c>
      <c r="E22639" s="2" t="s">
        <v>10</v>
      </c>
      <c r="F22639" s="1" t="s">
        <v>70</v>
      </c>
      <c r="G22639" s="1">
        <v>65205017</v>
      </c>
      <c r="H22639" s="2" t="str">
        <f t="shared" si="3531"/>
        <v>BDI</v>
      </c>
      <c r="I22639" s="1">
        <v>10678403</v>
      </c>
      <c r="J22639" s="1" t="s">
        <v>348239</v>
      </c>
      <c r="K22639" s="1" t="s">
        <v>21</v>
      </c>
      <c r="L22639" s="1">
        <v>75</v>
      </c>
      <c r="M22639" s="1" t="s">
        <v>109</v>
      </c>
      <c r="N22639" s="1">
        <v>240</v>
      </c>
      <c r="O22639" s="1" t="s">
        <v>74</v>
      </c>
      <c r="P22639" s="1">
        <v>1</v>
      </c>
      <c r="Q22639" s="1" t="s">
        <v>75</v>
      </c>
      <c r="R22639" s="1" t="s">
        <v>207</v>
      </c>
      <c r="S22639" s="1">
        <v>18</v>
      </c>
      <c r="T22639" s="1" t="s">
        <v>77</v>
      </c>
      <c r="U22639" s="1" t="s">
        <v>78</v>
      </c>
      <c r="V22639" s="1" t="s">
        <v>348240</v>
      </c>
      <c r="W22639" s="1" t="s">
        <v>348241</v>
      </c>
      <c r="X22639" s="1" t="s">
        <v>348242</v>
      </c>
      <c r="Y22639" s="1" t="s">
        <v>348243</v>
      </c>
      <c r="Z22639" s="1" t="s">
        <v>348244</v>
      </c>
      <c r="AA22639" s="1" t="s">
        <v>348245</v>
      </c>
      <c r="AB22639" s="1" t="s">
        <v>348246</v>
      </c>
      <c r="AC22639" s="1" t="s">
        <v>76</v>
      </c>
      <c r="AD22639" s="1" t="s">
        <v>76</v>
      </c>
      <c r="AF22639" s="1" t="s">
        <v>348247</v>
      </c>
      <c r="AG22639" s="1" t="s">
        <v>348248</v>
      </c>
      <c r="AH22639" s="1" t="s">
        <v>348249</v>
      </c>
      <c r="AI22639" s="1" t="s">
        <v>348250</v>
      </c>
      <c r="AJ22639" s="1" t="s">
        <v>348251</v>
      </c>
      <c r="AK22639" s="1" t="s">
        <v>348252</v>
      </c>
      <c r="AL22639" s="1" t="s">
        <v>348253</v>
      </c>
      <c r="AM22639" s="1" t="s">
        <v>76</v>
      </c>
      <c r="AN22639" s="1" t="s">
        <v>76</v>
      </c>
      <c r="AP22639" s="10" t="str">
        <f t="shared" si="3532"/>
        <v>Foto</v>
      </c>
      <c r="AQ22639" s="10" t="str">
        <f t="shared" si="3533"/>
        <v>Foto</v>
      </c>
      <c r="AR22639" s="10" t="str">
        <f t="shared" si="3534"/>
        <v>Foto</v>
      </c>
      <c r="AS22639" s="10" t="str">
        <f t="shared" si="3535"/>
        <v>Foto</v>
      </c>
      <c r="AT22639" s="10" t="str">
        <f t="shared" si="3536"/>
        <v>Foto</v>
      </c>
      <c r="AU22639" s="10" t="str">
        <f t="shared" si="3537"/>
        <v>Foto</v>
      </c>
      <c r="AV22639" s="10" t="str">
        <f t="shared" si="3538"/>
        <v>Foto</v>
      </c>
      <c r="AW22639" s="10" t="str">
        <f t="shared" si="3539"/>
        <v/>
      </c>
      <c r="AX22639" s="10" t="str">
        <f t="shared" si="3540"/>
        <v/>
      </c>
    </row>
    <row r="22640" spans="2:50">
      <c r="B22640" s="2">
        <v>22630</v>
      </c>
      <c r="C22640" s="2" t="s">
        <v>69</v>
      </c>
      <c r="D22640" s="2">
        <v>65205015</v>
      </c>
      <c r="E22640" s="2" t="s">
        <v>10</v>
      </c>
      <c r="F22640" s="1" t="s">
        <v>70</v>
      </c>
      <c r="G22640" s="1">
        <v>65205015</v>
      </c>
      <c r="H22640" s="2" t="str">
        <f t="shared" si="3531"/>
        <v>BDI</v>
      </c>
      <c r="I22640" s="1">
        <v>10678403</v>
      </c>
      <c r="J22640" s="1" t="s">
        <v>348254</v>
      </c>
      <c r="K22640" s="1" t="s">
        <v>21</v>
      </c>
      <c r="L22640" s="1">
        <v>75</v>
      </c>
      <c r="M22640" s="1" t="s">
        <v>109</v>
      </c>
      <c r="N22640" s="1">
        <v>240</v>
      </c>
      <c r="O22640" s="1" t="s">
        <v>74</v>
      </c>
      <c r="P22640" s="1">
        <v>1</v>
      </c>
      <c r="Q22640" s="1" t="s">
        <v>75</v>
      </c>
      <c r="R22640" s="1" t="s">
        <v>207</v>
      </c>
      <c r="S22640" s="1">
        <v>18</v>
      </c>
      <c r="T22640" s="1" t="s">
        <v>77</v>
      </c>
      <c r="U22640" s="1" t="s">
        <v>78</v>
      </c>
      <c r="V22640" s="1" t="s">
        <v>348255</v>
      </c>
      <c r="W22640" s="1" t="s">
        <v>348256</v>
      </c>
      <c r="X22640" s="1" t="s">
        <v>348257</v>
      </c>
      <c r="Y22640" s="1" t="s">
        <v>348258</v>
      </c>
      <c r="Z22640" s="1" t="s">
        <v>348259</v>
      </c>
      <c r="AA22640" s="1" t="s">
        <v>348260</v>
      </c>
      <c r="AB22640" s="1" t="s">
        <v>348261</v>
      </c>
      <c r="AC22640" s="1" t="s">
        <v>76</v>
      </c>
      <c r="AD22640" s="1" t="s">
        <v>76</v>
      </c>
      <c r="AF22640" s="1" t="s">
        <v>348262</v>
      </c>
      <c r="AG22640" s="1" t="s">
        <v>348263</v>
      </c>
      <c r="AH22640" s="1" t="s">
        <v>348264</v>
      </c>
      <c r="AI22640" s="1" t="s">
        <v>348265</v>
      </c>
      <c r="AJ22640" s="1" t="s">
        <v>348266</v>
      </c>
      <c r="AK22640" s="1" t="s">
        <v>348267</v>
      </c>
      <c r="AL22640" s="1" t="s">
        <v>348268</v>
      </c>
      <c r="AM22640" s="1" t="s">
        <v>76</v>
      </c>
      <c r="AN22640" s="1" t="s">
        <v>76</v>
      </c>
      <c r="AP22640" s="10" t="str">
        <f t="shared" si="3532"/>
        <v>Foto</v>
      </c>
      <c r="AQ22640" s="10" t="str">
        <f t="shared" si="3533"/>
        <v>Foto</v>
      </c>
      <c r="AR22640" s="10" t="str">
        <f t="shared" si="3534"/>
        <v>Foto</v>
      </c>
      <c r="AS22640" s="10" t="str">
        <f t="shared" si="3535"/>
        <v>Foto</v>
      </c>
      <c r="AT22640" s="10" t="str">
        <f t="shared" si="3536"/>
        <v>Foto</v>
      </c>
      <c r="AU22640" s="10" t="str">
        <f t="shared" si="3537"/>
        <v>Foto</v>
      </c>
      <c r="AV22640" s="10" t="str">
        <f t="shared" si="3538"/>
        <v>Foto</v>
      </c>
      <c r="AW22640" s="10" t="str">
        <f t="shared" si="3539"/>
        <v/>
      </c>
      <c r="AX22640" s="10" t="str">
        <f t="shared" si="3540"/>
        <v/>
      </c>
    </row>
    <row r="22641" spans="2:50">
      <c r="B22641" s="2">
        <v>22631</v>
      </c>
      <c r="C22641" s="2" t="s">
        <v>69</v>
      </c>
      <c r="D22641" s="2">
        <v>65207022</v>
      </c>
      <c r="E22641" s="2" t="s">
        <v>10</v>
      </c>
      <c r="F22641" s="1" t="s">
        <v>70</v>
      </c>
      <c r="G22641" s="1">
        <v>65207022</v>
      </c>
      <c r="H22641" s="2" t="str">
        <f t="shared" si="3531"/>
        <v>BDI</v>
      </c>
      <c r="I22641" s="1">
        <v>10678405</v>
      </c>
      <c r="J22641" s="1" t="s">
        <v>348269</v>
      </c>
      <c r="K22641" s="1" t="s">
        <v>21</v>
      </c>
      <c r="L22641" s="1">
        <v>75</v>
      </c>
      <c r="M22641" s="1" t="s">
        <v>109</v>
      </c>
      <c r="N22641" s="1">
        <v>240</v>
      </c>
      <c r="O22641" s="1" t="s">
        <v>74</v>
      </c>
      <c r="P22641" s="1">
        <v>1</v>
      </c>
      <c r="Q22641" s="1" t="s">
        <v>75</v>
      </c>
      <c r="R22641" s="1" t="s">
        <v>825</v>
      </c>
      <c r="S22641" s="1">
        <v>18</v>
      </c>
      <c r="T22641" s="1" t="s">
        <v>77</v>
      </c>
      <c r="U22641" s="1" t="s">
        <v>78</v>
      </c>
      <c r="V22641" s="1" t="s">
        <v>348270</v>
      </c>
      <c r="W22641" s="1" t="s">
        <v>348271</v>
      </c>
      <c r="X22641" s="1" t="s">
        <v>348272</v>
      </c>
      <c r="Y22641" s="1" t="s">
        <v>348273</v>
      </c>
      <c r="Z22641" s="1" t="s">
        <v>348274</v>
      </c>
      <c r="AA22641" s="1" t="s">
        <v>348275</v>
      </c>
      <c r="AB22641" s="1" t="s">
        <v>348276</v>
      </c>
      <c r="AC22641" s="1" t="s">
        <v>76</v>
      </c>
      <c r="AD22641" s="1" t="s">
        <v>348277</v>
      </c>
      <c r="AF22641" s="1" t="s">
        <v>348278</v>
      </c>
      <c r="AG22641" s="1" t="s">
        <v>348279</v>
      </c>
      <c r="AH22641" s="1" t="s">
        <v>348280</v>
      </c>
      <c r="AI22641" s="1" t="s">
        <v>348281</v>
      </c>
      <c r="AJ22641" s="1" t="s">
        <v>348282</v>
      </c>
      <c r="AK22641" s="1" t="s">
        <v>348283</v>
      </c>
      <c r="AL22641" s="1" t="s">
        <v>348284</v>
      </c>
      <c r="AM22641" s="1" t="s">
        <v>76</v>
      </c>
      <c r="AN22641" s="1" t="s">
        <v>348285</v>
      </c>
      <c r="AP22641" s="10" t="str">
        <f t="shared" si="3532"/>
        <v>Foto</v>
      </c>
      <c r="AQ22641" s="10" t="str">
        <f t="shared" si="3533"/>
        <v>Foto</v>
      </c>
      <c r="AR22641" s="10" t="str">
        <f t="shared" si="3534"/>
        <v>Foto</v>
      </c>
      <c r="AS22641" s="10" t="str">
        <f t="shared" si="3535"/>
        <v>Foto</v>
      </c>
      <c r="AT22641" s="10" t="str">
        <f t="shared" si="3536"/>
        <v>Foto</v>
      </c>
      <c r="AU22641" s="10" t="str">
        <f t="shared" si="3537"/>
        <v>Foto</v>
      </c>
      <c r="AV22641" s="10" t="str">
        <f t="shared" si="3538"/>
        <v>Foto</v>
      </c>
      <c r="AW22641" s="10" t="str">
        <f t="shared" si="3539"/>
        <v/>
      </c>
      <c r="AX22641" s="10" t="str">
        <f t="shared" si="3540"/>
        <v>Foto</v>
      </c>
    </row>
    <row r="22642" spans="2:50">
      <c r="B22642" s="2">
        <v>22632</v>
      </c>
      <c r="C22642" s="2" t="s">
        <v>69</v>
      </c>
      <c r="D22642" s="2">
        <v>65207030</v>
      </c>
      <c r="E22642" s="2" t="s">
        <v>10</v>
      </c>
      <c r="F22642" s="1" t="s">
        <v>70</v>
      </c>
      <c r="G22642" s="1">
        <v>65207030</v>
      </c>
      <c r="H22642" s="2" t="str">
        <f t="shared" si="3531"/>
        <v>BDI</v>
      </c>
      <c r="I22642" s="1">
        <v>10678405</v>
      </c>
      <c r="J22642" s="1" t="s">
        <v>348286</v>
      </c>
      <c r="K22642" s="1" t="s">
        <v>21</v>
      </c>
      <c r="L22642" s="1">
        <v>75</v>
      </c>
      <c r="M22642" s="1" t="s">
        <v>96</v>
      </c>
      <c r="N22642" s="1">
        <v>240</v>
      </c>
      <c r="O22642" s="1" t="s">
        <v>74</v>
      </c>
      <c r="P22642" s="1">
        <v>1</v>
      </c>
      <c r="Q22642" s="1" t="s">
        <v>75</v>
      </c>
      <c r="R22642" s="1" t="s">
        <v>529</v>
      </c>
      <c r="S22642" s="1">
        <v>18</v>
      </c>
      <c r="T22642" s="1" t="s">
        <v>77</v>
      </c>
      <c r="U22642" s="1" t="s">
        <v>78</v>
      </c>
      <c r="V22642" s="1" t="s">
        <v>348287</v>
      </c>
      <c r="W22642" s="1" t="s">
        <v>348288</v>
      </c>
      <c r="X22642" s="1" t="s">
        <v>348289</v>
      </c>
      <c r="Y22642" s="1" t="s">
        <v>348290</v>
      </c>
      <c r="Z22642" s="1" t="s">
        <v>348291</v>
      </c>
      <c r="AA22642" s="1" t="s">
        <v>348292</v>
      </c>
      <c r="AB22642" s="1" t="s">
        <v>348293</v>
      </c>
      <c r="AC22642" s="1" t="s">
        <v>76</v>
      </c>
      <c r="AD22642" s="1" t="s">
        <v>76</v>
      </c>
      <c r="AF22642" s="1" t="s">
        <v>348294</v>
      </c>
      <c r="AG22642" s="1" t="s">
        <v>348295</v>
      </c>
      <c r="AH22642" s="1" t="s">
        <v>348296</v>
      </c>
      <c r="AI22642" s="1" t="s">
        <v>348297</v>
      </c>
      <c r="AJ22642" s="1" t="s">
        <v>348298</v>
      </c>
      <c r="AK22642" s="1" t="s">
        <v>348299</v>
      </c>
      <c r="AL22642" s="1" t="s">
        <v>348300</v>
      </c>
      <c r="AM22642" s="1" t="s">
        <v>76</v>
      </c>
      <c r="AN22642" s="1" t="s">
        <v>76</v>
      </c>
      <c r="AP22642" s="10" t="str">
        <f t="shared" si="3532"/>
        <v>Foto</v>
      </c>
      <c r="AQ22642" s="10" t="str">
        <f t="shared" si="3533"/>
        <v>Foto</v>
      </c>
      <c r="AR22642" s="10" t="str">
        <f t="shared" si="3534"/>
        <v>Foto</v>
      </c>
      <c r="AS22642" s="10" t="str">
        <f t="shared" si="3535"/>
        <v>Foto</v>
      </c>
      <c r="AT22642" s="10" t="str">
        <f t="shared" si="3536"/>
        <v>Foto</v>
      </c>
      <c r="AU22642" s="10" t="str">
        <f t="shared" si="3537"/>
        <v>Foto</v>
      </c>
      <c r="AV22642" s="10" t="str">
        <f t="shared" si="3538"/>
        <v>Foto</v>
      </c>
      <c r="AW22642" s="10" t="str">
        <f t="shared" si="3539"/>
        <v/>
      </c>
      <c r="AX22642" s="10" t="str">
        <f t="shared" si="3540"/>
        <v/>
      </c>
    </row>
    <row r="22643" spans="2:50">
      <c r="B22643" s="2">
        <v>22633</v>
      </c>
      <c r="C22643" s="2" t="s">
        <v>69</v>
      </c>
      <c r="D22643" s="2">
        <v>65207077</v>
      </c>
      <c r="E22643" s="2" t="s">
        <v>10</v>
      </c>
      <c r="F22643" s="1" t="s">
        <v>70</v>
      </c>
      <c r="G22643" s="1">
        <v>65207077</v>
      </c>
      <c r="H22643" s="2" t="str">
        <f t="shared" si="3531"/>
        <v>BDI</v>
      </c>
      <c r="I22643" s="1">
        <v>10678405</v>
      </c>
      <c r="J22643" s="1" t="s">
        <v>348301</v>
      </c>
      <c r="K22643" s="1" t="s">
        <v>21</v>
      </c>
      <c r="L22643" s="1">
        <v>75</v>
      </c>
      <c r="M22643" s="1" t="s">
        <v>109</v>
      </c>
      <c r="N22643" s="1">
        <v>240</v>
      </c>
      <c r="O22643" s="1" t="s">
        <v>74</v>
      </c>
      <c r="P22643" s="1">
        <v>1</v>
      </c>
      <c r="Q22643" s="1" t="s">
        <v>75</v>
      </c>
      <c r="R22643" s="1" t="s">
        <v>207</v>
      </c>
      <c r="S22643" s="1">
        <v>18</v>
      </c>
      <c r="T22643" s="1" t="s">
        <v>77</v>
      </c>
      <c r="U22643" s="1" t="s">
        <v>78</v>
      </c>
      <c r="V22643" s="1" t="s">
        <v>348302</v>
      </c>
      <c r="W22643" s="1" t="s">
        <v>348303</v>
      </c>
      <c r="X22643" s="1" t="s">
        <v>348304</v>
      </c>
      <c r="Y22643" s="1" t="s">
        <v>348305</v>
      </c>
      <c r="Z22643" s="1" t="s">
        <v>348306</v>
      </c>
      <c r="AA22643" s="1" t="s">
        <v>348307</v>
      </c>
      <c r="AB22643" s="1" t="s">
        <v>348308</v>
      </c>
      <c r="AC22643" s="1" t="s">
        <v>76</v>
      </c>
      <c r="AD22643" s="1" t="s">
        <v>76</v>
      </c>
      <c r="AF22643" s="1" t="s">
        <v>348309</v>
      </c>
      <c r="AG22643" s="1" t="s">
        <v>348310</v>
      </c>
      <c r="AH22643" s="1" t="s">
        <v>348311</v>
      </c>
      <c r="AI22643" s="1" t="s">
        <v>348312</v>
      </c>
      <c r="AJ22643" s="1" t="s">
        <v>348313</v>
      </c>
      <c r="AK22643" s="1" t="s">
        <v>348314</v>
      </c>
      <c r="AL22643" s="1" t="s">
        <v>348315</v>
      </c>
      <c r="AM22643" s="1" t="s">
        <v>76</v>
      </c>
      <c r="AN22643" s="1" t="s">
        <v>76</v>
      </c>
      <c r="AP22643" s="10" t="str">
        <f t="shared" si="3532"/>
        <v>Foto</v>
      </c>
      <c r="AQ22643" s="10" t="str">
        <f t="shared" si="3533"/>
        <v>Foto</v>
      </c>
      <c r="AR22643" s="10" t="str">
        <f t="shared" si="3534"/>
        <v>Foto</v>
      </c>
      <c r="AS22643" s="10" t="str">
        <f t="shared" si="3535"/>
        <v>Foto</v>
      </c>
      <c r="AT22643" s="10" t="str">
        <f t="shared" si="3536"/>
        <v>Foto</v>
      </c>
      <c r="AU22643" s="10" t="str">
        <f t="shared" si="3537"/>
        <v>Foto</v>
      </c>
      <c r="AV22643" s="10" t="str">
        <f t="shared" si="3538"/>
        <v>Foto</v>
      </c>
      <c r="AW22643" s="10" t="str">
        <f t="shared" si="3539"/>
        <v/>
      </c>
      <c r="AX22643" s="10" t="str">
        <f t="shared" si="3540"/>
        <v/>
      </c>
    </row>
    <row r="22644" spans="2:50">
      <c r="B22644" s="2">
        <v>22634</v>
      </c>
      <c r="C22644" s="2" t="s">
        <v>69</v>
      </c>
      <c r="D22644" s="2">
        <v>65746897</v>
      </c>
      <c r="E22644" s="2" t="s">
        <v>10</v>
      </c>
      <c r="F22644" s="1" t="s">
        <v>70</v>
      </c>
      <c r="G22644" s="1">
        <v>65746897</v>
      </c>
      <c r="H22644" s="2" t="str">
        <f t="shared" si="3531"/>
        <v>BDI</v>
      </c>
      <c r="I22644" s="1">
        <v>10678405</v>
      </c>
      <c r="J22644" s="1" t="s">
        <v>348316</v>
      </c>
      <c r="K22644" s="1" t="s">
        <v>21</v>
      </c>
      <c r="L22644" s="1">
        <v>75</v>
      </c>
      <c r="M22644" s="1" t="s">
        <v>96</v>
      </c>
      <c r="N22644" s="1">
        <v>240</v>
      </c>
      <c r="O22644" s="1" t="s">
        <v>74</v>
      </c>
      <c r="P22644" s="1">
        <v>1</v>
      </c>
      <c r="Q22644" s="1" t="s">
        <v>75</v>
      </c>
      <c r="R22644" s="1" t="s">
        <v>529</v>
      </c>
      <c r="S22644" s="1">
        <v>18</v>
      </c>
      <c r="T22644" s="1" t="s">
        <v>77</v>
      </c>
      <c r="U22644" s="1" t="s">
        <v>78</v>
      </c>
      <c r="V22644" s="1" t="s">
        <v>348317</v>
      </c>
      <c r="W22644" s="1" t="s">
        <v>348318</v>
      </c>
      <c r="X22644" s="1" t="s">
        <v>348319</v>
      </c>
      <c r="Y22644" s="1" t="s">
        <v>348320</v>
      </c>
      <c r="Z22644" s="1" t="s">
        <v>348321</v>
      </c>
      <c r="AA22644" s="1" t="s">
        <v>348322</v>
      </c>
      <c r="AB22644" s="1" t="s">
        <v>348323</v>
      </c>
      <c r="AC22644" s="1" t="s">
        <v>76</v>
      </c>
      <c r="AD22644" s="1" t="s">
        <v>76</v>
      </c>
      <c r="AF22644" s="1" t="s">
        <v>348324</v>
      </c>
      <c r="AG22644" s="1" t="s">
        <v>348325</v>
      </c>
      <c r="AH22644" s="1" t="s">
        <v>348326</v>
      </c>
      <c r="AI22644" s="1" t="s">
        <v>348327</v>
      </c>
      <c r="AJ22644" s="1" t="s">
        <v>348328</v>
      </c>
      <c r="AK22644" s="1" t="s">
        <v>348329</v>
      </c>
      <c r="AL22644" s="1" t="s">
        <v>348330</v>
      </c>
      <c r="AM22644" s="1" t="s">
        <v>76</v>
      </c>
      <c r="AN22644" s="1" t="s">
        <v>76</v>
      </c>
      <c r="AP22644" s="10" t="str">
        <f t="shared" si="3532"/>
        <v>Foto</v>
      </c>
      <c r="AQ22644" s="10" t="str">
        <f t="shared" si="3533"/>
        <v>Foto</v>
      </c>
      <c r="AR22644" s="10" t="str">
        <f t="shared" si="3534"/>
        <v>Foto</v>
      </c>
      <c r="AS22644" s="10" t="str">
        <f t="shared" si="3535"/>
        <v>Foto</v>
      </c>
      <c r="AT22644" s="10" t="str">
        <f t="shared" si="3536"/>
        <v>Foto</v>
      </c>
      <c r="AU22644" s="10" t="str">
        <f t="shared" si="3537"/>
        <v>Foto</v>
      </c>
      <c r="AV22644" s="10" t="str">
        <f t="shared" si="3538"/>
        <v>Foto</v>
      </c>
      <c r="AW22644" s="10" t="str">
        <f t="shared" si="3539"/>
        <v/>
      </c>
      <c r="AX22644" s="10" t="str">
        <f t="shared" si="3540"/>
        <v/>
      </c>
    </row>
    <row r="22645" spans="2:50">
      <c r="B22645" s="2">
        <v>22635</v>
      </c>
      <c r="C22645" s="2" t="s">
        <v>69</v>
      </c>
      <c r="D22645" s="2">
        <v>65207083</v>
      </c>
      <c r="E22645" s="2" t="s">
        <v>10</v>
      </c>
      <c r="F22645" s="1" t="s">
        <v>70</v>
      </c>
      <c r="G22645" s="1">
        <v>65207083</v>
      </c>
      <c r="H22645" s="2" t="str">
        <f t="shared" si="3531"/>
        <v>BDI</v>
      </c>
      <c r="I22645" s="1">
        <v>10678405</v>
      </c>
      <c r="J22645" s="1" t="s">
        <v>348331</v>
      </c>
      <c r="K22645" s="1" t="s">
        <v>21</v>
      </c>
      <c r="L22645" s="1">
        <v>75</v>
      </c>
      <c r="M22645" s="1" t="s">
        <v>109</v>
      </c>
      <c r="N22645" s="1">
        <v>240</v>
      </c>
      <c r="O22645" s="1" t="s">
        <v>74</v>
      </c>
      <c r="P22645" s="1">
        <v>1</v>
      </c>
      <c r="Q22645" s="1" t="s">
        <v>75</v>
      </c>
      <c r="R22645" s="1" t="s">
        <v>207</v>
      </c>
      <c r="S22645" s="1">
        <v>18</v>
      </c>
      <c r="T22645" s="1" t="s">
        <v>77</v>
      </c>
      <c r="U22645" s="1" t="s">
        <v>78</v>
      </c>
      <c r="V22645" s="1" t="s">
        <v>348332</v>
      </c>
      <c r="W22645" s="1" t="s">
        <v>348333</v>
      </c>
      <c r="X22645" s="1" t="s">
        <v>348334</v>
      </c>
      <c r="Y22645" s="1" t="s">
        <v>348335</v>
      </c>
      <c r="Z22645" s="1" t="s">
        <v>348336</v>
      </c>
      <c r="AA22645" s="1" t="s">
        <v>348337</v>
      </c>
      <c r="AB22645" s="1" t="s">
        <v>348338</v>
      </c>
      <c r="AC22645" s="1" t="s">
        <v>76</v>
      </c>
      <c r="AD22645" s="1" t="s">
        <v>76</v>
      </c>
      <c r="AF22645" s="1" t="s">
        <v>348339</v>
      </c>
      <c r="AG22645" s="1" t="s">
        <v>348340</v>
      </c>
      <c r="AH22645" s="1" t="s">
        <v>348341</v>
      </c>
      <c r="AI22645" s="1" t="s">
        <v>348342</v>
      </c>
      <c r="AJ22645" s="1" t="s">
        <v>348343</v>
      </c>
      <c r="AK22645" s="1" t="s">
        <v>348344</v>
      </c>
      <c r="AL22645" s="1" t="s">
        <v>348345</v>
      </c>
      <c r="AM22645" s="1" t="s">
        <v>76</v>
      </c>
      <c r="AN22645" s="1" t="s">
        <v>76</v>
      </c>
      <c r="AP22645" s="10" t="str">
        <f t="shared" si="3532"/>
        <v>Foto</v>
      </c>
      <c r="AQ22645" s="10" t="str">
        <f t="shared" si="3533"/>
        <v>Foto</v>
      </c>
      <c r="AR22645" s="10" t="str">
        <f t="shared" si="3534"/>
        <v>Foto</v>
      </c>
      <c r="AS22645" s="10" t="str">
        <f t="shared" si="3535"/>
        <v>Foto</v>
      </c>
      <c r="AT22645" s="10" t="str">
        <f t="shared" si="3536"/>
        <v>Foto</v>
      </c>
      <c r="AU22645" s="10" t="str">
        <f t="shared" si="3537"/>
        <v>Foto</v>
      </c>
      <c r="AV22645" s="10" t="str">
        <f t="shared" si="3538"/>
        <v>Foto</v>
      </c>
      <c r="AW22645" s="10" t="str">
        <f t="shared" si="3539"/>
        <v/>
      </c>
      <c r="AX22645" s="10" t="str">
        <f t="shared" si="3540"/>
        <v/>
      </c>
    </row>
    <row r="22646" spans="2:50">
      <c r="B22646" s="2">
        <v>22636</v>
      </c>
      <c r="C22646" s="2" t="s">
        <v>69</v>
      </c>
      <c r="D22646" s="2">
        <v>65207081</v>
      </c>
      <c r="E22646" s="2" t="s">
        <v>10</v>
      </c>
      <c r="F22646" s="1" t="s">
        <v>70</v>
      </c>
      <c r="G22646" s="1">
        <v>65207081</v>
      </c>
      <c r="H22646" s="2" t="str">
        <f t="shared" si="3531"/>
        <v>BDI</v>
      </c>
      <c r="I22646" s="1">
        <v>10678405</v>
      </c>
      <c r="J22646" s="1" t="s">
        <v>348346</v>
      </c>
      <c r="K22646" s="1" t="s">
        <v>21</v>
      </c>
      <c r="L22646" s="1">
        <v>75</v>
      </c>
      <c r="M22646" s="1" t="s">
        <v>188</v>
      </c>
      <c r="N22646" s="1">
        <v>240</v>
      </c>
      <c r="O22646" s="1" t="s">
        <v>74</v>
      </c>
      <c r="P22646" s="1">
        <v>1</v>
      </c>
      <c r="Q22646" s="1" t="s">
        <v>75</v>
      </c>
      <c r="R22646" s="1" t="s">
        <v>207</v>
      </c>
      <c r="S22646" s="1">
        <v>18</v>
      </c>
      <c r="T22646" s="1" t="s">
        <v>77</v>
      </c>
      <c r="U22646" s="1" t="s">
        <v>78</v>
      </c>
      <c r="V22646" s="1" t="s">
        <v>348347</v>
      </c>
      <c r="W22646" s="1" t="s">
        <v>348348</v>
      </c>
      <c r="X22646" s="1" t="s">
        <v>348349</v>
      </c>
      <c r="Y22646" s="1" t="s">
        <v>348350</v>
      </c>
      <c r="Z22646" s="1" t="s">
        <v>348351</v>
      </c>
      <c r="AA22646" s="1" t="s">
        <v>348352</v>
      </c>
      <c r="AB22646" s="1" t="s">
        <v>76</v>
      </c>
      <c r="AC22646" s="1" t="s">
        <v>76</v>
      </c>
      <c r="AD22646" s="1" t="s">
        <v>76</v>
      </c>
      <c r="AF22646" s="1" t="s">
        <v>348353</v>
      </c>
      <c r="AG22646" s="1" t="s">
        <v>348354</v>
      </c>
      <c r="AH22646" s="1" t="s">
        <v>348355</v>
      </c>
      <c r="AI22646" s="1" t="s">
        <v>348356</v>
      </c>
      <c r="AJ22646" s="1" t="s">
        <v>348357</v>
      </c>
      <c r="AK22646" s="1" t="s">
        <v>348358</v>
      </c>
      <c r="AL22646" s="1" t="s">
        <v>76</v>
      </c>
      <c r="AM22646" s="1" t="s">
        <v>76</v>
      </c>
      <c r="AN22646" s="1" t="s">
        <v>76</v>
      </c>
      <c r="AP22646" s="10" t="str">
        <f t="shared" si="3532"/>
        <v>Foto</v>
      </c>
      <c r="AQ22646" s="10" t="str">
        <f t="shared" si="3533"/>
        <v>Foto</v>
      </c>
      <c r="AR22646" s="10" t="str">
        <f t="shared" si="3534"/>
        <v>Foto</v>
      </c>
      <c r="AS22646" s="10" t="str">
        <f t="shared" si="3535"/>
        <v>Foto</v>
      </c>
      <c r="AT22646" s="10" t="str">
        <f t="shared" si="3536"/>
        <v>Foto</v>
      </c>
      <c r="AU22646" s="10" t="str">
        <f t="shared" si="3537"/>
        <v>Foto</v>
      </c>
      <c r="AV22646" s="10" t="str">
        <f t="shared" si="3538"/>
        <v/>
      </c>
      <c r="AW22646" s="10" t="str">
        <f t="shared" si="3539"/>
        <v/>
      </c>
      <c r="AX22646" s="10" t="str">
        <f t="shared" si="3540"/>
        <v/>
      </c>
    </row>
    <row r="22647" spans="2:50">
      <c r="B22647" s="2">
        <v>22637</v>
      </c>
      <c r="C22647" s="2" t="s">
        <v>69</v>
      </c>
      <c r="D22647" s="2">
        <v>65702252</v>
      </c>
      <c r="E22647" s="2" t="s">
        <v>10</v>
      </c>
      <c r="F22647" s="1" t="s">
        <v>70</v>
      </c>
      <c r="G22647" s="1">
        <v>65702252</v>
      </c>
      <c r="H22647" s="2" t="str">
        <f t="shared" si="3531"/>
        <v>BDI</v>
      </c>
      <c r="I22647" s="1">
        <v>10678405</v>
      </c>
      <c r="J22647" s="1" t="s">
        <v>348359</v>
      </c>
      <c r="K22647" s="1" t="s">
        <v>21</v>
      </c>
      <c r="L22647" s="1">
        <v>75</v>
      </c>
      <c r="M22647" s="1" t="s">
        <v>96</v>
      </c>
      <c r="N22647" s="1">
        <v>240</v>
      </c>
      <c r="O22647" s="1" t="s">
        <v>74</v>
      </c>
      <c r="P22647" s="1">
        <v>1</v>
      </c>
      <c r="Q22647" s="1" t="s">
        <v>75</v>
      </c>
      <c r="R22647" s="1" t="s">
        <v>529</v>
      </c>
      <c r="S22647" s="1">
        <v>18</v>
      </c>
      <c r="T22647" s="1" t="s">
        <v>77</v>
      </c>
      <c r="U22647" s="1" t="s">
        <v>78</v>
      </c>
      <c r="V22647" s="1" t="s">
        <v>348360</v>
      </c>
      <c r="W22647" s="1" t="s">
        <v>348361</v>
      </c>
      <c r="X22647" s="1" t="s">
        <v>348362</v>
      </c>
      <c r="Y22647" s="1" t="s">
        <v>348363</v>
      </c>
      <c r="Z22647" s="1" t="s">
        <v>348364</v>
      </c>
      <c r="AA22647" s="1" t="s">
        <v>348365</v>
      </c>
      <c r="AB22647" s="1" t="s">
        <v>348366</v>
      </c>
      <c r="AC22647" s="1" t="s">
        <v>76</v>
      </c>
      <c r="AD22647" s="1" t="s">
        <v>76</v>
      </c>
      <c r="AF22647" s="1" t="s">
        <v>348367</v>
      </c>
      <c r="AG22647" s="1" t="s">
        <v>348368</v>
      </c>
      <c r="AH22647" s="1" t="s">
        <v>348369</v>
      </c>
      <c r="AI22647" s="1" t="s">
        <v>348370</v>
      </c>
      <c r="AJ22647" s="1" t="s">
        <v>348371</v>
      </c>
      <c r="AK22647" s="1" t="s">
        <v>348372</v>
      </c>
      <c r="AL22647" s="1" t="s">
        <v>348373</v>
      </c>
      <c r="AM22647" s="1" t="s">
        <v>76</v>
      </c>
      <c r="AN22647" s="1" t="s">
        <v>76</v>
      </c>
      <c r="AP22647" s="10" t="str">
        <f t="shared" si="3532"/>
        <v>Foto</v>
      </c>
      <c r="AQ22647" s="10" t="str">
        <f t="shared" si="3533"/>
        <v>Foto</v>
      </c>
      <c r="AR22647" s="10" t="str">
        <f t="shared" si="3534"/>
        <v>Foto</v>
      </c>
      <c r="AS22647" s="10" t="str">
        <f t="shared" si="3535"/>
        <v>Foto</v>
      </c>
      <c r="AT22647" s="10" t="str">
        <f t="shared" si="3536"/>
        <v>Foto</v>
      </c>
      <c r="AU22647" s="10" t="str">
        <f t="shared" si="3537"/>
        <v>Foto</v>
      </c>
      <c r="AV22647" s="10" t="str">
        <f t="shared" si="3538"/>
        <v>Foto</v>
      </c>
      <c r="AW22647" s="10" t="str">
        <f t="shared" si="3539"/>
        <v/>
      </c>
      <c r="AX22647" s="10" t="str">
        <f t="shared" si="3540"/>
        <v/>
      </c>
    </row>
    <row r="22648" spans="2:50">
      <c r="B22648" s="2">
        <v>22638</v>
      </c>
      <c r="C22648" s="2" t="s">
        <v>69</v>
      </c>
      <c r="D22648" s="2">
        <v>65207050</v>
      </c>
      <c r="E22648" s="2" t="s">
        <v>10</v>
      </c>
      <c r="F22648" s="1" t="s">
        <v>70</v>
      </c>
      <c r="G22648" s="1">
        <v>65207050</v>
      </c>
      <c r="H22648" s="2" t="str">
        <f t="shared" si="3531"/>
        <v>BDI</v>
      </c>
      <c r="I22648" s="1">
        <v>10678405</v>
      </c>
      <c r="J22648" s="1" t="s">
        <v>348374</v>
      </c>
      <c r="K22648" s="1" t="s">
        <v>21</v>
      </c>
      <c r="L22648" s="1">
        <v>75</v>
      </c>
      <c r="M22648" s="1" t="s">
        <v>188</v>
      </c>
      <c r="N22648" s="1">
        <v>240</v>
      </c>
      <c r="O22648" s="1" t="s">
        <v>74</v>
      </c>
      <c r="P22648" s="1">
        <v>1</v>
      </c>
      <c r="Q22648" s="1" t="s">
        <v>75</v>
      </c>
      <c r="R22648" s="1" t="s">
        <v>207</v>
      </c>
      <c r="S22648" s="1">
        <v>18</v>
      </c>
      <c r="T22648" s="1" t="s">
        <v>77</v>
      </c>
      <c r="U22648" s="1" t="s">
        <v>78</v>
      </c>
      <c r="V22648" s="1" t="s">
        <v>348375</v>
      </c>
      <c r="W22648" s="1" t="s">
        <v>348376</v>
      </c>
      <c r="X22648" s="1" t="s">
        <v>348377</v>
      </c>
      <c r="Y22648" s="1" t="s">
        <v>348378</v>
      </c>
      <c r="Z22648" s="1" t="s">
        <v>348379</v>
      </c>
      <c r="AA22648" s="1" t="s">
        <v>348380</v>
      </c>
      <c r="AB22648" s="1" t="s">
        <v>348381</v>
      </c>
      <c r="AC22648" s="1" t="s">
        <v>76</v>
      </c>
      <c r="AD22648" s="1" t="s">
        <v>76</v>
      </c>
      <c r="AF22648" s="1" t="s">
        <v>348382</v>
      </c>
      <c r="AG22648" s="1" t="s">
        <v>348383</v>
      </c>
      <c r="AH22648" s="1" t="s">
        <v>348384</v>
      </c>
      <c r="AI22648" s="1" t="s">
        <v>348385</v>
      </c>
      <c r="AJ22648" s="1" t="s">
        <v>348386</v>
      </c>
      <c r="AK22648" s="1" t="s">
        <v>348387</v>
      </c>
      <c r="AL22648" s="1" t="s">
        <v>348388</v>
      </c>
      <c r="AM22648" s="1" t="s">
        <v>76</v>
      </c>
      <c r="AN22648" s="1" t="s">
        <v>76</v>
      </c>
      <c r="AP22648" s="10" t="str">
        <f t="shared" si="3532"/>
        <v>Foto</v>
      </c>
      <c r="AQ22648" s="10" t="str">
        <f t="shared" si="3533"/>
        <v>Foto</v>
      </c>
      <c r="AR22648" s="10" t="str">
        <f t="shared" si="3534"/>
        <v>Foto</v>
      </c>
      <c r="AS22648" s="10" t="str">
        <f t="shared" si="3535"/>
        <v>Foto</v>
      </c>
      <c r="AT22648" s="10" t="str">
        <f t="shared" si="3536"/>
        <v>Foto</v>
      </c>
      <c r="AU22648" s="10" t="str">
        <f t="shared" si="3537"/>
        <v>Foto</v>
      </c>
      <c r="AV22648" s="10" t="str">
        <f t="shared" si="3538"/>
        <v>Foto</v>
      </c>
      <c r="AW22648" s="10" t="str">
        <f t="shared" si="3539"/>
        <v/>
      </c>
      <c r="AX22648" s="10" t="str">
        <f t="shared" si="3540"/>
        <v/>
      </c>
    </row>
    <row r="22649" spans="2:50">
      <c r="B22649" s="2">
        <v>22639</v>
      </c>
      <c r="C22649" s="2" t="s">
        <v>69</v>
      </c>
      <c r="D22649" s="2">
        <v>65207078</v>
      </c>
      <c r="E22649" s="2" t="s">
        <v>10</v>
      </c>
      <c r="F22649" s="1" t="s">
        <v>70</v>
      </c>
      <c r="G22649" s="1">
        <v>65207078</v>
      </c>
      <c r="H22649" s="2" t="str">
        <f t="shared" si="3531"/>
        <v>BDI</v>
      </c>
      <c r="I22649" s="1">
        <v>10678405</v>
      </c>
      <c r="J22649" s="1" t="s">
        <v>348389</v>
      </c>
      <c r="K22649" s="1" t="s">
        <v>21</v>
      </c>
      <c r="L22649" s="1">
        <v>75</v>
      </c>
      <c r="M22649" s="1" t="s">
        <v>109</v>
      </c>
      <c r="N22649" s="1">
        <v>240</v>
      </c>
      <c r="O22649" s="1" t="s">
        <v>74</v>
      </c>
      <c r="P22649" s="1">
        <v>1</v>
      </c>
      <c r="Q22649" s="1" t="s">
        <v>75</v>
      </c>
      <c r="R22649" s="1" t="s">
        <v>207</v>
      </c>
      <c r="S22649" s="1">
        <v>18</v>
      </c>
      <c r="T22649" s="1" t="s">
        <v>77</v>
      </c>
      <c r="U22649" s="1" t="s">
        <v>78</v>
      </c>
      <c r="V22649" s="1" t="s">
        <v>348390</v>
      </c>
      <c r="W22649" s="1" t="s">
        <v>348391</v>
      </c>
      <c r="X22649" s="1" t="s">
        <v>348392</v>
      </c>
      <c r="Y22649" s="1" t="s">
        <v>348393</v>
      </c>
      <c r="Z22649" s="1" t="s">
        <v>348394</v>
      </c>
      <c r="AA22649" s="1" t="s">
        <v>348395</v>
      </c>
      <c r="AB22649" s="1" t="s">
        <v>348396</v>
      </c>
      <c r="AC22649" s="1" t="s">
        <v>76</v>
      </c>
      <c r="AD22649" s="1" t="s">
        <v>76</v>
      </c>
      <c r="AF22649" s="1" t="s">
        <v>348397</v>
      </c>
      <c r="AG22649" s="1" t="s">
        <v>348398</v>
      </c>
      <c r="AH22649" s="1" t="s">
        <v>348399</v>
      </c>
      <c r="AI22649" s="1" t="s">
        <v>348400</v>
      </c>
      <c r="AJ22649" s="1" t="s">
        <v>348401</v>
      </c>
      <c r="AK22649" s="1" t="s">
        <v>348402</v>
      </c>
      <c r="AL22649" s="1" t="s">
        <v>348403</v>
      </c>
      <c r="AM22649" s="1" t="s">
        <v>76</v>
      </c>
      <c r="AN22649" s="1" t="s">
        <v>76</v>
      </c>
      <c r="AP22649" s="10" t="str">
        <f t="shared" si="3532"/>
        <v>Foto</v>
      </c>
      <c r="AQ22649" s="10" t="str">
        <f t="shared" si="3533"/>
        <v>Foto</v>
      </c>
      <c r="AR22649" s="10" t="str">
        <f t="shared" si="3534"/>
        <v>Foto</v>
      </c>
      <c r="AS22649" s="10" t="str">
        <f t="shared" si="3535"/>
        <v>Foto</v>
      </c>
      <c r="AT22649" s="10" t="str">
        <f t="shared" si="3536"/>
        <v>Foto</v>
      </c>
      <c r="AU22649" s="10" t="str">
        <f t="shared" si="3537"/>
        <v>Foto</v>
      </c>
      <c r="AV22649" s="10" t="str">
        <f t="shared" si="3538"/>
        <v>Foto</v>
      </c>
      <c r="AW22649" s="10" t="str">
        <f t="shared" si="3539"/>
        <v/>
      </c>
      <c r="AX22649" s="10" t="str">
        <f t="shared" si="3540"/>
        <v/>
      </c>
    </row>
    <row r="22650" spans="2:50">
      <c r="B22650" s="2">
        <v>22640</v>
      </c>
      <c r="C22650" s="2" t="s">
        <v>69</v>
      </c>
      <c r="D22650" s="2">
        <v>65204901</v>
      </c>
      <c r="E22650" s="2" t="s">
        <v>10</v>
      </c>
      <c r="F22650" s="1" t="s">
        <v>70</v>
      </c>
      <c r="G22650" s="1">
        <v>65204901</v>
      </c>
      <c r="H22650" s="2" t="str">
        <f t="shared" si="3531"/>
        <v>BDI</v>
      </c>
      <c r="I22650" s="1">
        <v>10678403</v>
      </c>
      <c r="J22650" s="1" t="s">
        <v>348404</v>
      </c>
      <c r="K22650" s="1" t="s">
        <v>21</v>
      </c>
      <c r="L22650" s="1">
        <v>75</v>
      </c>
      <c r="M22650" s="1" t="s">
        <v>109</v>
      </c>
      <c r="N22650" s="1">
        <v>240</v>
      </c>
      <c r="O22650" s="1" t="s">
        <v>74</v>
      </c>
      <c r="P22650" s="1">
        <v>1</v>
      </c>
      <c r="Q22650" s="1" t="s">
        <v>75</v>
      </c>
      <c r="R22650" s="1" t="s">
        <v>207</v>
      </c>
      <c r="S22650" s="1">
        <v>18</v>
      </c>
      <c r="T22650" s="1" t="s">
        <v>77</v>
      </c>
      <c r="U22650" s="1" t="s">
        <v>78</v>
      </c>
      <c r="V22650" s="1" t="s">
        <v>348405</v>
      </c>
      <c r="W22650" s="1" t="s">
        <v>348406</v>
      </c>
      <c r="X22650" s="1" t="s">
        <v>348407</v>
      </c>
      <c r="Y22650" s="1" t="s">
        <v>348408</v>
      </c>
      <c r="Z22650" s="1" t="s">
        <v>348409</v>
      </c>
      <c r="AA22650" s="1" t="s">
        <v>348410</v>
      </c>
      <c r="AB22650" s="1" t="s">
        <v>348411</v>
      </c>
      <c r="AC22650" s="1" t="s">
        <v>76</v>
      </c>
      <c r="AD22650" s="1" t="s">
        <v>348412</v>
      </c>
      <c r="AF22650" s="1" t="s">
        <v>348413</v>
      </c>
      <c r="AG22650" s="1" t="s">
        <v>348414</v>
      </c>
      <c r="AH22650" s="1" t="s">
        <v>348415</v>
      </c>
      <c r="AI22650" s="1" t="s">
        <v>348416</v>
      </c>
      <c r="AJ22650" s="1" t="s">
        <v>348417</v>
      </c>
      <c r="AK22650" s="1" t="s">
        <v>348418</v>
      </c>
      <c r="AL22650" s="1" t="s">
        <v>348419</v>
      </c>
      <c r="AM22650" s="1" t="s">
        <v>76</v>
      </c>
      <c r="AN22650" s="1" t="s">
        <v>348420</v>
      </c>
      <c r="AP22650" s="10" t="str">
        <f t="shared" si="3532"/>
        <v>Foto</v>
      </c>
      <c r="AQ22650" s="10" t="str">
        <f t="shared" si="3533"/>
        <v>Foto</v>
      </c>
      <c r="AR22650" s="10" t="str">
        <f t="shared" si="3534"/>
        <v>Foto</v>
      </c>
      <c r="AS22650" s="10" t="str">
        <f t="shared" si="3535"/>
        <v>Foto</v>
      </c>
      <c r="AT22650" s="10" t="str">
        <f t="shared" si="3536"/>
        <v>Foto</v>
      </c>
      <c r="AU22650" s="10" t="str">
        <f t="shared" si="3537"/>
        <v>Foto</v>
      </c>
      <c r="AV22650" s="10" t="str">
        <f t="shared" si="3538"/>
        <v>Foto</v>
      </c>
      <c r="AW22650" s="10" t="str">
        <f t="shared" si="3539"/>
        <v/>
      </c>
      <c r="AX22650" s="10" t="str">
        <f t="shared" si="3540"/>
        <v>Foto</v>
      </c>
    </row>
    <row r="22651" spans="2:50">
      <c r="B22651" s="2">
        <v>22641</v>
      </c>
      <c r="C22651" s="2" t="s">
        <v>69</v>
      </c>
      <c r="D22651" s="2">
        <v>65735822</v>
      </c>
      <c r="E22651" s="2" t="s">
        <v>10</v>
      </c>
      <c r="F22651" s="1" t="s">
        <v>70</v>
      </c>
      <c r="G22651" s="1">
        <v>65735822</v>
      </c>
      <c r="H22651" s="2" t="str">
        <f t="shared" si="3531"/>
        <v>BDI</v>
      </c>
      <c r="I22651" s="1">
        <v>10678405</v>
      </c>
      <c r="J22651" s="1" t="s">
        <v>348421</v>
      </c>
      <c r="K22651" s="1" t="s">
        <v>21</v>
      </c>
      <c r="L22651" s="1">
        <v>75</v>
      </c>
      <c r="M22651" s="1" t="s">
        <v>188</v>
      </c>
      <c r="N22651" s="1">
        <v>240</v>
      </c>
      <c r="O22651" s="1" t="s">
        <v>74</v>
      </c>
      <c r="P22651" s="1">
        <v>1</v>
      </c>
      <c r="Q22651" s="1" t="s">
        <v>75</v>
      </c>
      <c r="R22651" s="1" t="s">
        <v>513</v>
      </c>
      <c r="S22651" s="1">
        <v>18</v>
      </c>
      <c r="T22651" s="1" t="s">
        <v>77</v>
      </c>
      <c r="U22651" s="1" t="s">
        <v>78</v>
      </c>
      <c r="V22651" s="1" t="s">
        <v>348422</v>
      </c>
      <c r="W22651" s="1" t="s">
        <v>348423</v>
      </c>
      <c r="X22651" s="1" t="s">
        <v>348424</v>
      </c>
      <c r="Y22651" s="1" t="s">
        <v>348425</v>
      </c>
      <c r="Z22651" s="1" t="s">
        <v>348426</v>
      </c>
      <c r="AA22651" s="1" t="s">
        <v>348427</v>
      </c>
      <c r="AB22651" s="1" t="s">
        <v>348428</v>
      </c>
      <c r="AC22651" s="1" t="s">
        <v>76</v>
      </c>
      <c r="AD22651" s="1" t="s">
        <v>76</v>
      </c>
      <c r="AF22651" s="1" t="s">
        <v>348429</v>
      </c>
      <c r="AG22651" s="1" t="s">
        <v>348430</v>
      </c>
      <c r="AH22651" s="1" t="s">
        <v>348431</v>
      </c>
      <c r="AI22651" s="1" t="s">
        <v>348432</v>
      </c>
      <c r="AJ22651" s="1" t="s">
        <v>348433</v>
      </c>
      <c r="AK22651" s="1" t="s">
        <v>348434</v>
      </c>
      <c r="AL22651" s="1" t="s">
        <v>348435</v>
      </c>
      <c r="AM22651" s="1" t="s">
        <v>76</v>
      </c>
      <c r="AN22651" s="1" t="s">
        <v>76</v>
      </c>
      <c r="AP22651" s="10" t="str">
        <f t="shared" si="3532"/>
        <v>Foto</v>
      </c>
      <c r="AQ22651" s="10" t="str">
        <f t="shared" si="3533"/>
        <v>Foto</v>
      </c>
      <c r="AR22651" s="10" t="str">
        <f t="shared" si="3534"/>
        <v>Foto</v>
      </c>
      <c r="AS22651" s="10" t="str">
        <f t="shared" si="3535"/>
        <v>Foto</v>
      </c>
      <c r="AT22651" s="10" t="str">
        <f t="shared" si="3536"/>
        <v>Foto</v>
      </c>
      <c r="AU22651" s="10" t="str">
        <f t="shared" si="3537"/>
        <v>Foto</v>
      </c>
      <c r="AV22651" s="10" t="str">
        <f t="shared" si="3538"/>
        <v>Foto</v>
      </c>
      <c r="AW22651" s="10" t="str">
        <f t="shared" si="3539"/>
        <v/>
      </c>
      <c r="AX22651" s="10" t="str">
        <f t="shared" si="3540"/>
        <v/>
      </c>
    </row>
    <row r="22652" spans="2:50">
      <c r="B22652" s="2">
        <v>22642</v>
      </c>
      <c r="C22652" s="2" t="s">
        <v>69</v>
      </c>
      <c r="D22652" s="2">
        <v>65204903</v>
      </c>
      <c r="E22652" s="2" t="s">
        <v>10</v>
      </c>
      <c r="F22652" s="1" t="s">
        <v>70</v>
      </c>
      <c r="G22652" s="1">
        <v>65204903</v>
      </c>
      <c r="H22652" s="2" t="str">
        <f t="shared" si="3531"/>
        <v>BDI</v>
      </c>
      <c r="I22652" s="1">
        <v>10678403</v>
      </c>
      <c r="J22652" s="1" t="s">
        <v>348436</v>
      </c>
      <c r="K22652" s="1" t="s">
        <v>21</v>
      </c>
      <c r="L22652" s="1">
        <v>75</v>
      </c>
      <c r="M22652" s="1" t="s">
        <v>109</v>
      </c>
      <c r="N22652" s="1">
        <v>240</v>
      </c>
      <c r="O22652" s="1" t="s">
        <v>74</v>
      </c>
      <c r="P22652" s="1">
        <v>1</v>
      </c>
      <c r="Q22652" s="1" t="s">
        <v>75</v>
      </c>
      <c r="R22652" s="1" t="s">
        <v>207</v>
      </c>
      <c r="S22652" s="1">
        <v>18</v>
      </c>
      <c r="T22652" s="1" t="s">
        <v>77</v>
      </c>
      <c r="U22652" s="1" t="s">
        <v>78</v>
      </c>
      <c r="V22652" s="1" t="s">
        <v>348437</v>
      </c>
      <c r="W22652" s="1" t="s">
        <v>348438</v>
      </c>
      <c r="X22652" s="1" t="s">
        <v>348439</v>
      </c>
      <c r="Y22652" s="1" t="s">
        <v>348440</v>
      </c>
      <c r="Z22652" s="1" t="s">
        <v>348441</v>
      </c>
      <c r="AA22652" s="1" t="s">
        <v>348442</v>
      </c>
      <c r="AB22652" s="1" t="s">
        <v>348443</v>
      </c>
      <c r="AC22652" s="1" t="s">
        <v>76</v>
      </c>
      <c r="AD22652" s="1" t="s">
        <v>76</v>
      </c>
      <c r="AF22652" s="1" t="s">
        <v>348444</v>
      </c>
      <c r="AG22652" s="1" t="s">
        <v>348445</v>
      </c>
      <c r="AH22652" s="1" t="s">
        <v>348446</v>
      </c>
      <c r="AI22652" s="1" t="s">
        <v>348447</v>
      </c>
      <c r="AJ22652" s="1" t="s">
        <v>348448</v>
      </c>
      <c r="AK22652" s="1" t="s">
        <v>348449</v>
      </c>
      <c r="AL22652" s="1" t="s">
        <v>348450</v>
      </c>
      <c r="AM22652" s="1" t="s">
        <v>76</v>
      </c>
      <c r="AN22652" s="1" t="s">
        <v>76</v>
      </c>
      <c r="AP22652" s="10" t="str">
        <f t="shared" si="3532"/>
        <v>Foto</v>
      </c>
      <c r="AQ22652" s="10" t="str">
        <f t="shared" si="3533"/>
        <v>Foto</v>
      </c>
      <c r="AR22652" s="10" t="str">
        <f t="shared" si="3534"/>
        <v>Foto</v>
      </c>
      <c r="AS22652" s="10" t="str">
        <f t="shared" si="3535"/>
        <v>Foto</v>
      </c>
      <c r="AT22652" s="10" t="str">
        <f t="shared" si="3536"/>
        <v>Foto</v>
      </c>
      <c r="AU22652" s="10" t="str">
        <f t="shared" si="3537"/>
        <v>Foto</v>
      </c>
      <c r="AV22652" s="10" t="str">
        <f t="shared" si="3538"/>
        <v>Foto</v>
      </c>
      <c r="AW22652" s="10" t="str">
        <f t="shared" si="3539"/>
        <v/>
      </c>
      <c r="AX22652" s="10" t="str">
        <f t="shared" si="3540"/>
        <v/>
      </c>
    </row>
    <row r="22653" spans="2:50">
      <c r="B22653" s="2">
        <v>22643</v>
      </c>
      <c r="C22653" s="2" t="s">
        <v>69</v>
      </c>
      <c r="D22653" s="2">
        <v>65772922</v>
      </c>
      <c r="E22653" s="2" t="s">
        <v>10</v>
      </c>
      <c r="F22653" s="1" t="s">
        <v>70</v>
      </c>
      <c r="G22653" s="1">
        <v>65772922</v>
      </c>
      <c r="H22653" s="2" t="str">
        <f t="shared" si="3531"/>
        <v>BDI</v>
      </c>
      <c r="I22653" s="1">
        <v>10678405</v>
      </c>
      <c r="J22653" s="1" t="s">
        <v>348451</v>
      </c>
      <c r="K22653" s="1" t="s">
        <v>21</v>
      </c>
      <c r="L22653" s="1">
        <v>75</v>
      </c>
      <c r="M22653" s="1" t="s">
        <v>109</v>
      </c>
      <c r="N22653" s="1">
        <v>240</v>
      </c>
      <c r="O22653" s="1" t="s">
        <v>74</v>
      </c>
      <c r="P22653" s="1">
        <v>1</v>
      </c>
      <c r="Q22653" s="1" t="s">
        <v>75</v>
      </c>
      <c r="R22653" s="1" t="s">
        <v>300</v>
      </c>
      <c r="S22653" s="1">
        <v>18</v>
      </c>
      <c r="T22653" s="1" t="s">
        <v>77</v>
      </c>
      <c r="U22653" s="1" t="s">
        <v>78</v>
      </c>
      <c r="V22653" s="1" t="s">
        <v>348452</v>
      </c>
      <c r="W22653" s="1" t="s">
        <v>348453</v>
      </c>
      <c r="X22653" s="1" t="s">
        <v>348454</v>
      </c>
      <c r="Y22653" s="1" t="s">
        <v>348455</v>
      </c>
      <c r="Z22653" s="1" t="s">
        <v>348456</v>
      </c>
      <c r="AA22653" s="1" t="s">
        <v>348457</v>
      </c>
      <c r="AB22653" s="1" t="s">
        <v>348458</v>
      </c>
      <c r="AC22653" s="1" t="s">
        <v>76</v>
      </c>
      <c r="AD22653" s="1" t="s">
        <v>76</v>
      </c>
      <c r="AF22653" s="1" t="s">
        <v>348459</v>
      </c>
      <c r="AG22653" s="1" t="s">
        <v>348460</v>
      </c>
      <c r="AH22653" s="1" t="s">
        <v>348461</v>
      </c>
      <c r="AI22653" s="1" t="s">
        <v>348462</v>
      </c>
      <c r="AJ22653" s="1" t="s">
        <v>348463</v>
      </c>
      <c r="AK22653" s="1" t="s">
        <v>348464</v>
      </c>
      <c r="AL22653" s="1" t="s">
        <v>348465</v>
      </c>
      <c r="AM22653" s="1" t="s">
        <v>76</v>
      </c>
      <c r="AN22653" s="1" t="s">
        <v>76</v>
      </c>
      <c r="AP22653" s="10" t="str">
        <f t="shared" si="3532"/>
        <v>Foto</v>
      </c>
      <c r="AQ22653" s="10" t="str">
        <f t="shared" si="3533"/>
        <v>Foto</v>
      </c>
      <c r="AR22653" s="10" t="str">
        <f t="shared" si="3534"/>
        <v>Foto</v>
      </c>
      <c r="AS22653" s="10" t="str">
        <f t="shared" si="3535"/>
        <v>Foto</v>
      </c>
      <c r="AT22653" s="10" t="str">
        <f t="shared" si="3536"/>
        <v>Foto</v>
      </c>
      <c r="AU22653" s="10" t="str">
        <f t="shared" si="3537"/>
        <v>Foto</v>
      </c>
      <c r="AV22653" s="10" t="str">
        <f t="shared" si="3538"/>
        <v>Foto</v>
      </c>
      <c r="AW22653" s="10" t="str">
        <f t="shared" si="3539"/>
        <v/>
      </c>
      <c r="AX22653" s="10" t="str">
        <f t="shared" si="3540"/>
        <v/>
      </c>
    </row>
    <row r="22654" spans="2:50">
      <c r="B22654" s="2">
        <v>22644</v>
      </c>
      <c r="C22654" s="2" t="s">
        <v>69</v>
      </c>
      <c r="D22654" s="2">
        <v>65744964</v>
      </c>
      <c r="E22654" s="2" t="s">
        <v>10</v>
      </c>
      <c r="F22654" s="1" t="s">
        <v>70</v>
      </c>
      <c r="G22654" s="1">
        <v>65744964</v>
      </c>
      <c r="H22654" s="2" t="str">
        <f t="shared" si="3531"/>
        <v>BDI</v>
      </c>
      <c r="I22654" s="1">
        <v>10678405</v>
      </c>
      <c r="J22654" s="1" t="s">
        <v>348466</v>
      </c>
      <c r="K22654" s="1" t="s">
        <v>21</v>
      </c>
      <c r="L22654" s="1">
        <v>75</v>
      </c>
      <c r="M22654" s="1" t="s">
        <v>73</v>
      </c>
      <c r="N22654" s="1">
        <v>240</v>
      </c>
      <c r="O22654" s="1" t="s">
        <v>74</v>
      </c>
      <c r="P22654" s="1">
        <v>1</v>
      </c>
      <c r="Q22654" s="1" t="s">
        <v>75</v>
      </c>
      <c r="R22654" s="1" t="s">
        <v>207</v>
      </c>
      <c r="S22654" s="1">
        <v>18</v>
      </c>
      <c r="T22654" s="1" t="s">
        <v>77</v>
      </c>
      <c r="U22654" s="1" t="s">
        <v>78</v>
      </c>
      <c r="V22654" s="1" t="s">
        <v>348467</v>
      </c>
      <c r="W22654" s="1" t="s">
        <v>348468</v>
      </c>
      <c r="X22654" s="1" t="s">
        <v>348469</v>
      </c>
      <c r="Y22654" s="1" t="s">
        <v>348470</v>
      </c>
      <c r="Z22654" s="1" t="s">
        <v>348471</v>
      </c>
      <c r="AA22654" s="1" t="s">
        <v>348472</v>
      </c>
      <c r="AB22654" s="1" t="s">
        <v>348473</v>
      </c>
      <c r="AC22654" s="1" t="s">
        <v>76</v>
      </c>
      <c r="AD22654" s="1" t="s">
        <v>76</v>
      </c>
      <c r="AF22654" s="1" t="s">
        <v>348474</v>
      </c>
      <c r="AG22654" s="1" t="s">
        <v>348475</v>
      </c>
      <c r="AH22654" s="1" t="s">
        <v>348476</v>
      </c>
      <c r="AI22654" s="1" t="s">
        <v>348477</v>
      </c>
      <c r="AJ22654" s="1" t="s">
        <v>348478</v>
      </c>
      <c r="AK22654" s="1" t="s">
        <v>348479</v>
      </c>
      <c r="AL22654" s="1" t="s">
        <v>348480</v>
      </c>
      <c r="AM22654" s="1" t="s">
        <v>76</v>
      </c>
      <c r="AN22654" s="1" t="s">
        <v>76</v>
      </c>
      <c r="AP22654" s="10" t="str">
        <f t="shared" si="3532"/>
        <v>Foto</v>
      </c>
      <c r="AQ22654" s="10" t="str">
        <f t="shared" si="3533"/>
        <v>Foto</v>
      </c>
      <c r="AR22654" s="10" t="str">
        <f t="shared" si="3534"/>
        <v>Foto</v>
      </c>
      <c r="AS22654" s="10" t="str">
        <f t="shared" si="3535"/>
        <v>Foto</v>
      </c>
      <c r="AT22654" s="10" t="str">
        <f t="shared" si="3536"/>
        <v>Foto</v>
      </c>
      <c r="AU22654" s="10" t="str">
        <f t="shared" si="3537"/>
        <v>Foto</v>
      </c>
      <c r="AV22654" s="10" t="str">
        <f t="shared" si="3538"/>
        <v>Foto</v>
      </c>
      <c r="AW22654" s="10" t="str">
        <f t="shared" si="3539"/>
        <v/>
      </c>
      <c r="AX22654" s="10" t="str">
        <f t="shared" si="3540"/>
        <v/>
      </c>
    </row>
    <row r="22655" spans="2:50">
      <c r="B22655" s="2">
        <v>22645</v>
      </c>
      <c r="C22655" s="2" t="s">
        <v>69</v>
      </c>
      <c r="D22655" s="2">
        <v>65207072</v>
      </c>
      <c r="E22655" s="2" t="s">
        <v>10</v>
      </c>
      <c r="F22655" s="1" t="s">
        <v>70</v>
      </c>
      <c r="G22655" s="1">
        <v>65207072</v>
      </c>
      <c r="H22655" s="2" t="str">
        <f t="shared" si="3531"/>
        <v>BDI</v>
      </c>
      <c r="I22655" s="1">
        <v>10678405</v>
      </c>
      <c r="J22655" s="1" t="s">
        <v>348481</v>
      </c>
      <c r="K22655" s="1" t="s">
        <v>21</v>
      </c>
      <c r="L22655" s="1">
        <v>75</v>
      </c>
      <c r="M22655" s="1" t="s">
        <v>109</v>
      </c>
      <c r="N22655" s="1">
        <v>240</v>
      </c>
      <c r="O22655" s="1" t="s">
        <v>74</v>
      </c>
      <c r="P22655" s="1">
        <v>1</v>
      </c>
      <c r="Q22655" s="1" t="s">
        <v>75</v>
      </c>
      <c r="R22655" s="1" t="s">
        <v>207</v>
      </c>
      <c r="S22655" s="1">
        <v>18</v>
      </c>
      <c r="T22655" s="1" t="s">
        <v>77</v>
      </c>
      <c r="U22655" s="1" t="s">
        <v>78</v>
      </c>
      <c r="V22655" s="1" t="s">
        <v>348482</v>
      </c>
      <c r="W22655" s="1" t="s">
        <v>348483</v>
      </c>
      <c r="X22655" s="1" t="s">
        <v>348484</v>
      </c>
      <c r="Y22655" s="1" t="s">
        <v>348485</v>
      </c>
      <c r="Z22655" s="1" t="s">
        <v>348486</v>
      </c>
      <c r="AA22655" s="1" t="s">
        <v>348487</v>
      </c>
      <c r="AB22655" s="1" t="s">
        <v>348488</v>
      </c>
      <c r="AC22655" s="1" t="s">
        <v>76</v>
      </c>
      <c r="AD22655" s="1" t="s">
        <v>76</v>
      </c>
      <c r="AF22655" s="1" t="s">
        <v>348489</v>
      </c>
      <c r="AG22655" s="1" t="s">
        <v>348490</v>
      </c>
      <c r="AH22655" s="1" t="s">
        <v>348491</v>
      </c>
      <c r="AI22655" s="1" t="s">
        <v>348492</v>
      </c>
      <c r="AJ22655" s="1" t="s">
        <v>348493</v>
      </c>
      <c r="AK22655" s="1" t="s">
        <v>348494</v>
      </c>
      <c r="AL22655" s="1" t="s">
        <v>348495</v>
      </c>
      <c r="AM22655" s="1" t="s">
        <v>76</v>
      </c>
      <c r="AN22655" s="1" t="s">
        <v>76</v>
      </c>
      <c r="AP22655" s="10" t="str">
        <f t="shared" si="3532"/>
        <v>Foto</v>
      </c>
      <c r="AQ22655" s="10" t="str">
        <f t="shared" si="3533"/>
        <v>Foto</v>
      </c>
      <c r="AR22655" s="10" t="str">
        <f t="shared" si="3534"/>
        <v>Foto</v>
      </c>
      <c r="AS22655" s="10" t="str">
        <f t="shared" si="3535"/>
        <v>Foto</v>
      </c>
      <c r="AT22655" s="10" t="str">
        <f t="shared" si="3536"/>
        <v>Foto</v>
      </c>
      <c r="AU22655" s="10" t="str">
        <f t="shared" si="3537"/>
        <v>Foto</v>
      </c>
      <c r="AV22655" s="10" t="str">
        <f t="shared" si="3538"/>
        <v>Foto</v>
      </c>
      <c r="AW22655" s="10" t="str">
        <f t="shared" si="3539"/>
        <v/>
      </c>
      <c r="AX22655" s="10" t="str">
        <f t="shared" si="3540"/>
        <v/>
      </c>
    </row>
    <row r="22656" spans="2:50">
      <c r="B22656" s="2">
        <v>22646</v>
      </c>
      <c r="C22656" s="2" t="s">
        <v>69</v>
      </c>
      <c r="D22656" s="2">
        <v>65207069</v>
      </c>
      <c r="E22656" s="2" t="s">
        <v>10</v>
      </c>
      <c r="F22656" s="1" t="s">
        <v>70</v>
      </c>
      <c r="G22656" s="1">
        <v>65207069</v>
      </c>
      <c r="H22656" s="2" t="str">
        <f t="shared" si="3531"/>
        <v>BDI</v>
      </c>
      <c r="I22656" s="1">
        <v>10678405</v>
      </c>
      <c r="J22656" s="1" t="s">
        <v>348496</v>
      </c>
      <c r="K22656" s="1" t="s">
        <v>21</v>
      </c>
      <c r="L22656" s="1">
        <v>75</v>
      </c>
      <c r="M22656" s="1" t="s">
        <v>109</v>
      </c>
      <c r="N22656" s="1">
        <v>240</v>
      </c>
      <c r="O22656" s="1" t="s">
        <v>74</v>
      </c>
      <c r="P22656" s="1">
        <v>1</v>
      </c>
      <c r="Q22656" s="1" t="s">
        <v>75</v>
      </c>
      <c r="R22656" s="1" t="s">
        <v>529</v>
      </c>
      <c r="S22656" s="1">
        <v>18</v>
      </c>
      <c r="T22656" s="1" t="s">
        <v>77</v>
      </c>
      <c r="U22656" s="1" t="s">
        <v>78</v>
      </c>
      <c r="V22656" s="1" t="s">
        <v>348497</v>
      </c>
      <c r="W22656" s="1" t="s">
        <v>348498</v>
      </c>
      <c r="X22656" s="1" t="s">
        <v>348499</v>
      </c>
      <c r="Y22656" s="1" t="s">
        <v>348500</v>
      </c>
      <c r="Z22656" s="1" t="s">
        <v>348501</v>
      </c>
      <c r="AA22656" s="1" t="s">
        <v>348502</v>
      </c>
      <c r="AB22656" s="1" t="s">
        <v>348503</v>
      </c>
      <c r="AC22656" s="1" t="s">
        <v>76</v>
      </c>
      <c r="AD22656" s="1" t="s">
        <v>76</v>
      </c>
      <c r="AF22656" s="1" t="s">
        <v>348504</v>
      </c>
      <c r="AG22656" s="1" t="s">
        <v>348505</v>
      </c>
      <c r="AH22656" s="1" t="s">
        <v>348506</v>
      </c>
      <c r="AI22656" s="1" t="s">
        <v>348507</v>
      </c>
      <c r="AJ22656" s="1" t="s">
        <v>348508</v>
      </c>
      <c r="AK22656" s="1" t="s">
        <v>348509</v>
      </c>
      <c r="AL22656" s="1" t="s">
        <v>348510</v>
      </c>
      <c r="AM22656" s="1" t="s">
        <v>76</v>
      </c>
      <c r="AN22656" s="1" t="s">
        <v>76</v>
      </c>
      <c r="AP22656" s="10" t="str">
        <f t="shared" si="3532"/>
        <v>Foto</v>
      </c>
      <c r="AQ22656" s="10" t="str">
        <f t="shared" si="3533"/>
        <v>Foto</v>
      </c>
      <c r="AR22656" s="10" t="str">
        <f t="shared" si="3534"/>
        <v>Foto</v>
      </c>
      <c r="AS22656" s="10" t="str">
        <f t="shared" si="3535"/>
        <v>Foto</v>
      </c>
      <c r="AT22656" s="10" t="str">
        <f t="shared" si="3536"/>
        <v>Foto</v>
      </c>
      <c r="AU22656" s="10" t="str">
        <f t="shared" si="3537"/>
        <v>Foto</v>
      </c>
      <c r="AV22656" s="10" t="str">
        <f t="shared" si="3538"/>
        <v>Foto</v>
      </c>
      <c r="AW22656" s="10" t="str">
        <f t="shared" si="3539"/>
        <v/>
      </c>
      <c r="AX22656" s="10" t="str">
        <f t="shared" si="3540"/>
        <v/>
      </c>
    </row>
    <row r="22657" spans="2:50">
      <c r="B22657" s="2">
        <v>22647</v>
      </c>
      <c r="C22657" s="2" t="s">
        <v>69</v>
      </c>
      <c r="D22657" s="2">
        <v>65206864</v>
      </c>
      <c r="E22657" s="2" t="s">
        <v>10</v>
      </c>
      <c r="F22657" s="1" t="s">
        <v>70</v>
      </c>
      <c r="G22657" s="1">
        <v>65206864</v>
      </c>
      <c r="H22657" s="2" t="str">
        <f t="shared" si="3531"/>
        <v>BDI</v>
      </c>
      <c r="I22657" s="1">
        <v>10678407</v>
      </c>
      <c r="J22657" s="1" t="s">
        <v>348511</v>
      </c>
      <c r="K22657" s="1" t="s">
        <v>21</v>
      </c>
      <c r="L22657" s="1">
        <v>75</v>
      </c>
      <c r="M22657" s="1" t="s">
        <v>188</v>
      </c>
      <c r="N22657" s="1">
        <v>240</v>
      </c>
      <c r="O22657" s="1" t="s">
        <v>74</v>
      </c>
      <c r="P22657" s="1">
        <v>1</v>
      </c>
      <c r="Q22657" s="1" t="s">
        <v>75</v>
      </c>
      <c r="R22657" s="1" t="s">
        <v>207</v>
      </c>
      <c r="S22657" s="1">
        <v>18</v>
      </c>
      <c r="T22657" s="1" t="s">
        <v>77</v>
      </c>
      <c r="U22657" s="1" t="s">
        <v>78</v>
      </c>
      <c r="V22657" s="1" t="s">
        <v>348512</v>
      </c>
      <c r="W22657" s="1" t="s">
        <v>348513</v>
      </c>
      <c r="X22657" s="1" t="s">
        <v>348514</v>
      </c>
      <c r="Y22657" s="1" t="s">
        <v>348515</v>
      </c>
      <c r="Z22657" s="1" t="s">
        <v>348516</v>
      </c>
      <c r="AA22657" s="1" t="s">
        <v>348517</v>
      </c>
      <c r="AB22657" s="1" t="s">
        <v>348518</v>
      </c>
      <c r="AC22657" s="1" t="s">
        <v>76</v>
      </c>
      <c r="AD22657" s="1" t="s">
        <v>76</v>
      </c>
      <c r="AF22657" s="1" t="s">
        <v>348519</v>
      </c>
      <c r="AG22657" s="1" t="s">
        <v>348520</v>
      </c>
      <c r="AH22657" s="1" t="s">
        <v>348521</v>
      </c>
      <c r="AI22657" s="1" t="s">
        <v>348522</v>
      </c>
      <c r="AJ22657" s="1" t="s">
        <v>348523</v>
      </c>
      <c r="AK22657" s="1" t="s">
        <v>348524</v>
      </c>
      <c r="AL22657" s="1" t="s">
        <v>348525</v>
      </c>
      <c r="AM22657" s="1" t="s">
        <v>76</v>
      </c>
      <c r="AN22657" s="1" t="s">
        <v>76</v>
      </c>
      <c r="AP22657" s="10" t="str">
        <f t="shared" si="3532"/>
        <v>Foto</v>
      </c>
      <c r="AQ22657" s="10" t="str">
        <f t="shared" si="3533"/>
        <v>Foto</v>
      </c>
      <c r="AR22657" s="10" t="str">
        <f t="shared" si="3534"/>
        <v>Foto</v>
      </c>
      <c r="AS22657" s="10" t="str">
        <f t="shared" si="3535"/>
        <v>Foto</v>
      </c>
      <c r="AT22657" s="10" t="str">
        <f t="shared" si="3536"/>
        <v>Foto</v>
      </c>
      <c r="AU22657" s="10" t="str">
        <f t="shared" si="3537"/>
        <v>Foto</v>
      </c>
      <c r="AV22657" s="10" t="str">
        <f t="shared" si="3538"/>
        <v>Foto</v>
      </c>
      <c r="AW22657" s="10" t="str">
        <f t="shared" si="3539"/>
        <v/>
      </c>
      <c r="AX22657" s="10" t="str">
        <f t="shared" si="3540"/>
        <v/>
      </c>
    </row>
    <row r="22658" spans="2:50">
      <c r="B22658" s="2">
        <v>22648</v>
      </c>
      <c r="C22658" s="2" t="s">
        <v>69</v>
      </c>
      <c r="D22658" s="2">
        <v>65206847</v>
      </c>
      <c r="E22658" s="2" t="s">
        <v>10</v>
      </c>
      <c r="F22658" s="1" t="s">
        <v>70</v>
      </c>
      <c r="G22658" s="1">
        <v>65206847</v>
      </c>
      <c r="H22658" s="2" t="str">
        <f t="shared" si="3531"/>
        <v>BDI</v>
      </c>
      <c r="I22658" s="1">
        <v>10678407</v>
      </c>
      <c r="J22658" s="1" t="s">
        <v>348526</v>
      </c>
      <c r="K22658" s="1" t="s">
        <v>21</v>
      </c>
      <c r="L22658" s="1">
        <v>75</v>
      </c>
      <c r="M22658" s="1" t="s">
        <v>354</v>
      </c>
      <c r="N22658" s="1">
        <v>240</v>
      </c>
      <c r="O22658" s="1" t="s">
        <v>74</v>
      </c>
      <c r="P22658" s="1">
        <v>1</v>
      </c>
      <c r="Q22658" s="1" t="s">
        <v>75</v>
      </c>
      <c r="R22658" s="1" t="s">
        <v>207</v>
      </c>
      <c r="S22658" s="1">
        <v>18</v>
      </c>
      <c r="T22658" s="1" t="s">
        <v>77</v>
      </c>
      <c r="U22658" s="1" t="s">
        <v>78</v>
      </c>
      <c r="V22658" s="1" t="s">
        <v>348527</v>
      </c>
      <c r="W22658" s="1" t="s">
        <v>348528</v>
      </c>
      <c r="X22658" s="1" t="s">
        <v>348529</v>
      </c>
      <c r="Y22658" s="1" t="s">
        <v>348530</v>
      </c>
      <c r="Z22658" s="1" t="s">
        <v>348531</v>
      </c>
      <c r="AA22658" s="1" t="s">
        <v>348532</v>
      </c>
      <c r="AB22658" s="1" t="s">
        <v>348533</v>
      </c>
      <c r="AC22658" s="1" t="s">
        <v>76</v>
      </c>
      <c r="AD22658" s="1" t="s">
        <v>348534</v>
      </c>
      <c r="AF22658" s="1" t="s">
        <v>348535</v>
      </c>
      <c r="AG22658" s="1" t="s">
        <v>348536</v>
      </c>
      <c r="AH22658" s="1" t="s">
        <v>348537</v>
      </c>
      <c r="AI22658" s="1" t="s">
        <v>348538</v>
      </c>
      <c r="AJ22658" s="1" t="s">
        <v>348539</v>
      </c>
      <c r="AK22658" s="1" t="s">
        <v>348540</v>
      </c>
      <c r="AL22658" s="1" t="s">
        <v>348541</v>
      </c>
      <c r="AM22658" s="1" t="s">
        <v>76</v>
      </c>
      <c r="AN22658" s="1" t="s">
        <v>348542</v>
      </c>
      <c r="AP22658" s="10" t="str">
        <f t="shared" si="3532"/>
        <v>Foto</v>
      </c>
      <c r="AQ22658" s="10" t="str">
        <f t="shared" si="3533"/>
        <v>Foto</v>
      </c>
      <c r="AR22658" s="10" t="str">
        <f t="shared" si="3534"/>
        <v>Foto</v>
      </c>
      <c r="AS22658" s="10" t="str">
        <f t="shared" si="3535"/>
        <v>Foto</v>
      </c>
      <c r="AT22658" s="10" t="str">
        <f t="shared" si="3536"/>
        <v>Foto</v>
      </c>
      <c r="AU22658" s="10" t="str">
        <f t="shared" si="3537"/>
        <v>Foto</v>
      </c>
      <c r="AV22658" s="10" t="str">
        <f t="shared" si="3538"/>
        <v>Foto</v>
      </c>
      <c r="AW22658" s="10" t="str">
        <f t="shared" si="3539"/>
        <v/>
      </c>
      <c r="AX22658" s="10" t="str">
        <f t="shared" si="3540"/>
        <v>Foto</v>
      </c>
    </row>
    <row r="22659" spans="2:50">
      <c r="B22659" s="2">
        <v>22649</v>
      </c>
      <c r="C22659" s="2" t="s">
        <v>69</v>
      </c>
      <c r="D22659" s="2">
        <v>65744643</v>
      </c>
      <c r="E22659" s="2" t="s">
        <v>10</v>
      </c>
      <c r="F22659" s="1" t="s">
        <v>70</v>
      </c>
      <c r="G22659" s="1">
        <v>65744643</v>
      </c>
      <c r="H22659" s="2" t="str">
        <f t="shared" si="3531"/>
        <v>BDI</v>
      </c>
      <c r="I22659" s="1">
        <v>10678407</v>
      </c>
      <c r="J22659" s="1" t="s">
        <v>348543</v>
      </c>
      <c r="K22659" s="1" t="s">
        <v>21</v>
      </c>
      <c r="L22659" s="1">
        <v>75</v>
      </c>
      <c r="M22659" s="1" t="s">
        <v>109</v>
      </c>
      <c r="N22659" s="1">
        <v>240</v>
      </c>
      <c r="O22659" s="1" t="s">
        <v>74</v>
      </c>
      <c r="P22659" s="1">
        <v>1</v>
      </c>
      <c r="Q22659" s="1" t="s">
        <v>75</v>
      </c>
      <c r="R22659" s="1" t="s">
        <v>529</v>
      </c>
      <c r="S22659" s="1">
        <v>18</v>
      </c>
      <c r="T22659" s="1" t="s">
        <v>77</v>
      </c>
      <c r="U22659" s="1" t="s">
        <v>78</v>
      </c>
      <c r="V22659" s="1" t="s">
        <v>348544</v>
      </c>
      <c r="W22659" s="1" t="s">
        <v>348545</v>
      </c>
      <c r="X22659" s="1" t="s">
        <v>348546</v>
      </c>
      <c r="Y22659" s="1" t="s">
        <v>348547</v>
      </c>
      <c r="Z22659" s="1" t="s">
        <v>348548</v>
      </c>
      <c r="AA22659" s="1" t="s">
        <v>348549</v>
      </c>
      <c r="AB22659" s="1" t="s">
        <v>348550</v>
      </c>
      <c r="AC22659" s="1" t="s">
        <v>76</v>
      </c>
      <c r="AD22659" s="1" t="s">
        <v>76</v>
      </c>
      <c r="AF22659" s="1" t="s">
        <v>348551</v>
      </c>
      <c r="AG22659" s="1" t="s">
        <v>348552</v>
      </c>
      <c r="AH22659" s="1" t="s">
        <v>348553</v>
      </c>
      <c r="AI22659" s="1" t="s">
        <v>348554</v>
      </c>
      <c r="AJ22659" s="1" t="s">
        <v>348555</v>
      </c>
      <c r="AK22659" s="1" t="s">
        <v>348556</v>
      </c>
      <c r="AL22659" s="1" t="s">
        <v>348557</v>
      </c>
      <c r="AM22659" s="1" t="s">
        <v>76</v>
      </c>
      <c r="AN22659" s="1" t="s">
        <v>76</v>
      </c>
      <c r="AP22659" s="10" t="str">
        <f t="shared" si="3532"/>
        <v>Foto</v>
      </c>
      <c r="AQ22659" s="10" t="str">
        <f t="shared" si="3533"/>
        <v>Foto</v>
      </c>
      <c r="AR22659" s="10" t="str">
        <f t="shared" si="3534"/>
        <v>Foto</v>
      </c>
      <c r="AS22659" s="10" t="str">
        <f t="shared" si="3535"/>
        <v>Foto</v>
      </c>
      <c r="AT22659" s="10" t="str">
        <f t="shared" si="3536"/>
        <v>Foto</v>
      </c>
      <c r="AU22659" s="10" t="str">
        <f t="shared" si="3537"/>
        <v>Foto</v>
      </c>
      <c r="AV22659" s="10" t="str">
        <f t="shared" si="3538"/>
        <v>Foto</v>
      </c>
      <c r="AW22659" s="10" t="str">
        <f t="shared" si="3539"/>
        <v/>
      </c>
      <c r="AX22659" s="10" t="str">
        <f t="shared" si="3540"/>
        <v/>
      </c>
    </row>
    <row r="22660" spans="2:50">
      <c r="B22660" s="2">
        <v>22650</v>
      </c>
      <c r="C22660" s="2" t="s">
        <v>69</v>
      </c>
      <c r="D22660" s="2">
        <v>65721669</v>
      </c>
      <c r="E22660" s="2" t="s">
        <v>10</v>
      </c>
      <c r="F22660" s="1" t="s">
        <v>70</v>
      </c>
      <c r="G22660" s="1">
        <v>65721669</v>
      </c>
      <c r="H22660" s="2" t="str">
        <f t="shared" si="3531"/>
        <v>BDI</v>
      </c>
      <c r="I22660" s="1">
        <v>10678407</v>
      </c>
      <c r="J22660" s="1" t="s">
        <v>348558</v>
      </c>
      <c r="K22660" s="1" t="s">
        <v>21</v>
      </c>
      <c r="L22660" s="1">
        <v>75</v>
      </c>
      <c r="M22660" s="1" t="s">
        <v>109</v>
      </c>
      <c r="N22660" s="1">
        <v>240</v>
      </c>
      <c r="O22660" s="1" t="s">
        <v>74</v>
      </c>
      <c r="P22660" s="1">
        <v>1</v>
      </c>
      <c r="Q22660" s="1" t="s">
        <v>75</v>
      </c>
      <c r="R22660" s="1" t="s">
        <v>207</v>
      </c>
      <c r="S22660" s="1">
        <v>18</v>
      </c>
      <c r="T22660" s="1" t="s">
        <v>77</v>
      </c>
      <c r="U22660" s="1" t="s">
        <v>78</v>
      </c>
      <c r="V22660" s="1" t="s">
        <v>348559</v>
      </c>
      <c r="W22660" s="1" t="s">
        <v>348560</v>
      </c>
      <c r="X22660" s="1" t="s">
        <v>348561</v>
      </c>
      <c r="Y22660" s="1" t="s">
        <v>348562</v>
      </c>
      <c r="Z22660" s="1" t="s">
        <v>348563</v>
      </c>
      <c r="AA22660" s="1" t="s">
        <v>348564</v>
      </c>
      <c r="AB22660" s="1" t="s">
        <v>348565</v>
      </c>
      <c r="AC22660" s="1" t="s">
        <v>76</v>
      </c>
      <c r="AD22660" s="1" t="s">
        <v>76</v>
      </c>
      <c r="AF22660" s="1" t="s">
        <v>348566</v>
      </c>
      <c r="AG22660" s="1" t="s">
        <v>348567</v>
      </c>
      <c r="AH22660" s="1" t="s">
        <v>348568</v>
      </c>
      <c r="AI22660" s="1" t="s">
        <v>348569</v>
      </c>
      <c r="AJ22660" s="1" t="s">
        <v>348570</v>
      </c>
      <c r="AK22660" s="1" t="s">
        <v>348571</v>
      </c>
      <c r="AL22660" s="1" t="s">
        <v>348572</v>
      </c>
      <c r="AM22660" s="1" t="s">
        <v>76</v>
      </c>
      <c r="AN22660" s="1" t="s">
        <v>76</v>
      </c>
      <c r="AP22660" s="10" t="str">
        <f t="shared" si="3532"/>
        <v>Foto</v>
      </c>
      <c r="AQ22660" s="10" t="str">
        <f t="shared" si="3533"/>
        <v>Foto</v>
      </c>
      <c r="AR22660" s="10" t="str">
        <f t="shared" si="3534"/>
        <v>Foto</v>
      </c>
      <c r="AS22660" s="10" t="str">
        <f t="shared" si="3535"/>
        <v>Foto</v>
      </c>
      <c r="AT22660" s="10" t="str">
        <f t="shared" si="3536"/>
        <v>Foto</v>
      </c>
      <c r="AU22660" s="10" t="str">
        <f t="shared" si="3537"/>
        <v>Foto</v>
      </c>
      <c r="AV22660" s="10" t="str">
        <f t="shared" si="3538"/>
        <v>Foto</v>
      </c>
      <c r="AW22660" s="10" t="str">
        <f t="shared" si="3539"/>
        <v/>
      </c>
      <c r="AX22660" s="10" t="str">
        <f t="shared" si="3540"/>
        <v/>
      </c>
    </row>
    <row r="22661" spans="2:50">
      <c r="B22661" s="2">
        <v>22651</v>
      </c>
      <c r="C22661" s="2" t="s">
        <v>69</v>
      </c>
      <c r="D22661" s="2">
        <v>65206904</v>
      </c>
      <c r="E22661" s="2" t="s">
        <v>10</v>
      </c>
      <c r="F22661" s="1" t="s">
        <v>70</v>
      </c>
      <c r="G22661" s="1">
        <v>65206904</v>
      </c>
      <c r="H22661" s="2" t="str">
        <f t="shared" si="3531"/>
        <v>BDI</v>
      </c>
      <c r="I22661" s="1">
        <v>10678405</v>
      </c>
      <c r="J22661" s="1" t="s">
        <v>348573</v>
      </c>
      <c r="K22661" s="1" t="s">
        <v>21</v>
      </c>
      <c r="L22661" s="1">
        <v>75</v>
      </c>
      <c r="M22661" s="1" t="s">
        <v>21</v>
      </c>
      <c r="N22661" s="1">
        <v>240</v>
      </c>
      <c r="O22661" s="1" t="s">
        <v>74</v>
      </c>
      <c r="P22661" s="1">
        <v>1</v>
      </c>
      <c r="Q22661" s="1" t="s">
        <v>75</v>
      </c>
      <c r="R22661" s="1" t="s">
        <v>300</v>
      </c>
      <c r="S22661" s="1">
        <v>18</v>
      </c>
      <c r="T22661" s="1" t="s">
        <v>77</v>
      </c>
      <c r="U22661" s="1" t="s">
        <v>78</v>
      </c>
      <c r="V22661" s="1" t="s">
        <v>348574</v>
      </c>
      <c r="W22661" s="1" t="s">
        <v>348575</v>
      </c>
      <c r="X22661" s="1" t="s">
        <v>348576</v>
      </c>
      <c r="Y22661" s="1" t="s">
        <v>348577</v>
      </c>
      <c r="Z22661" s="1" t="s">
        <v>348578</v>
      </c>
      <c r="AA22661" s="1" t="s">
        <v>348579</v>
      </c>
      <c r="AB22661" s="1" t="s">
        <v>348580</v>
      </c>
      <c r="AC22661" s="1" t="s">
        <v>76</v>
      </c>
      <c r="AD22661" s="1" t="s">
        <v>76</v>
      </c>
      <c r="AF22661" s="1" t="s">
        <v>348581</v>
      </c>
      <c r="AG22661" s="1" t="s">
        <v>348582</v>
      </c>
      <c r="AH22661" s="1" t="s">
        <v>348583</v>
      </c>
      <c r="AI22661" s="1" t="s">
        <v>348584</v>
      </c>
      <c r="AJ22661" s="1" t="s">
        <v>348585</v>
      </c>
      <c r="AK22661" s="1" t="s">
        <v>348586</v>
      </c>
      <c r="AL22661" s="1" t="s">
        <v>348587</v>
      </c>
      <c r="AM22661" s="1" t="s">
        <v>76</v>
      </c>
      <c r="AN22661" s="1" t="s">
        <v>76</v>
      </c>
      <c r="AP22661" s="10" t="str">
        <f t="shared" si="3532"/>
        <v>Foto</v>
      </c>
      <c r="AQ22661" s="10" t="str">
        <f t="shared" si="3533"/>
        <v>Foto</v>
      </c>
      <c r="AR22661" s="10" t="str">
        <f t="shared" si="3534"/>
        <v>Foto</v>
      </c>
      <c r="AS22661" s="10" t="str">
        <f t="shared" si="3535"/>
        <v>Foto</v>
      </c>
      <c r="AT22661" s="10" t="str">
        <f t="shared" si="3536"/>
        <v>Foto</v>
      </c>
      <c r="AU22661" s="10" t="str">
        <f t="shared" si="3537"/>
        <v>Foto</v>
      </c>
      <c r="AV22661" s="10" t="str">
        <f t="shared" si="3538"/>
        <v>Foto</v>
      </c>
      <c r="AW22661" s="10" t="str">
        <f t="shared" si="3539"/>
        <v/>
      </c>
      <c r="AX22661" s="10" t="str">
        <f t="shared" si="3540"/>
        <v/>
      </c>
    </row>
    <row r="22662" spans="2:50">
      <c r="B22662" s="2">
        <v>22652</v>
      </c>
      <c r="C22662" s="2" t="s">
        <v>69</v>
      </c>
      <c r="D22662" s="2">
        <v>65206905</v>
      </c>
      <c r="E22662" s="2" t="s">
        <v>10</v>
      </c>
      <c r="F22662" s="1" t="s">
        <v>70</v>
      </c>
      <c r="G22662" s="1">
        <v>65206905</v>
      </c>
      <c r="H22662" s="2" t="str">
        <f t="shared" si="3531"/>
        <v>BDI</v>
      </c>
      <c r="I22662" s="1">
        <v>10678405</v>
      </c>
      <c r="J22662" s="1" t="s">
        <v>348588</v>
      </c>
      <c r="K22662" s="1" t="s">
        <v>21</v>
      </c>
      <c r="L22662" s="1">
        <v>75</v>
      </c>
      <c r="M22662" s="1" t="s">
        <v>188</v>
      </c>
      <c r="N22662" s="1">
        <v>240</v>
      </c>
      <c r="O22662" s="1" t="s">
        <v>74</v>
      </c>
      <c r="P22662" s="1">
        <v>1</v>
      </c>
      <c r="Q22662" s="1" t="s">
        <v>75</v>
      </c>
      <c r="R22662" s="1" t="s">
        <v>207</v>
      </c>
      <c r="S22662" s="1">
        <v>18</v>
      </c>
      <c r="T22662" s="1" t="s">
        <v>77</v>
      </c>
      <c r="U22662" s="1" t="s">
        <v>78</v>
      </c>
      <c r="V22662" s="1" t="s">
        <v>348589</v>
      </c>
      <c r="W22662" s="1" t="s">
        <v>348590</v>
      </c>
      <c r="X22662" s="1" t="s">
        <v>348591</v>
      </c>
      <c r="Y22662" s="1" t="s">
        <v>348592</v>
      </c>
      <c r="Z22662" s="1" t="s">
        <v>348593</v>
      </c>
      <c r="AA22662" s="1" t="s">
        <v>348594</v>
      </c>
      <c r="AB22662" s="1" t="s">
        <v>348595</v>
      </c>
      <c r="AC22662" s="1" t="s">
        <v>76</v>
      </c>
      <c r="AD22662" s="1" t="s">
        <v>76</v>
      </c>
      <c r="AF22662" s="1" t="s">
        <v>348596</v>
      </c>
      <c r="AG22662" s="1" t="s">
        <v>348597</v>
      </c>
      <c r="AH22662" s="1" t="s">
        <v>348598</v>
      </c>
      <c r="AI22662" s="1" t="s">
        <v>348599</v>
      </c>
      <c r="AJ22662" s="1" t="s">
        <v>348600</v>
      </c>
      <c r="AK22662" s="1" t="s">
        <v>348601</v>
      </c>
      <c r="AL22662" s="1" t="s">
        <v>348602</v>
      </c>
      <c r="AM22662" s="1" t="s">
        <v>76</v>
      </c>
      <c r="AN22662" s="1" t="s">
        <v>76</v>
      </c>
      <c r="AP22662" s="10" t="str">
        <f t="shared" si="3532"/>
        <v>Foto</v>
      </c>
      <c r="AQ22662" s="10" t="str">
        <f t="shared" si="3533"/>
        <v>Foto</v>
      </c>
      <c r="AR22662" s="10" t="str">
        <f t="shared" si="3534"/>
        <v>Foto</v>
      </c>
      <c r="AS22662" s="10" t="str">
        <f t="shared" si="3535"/>
        <v>Foto</v>
      </c>
      <c r="AT22662" s="10" t="str">
        <f t="shared" si="3536"/>
        <v>Foto</v>
      </c>
      <c r="AU22662" s="10" t="str">
        <f t="shared" si="3537"/>
        <v>Foto</v>
      </c>
      <c r="AV22662" s="10" t="str">
        <f t="shared" si="3538"/>
        <v>Foto</v>
      </c>
      <c r="AW22662" s="10" t="str">
        <f t="shared" si="3539"/>
        <v/>
      </c>
      <c r="AX22662" s="10" t="str">
        <f t="shared" si="3540"/>
        <v/>
      </c>
    </row>
    <row r="22663" spans="2:50">
      <c r="B22663" s="2">
        <v>22653</v>
      </c>
      <c r="C22663" s="2" t="s">
        <v>69</v>
      </c>
      <c r="D22663" s="2">
        <v>65204841</v>
      </c>
      <c r="E22663" s="2" t="s">
        <v>10</v>
      </c>
      <c r="F22663" s="1" t="s">
        <v>70</v>
      </c>
      <c r="G22663" s="1">
        <v>65204841</v>
      </c>
      <c r="H22663" s="2" t="str">
        <f t="shared" si="3531"/>
        <v>BDI</v>
      </c>
      <c r="I22663" s="1">
        <v>10678401</v>
      </c>
      <c r="J22663" s="1" t="s">
        <v>348603</v>
      </c>
      <c r="K22663" s="1" t="s">
        <v>21</v>
      </c>
      <c r="L22663" s="1">
        <v>75</v>
      </c>
      <c r="M22663" s="1" t="s">
        <v>21</v>
      </c>
      <c r="N22663" s="1">
        <v>240</v>
      </c>
      <c r="O22663" s="1" t="s">
        <v>74</v>
      </c>
      <c r="P22663" s="1">
        <v>2</v>
      </c>
      <c r="Q22663" s="1" t="s">
        <v>75</v>
      </c>
      <c r="R22663" s="1" t="s">
        <v>300</v>
      </c>
      <c r="S22663" s="1">
        <v>18</v>
      </c>
      <c r="T22663" s="1" t="s">
        <v>77</v>
      </c>
      <c r="U22663" s="1" t="s">
        <v>78</v>
      </c>
      <c r="V22663" s="1" t="s">
        <v>348604</v>
      </c>
      <c r="W22663" s="1" t="s">
        <v>348605</v>
      </c>
      <c r="X22663" s="1" t="s">
        <v>348606</v>
      </c>
      <c r="Y22663" s="1" t="s">
        <v>348607</v>
      </c>
      <c r="Z22663" s="1" t="s">
        <v>348608</v>
      </c>
      <c r="AA22663" s="1" t="s">
        <v>348609</v>
      </c>
      <c r="AB22663" s="1" t="s">
        <v>348610</v>
      </c>
      <c r="AC22663" s="1" t="s">
        <v>76</v>
      </c>
      <c r="AD22663" s="1" t="s">
        <v>76</v>
      </c>
      <c r="AF22663" s="1" t="s">
        <v>348611</v>
      </c>
      <c r="AG22663" s="1" t="s">
        <v>348612</v>
      </c>
      <c r="AH22663" s="1" t="s">
        <v>348613</v>
      </c>
      <c r="AI22663" s="1" t="s">
        <v>348614</v>
      </c>
      <c r="AJ22663" s="1" t="s">
        <v>348615</v>
      </c>
      <c r="AK22663" s="1" t="s">
        <v>348616</v>
      </c>
      <c r="AL22663" s="1" t="s">
        <v>348617</v>
      </c>
      <c r="AM22663" s="1" t="s">
        <v>76</v>
      </c>
      <c r="AN22663" s="1" t="s">
        <v>76</v>
      </c>
      <c r="AP22663" s="10" t="str">
        <f t="shared" si="3532"/>
        <v>Foto</v>
      </c>
      <c r="AQ22663" s="10" t="str">
        <f t="shared" si="3533"/>
        <v>Foto</v>
      </c>
      <c r="AR22663" s="10" t="str">
        <f t="shared" si="3534"/>
        <v>Foto</v>
      </c>
      <c r="AS22663" s="10" t="str">
        <f t="shared" si="3535"/>
        <v>Foto</v>
      </c>
      <c r="AT22663" s="10" t="str">
        <f t="shared" si="3536"/>
        <v>Foto</v>
      </c>
      <c r="AU22663" s="10" t="str">
        <f t="shared" si="3537"/>
        <v>Foto</v>
      </c>
      <c r="AV22663" s="10" t="str">
        <f t="shared" si="3538"/>
        <v>Foto</v>
      </c>
      <c r="AW22663" s="10" t="str">
        <f t="shared" si="3539"/>
        <v/>
      </c>
      <c r="AX22663" s="10" t="str">
        <f t="shared" si="3540"/>
        <v/>
      </c>
    </row>
    <row r="22664" spans="2:50">
      <c r="B22664" s="2">
        <v>22654</v>
      </c>
      <c r="C22664" s="2" t="s">
        <v>69</v>
      </c>
      <c r="D22664" s="2">
        <v>65747012</v>
      </c>
      <c r="E22664" s="2" t="s">
        <v>10</v>
      </c>
      <c r="F22664" s="1" t="s">
        <v>70</v>
      </c>
      <c r="G22664" s="1">
        <v>65747012</v>
      </c>
      <c r="H22664" s="2" t="str">
        <f t="shared" si="3531"/>
        <v>BDI</v>
      </c>
      <c r="I22664" s="1">
        <v>10678401</v>
      </c>
      <c r="J22664" s="1" t="s">
        <v>348618</v>
      </c>
      <c r="K22664" s="1" t="s">
        <v>21</v>
      </c>
      <c r="L22664" s="1">
        <v>75</v>
      </c>
      <c r="M22664" s="1" t="s">
        <v>73</v>
      </c>
      <c r="N22664" s="1">
        <v>240</v>
      </c>
      <c r="O22664" s="1" t="s">
        <v>74</v>
      </c>
      <c r="P22664" s="1">
        <v>1</v>
      </c>
      <c r="Q22664" s="1" t="s">
        <v>75</v>
      </c>
      <c r="R22664" s="1" t="s">
        <v>207</v>
      </c>
      <c r="S22664" s="1">
        <v>18</v>
      </c>
      <c r="T22664" s="1" t="s">
        <v>77</v>
      </c>
      <c r="U22664" s="1" t="s">
        <v>78</v>
      </c>
      <c r="V22664" s="1" t="s">
        <v>348619</v>
      </c>
      <c r="W22664" s="1" t="s">
        <v>348620</v>
      </c>
      <c r="X22664" s="1" t="s">
        <v>348621</v>
      </c>
      <c r="Y22664" s="1" t="s">
        <v>348622</v>
      </c>
      <c r="Z22664" s="1" t="s">
        <v>348623</v>
      </c>
      <c r="AA22664" s="1" t="s">
        <v>348624</v>
      </c>
      <c r="AB22664" s="1" t="s">
        <v>348625</v>
      </c>
      <c r="AC22664" s="1" t="s">
        <v>76</v>
      </c>
      <c r="AD22664" s="1" t="s">
        <v>76</v>
      </c>
      <c r="AF22664" s="1" t="s">
        <v>348626</v>
      </c>
      <c r="AG22664" s="1" t="s">
        <v>348627</v>
      </c>
      <c r="AH22664" s="1" t="s">
        <v>348628</v>
      </c>
      <c r="AI22664" s="1" t="s">
        <v>348629</v>
      </c>
      <c r="AJ22664" s="1" t="s">
        <v>348630</v>
      </c>
      <c r="AK22664" s="1" t="s">
        <v>348631</v>
      </c>
      <c r="AL22664" s="1" t="s">
        <v>348632</v>
      </c>
      <c r="AM22664" s="1" t="s">
        <v>76</v>
      </c>
      <c r="AN22664" s="1" t="s">
        <v>76</v>
      </c>
      <c r="AP22664" s="10" t="str">
        <f t="shared" si="3532"/>
        <v>Foto</v>
      </c>
      <c r="AQ22664" s="10" t="str">
        <f t="shared" si="3533"/>
        <v>Foto</v>
      </c>
      <c r="AR22664" s="10" t="str">
        <f t="shared" si="3534"/>
        <v>Foto</v>
      </c>
      <c r="AS22664" s="10" t="str">
        <f t="shared" si="3535"/>
        <v>Foto</v>
      </c>
      <c r="AT22664" s="10" t="str">
        <f t="shared" si="3536"/>
        <v>Foto</v>
      </c>
      <c r="AU22664" s="10" t="str">
        <f t="shared" si="3537"/>
        <v>Foto</v>
      </c>
      <c r="AV22664" s="10" t="str">
        <f t="shared" si="3538"/>
        <v>Foto</v>
      </c>
      <c r="AW22664" s="10" t="str">
        <f t="shared" si="3539"/>
        <v/>
      </c>
      <c r="AX22664" s="10" t="str">
        <f t="shared" si="3540"/>
        <v/>
      </c>
    </row>
    <row r="22665" spans="2:50">
      <c r="B22665" s="2">
        <v>22655</v>
      </c>
      <c r="C22665" s="2" t="s">
        <v>69</v>
      </c>
      <c r="D22665" s="2">
        <v>65207318</v>
      </c>
      <c r="E22665" s="2" t="s">
        <v>10</v>
      </c>
      <c r="F22665" s="1" t="s">
        <v>70</v>
      </c>
      <c r="G22665" s="1">
        <v>65207318</v>
      </c>
      <c r="H22665" s="2" t="str">
        <f t="shared" si="3531"/>
        <v>BDI</v>
      </c>
      <c r="I22665" s="1">
        <v>10678401</v>
      </c>
      <c r="J22665" s="1" t="s">
        <v>348633</v>
      </c>
      <c r="K22665" s="1" t="s">
        <v>21</v>
      </c>
      <c r="L22665" s="1">
        <v>75</v>
      </c>
      <c r="M22665" s="1" t="s">
        <v>109</v>
      </c>
      <c r="N22665" s="1">
        <v>240</v>
      </c>
      <c r="O22665" s="1" t="s">
        <v>74</v>
      </c>
      <c r="P22665" s="1">
        <v>1</v>
      </c>
      <c r="Q22665" s="1" t="s">
        <v>75</v>
      </c>
      <c r="R22665" s="1" t="s">
        <v>529</v>
      </c>
      <c r="S22665" s="1">
        <v>18</v>
      </c>
      <c r="T22665" s="1" t="s">
        <v>77</v>
      </c>
      <c r="U22665" s="1" t="s">
        <v>78</v>
      </c>
      <c r="V22665" s="1" t="s">
        <v>348634</v>
      </c>
      <c r="W22665" s="1" t="s">
        <v>348635</v>
      </c>
      <c r="X22665" s="1" t="s">
        <v>348636</v>
      </c>
      <c r="Y22665" s="1" t="s">
        <v>348637</v>
      </c>
      <c r="Z22665" s="1" t="s">
        <v>348638</v>
      </c>
      <c r="AA22665" s="1" t="s">
        <v>348639</v>
      </c>
      <c r="AB22665" s="1" t="s">
        <v>348640</v>
      </c>
      <c r="AC22665" s="1" t="s">
        <v>76</v>
      </c>
      <c r="AD22665" s="1" t="s">
        <v>76</v>
      </c>
      <c r="AF22665" s="1" t="s">
        <v>348641</v>
      </c>
      <c r="AG22665" s="1" t="s">
        <v>348642</v>
      </c>
      <c r="AH22665" s="1" t="s">
        <v>348643</v>
      </c>
      <c r="AI22665" s="1" t="s">
        <v>348644</v>
      </c>
      <c r="AJ22665" s="1" t="s">
        <v>348645</v>
      </c>
      <c r="AK22665" s="1" t="s">
        <v>348646</v>
      </c>
      <c r="AL22665" s="1" t="s">
        <v>348647</v>
      </c>
      <c r="AM22665" s="1" t="s">
        <v>76</v>
      </c>
      <c r="AN22665" s="1" t="s">
        <v>76</v>
      </c>
      <c r="AP22665" s="10" t="str">
        <f t="shared" si="3532"/>
        <v>Foto</v>
      </c>
      <c r="AQ22665" s="10" t="str">
        <f t="shared" si="3533"/>
        <v>Foto</v>
      </c>
      <c r="AR22665" s="10" t="str">
        <f t="shared" si="3534"/>
        <v>Foto</v>
      </c>
      <c r="AS22665" s="10" t="str">
        <f t="shared" si="3535"/>
        <v>Foto</v>
      </c>
      <c r="AT22665" s="10" t="str">
        <f t="shared" si="3536"/>
        <v>Foto</v>
      </c>
      <c r="AU22665" s="10" t="str">
        <f t="shared" si="3537"/>
        <v>Foto</v>
      </c>
      <c r="AV22665" s="10" t="str">
        <f t="shared" si="3538"/>
        <v>Foto</v>
      </c>
      <c r="AW22665" s="10" t="str">
        <f t="shared" si="3539"/>
        <v/>
      </c>
      <c r="AX22665" s="10" t="str">
        <f t="shared" si="3540"/>
        <v/>
      </c>
    </row>
    <row r="22666" spans="2:50">
      <c r="B22666" s="2">
        <v>22656</v>
      </c>
      <c r="C22666" s="2" t="s">
        <v>69</v>
      </c>
      <c r="D22666" s="2">
        <v>65742047</v>
      </c>
      <c r="E22666" s="2" t="s">
        <v>10</v>
      </c>
      <c r="F22666" s="1" t="s">
        <v>70</v>
      </c>
      <c r="G22666" s="1">
        <v>65742047</v>
      </c>
      <c r="H22666" s="2" t="str">
        <f t="shared" si="3531"/>
        <v>BDI</v>
      </c>
      <c r="I22666" s="1">
        <v>10678401</v>
      </c>
      <c r="J22666" s="1" t="s">
        <v>348648</v>
      </c>
      <c r="K22666" s="1" t="s">
        <v>21</v>
      </c>
      <c r="L22666" s="1">
        <v>75</v>
      </c>
      <c r="M22666" s="1" t="s">
        <v>109</v>
      </c>
      <c r="N22666" s="1">
        <v>240</v>
      </c>
      <c r="O22666" s="1" t="s">
        <v>74</v>
      </c>
      <c r="P22666" s="1">
        <v>1</v>
      </c>
      <c r="Q22666" s="1" t="s">
        <v>75</v>
      </c>
      <c r="R22666" s="1" t="s">
        <v>825</v>
      </c>
      <c r="S22666" s="1">
        <v>18</v>
      </c>
      <c r="T22666" s="1" t="s">
        <v>77</v>
      </c>
      <c r="U22666" s="1" t="s">
        <v>78</v>
      </c>
      <c r="V22666" s="1" t="s">
        <v>348649</v>
      </c>
      <c r="W22666" s="1" t="s">
        <v>348650</v>
      </c>
      <c r="X22666" s="1" t="s">
        <v>348651</v>
      </c>
      <c r="Y22666" s="1" t="s">
        <v>348652</v>
      </c>
      <c r="Z22666" s="1" t="s">
        <v>348653</v>
      </c>
      <c r="AA22666" s="1" t="s">
        <v>348654</v>
      </c>
      <c r="AB22666" s="1" t="s">
        <v>348655</v>
      </c>
      <c r="AC22666" s="1" t="s">
        <v>76</v>
      </c>
      <c r="AD22666" s="1" t="s">
        <v>348656</v>
      </c>
      <c r="AF22666" s="1" t="s">
        <v>348657</v>
      </c>
      <c r="AG22666" s="1" t="s">
        <v>348658</v>
      </c>
      <c r="AH22666" s="1" t="s">
        <v>348659</v>
      </c>
      <c r="AI22666" s="1" t="s">
        <v>348660</v>
      </c>
      <c r="AJ22666" s="1" t="s">
        <v>348661</v>
      </c>
      <c r="AK22666" s="1" t="s">
        <v>348662</v>
      </c>
      <c r="AL22666" s="1" t="s">
        <v>348663</v>
      </c>
      <c r="AM22666" s="1" t="s">
        <v>76</v>
      </c>
      <c r="AN22666" s="1" t="s">
        <v>348664</v>
      </c>
      <c r="AP22666" s="10" t="str">
        <f t="shared" si="3532"/>
        <v>Foto</v>
      </c>
      <c r="AQ22666" s="10" t="str">
        <f t="shared" si="3533"/>
        <v>Foto</v>
      </c>
      <c r="AR22666" s="10" t="str">
        <f t="shared" si="3534"/>
        <v>Foto</v>
      </c>
      <c r="AS22666" s="10" t="str">
        <f t="shared" si="3535"/>
        <v>Foto</v>
      </c>
      <c r="AT22666" s="10" t="str">
        <f t="shared" si="3536"/>
        <v>Foto</v>
      </c>
      <c r="AU22666" s="10" t="str">
        <f t="shared" si="3537"/>
        <v>Foto</v>
      </c>
      <c r="AV22666" s="10" t="str">
        <f t="shared" si="3538"/>
        <v>Foto</v>
      </c>
      <c r="AW22666" s="10" t="str">
        <f t="shared" si="3539"/>
        <v/>
      </c>
      <c r="AX22666" s="10" t="str">
        <f t="shared" si="3540"/>
        <v>Foto</v>
      </c>
    </row>
    <row r="22667" spans="2:50">
      <c r="B22667" s="2">
        <v>22657</v>
      </c>
      <c r="C22667" s="2" t="s">
        <v>69</v>
      </c>
      <c r="D22667" s="2">
        <v>65723143</v>
      </c>
      <c r="E22667" s="2" t="s">
        <v>10</v>
      </c>
      <c r="F22667" s="1" t="s">
        <v>70</v>
      </c>
      <c r="G22667" s="1">
        <v>65723143</v>
      </c>
      <c r="H22667" s="2" t="str">
        <f t="shared" si="3531"/>
        <v>BDI</v>
      </c>
      <c r="I22667" s="1">
        <v>10779002</v>
      </c>
      <c r="J22667" s="1" t="s">
        <v>348665</v>
      </c>
      <c r="K22667" s="1" t="s">
        <v>21</v>
      </c>
      <c r="L22667" s="1">
        <v>75</v>
      </c>
      <c r="M22667" s="1" t="s">
        <v>109</v>
      </c>
      <c r="N22667" s="1">
        <v>240</v>
      </c>
      <c r="O22667" s="1" t="s">
        <v>74</v>
      </c>
      <c r="P22667" s="1">
        <v>1</v>
      </c>
      <c r="Q22667" s="1" t="s">
        <v>75</v>
      </c>
      <c r="R22667" s="1" t="s">
        <v>300</v>
      </c>
      <c r="S22667" s="1">
        <v>18</v>
      </c>
      <c r="T22667" s="1" t="s">
        <v>77</v>
      </c>
      <c r="U22667" s="1" t="s">
        <v>78</v>
      </c>
      <c r="V22667" s="1" t="s">
        <v>348666</v>
      </c>
      <c r="W22667" s="1" t="s">
        <v>348667</v>
      </c>
      <c r="X22667" s="1" t="s">
        <v>348668</v>
      </c>
      <c r="Y22667" s="1" t="s">
        <v>348669</v>
      </c>
      <c r="Z22667" s="1" t="s">
        <v>348670</v>
      </c>
      <c r="AA22667" s="1" t="s">
        <v>348671</v>
      </c>
      <c r="AB22667" s="1" t="s">
        <v>348672</v>
      </c>
      <c r="AC22667" s="1" t="s">
        <v>348673</v>
      </c>
      <c r="AD22667" s="1" t="s">
        <v>76</v>
      </c>
      <c r="AF22667" s="1" t="s">
        <v>348674</v>
      </c>
      <c r="AG22667" s="1" t="s">
        <v>348675</v>
      </c>
      <c r="AH22667" s="1" t="s">
        <v>348676</v>
      </c>
      <c r="AI22667" s="1" t="s">
        <v>348677</v>
      </c>
      <c r="AJ22667" s="1" t="s">
        <v>348678</v>
      </c>
      <c r="AK22667" s="1" t="s">
        <v>348679</v>
      </c>
      <c r="AL22667" s="1" t="s">
        <v>348680</v>
      </c>
      <c r="AM22667" s="1" t="s">
        <v>348681</v>
      </c>
      <c r="AN22667" s="1" t="s">
        <v>76</v>
      </c>
      <c r="AP22667" s="10" t="str">
        <f t="shared" si="3532"/>
        <v>Foto</v>
      </c>
      <c r="AQ22667" s="10" t="str">
        <f t="shared" si="3533"/>
        <v>Foto</v>
      </c>
      <c r="AR22667" s="10" t="str">
        <f t="shared" si="3534"/>
        <v>Foto</v>
      </c>
      <c r="AS22667" s="10" t="str">
        <f t="shared" si="3535"/>
        <v>Foto</v>
      </c>
      <c r="AT22667" s="10" t="str">
        <f t="shared" si="3536"/>
        <v>Foto</v>
      </c>
      <c r="AU22667" s="10" t="str">
        <f t="shared" si="3537"/>
        <v>Foto</v>
      </c>
      <c r="AV22667" s="10" t="str">
        <f t="shared" si="3538"/>
        <v>Foto</v>
      </c>
      <c r="AW22667" s="10" t="str">
        <f t="shared" si="3539"/>
        <v>Foto</v>
      </c>
      <c r="AX22667" s="10" t="str">
        <f t="shared" si="3540"/>
        <v/>
      </c>
    </row>
    <row r="22668" spans="2:50">
      <c r="B22668" s="2">
        <v>22658</v>
      </c>
      <c r="C22668" s="2" t="s">
        <v>69</v>
      </c>
      <c r="D22668" s="2">
        <v>65002612</v>
      </c>
      <c r="E22668" s="2" t="s">
        <v>10</v>
      </c>
      <c r="F22668" s="1" t="s">
        <v>70</v>
      </c>
      <c r="G22668" s="1">
        <v>65002612</v>
      </c>
      <c r="H22668" s="2" t="str">
        <f t="shared" ref="H22668:H22731" si="3541">+IF(AND(LEN(G22668)*1=10,LEFT(G22668,2)*1=10),"Ises",IF(AND(LEN(G22668)*1=8,LEFT(G22668,2)*1=65),"BDI","Electro"))</f>
        <v>BDI</v>
      </c>
      <c r="I22668" s="1">
        <v>10779002</v>
      </c>
      <c r="J22668" s="1" t="s">
        <v>348682</v>
      </c>
      <c r="K22668" s="1" t="s">
        <v>21</v>
      </c>
      <c r="L22668" s="1">
        <v>75</v>
      </c>
      <c r="M22668" s="1" t="s">
        <v>188</v>
      </c>
      <c r="N22668" s="1">
        <v>240</v>
      </c>
      <c r="O22668" s="1" t="s">
        <v>74</v>
      </c>
      <c r="P22668" s="1">
        <v>1</v>
      </c>
      <c r="Q22668" s="1" t="s">
        <v>75</v>
      </c>
      <c r="R22668" s="1" t="s">
        <v>207</v>
      </c>
      <c r="S22668" s="1">
        <v>18</v>
      </c>
      <c r="T22668" s="1" t="s">
        <v>77</v>
      </c>
      <c r="U22668" s="1" t="s">
        <v>78</v>
      </c>
      <c r="V22668" s="1" t="s">
        <v>348683</v>
      </c>
      <c r="W22668" s="1" t="s">
        <v>348684</v>
      </c>
      <c r="X22668" s="1" t="s">
        <v>348685</v>
      </c>
      <c r="Y22668" s="1" t="s">
        <v>348686</v>
      </c>
      <c r="Z22668" s="1" t="s">
        <v>348687</v>
      </c>
      <c r="AA22668" s="1" t="s">
        <v>348688</v>
      </c>
      <c r="AB22668" s="1" t="s">
        <v>348689</v>
      </c>
      <c r="AC22668" s="1" t="s">
        <v>348690</v>
      </c>
      <c r="AD22668" s="1" t="s">
        <v>76</v>
      </c>
      <c r="AF22668" s="1" t="s">
        <v>348691</v>
      </c>
      <c r="AG22668" s="1" t="s">
        <v>348692</v>
      </c>
      <c r="AH22668" s="1" t="s">
        <v>348693</v>
      </c>
      <c r="AI22668" s="1" t="s">
        <v>348694</v>
      </c>
      <c r="AJ22668" s="1" t="s">
        <v>348695</v>
      </c>
      <c r="AK22668" s="1" t="s">
        <v>348696</v>
      </c>
      <c r="AL22668" s="1" t="s">
        <v>348697</v>
      </c>
      <c r="AM22668" s="1" t="s">
        <v>348698</v>
      </c>
      <c r="AN22668" s="1" t="s">
        <v>76</v>
      </c>
      <c r="AP22668" s="10" t="str">
        <f t="shared" ref="AP22668:AP22731" si="3542">+IF(AF22668=" ","",HYPERLINK(AF22668,"Foto"))</f>
        <v>Foto</v>
      </c>
      <c r="AQ22668" s="10" t="str">
        <f t="shared" ref="AQ22668:AQ22731" si="3543">+IF(AG22668=" ","",HYPERLINK(AG22668,"Foto"))</f>
        <v>Foto</v>
      </c>
      <c r="AR22668" s="10" t="str">
        <f t="shared" ref="AR22668:AR22731" si="3544">+IF(AH22668=" ","",HYPERLINK(AH22668,"Foto"))</f>
        <v>Foto</v>
      </c>
      <c r="AS22668" s="10" t="str">
        <f t="shared" ref="AS22668:AS22731" si="3545">+IF(AI22668=" ","",HYPERLINK(AI22668,"Foto"))</f>
        <v>Foto</v>
      </c>
      <c r="AT22668" s="10" t="str">
        <f t="shared" ref="AT22668:AT22731" si="3546">+IF(AJ22668=" ","",HYPERLINK(AJ22668,"Foto"))</f>
        <v>Foto</v>
      </c>
      <c r="AU22668" s="10" t="str">
        <f t="shared" ref="AU22668:AU22731" si="3547">+IF(AK22668=" ","",HYPERLINK(AK22668,"Foto"))</f>
        <v>Foto</v>
      </c>
      <c r="AV22668" s="10" t="str">
        <f t="shared" ref="AV22668:AV22731" si="3548">+IF(AL22668=" ","",HYPERLINK(AL22668,"Foto"))</f>
        <v>Foto</v>
      </c>
      <c r="AW22668" s="10" t="str">
        <f t="shared" ref="AW22668:AW22731" si="3549">+IF(AM22668=" ","",HYPERLINK(AM22668,"Foto"))</f>
        <v>Foto</v>
      </c>
      <c r="AX22668" s="10" t="str">
        <f t="shared" ref="AX22668:AX22731" si="3550">+IF(AN22668=" ","",HYPERLINK(AN22668,"Foto"))</f>
        <v/>
      </c>
    </row>
    <row r="22669" spans="2:50">
      <c r="B22669" s="2">
        <v>22659</v>
      </c>
      <c r="C22669" s="2" t="s">
        <v>69</v>
      </c>
      <c r="D22669" s="2">
        <v>65005645</v>
      </c>
      <c r="E22669" s="2" t="s">
        <v>10</v>
      </c>
      <c r="F22669" s="1" t="s">
        <v>70</v>
      </c>
      <c r="G22669" s="1">
        <v>65005645</v>
      </c>
      <c r="H22669" s="2" t="str">
        <f t="shared" si="3541"/>
        <v>BDI</v>
      </c>
      <c r="I22669" s="1">
        <v>10707901</v>
      </c>
      <c r="J22669" s="1" t="s">
        <v>348699</v>
      </c>
      <c r="K22669" s="1" t="s">
        <v>21</v>
      </c>
      <c r="L22669" s="1">
        <v>75</v>
      </c>
      <c r="M22669" s="1" t="s">
        <v>109</v>
      </c>
      <c r="N22669" s="1">
        <v>240</v>
      </c>
      <c r="O22669" s="1" t="s">
        <v>74</v>
      </c>
      <c r="P22669" s="1">
        <v>1</v>
      </c>
      <c r="Q22669" s="1" t="s">
        <v>75</v>
      </c>
      <c r="R22669" s="1" t="s">
        <v>355</v>
      </c>
      <c r="S22669" s="1">
        <v>18</v>
      </c>
      <c r="T22669" s="1" t="s">
        <v>77</v>
      </c>
      <c r="U22669" s="1" t="s">
        <v>78</v>
      </c>
      <c r="V22669" s="1" t="s">
        <v>348700</v>
      </c>
      <c r="W22669" s="1" t="s">
        <v>348701</v>
      </c>
      <c r="X22669" s="1" t="s">
        <v>348702</v>
      </c>
      <c r="Y22669" s="1" t="s">
        <v>348703</v>
      </c>
      <c r="Z22669" s="1" t="s">
        <v>348704</v>
      </c>
      <c r="AA22669" s="1" t="s">
        <v>348705</v>
      </c>
      <c r="AB22669" s="1" t="s">
        <v>348706</v>
      </c>
      <c r="AC22669" s="1" t="s">
        <v>348707</v>
      </c>
      <c r="AD22669" s="1" t="s">
        <v>348708</v>
      </c>
      <c r="AF22669" s="1" t="s">
        <v>348709</v>
      </c>
      <c r="AG22669" s="1" t="s">
        <v>348710</v>
      </c>
      <c r="AH22669" s="1" t="s">
        <v>348711</v>
      </c>
      <c r="AI22669" s="1" t="s">
        <v>348712</v>
      </c>
      <c r="AJ22669" s="1" t="s">
        <v>348713</v>
      </c>
      <c r="AK22669" s="1" t="s">
        <v>348714</v>
      </c>
      <c r="AL22669" s="1" t="s">
        <v>348715</v>
      </c>
      <c r="AM22669" s="1" t="s">
        <v>348716</v>
      </c>
      <c r="AN22669" s="1" t="s">
        <v>348717</v>
      </c>
      <c r="AP22669" s="10" t="str">
        <f t="shared" si="3542"/>
        <v>Foto</v>
      </c>
      <c r="AQ22669" s="10" t="str">
        <f t="shared" si="3543"/>
        <v>Foto</v>
      </c>
      <c r="AR22669" s="10" t="str">
        <f t="shared" si="3544"/>
        <v>Foto</v>
      </c>
      <c r="AS22669" s="10" t="str">
        <f t="shared" si="3545"/>
        <v>Foto</v>
      </c>
      <c r="AT22669" s="10" t="str">
        <f t="shared" si="3546"/>
        <v>Foto</v>
      </c>
      <c r="AU22669" s="10" t="str">
        <f t="shared" si="3547"/>
        <v>Foto</v>
      </c>
      <c r="AV22669" s="10" t="str">
        <f t="shared" si="3548"/>
        <v>Foto</v>
      </c>
      <c r="AW22669" s="10" t="str">
        <f t="shared" si="3549"/>
        <v>Foto</v>
      </c>
      <c r="AX22669" s="10" t="str">
        <f t="shared" si="3550"/>
        <v>Foto</v>
      </c>
    </row>
    <row r="22670" spans="2:50">
      <c r="B22670" s="2">
        <v>22660</v>
      </c>
      <c r="C22670" s="2" t="s">
        <v>69</v>
      </c>
      <c r="D22670" s="2">
        <v>65752124</v>
      </c>
      <c r="E22670" s="2" t="s">
        <v>10</v>
      </c>
      <c r="F22670" s="1" t="s">
        <v>70</v>
      </c>
      <c r="G22670" s="1">
        <v>65752124</v>
      </c>
      <c r="H22670" s="2" t="str">
        <f t="shared" si="3541"/>
        <v>BDI</v>
      </c>
      <c r="I22670" s="1">
        <v>10909556</v>
      </c>
      <c r="J22670" s="1" t="s">
        <v>348718</v>
      </c>
      <c r="K22670" s="1" t="s">
        <v>21</v>
      </c>
      <c r="L22670" s="1">
        <v>75</v>
      </c>
      <c r="M22670" s="1" t="s">
        <v>354</v>
      </c>
      <c r="N22670" s="1">
        <v>240</v>
      </c>
      <c r="O22670" s="1" t="s">
        <v>74</v>
      </c>
      <c r="P22670" s="1">
        <v>1</v>
      </c>
      <c r="Q22670" s="1" t="s">
        <v>75</v>
      </c>
      <c r="R22670" s="1" t="s">
        <v>207</v>
      </c>
      <c r="S22670" s="1">
        <v>18</v>
      </c>
      <c r="T22670" s="1" t="s">
        <v>77</v>
      </c>
      <c r="U22670" s="1" t="s">
        <v>78</v>
      </c>
      <c r="V22670" s="1" t="s">
        <v>348719</v>
      </c>
      <c r="W22670" s="1" t="s">
        <v>348720</v>
      </c>
      <c r="X22670" s="1" t="s">
        <v>348721</v>
      </c>
      <c r="Y22670" s="1" t="s">
        <v>348722</v>
      </c>
      <c r="Z22670" s="1" t="s">
        <v>348723</v>
      </c>
      <c r="AA22670" s="1" t="s">
        <v>348724</v>
      </c>
      <c r="AB22670" s="1" t="s">
        <v>348725</v>
      </c>
      <c r="AC22670" s="1" t="s">
        <v>348726</v>
      </c>
      <c r="AD22670" s="1" t="s">
        <v>348727</v>
      </c>
      <c r="AF22670" s="1" t="s">
        <v>348728</v>
      </c>
      <c r="AG22670" s="1" t="s">
        <v>348729</v>
      </c>
      <c r="AH22670" s="1" t="s">
        <v>348730</v>
      </c>
      <c r="AI22670" s="1" t="s">
        <v>348731</v>
      </c>
      <c r="AJ22670" s="1" t="s">
        <v>348732</v>
      </c>
      <c r="AK22670" s="1" t="s">
        <v>348733</v>
      </c>
      <c r="AL22670" s="1" t="s">
        <v>348734</v>
      </c>
      <c r="AM22670" s="1" t="s">
        <v>348735</v>
      </c>
      <c r="AN22670" s="1" t="s">
        <v>348736</v>
      </c>
      <c r="AP22670" s="10" t="str">
        <f t="shared" si="3542"/>
        <v>Foto</v>
      </c>
      <c r="AQ22670" s="10" t="str">
        <f t="shared" si="3543"/>
        <v>Foto</v>
      </c>
      <c r="AR22670" s="10" t="str">
        <f t="shared" si="3544"/>
        <v>Foto</v>
      </c>
      <c r="AS22670" s="10" t="str">
        <f t="shared" si="3545"/>
        <v>Foto</v>
      </c>
      <c r="AT22670" s="10" t="str">
        <f t="shared" si="3546"/>
        <v>Foto</v>
      </c>
      <c r="AU22670" s="10" t="str">
        <f t="shared" si="3547"/>
        <v>Foto</v>
      </c>
      <c r="AV22670" s="10" t="str">
        <f t="shared" si="3548"/>
        <v>Foto</v>
      </c>
      <c r="AW22670" s="10" t="str">
        <f t="shared" si="3549"/>
        <v>Foto</v>
      </c>
      <c r="AX22670" s="10" t="str">
        <f t="shared" si="3550"/>
        <v>Foto</v>
      </c>
    </row>
    <row r="22671" spans="2:50">
      <c r="B22671" s="2">
        <v>22661</v>
      </c>
      <c r="C22671" s="2" t="s">
        <v>69</v>
      </c>
      <c r="D22671" s="2">
        <v>65741385</v>
      </c>
      <c r="E22671" s="2" t="s">
        <v>10</v>
      </c>
      <c r="F22671" s="1" t="s">
        <v>70</v>
      </c>
      <c r="G22671" s="1">
        <v>65741385</v>
      </c>
      <c r="H22671" s="2" t="str">
        <f t="shared" si="3541"/>
        <v>BDI</v>
      </c>
      <c r="I22671" s="1">
        <v>10676802</v>
      </c>
      <c r="J22671" s="1" t="s">
        <v>348737</v>
      </c>
      <c r="K22671" s="1" t="s">
        <v>24</v>
      </c>
      <c r="L22671" s="1">
        <v>75</v>
      </c>
      <c r="M22671" s="1" t="s">
        <v>188</v>
      </c>
      <c r="N22671" s="1">
        <v>240</v>
      </c>
      <c r="O22671" s="1" t="s">
        <v>74</v>
      </c>
      <c r="P22671" s="1">
        <v>1</v>
      </c>
      <c r="Q22671" s="1" t="s">
        <v>75</v>
      </c>
      <c r="R22671" s="1" t="s">
        <v>919</v>
      </c>
      <c r="S22671" s="1">
        <v>18</v>
      </c>
      <c r="T22671" s="1" t="s">
        <v>77</v>
      </c>
      <c r="U22671" s="1" t="s">
        <v>78</v>
      </c>
      <c r="V22671" s="1" t="s">
        <v>348738</v>
      </c>
      <c r="W22671" s="1" t="s">
        <v>348739</v>
      </c>
      <c r="X22671" s="1" t="s">
        <v>348740</v>
      </c>
      <c r="Y22671" s="1" t="s">
        <v>348741</v>
      </c>
      <c r="Z22671" s="1" t="s">
        <v>348742</v>
      </c>
      <c r="AA22671" s="1" t="s">
        <v>348743</v>
      </c>
      <c r="AB22671" s="1" t="s">
        <v>76</v>
      </c>
      <c r="AC22671" s="1" t="s">
        <v>76</v>
      </c>
      <c r="AD22671" s="1" t="s">
        <v>76</v>
      </c>
      <c r="AF22671" s="1" t="s">
        <v>348744</v>
      </c>
      <c r="AG22671" s="1" t="s">
        <v>348745</v>
      </c>
      <c r="AH22671" s="1" t="s">
        <v>348746</v>
      </c>
      <c r="AI22671" s="1" t="s">
        <v>348747</v>
      </c>
      <c r="AJ22671" s="1" t="s">
        <v>348748</v>
      </c>
      <c r="AK22671" s="1" t="s">
        <v>348749</v>
      </c>
      <c r="AL22671" s="1" t="s">
        <v>76</v>
      </c>
      <c r="AM22671" s="1" t="s">
        <v>76</v>
      </c>
      <c r="AN22671" s="1" t="s">
        <v>76</v>
      </c>
      <c r="AP22671" s="10" t="str">
        <f t="shared" si="3542"/>
        <v>Foto</v>
      </c>
      <c r="AQ22671" s="10" t="str">
        <f t="shared" si="3543"/>
        <v>Foto</v>
      </c>
      <c r="AR22671" s="10" t="str">
        <f t="shared" si="3544"/>
        <v>Foto</v>
      </c>
      <c r="AS22671" s="10" t="str">
        <f t="shared" si="3545"/>
        <v>Foto</v>
      </c>
      <c r="AT22671" s="10" t="str">
        <f t="shared" si="3546"/>
        <v>Foto</v>
      </c>
      <c r="AU22671" s="10" t="str">
        <f t="shared" si="3547"/>
        <v>Foto</v>
      </c>
      <c r="AV22671" s="10" t="str">
        <f t="shared" si="3548"/>
        <v/>
      </c>
      <c r="AW22671" s="10" t="str">
        <f t="shared" si="3549"/>
        <v/>
      </c>
      <c r="AX22671" s="10" t="str">
        <f t="shared" si="3550"/>
        <v/>
      </c>
    </row>
    <row r="22672" spans="2:50">
      <c r="B22672" s="2">
        <v>22662</v>
      </c>
      <c r="C22672" s="2" t="s">
        <v>69</v>
      </c>
      <c r="D22672" s="2">
        <v>65788461</v>
      </c>
      <c r="E22672" s="2" t="s">
        <v>10</v>
      </c>
      <c r="F22672" s="1" t="s">
        <v>70</v>
      </c>
      <c r="G22672" s="1">
        <v>65788461</v>
      </c>
      <c r="H22672" s="2" t="str">
        <f t="shared" si="3541"/>
        <v>BDI</v>
      </c>
      <c r="I22672" s="1">
        <v>10676701</v>
      </c>
      <c r="J22672" s="1" t="s">
        <v>348750</v>
      </c>
      <c r="K22672" s="1" t="s">
        <v>24</v>
      </c>
      <c r="L22672" s="1">
        <v>75</v>
      </c>
      <c r="M22672" s="1" t="s">
        <v>109</v>
      </c>
      <c r="N22672" s="1" t="s">
        <v>21</v>
      </c>
      <c r="O22672" s="1" t="s">
        <v>74</v>
      </c>
      <c r="P22672" s="1">
        <v>1</v>
      </c>
      <c r="Q22672" s="1" t="s">
        <v>75</v>
      </c>
      <c r="R22672" s="1" t="s">
        <v>1937</v>
      </c>
      <c r="S22672" s="1">
        <v>18</v>
      </c>
      <c r="T22672" s="1" t="s">
        <v>77</v>
      </c>
      <c r="U22672" s="1" t="s">
        <v>78</v>
      </c>
      <c r="V22672" s="1" t="s">
        <v>348751</v>
      </c>
      <c r="W22672" s="1" t="s">
        <v>348752</v>
      </c>
      <c r="X22672" s="1" t="s">
        <v>348753</v>
      </c>
      <c r="Y22672" s="1" t="s">
        <v>348754</v>
      </c>
      <c r="Z22672" s="1" t="s">
        <v>348755</v>
      </c>
      <c r="AA22672" s="1" t="s">
        <v>76</v>
      </c>
      <c r="AB22672" s="1" t="s">
        <v>76</v>
      </c>
      <c r="AC22672" s="1" t="s">
        <v>76</v>
      </c>
      <c r="AD22672" s="1" t="s">
        <v>348756</v>
      </c>
      <c r="AF22672" s="1" t="s">
        <v>348757</v>
      </c>
      <c r="AG22672" s="1" t="s">
        <v>348758</v>
      </c>
      <c r="AH22672" s="1" t="s">
        <v>348759</v>
      </c>
      <c r="AI22672" s="1" t="s">
        <v>348760</v>
      </c>
      <c r="AJ22672" s="1" t="s">
        <v>348761</v>
      </c>
      <c r="AK22672" s="1" t="s">
        <v>76</v>
      </c>
      <c r="AL22672" s="1" t="s">
        <v>76</v>
      </c>
      <c r="AM22672" s="1" t="s">
        <v>76</v>
      </c>
      <c r="AN22672" s="1" t="s">
        <v>348762</v>
      </c>
      <c r="AP22672" s="10" t="str">
        <f t="shared" si="3542"/>
        <v>Foto</v>
      </c>
      <c r="AQ22672" s="10" t="str">
        <f t="shared" si="3543"/>
        <v>Foto</v>
      </c>
      <c r="AR22672" s="10" t="str">
        <f t="shared" si="3544"/>
        <v>Foto</v>
      </c>
      <c r="AS22672" s="10" t="str">
        <f t="shared" si="3545"/>
        <v>Foto</v>
      </c>
      <c r="AT22672" s="10" t="str">
        <f t="shared" si="3546"/>
        <v>Foto</v>
      </c>
      <c r="AU22672" s="10" t="str">
        <f t="shared" si="3547"/>
        <v/>
      </c>
      <c r="AV22672" s="10" t="str">
        <f t="shared" si="3548"/>
        <v/>
      </c>
      <c r="AW22672" s="10" t="str">
        <f t="shared" si="3549"/>
        <v/>
      </c>
      <c r="AX22672" s="10" t="str">
        <f t="shared" si="3550"/>
        <v>Foto</v>
      </c>
    </row>
    <row r="22673" spans="2:50">
      <c r="B22673" s="2">
        <v>22663</v>
      </c>
      <c r="C22673" s="2" t="s">
        <v>69</v>
      </c>
      <c r="D22673" s="2">
        <v>65767038</v>
      </c>
      <c r="E22673" s="2" t="s">
        <v>10</v>
      </c>
      <c r="F22673" s="1" t="s">
        <v>70</v>
      </c>
      <c r="G22673" s="1">
        <v>65767038</v>
      </c>
      <c r="H22673" s="2" t="str">
        <f t="shared" si="3541"/>
        <v>BDI</v>
      </c>
      <c r="I22673" s="1">
        <v>10678405</v>
      </c>
      <c r="J22673" s="1" t="s">
        <v>348763</v>
      </c>
      <c r="K22673" s="1" t="s">
        <v>24</v>
      </c>
      <c r="L22673" s="1">
        <v>75</v>
      </c>
      <c r="M22673" s="1" t="s">
        <v>188</v>
      </c>
      <c r="N22673" s="1">
        <v>240</v>
      </c>
      <c r="O22673" s="1" t="s">
        <v>74</v>
      </c>
      <c r="P22673" s="1">
        <v>1</v>
      </c>
      <c r="Q22673" s="1" t="s">
        <v>75</v>
      </c>
      <c r="R22673" s="1" t="s">
        <v>811</v>
      </c>
      <c r="S22673" s="1">
        <v>18</v>
      </c>
      <c r="T22673" s="1" t="s">
        <v>77</v>
      </c>
      <c r="U22673" s="1" t="s">
        <v>78</v>
      </c>
      <c r="V22673" s="1" t="s">
        <v>348764</v>
      </c>
      <c r="W22673" s="1" t="s">
        <v>348765</v>
      </c>
      <c r="X22673" s="1" t="s">
        <v>348766</v>
      </c>
      <c r="Y22673" s="1" t="s">
        <v>348767</v>
      </c>
      <c r="Z22673" s="1" t="s">
        <v>348768</v>
      </c>
      <c r="AA22673" s="1" t="s">
        <v>348769</v>
      </c>
      <c r="AB22673" s="1" t="s">
        <v>76</v>
      </c>
      <c r="AC22673" s="1" t="s">
        <v>76</v>
      </c>
      <c r="AD22673" s="1" t="s">
        <v>76</v>
      </c>
      <c r="AF22673" s="1" t="s">
        <v>348770</v>
      </c>
      <c r="AG22673" s="1" t="s">
        <v>348771</v>
      </c>
      <c r="AH22673" s="1" t="s">
        <v>348772</v>
      </c>
      <c r="AI22673" s="1" t="s">
        <v>348773</v>
      </c>
      <c r="AJ22673" s="1" t="s">
        <v>348774</v>
      </c>
      <c r="AK22673" s="1" t="s">
        <v>348775</v>
      </c>
      <c r="AL22673" s="1" t="s">
        <v>76</v>
      </c>
      <c r="AM22673" s="1" t="s">
        <v>76</v>
      </c>
      <c r="AN22673" s="1" t="s">
        <v>76</v>
      </c>
      <c r="AP22673" s="10" t="str">
        <f t="shared" si="3542"/>
        <v>Foto</v>
      </c>
      <c r="AQ22673" s="10" t="str">
        <f t="shared" si="3543"/>
        <v>Foto</v>
      </c>
      <c r="AR22673" s="10" t="str">
        <f t="shared" si="3544"/>
        <v>Foto</v>
      </c>
      <c r="AS22673" s="10" t="str">
        <f t="shared" si="3545"/>
        <v>Foto</v>
      </c>
      <c r="AT22673" s="10" t="str">
        <f t="shared" si="3546"/>
        <v>Foto</v>
      </c>
      <c r="AU22673" s="10" t="str">
        <f t="shared" si="3547"/>
        <v>Foto</v>
      </c>
      <c r="AV22673" s="10" t="str">
        <f t="shared" si="3548"/>
        <v/>
      </c>
      <c r="AW22673" s="10" t="str">
        <f t="shared" si="3549"/>
        <v/>
      </c>
      <c r="AX22673" s="10" t="str">
        <f t="shared" si="3550"/>
        <v/>
      </c>
    </row>
    <row r="22674" spans="2:50">
      <c r="B22674" s="2">
        <v>22664</v>
      </c>
      <c r="C22674" s="2" t="s">
        <v>69</v>
      </c>
      <c r="D22674" s="2">
        <v>65207058</v>
      </c>
      <c r="E22674" s="2" t="s">
        <v>10</v>
      </c>
      <c r="F22674" s="1" t="s">
        <v>70</v>
      </c>
      <c r="G22674" s="1">
        <v>65207058</v>
      </c>
      <c r="H22674" s="2" t="str">
        <f t="shared" si="3541"/>
        <v>BDI</v>
      </c>
      <c r="I22674" s="1">
        <v>10678405</v>
      </c>
      <c r="J22674" s="1" t="s">
        <v>348776</v>
      </c>
      <c r="K22674" s="1" t="s">
        <v>24</v>
      </c>
      <c r="L22674" s="1">
        <v>75</v>
      </c>
      <c r="M22674" s="1" t="s">
        <v>21</v>
      </c>
      <c r="N22674" s="1">
        <v>240</v>
      </c>
      <c r="O22674" s="1" t="s">
        <v>74</v>
      </c>
      <c r="P22674" s="1">
        <v>1</v>
      </c>
      <c r="Q22674" s="1" t="s">
        <v>75</v>
      </c>
      <c r="R22674" s="1" t="s">
        <v>1599</v>
      </c>
      <c r="S22674" s="1">
        <v>18</v>
      </c>
      <c r="T22674" s="1" t="s">
        <v>77</v>
      </c>
      <c r="U22674" s="1" t="s">
        <v>78</v>
      </c>
      <c r="V22674" s="1" t="s">
        <v>348777</v>
      </c>
      <c r="W22674" s="1" t="s">
        <v>348778</v>
      </c>
      <c r="X22674" s="1" t="s">
        <v>348779</v>
      </c>
      <c r="Y22674" s="1" t="s">
        <v>348780</v>
      </c>
      <c r="Z22674" s="1" t="s">
        <v>348781</v>
      </c>
      <c r="AA22674" s="1" t="s">
        <v>348782</v>
      </c>
      <c r="AB22674" s="1" t="s">
        <v>76</v>
      </c>
      <c r="AC22674" s="1" t="s">
        <v>76</v>
      </c>
      <c r="AD22674" s="1" t="s">
        <v>76</v>
      </c>
      <c r="AF22674" s="1" t="s">
        <v>348783</v>
      </c>
      <c r="AG22674" s="1" t="s">
        <v>348784</v>
      </c>
      <c r="AH22674" s="1" t="s">
        <v>348785</v>
      </c>
      <c r="AI22674" s="1" t="s">
        <v>348786</v>
      </c>
      <c r="AJ22674" s="1" t="s">
        <v>348787</v>
      </c>
      <c r="AK22674" s="1" t="s">
        <v>348788</v>
      </c>
      <c r="AL22674" s="1" t="s">
        <v>76</v>
      </c>
      <c r="AM22674" s="1" t="s">
        <v>76</v>
      </c>
      <c r="AN22674" s="1" t="s">
        <v>76</v>
      </c>
      <c r="AP22674" s="10" t="str">
        <f t="shared" si="3542"/>
        <v>Foto</v>
      </c>
      <c r="AQ22674" s="10" t="str">
        <f t="shared" si="3543"/>
        <v>Foto</v>
      </c>
      <c r="AR22674" s="10" t="str">
        <f t="shared" si="3544"/>
        <v>Foto</v>
      </c>
      <c r="AS22674" s="10" t="str">
        <f t="shared" si="3545"/>
        <v>Foto</v>
      </c>
      <c r="AT22674" s="10" t="str">
        <f t="shared" si="3546"/>
        <v>Foto</v>
      </c>
      <c r="AU22674" s="10" t="str">
        <f t="shared" si="3547"/>
        <v>Foto</v>
      </c>
      <c r="AV22674" s="10" t="str">
        <f t="shared" si="3548"/>
        <v/>
      </c>
      <c r="AW22674" s="10" t="str">
        <f t="shared" si="3549"/>
        <v/>
      </c>
      <c r="AX22674" s="10" t="str">
        <f t="shared" si="3550"/>
        <v/>
      </c>
    </row>
    <row r="22675" spans="2:50">
      <c r="B22675" s="2">
        <v>22665</v>
      </c>
      <c r="C22675" s="2" t="s">
        <v>69</v>
      </c>
      <c r="D22675" s="2">
        <v>65204906</v>
      </c>
      <c r="E22675" s="2" t="s">
        <v>10</v>
      </c>
      <c r="F22675" s="1" t="s">
        <v>70</v>
      </c>
      <c r="G22675" s="1">
        <v>65204906</v>
      </c>
      <c r="H22675" s="2" t="str">
        <f t="shared" si="3541"/>
        <v>BDI</v>
      </c>
      <c r="I22675" s="1">
        <v>10678403</v>
      </c>
      <c r="J22675" s="1" t="s">
        <v>348789</v>
      </c>
      <c r="K22675" s="1" t="s">
        <v>24</v>
      </c>
      <c r="L22675" s="1">
        <v>75</v>
      </c>
      <c r="M22675" s="1" t="s">
        <v>96</v>
      </c>
      <c r="N22675" s="1">
        <v>240</v>
      </c>
      <c r="O22675" s="1" t="s">
        <v>74</v>
      </c>
      <c r="P22675" s="1">
        <v>1</v>
      </c>
      <c r="Q22675" s="1" t="s">
        <v>75</v>
      </c>
      <c r="R22675" s="1" t="s">
        <v>919</v>
      </c>
      <c r="S22675" s="1">
        <v>18</v>
      </c>
      <c r="T22675" s="1" t="s">
        <v>77</v>
      </c>
      <c r="U22675" s="1" t="s">
        <v>78</v>
      </c>
      <c r="V22675" s="1" t="s">
        <v>348790</v>
      </c>
      <c r="W22675" s="1" t="s">
        <v>348791</v>
      </c>
      <c r="X22675" s="1" t="s">
        <v>348792</v>
      </c>
      <c r="Y22675" s="1" t="s">
        <v>348793</v>
      </c>
      <c r="Z22675" s="1" t="s">
        <v>348794</v>
      </c>
      <c r="AA22675" s="1" t="s">
        <v>348795</v>
      </c>
      <c r="AB22675" s="1" t="s">
        <v>76</v>
      </c>
      <c r="AC22675" s="1" t="s">
        <v>76</v>
      </c>
      <c r="AD22675" s="1" t="s">
        <v>76</v>
      </c>
      <c r="AF22675" s="1" t="s">
        <v>348796</v>
      </c>
      <c r="AG22675" s="1" t="s">
        <v>348797</v>
      </c>
      <c r="AH22675" s="1" t="s">
        <v>348798</v>
      </c>
      <c r="AI22675" s="1" t="s">
        <v>348799</v>
      </c>
      <c r="AJ22675" s="1" t="s">
        <v>348800</v>
      </c>
      <c r="AK22675" s="1" t="s">
        <v>348801</v>
      </c>
      <c r="AL22675" s="1" t="s">
        <v>76</v>
      </c>
      <c r="AM22675" s="1" t="s">
        <v>76</v>
      </c>
      <c r="AN22675" s="1" t="s">
        <v>76</v>
      </c>
      <c r="AP22675" s="10" t="str">
        <f t="shared" si="3542"/>
        <v>Foto</v>
      </c>
      <c r="AQ22675" s="10" t="str">
        <f t="shared" si="3543"/>
        <v>Foto</v>
      </c>
      <c r="AR22675" s="10" t="str">
        <f t="shared" si="3544"/>
        <v>Foto</v>
      </c>
      <c r="AS22675" s="10" t="str">
        <f t="shared" si="3545"/>
        <v>Foto</v>
      </c>
      <c r="AT22675" s="10" t="str">
        <f t="shared" si="3546"/>
        <v>Foto</v>
      </c>
      <c r="AU22675" s="10" t="str">
        <f t="shared" si="3547"/>
        <v>Foto</v>
      </c>
      <c r="AV22675" s="10" t="str">
        <f t="shared" si="3548"/>
        <v/>
      </c>
      <c r="AW22675" s="10" t="str">
        <f t="shared" si="3549"/>
        <v/>
      </c>
      <c r="AX22675" s="10" t="str">
        <f t="shared" si="3550"/>
        <v/>
      </c>
    </row>
    <row r="22676" spans="2:50">
      <c r="B22676" s="2">
        <v>22666</v>
      </c>
      <c r="C22676" s="2" t="s">
        <v>69</v>
      </c>
      <c r="D22676" s="2">
        <v>65207073</v>
      </c>
      <c r="E22676" s="2" t="s">
        <v>10</v>
      </c>
      <c r="F22676" s="1" t="s">
        <v>70</v>
      </c>
      <c r="G22676" s="1">
        <v>65207073</v>
      </c>
      <c r="H22676" s="2" t="str">
        <f t="shared" si="3541"/>
        <v>BDI</v>
      </c>
      <c r="I22676" s="1">
        <v>10678405</v>
      </c>
      <c r="J22676" s="1" t="s">
        <v>348802</v>
      </c>
      <c r="K22676" s="1" t="s">
        <v>24</v>
      </c>
      <c r="L22676" s="1">
        <v>75</v>
      </c>
      <c r="M22676" s="1" t="s">
        <v>188</v>
      </c>
      <c r="N22676" s="1">
        <v>240</v>
      </c>
      <c r="O22676" s="1" t="s">
        <v>74</v>
      </c>
      <c r="P22676" s="1">
        <v>1</v>
      </c>
      <c r="Q22676" s="1" t="s">
        <v>75</v>
      </c>
      <c r="R22676" s="1" t="s">
        <v>1937</v>
      </c>
      <c r="S22676" s="1">
        <v>18</v>
      </c>
      <c r="T22676" s="1" t="s">
        <v>77</v>
      </c>
      <c r="U22676" s="1" t="s">
        <v>78</v>
      </c>
      <c r="V22676" s="1" t="s">
        <v>348803</v>
      </c>
      <c r="W22676" s="1" t="s">
        <v>348804</v>
      </c>
      <c r="X22676" s="1" t="s">
        <v>348805</v>
      </c>
      <c r="Y22676" s="1" t="s">
        <v>348806</v>
      </c>
      <c r="Z22676" s="1" t="s">
        <v>348807</v>
      </c>
      <c r="AA22676" s="1" t="s">
        <v>348808</v>
      </c>
      <c r="AB22676" s="1" t="s">
        <v>348809</v>
      </c>
      <c r="AC22676" s="1" t="s">
        <v>76</v>
      </c>
      <c r="AD22676" s="1" t="s">
        <v>76</v>
      </c>
      <c r="AF22676" s="1" t="s">
        <v>348810</v>
      </c>
      <c r="AG22676" s="1" t="s">
        <v>348811</v>
      </c>
      <c r="AH22676" s="1" t="s">
        <v>348812</v>
      </c>
      <c r="AI22676" s="1" t="s">
        <v>348813</v>
      </c>
      <c r="AJ22676" s="1" t="s">
        <v>348814</v>
      </c>
      <c r="AK22676" s="1" t="s">
        <v>348815</v>
      </c>
      <c r="AL22676" s="1" t="s">
        <v>348816</v>
      </c>
      <c r="AM22676" s="1" t="s">
        <v>76</v>
      </c>
      <c r="AN22676" s="1" t="s">
        <v>76</v>
      </c>
      <c r="AP22676" s="10" t="str">
        <f t="shared" si="3542"/>
        <v>Foto</v>
      </c>
      <c r="AQ22676" s="10" t="str">
        <f t="shared" si="3543"/>
        <v>Foto</v>
      </c>
      <c r="AR22676" s="10" t="str">
        <f t="shared" si="3544"/>
        <v>Foto</v>
      </c>
      <c r="AS22676" s="10" t="str">
        <f t="shared" si="3545"/>
        <v>Foto</v>
      </c>
      <c r="AT22676" s="10" t="str">
        <f t="shared" si="3546"/>
        <v>Foto</v>
      </c>
      <c r="AU22676" s="10" t="str">
        <f t="shared" si="3547"/>
        <v>Foto</v>
      </c>
      <c r="AV22676" s="10" t="str">
        <f t="shared" si="3548"/>
        <v>Foto</v>
      </c>
      <c r="AW22676" s="10" t="str">
        <f t="shared" si="3549"/>
        <v/>
      </c>
      <c r="AX22676" s="10" t="str">
        <f t="shared" si="3550"/>
        <v/>
      </c>
    </row>
    <row r="22677" spans="2:50">
      <c r="B22677" s="2">
        <v>22667</v>
      </c>
      <c r="C22677" s="2" t="s">
        <v>69</v>
      </c>
      <c r="D22677" s="2">
        <v>65207074</v>
      </c>
      <c r="E22677" s="2" t="s">
        <v>10</v>
      </c>
      <c r="F22677" s="1" t="s">
        <v>70</v>
      </c>
      <c r="G22677" s="1">
        <v>65207074</v>
      </c>
      <c r="H22677" s="2" t="str">
        <f t="shared" si="3541"/>
        <v>BDI</v>
      </c>
      <c r="I22677" s="1">
        <v>10678405</v>
      </c>
      <c r="J22677" s="1" t="s">
        <v>348817</v>
      </c>
      <c r="K22677" s="1" t="s">
        <v>24</v>
      </c>
      <c r="L22677" s="1">
        <v>75</v>
      </c>
      <c r="M22677" s="1" t="s">
        <v>188</v>
      </c>
      <c r="N22677" s="1">
        <v>240</v>
      </c>
      <c r="O22677" s="1" t="s">
        <v>74</v>
      </c>
      <c r="P22677" s="1">
        <v>1</v>
      </c>
      <c r="Q22677" s="1" t="s">
        <v>75</v>
      </c>
      <c r="R22677" s="1" t="s">
        <v>811</v>
      </c>
      <c r="S22677" s="1">
        <v>18</v>
      </c>
      <c r="T22677" s="1" t="s">
        <v>77</v>
      </c>
      <c r="U22677" s="1" t="s">
        <v>78</v>
      </c>
      <c r="V22677" s="1" t="s">
        <v>348818</v>
      </c>
      <c r="W22677" s="1" t="s">
        <v>348819</v>
      </c>
      <c r="X22677" s="1" t="s">
        <v>348820</v>
      </c>
      <c r="Y22677" s="1" t="s">
        <v>348821</v>
      </c>
      <c r="Z22677" s="1" t="s">
        <v>348822</v>
      </c>
      <c r="AA22677" s="1" t="s">
        <v>348823</v>
      </c>
      <c r="AB22677" s="1" t="s">
        <v>348824</v>
      </c>
      <c r="AC22677" s="1" t="s">
        <v>76</v>
      </c>
      <c r="AD22677" s="1" t="s">
        <v>348825</v>
      </c>
      <c r="AF22677" s="1" t="s">
        <v>348826</v>
      </c>
      <c r="AG22677" s="1" t="s">
        <v>348827</v>
      </c>
      <c r="AH22677" s="1" t="s">
        <v>348828</v>
      </c>
      <c r="AI22677" s="1" t="s">
        <v>348829</v>
      </c>
      <c r="AJ22677" s="1" t="s">
        <v>348830</v>
      </c>
      <c r="AK22677" s="1" t="s">
        <v>348831</v>
      </c>
      <c r="AL22677" s="1" t="s">
        <v>348832</v>
      </c>
      <c r="AM22677" s="1" t="s">
        <v>76</v>
      </c>
      <c r="AN22677" s="1" t="s">
        <v>348833</v>
      </c>
      <c r="AP22677" s="10" t="str">
        <f t="shared" si="3542"/>
        <v>Foto</v>
      </c>
      <c r="AQ22677" s="10" t="str">
        <f t="shared" si="3543"/>
        <v>Foto</v>
      </c>
      <c r="AR22677" s="10" t="str">
        <f t="shared" si="3544"/>
        <v>Foto</v>
      </c>
      <c r="AS22677" s="10" t="str">
        <f t="shared" si="3545"/>
        <v>Foto</v>
      </c>
      <c r="AT22677" s="10" t="str">
        <f t="shared" si="3546"/>
        <v>Foto</v>
      </c>
      <c r="AU22677" s="10" t="str">
        <f t="shared" si="3547"/>
        <v>Foto</v>
      </c>
      <c r="AV22677" s="10" t="str">
        <f t="shared" si="3548"/>
        <v>Foto</v>
      </c>
      <c r="AW22677" s="10" t="str">
        <f t="shared" si="3549"/>
        <v/>
      </c>
      <c r="AX22677" s="10" t="str">
        <f t="shared" si="3550"/>
        <v>Foto</v>
      </c>
    </row>
    <row r="22678" spans="2:50">
      <c r="B22678" s="2">
        <v>22668</v>
      </c>
      <c r="C22678" s="2" t="s">
        <v>69</v>
      </c>
      <c r="D22678" s="2">
        <v>65902145</v>
      </c>
      <c r="E22678" s="2" t="s">
        <v>10</v>
      </c>
      <c r="F22678" s="1" t="s">
        <v>70</v>
      </c>
      <c r="G22678" s="1">
        <v>65902145</v>
      </c>
      <c r="H22678" s="2" t="str">
        <f t="shared" si="3541"/>
        <v>BDI</v>
      </c>
      <c r="I22678" s="1">
        <v>10678407</v>
      </c>
      <c r="J22678" s="1" t="s">
        <v>348834</v>
      </c>
      <c r="K22678" s="1" t="s">
        <v>24</v>
      </c>
      <c r="L22678" s="1">
        <v>75</v>
      </c>
      <c r="M22678" s="1" t="s">
        <v>109</v>
      </c>
      <c r="N22678" s="1">
        <v>240</v>
      </c>
      <c r="O22678" s="1" t="s">
        <v>74</v>
      </c>
      <c r="P22678" s="1">
        <v>1</v>
      </c>
      <c r="Q22678" s="1" t="s">
        <v>75</v>
      </c>
      <c r="R22678" s="1" t="s">
        <v>811</v>
      </c>
      <c r="S22678" s="1">
        <v>18</v>
      </c>
      <c r="T22678" s="1" t="s">
        <v>77</v>
      </c>
      <c r="U22678" s="1" t="s">
        <v>78</v>
      </c>
      <c r="V22678" s="1" t="s">
        <v>348835</v>
      </c>
      <c r="W22678" s="1" t="s">
        <v>348836</v>
      </c>
      <c r="X22678" s="1" t="s">
        <v>348837</v>
      </c>
      <c r="Y22678" s="1" t="s">
        <v>348838</v>
      </c>
      <c r="Z22678" s="1" t="s">
        <v>348839</v>
      </c>
      <c r="AA22678" s="1" t="s">
        <v>76</v>
      </c>
      <c r="AB22678" s="1" t="s">
        <v>76</v>
      </c>
      <c r="AC22678" s="1" t="s">
        <v>76</v>
      </c>
      <c r="AD22678" s="1" t="s">
        <v>76</v>
      </c>
      <c r="AF22678" s="1" t="s">
        <v>348840</v>
      </c>
      <c r="AG22678" s="1" t="s">
        <v>348841</v>
      </c>
      <c r="AH22678" s="1" t="s">
        <v>348842</v>
      </c>
      <c r="AI22678" s="1" t="s">
        <v>348843</v>
      </c>
      <c r="AJ22678" s="1" t="s">
        <v>348844</v>
      </c>
      <c r="AK22678" s="1" t="s">
        <v>76</v>
      </c>
      <c r="AL22678" s="1" t="s">
        <v>76</v>
      </c>
      <c r="AM22678" s="1" t="s">
        <v>76</v>
      </c>
      <c r="AN22678" s="1" t="s">
        <v>76</v>
      </c>
      <c r="AP22678" s="10" t="str">
        <f t="shared" si="3542"/>
        <v>Foto</v>
      </c>
      <c r="AQ22678" s="10" t="str">
        <f t="shared" si="3543"/>
        <v>Foto</v>
      </c>
      <c r="AR22678" s="10" t="str">
        <f t="shared" si="3544"/>
        <v>Foto</v>
      </c>
      <c r="AS22678" s="10" t="str">
        <f t="shared" si="3545"/>
        <v>Foto</v>
      </c>
      <c r="AT22678" s="10" t="str">
        <f t="shared" si="3546"/>
        <v>Foto</v>
      </c>
      <c r="AU22678" s="10" t="str">
        <f t="shared" si="3547"/>
        <v/>
      </c>
      <c r="AV22678" s="10" t="str">
        <f t="shared" si="3548"/>
        <v/>
      </c>
      <c r="AW22678" s="10" t="str">
        <f t="shared" si="3549"/>
        <v/>
      </c>
      <c r="AX22678" s="10" t="str">
        <f t="shared" si="3550"/>
        <v/>
      </c>
    </row>
    <row r="22679" spans="2:50">
      <c r="B22679" s="2">
        <v>22669</v>
      </c>
      <c r="C22679" s="2" t="s">
        <v>69</v>
      </c>
      <c r="D22679" s="2">
        <v>1022046684</v>
      </c>
      <c r="E22679" s="2" t="s">
        <v>15</v>
      </c>
      <c r="F22679" s="1" t="s">
        <v>7229</v>
      </c>
      <c r="G22679" s="1">
        <v>1022046684</v>
      </c>
      <c r="H22679" s="2" t="str">
        <f t="shared" si="3541"/>
        <v>Ises</v>
      </c>
      <c r="I22679" s="1">
        <v>10678401</v>
      </c>
      <c r="J22679" s="1" t="s">
        <v>348845</v>
      </c>
      <c r="K22679" s="1" t="s">
        <v>24</v>
      </c>
      <c r="L22679" s="1">
        <v>75</v>
      </c>
      <c r="M22679" s="1" t="s">
        <v>109</v>
      </c>
      <c r="N22679" s="1">
        <v>240</v>
      </c>
      <c r="O22679" s="1" t="s">
        <v>74</v>
      </c>
      <c r="P22679" s="1">
        <v>1</v>
      </c>
      <c r="Q22679" s="1" t="s">
        <v>75</v>
      </c>
      <c r="R22679" s="1" t="s">
        <v>919</v>
      </c>
      <c r="S22679" s="1">
        <v>18</v>
      </c>
      <c r="T22679" s="1" t="s">
        <v>77</v>
      </c>
      <c r="U22679" s="1" t="s">
        <v>78</v>
      </c>
      <c r="V22679" s="1" t="s">
        <v>348846</v>
      </c>
      <c r="W22679" s="1" t="s">
        <v>348847</v>
      </c>
      <c r="X22679" s="1" t="s">
        <v>348848</v>
      </c>
      <c r="Y22679" s="1" t="s">
        <v>348849</v>
      </c>
      <c r="Z22679" s="1" t="s">
        <v>348850</v>
      </c>
      <c r="AA22679" s="1" t="s">
        <v>348851</v>
      </c>
      <c r="AB22679" s="1" t="s">
        <v>348852</v>
      </c>
      <c r="AC22679" s="1" t="s">
        <v>76</v>
      </c>
      <c r="AD22679" s="1" t="s">
        <v>348853</v>
      </c>
      <c r="AF22679" s="1" t="s">
        <v>348854</v>
      </c>
      <c r="AG22679" s="1" t="s">
        <v>348855</v>
      </c>
      <c r="AH22679" s="1" t="s">
        <v>348856</v>
      </c>
      <c r="AI22679" s="1" t="s">
        <v>348857</v>
      </c>
      <c r="AJ22679" s="1" t="s">
        <v>348858</v>
      </c>
      <c r="AK22679" s="1" t="s">
        <v>348859</v>
      </c>
      <c r="AL22679" s="1" t="s">
        <v>348860</v>
      </c>
      <c r="AM22679" s="1" t="s">
        <v>76</v>
      </c>
      <c r="AN22679" s="1" t="s">
        <v>348861</v>
      </c>
      <c r="AP22679" s="10" t="str">
        <f t="shared" si="3542"/>
        <v>Foto</v>
      </c>
      <c r="AQ22679" s="10" t="str">
        <f t="shared" si="3543"/>
        <v>Foto</v>
      </c>
      <c r="AR22679" s="10" t="str">
        <f t="shared" si="3544"/>
        <v>Foto</v>
      </c>
      <c r="AS22679" s="10" t="str">
        <f t="shared" si="3545"/>
        <v>Foto</v>
      </c>
      <c r="AT22679" s="10" t="str">
        <f t="shared" si="3546"/>
        <v>Foto</v>
      </c>
      <c r="AU22679" s="10" t="str">
        <f t="shared" si="3547"/>
        <v>Foto</v>
      </c>
      <c r="AV22679" s="10" t="str">
        <f t="shared" si="3548"/>
        <v>Foto</v>
      </c>
      <c r="AW22679" s="10" t="str">
        <f t="shared" si="3549"/>
        <v/>
      </c>
      <c r="AX22679" s="10" t="str">
        <f t="shared" si="3550"/>
        <v>Foto</v>
      </c>
    </row>
    <row r="22680" spans="2:50">
      <c r="B22680" s="2">
        <v>22670</v>
      </c>
      <c r="C22680" s="2" t="s">
        <v>69</v>
      </c>
      <c r="D22680" s="2">
        <v>65902471</v>
      </c>
      <c r="E22680" s="2" t="s">
        <v>10</v>
      </c>
      <c r="F22680" s="1" t="s">
        <v>70</v>
      </c>
      <c r="G22680" s="1">
        <v>65902471</v>
      </c>
      <c r="H22680" s="2" t="str">
        <f t="shared" si="3541"/>
        <v>BDI</v>
      </c>
      <c r="I22680" s="1">
        <v>10779002</v>
      </c>
      <c r="J22680" s="1" t="s">
        <v>348862</v>
      </c>
      <c r="K22680" s="1" t="s">
        <v>24</v>
      </c>
      <c r="L22680" s="1">
        <v>75</v>
      </c>
      <c r="M22680" s="1" t="s">
        <v>109</v>
      </c>
      <c r="N22680" s="1">
        <v>240</v>
      </c>
      <c r="O22680" s="1" t="s">
        <v>74</v>
      </c>
      <c r="P22680" s="1">
        <v>1</v>
      </c>
      <c r="Q22680" s="1" t="s">
        <v>75</v>
      </c>
      <c r="R22680" s="1" t="s">
        <v>811</v>
      </c>
      <c r="S22680" s="1">
        <v>18</v>
      </c>
      <c r="T22680" s="1" t="s">
        <v>77</v>
      </c>
      <c r="U22680" s="1" t="s">
        <v>78</v>
      </c>
      <c r="V22680" s="1" t="s">
        <v>348863</v>
      </c>
      <c r="W22680" s="1" t="s">
        <v>348864</v>
      </c>
      <c r="X22680" s="1" t="s">
        <v>348865</v>
      </c>
      <c r="Y22680" s="1" t="s">
        <v>348866</v>
      </c>
      <c r="Z22680" s="1" t="s">
        <v>348867</v>
      </c>
      <c r="AA22680" s="1" t="s">
        <v>348868</v>
      </c>
      <c r="AB22680" s="1" t="s">
        <v>348869</v>
      </c>
      <c r="AC22680" s="1" t="s">
        <v>76</v>
      </c>
      <c r="AD22680" s="1" t="s">
        <v>76</v>
      </c>
      <c r="AF22680" s="1" t="s">
        <v>348870</v>
      </c>
      <c r="AG22680" s="1" t="s">
        <v>348871</v>
      </c>
      <c r="AH22680" s="1" t="s">
        <v>348872</v>
      </c>
      <c r="AI22680" s="1" t="s">
        <v>348873</v>
      </c>
      <c r="AJ22680" s="1" t="s">
        <v>348874</v>
      </c>
      <c r="AK22680" s="1" t="s">
        <v>348875</v>
      </c>
      <c r="AL22680" s="1" t="s">
        <v>348876</v>
      </c>
      <c r="AM22680" s="1" t="s">
        <v>76</v>
      </c>
      <c r="AN22680" s="1" t="s">
        <v>76</v>
      </c>
      <c r="AP22680" s="10" t="str">
        <f t="shared" si="3542"/>
        <v>Foto</v>
      </c>
      <c r="AQ22680" s="10" t="str">
        <f t="shared" si="3543"/>
        <v>Foto</v>
      </c>
      <c r="AR22680" s="10" t="str">
        <f t="shared" si="3544"/>
        <v>Foto</v>
      </c>
      <c r="AS22680" s="10" t="str">
        <f t="shared" si="3545"/>
        <v>Foto</v>
      </c>
      <c r="AT22680" s="10" t="str">
        <f t="shared" si="3546"/>
        <v>Foto</v>
      </c>
      <c r="AU22680" s="10" t="str">
        <f t="shared" si="3547"/>
        <v>Foto</v>
      </c>
      <c r="AV22680" s="10" t="str">
        <f t="shared" si="3548"/>
        <v>Foto</v>
      </c>
      <c r="AW22680" s="10" t="str">
        <f t="shared" si="3549"/>
        <v/>
      </c>
      <c r="AX22680" s="10" t="str">
        <f t="shared" si="3550"/>
        <v/>
      </c>
    </row>
    <row r="22681" spans="2:50">
      <c r="B22681" s="2">
        <v>22671</v>
      </c>
      <c r="C22681" s="2" t="s">
        <v>69</v>
      </c>
      <c r="D22681" s="2">
        <v>65900930</v>
      </c>
      <c r="E22681" s="2" t="s">
        <v>10</v>
      </c>
      <c r="F22681" s="1" t="s">
        <v>70</v>
      </c>
      <c r="G22681" s="1">
        <v>65900930</v>
      </c>
      <c r="H22681" s="2" t="str">
        <f t="shared" si="3541"/>
        <v>BDI</v>
      </c>
      <c r="I22681" s="1">
        <v>10707901</v>
      </c>
      <c r="J22681" s="1" t="s">
        <v>348877</v>
      </c>
      <c r="K22681" s="1" t="s">
        <v>24</v>
      </c>
      <c r="L22681" s="1">
        <v>75</v>
      </c>
      <c r="M22681" s="1" t="s">
        <v>188</v>
      </c>
      <c r="N22681" s="1">
        <v>240</v>
      </c>
      <c r="O22681" s="1" t="s">
        <v>74</v>
      </c>
      <c r="P22681" s="1">
        <v>1</v>
      </c>
      <c r="Q22681" s="1" t="s">
        <v>75</v>
      </c>
      <c r="R22681" s="1" t="s">
        <v>919</v>
      </c>
      <c r="S22681" s="1">
        <v>18</v>
      </c>
      <c r="T22681" s="1" t="s">
        <v>77</v>
      </c>
      <c r="U22681" s="1" t="s">
        <v>78</v>
      </c>
      <c r="V22681" s="1" t="s">
        <v>348878</v>
      </c>
      <c r="W22681" s="1" t="s">
        <v>348879</v>
      </c>
      <c r="X22681" s="1" t="s">
        <v>348880</v>
      </c>
      <c r="Y22681" s="1" t="s">
        <v>348881</v>
      </c>
      <c r="Z22681" s="1" t="s">
        <v>348882</v>
      </c>
      <c r="AA22681" s="1" t="s">
        <v>348883</v>
      </c>
      <c r="AB22681" s="1" t="s">
        <v>76</v>
      </c>
      <c r="AC22681" s="1" t="s">
        <v>76</v>
      </c>
      <c r="AD22681" s="1" t="s">
        <v>348884</v>
      </c>
      <c r="AF22681" s="1" t="s">
        <v>348885</v>
      </c>
      <c r="AG22681" s="1" t="s">
        <v>348886</v>
      </c>
      <c r="AH22681" s="1" t="s">
        <v>348887</v>
      </c>
      <c r="AI22681" s="1" t="s">
        <v>348888</v>
      </c>
      <c r="AJ22681" s="1" t="s">
        <v>348889</v>
      </c>
      <c r="AK22681" s="1" t="s">
        <v>348890</v>
      </c>
      <c r="AL22681" s="1" t="s">
        <v>76</v>
      </c>
      <c r="AM22681" s="1" t="s">
        <v>76</v>
      </c>
      <c r="AN22681" s="1" t="s">
        <v>348891</v>
      </c>
      <c r="AP22681" s="10" t="str">
        <f t="shared" si="3542"/>
        <v>Foto</v>
      </c>
      <c r="AQ22681" s="10" t="str">
        <f t="shared" si="3543"/>
        <v>Foto</v>
      </c>
      <c r="AR22681" s="10" t="str">
        <f t="shared" si="3544"/>
        <v>Foto</v>
      </c>
      <c r="AS22681" s="10" t="str">
        <f t="shared" si="3545"/>
        <v>Foto</v>
      </c>
      <c r="AT22681" s="10" t="str">
        <f t="shared" si="3546"/>
        <v>Foto</v>
      </c>
      <c r="AU22681" s="10" t="str">
        <f t="shared" si="3547"/>
        <v>Foto</v>
      </c>
      <c r="AV22681" s="10" t="str">
        <f t="shared" si="3548"/>
        <v/>
      </c>
      <c r="AW22681" s="10" t="str">
        <f t="shared" si="3549"/>
        <v/>
      </c>
      <c r="AX22681" s="10" t="str">
        <f t="shared" si="3550"/>
        <v>Foto</v>
      </c>
    </row>
    <row r="22682" spans="2:50">
      <c r="B22682" s="2">
        <v>22672</v>
      </c>
      <c r="C22682" s="2" t="s">
        <v>69</v>
      </c>
      <c r="D22682" s="2">
        <v>1022000316</v>
      </c>
      <c r="E22682" s="2" t="s">
        <v>15</v>
      </c>
      <c r="F22682" s="1" t="s">
        <v>7229</v>
      </c>
      <c r="G22682" s="1">
        <v>1022000316</v>
      </c>
      <c r="H22682" s="2" t="str">
        <f t="shared" si="3541"/>
        <v>Ises</v>
      </c>
      <c r="I22682" s="1">
        <v>10777802</v>
      </c>
      <c r="J22682" s="1" t="s">
        <v>348892</v>
      </c>
      <c r="K22682" s="1" t="s">
        <v>24</v>
      </c>
      <c r="L22682" s="1">
        <v>75</v>
      </c>
      <c r="M22682" s="1" t="s">
        <v>109</v>
      </c>
      <c r="N22682" s="1">
        <v>240</v>
      </c>
      <c r="O22682" s="1" t="s">
        <v>74</v>
      </c>
      <c r="P22682" s="1">
        <v>1</v>
      </c>
      <c r="Q22682" s="1" t="s">
        <v>75</v>
      </c>
      <c r="R22682" s="1" t="s">
        <v>811</v>
      </c>
      <c r="S22682" s="1">
        <v>18</v>
      </c>
      <c r="T22682" s="1" t="s">
        <v>77</v>
      </c>
      <c r="U22682" s="1" t="s">
        <v>78</v>
      </c>
      <c r="V22682" s="1" t="s">
        <v>348893</v>
      </c>
      <c r="W22682" s="1" t="s">
        <v>348894</v>
      </c>
      <c r="X22682" s="1" t="s">
        <v>348895</v>
      </c>
      <c r="Y22682" s="1" t="s">
        <v>348896</v>
      </c>
      <c r="Z22682" s="1" t="s">
        <v>348897</v>
      </c>
      <c r="AA22682" s="1" t="s">
        <v>348898</v>
      </c>
      <c r="AB22682" s="1" t="s">
        <v>76</v>
      </c>
      <c r="AC22682" s="1" t="s">
        <v>76</v>
      </c>
      <c r="AD22682" s="1" t="s">
        <v>348899</v>
      </c>
      <c r="AF22682" s="1" t="s">
        <v>348900</v>
      </c>
      <c r="AG22682" s="1" t="s">
        <v>348901</v>
      </c>
      <c r="AH22682" s="1" t="s">
        <v>348902</v>
      </c>
      <c r="AI22682" s="1" t="s">
        <v>348903</v>
      </c>
      <c r="AJ22682" s="1" t="s">
        <v>348904</v>
      </c>
      <c r="AK22682" s="1" t="s">
        <v>348905</v>
      </c>
      <c r="AL22682" s="1" t="s">
        <v>76</v>
      </c>
      <c r="AM22682" s="1" t="s">
        <v>76</v>
      </c>
      <c r="AN22682" s="1" t="s">
        <v>348906</v>
      </c>
      <c r="AP22682" s="10" t="str">
        <f t="shared" si="3542"/>
        <v>Foto</v>
      </c>
      <c r="AQ22682" s="10" t="str">
        <f t="shared" si="3543"/>
        <v>Foto</v>
      </c>
      <c r="AR22682" s="10" t="str">
        <f t="shared" si="3544"/>
        <v>Foto</v>
      </c>
      <c r="AS22682" s="10" t="str">
        <f t="shared" si="3545"/>
        <v>Foto</v>
      </c>
      <c r="AT22682" s="10" t="str">
        <f t="shared" si="3546"/>
        <v>Foto</v>
      </c>
      <c r="AU22682" s="10" t="str">
        <f t="shared" si="3547"/>
        <v>Foto</v>
      </c>
      <c r="AV22682" s="10" t="str">
        <f t="shared" si="3548"/>
        <v/>
      </c>
      <c r="AW22682" s="10" t="str">
        <f t="shared" si="3549"/>
        <v/>
      </c>
      <c r="AX22682" s="10" t="str">
        <f t="shared" si="3550"/>
        <v>Foto</v>
      </c>
    </row>
    <row r="22683" spans="2:50">
      <c r="B22683" s="2">
        <v>22673</v>
      </c>
      <c r="C22683" s="2" t="s">
        <v>69</v>
      </c>
      <c r="D22683" s="2">
        <v>65777788</v>
      </c>
      <c r="E22683" s="2" t="s">
        <v>10</v>
      </c>
      <c r="F22683" s="1" t="s">
        <v>70</v>
      </c>
      <c r="G22683" s="1">
        <v>65777788</v>
      </c>
      <c r="H22683" s="2" t="str">
        <f t="shared" si="3541"/>
        <v>BDI</v>
      </c>
      <c r="I22683" s="1">
        <v>10678405</v>
      </c>
      <c r="J22683" s="1" t="s">
        <v>348907</v>
      </c>
      <c r="K22683" s="1" t="s">
        <v>348908</v>
      </c>
      <c r="L22683" s="1">
        <v>75</v>
      </c>
      <c r="M22683" s="1" t="s">
        <v>109</v>
      </c>
      <c r="N22683" s="1">
        <v>240</v>
      </c>
      <c r="O22683" s="1" t="s">
        <v>74</v>
      </c>
      <c r="P22683" s="1">
        <v>1</v>
      </c>
      <c r="Q22683" s="1" t="s">
        <v>75</v>
      </c>
      <c r="R22683" s="1" t="s">
        <v>207</v>
      </c>
      <c r="S22683" s="1">
        <v>18</v>
      </c>
      <c r="T22683" s="1" t="s">
        <v>77</v>
      </c>
      <c r="U22683" s="1" t="s">
        <v>78</v>
      </c>
      <c r="V22683" s="1" t="s">
        <v>348909</v>
      </c>
      <c r="W22683" s="1" t="s">
        <v>348910</v>
      </c>
      <c r="X22683" s="1" t="s">
        <v>348911</v>
      </c>
      <c r="Y22683" s="1" t="s">
        <v>348912</v>
      </c>
      <c r="Z22683" s="1" t="s">
        <v>348913</v>
      </c>
      <c r="AA22683" s="1" t="s">
        <v>348914</v>
      </c>
      <c r="AB22683" s="1" t="s">
        <v>348915</v>
      </c>
      <c r="AC22683" s="1" t="s">
        <v>76</v>
      </c>
      <c r="AD22683" s="1" t="s">
        <v>76</v>
      </c>
      <c r="AF22683" s="1" t="s">
        <v>348916</v>
      </c>
      <c r="AG22683" s="1" t="s">
        <v>348917</v>
      </c>
      <c r="AH22683" s="1" t="s">
        <v>348918</v>
      </c>
      <c r="AI22683" s="1" t="s">
        <v>348919</v>
      </c>
      <c r="AJ22683" s="1" t="s">
        <v>348920</v>
      </c>
      <c r="AK22683" s="1" t="s">
        <v>348921</v>
      </c>
      <c r="AL22683" s="1" t="s">
        <v>348922</v>
      </c>
      <c r="AM22683" s="1" t="s">
        <v>76</v>
      </c>
      <c r="AN22683" s="1" t="s">
        <v>76</v>
      </c>
      <c r="AP22683" s="10" t="str">
        <f t="shared" si="3542"/>
        <v>Foto</v>
      </c>
      <c r="AQ22683" s="10" t="str">
        <f t="shared" si="3543"/>
        <v>Foto</v>
      </c>
      <c r="AR22683" s="10" t="str">
        <f t="shared" si="3544"/>
        <v>Foto</v>
      </c>
      <c r="AS22683" s="10" t="str">
        <f t="shared" si="3545"/>
        <v>Foto</v>
      </c>
      <c r="AT22683" s="10" t="str">
        <f t="shared" si="3546"/>
        <v>Foto</v>
      </c>
      <c r="AU22683" s="10" t="str">
        <f t="shared" si="3547"/>
        <v>Foto</v>
      </c>
      <c r="AV22683" s="10" t="str">
        <f t="shared" si="3548"/>
        <v>Foto</v>
      </c>
      <c r="AW22683" s="10" t="str">
        <f t="shared" si="3549"/>
        <v/>
      </c>
      <c r="AX22683" s="10" t="str">
        <f t="shared" si="3550"/>
        <v/>
      </c>
    </row>
    <row r="22684" spans="2:50">
      <c r="B22684" s="2">
        <v>22674</v>
      </c>
      <c r="C22684" s="2" t="s">
        <v>69</v>
      </c>
      <c r="D22684" s="2">
        <v>65782135</v>
      </c>
      <c r="E22684" s="2" t="s">
        <v>10</v>
      </c>
      <c r="F22684" s="1" t="s">
        <v>70</v>
      </c>
      <c r="G22684" s="1">
        <v>65782135</v>
      </c>
      <c r="H22684" s="2" t="str">
        <f t="shared" si="3541"/>
        <v>BDI</v>
      </c>
      <c r="I22684" s="1">
        <v>10909556</v>
      </c>
      <c r="J22684" s="1" t="s">
        <v>348923</v>
      </c>
      <c r="K22684" s="1" t="s">
        <v>348924</v>
      </c>
      <c r="L22684" s="1">
        <v>75</v>
      </c>
      <c r="M22684" s="1" t="s">
        <v>109</v>
      </c>
      <c r="N22684" s="1">
        <v>240</v>
      </c>
      <c r="O22684" s="1" t="s">
        <v>74</v>
      </c>
      <c r="P22684" s="1">
        <v>1</v>
      </c>
      <c r="Q22684" s="1" t="s">
        <v>75</v>
      </c>
      <c r="R22684" s="1" t="s">
        <v>2046</v>
      </c>
      <c r="S22684" s="1">
        <v>18</v>
      </c>
      <c r="T22684" s="1" t="s">
        <v>77</v>
      </c>
      <c r="U22684" s="1" t="s">
        <v>78</v>
      </c>
      <c r="V22684" s="1" t="s">
        <v>348925</v>
      </c>
      <c r="W22684" s="1" t="s">
        <v>348926</v>
      </c>
      <c r="X22684" s="1" t="s">
        <v>348927</v>
      </c>
      <c r="Y22684" s="1" t="s">
        <v>348928</v>
      </c>
      <c r="Z22684" s="1" t="s">
        <v>348929</v>
      </c>
      <c r="AA22684" s="1" t="s">
        <v>348930</v>
      </c>
      <c r="AB22684" s="1" t="s">
        <v>348931</v>
      </c>
      <c r="AC22684" s="1" t="s">
        <v>348932</v>
      </c>
      <c r="AD22684" s="1" t="s">
        <v>348933</v>
      </c>
      <c r="AF22684" s="1" t="s">
        <v>348934</v>
      </c>
      <c r="AG22684" s="1" t="s">
        <v>348935</v>
      </c>
      <c r="AH22684" s="1" t="s">
        <v>348936</v>
      </c>
      <c r="AI22684" s="1" t="s">
        <v>348937</v>
      </c>
      <c r="AJ22684" s="1" t="s">
        <v>348938</v>
      </c>
      <c r="AK22684" s="1" t="s">
        <v>348939</v>
      </c>
      <c r="AL22684" s="1" t="s">
        <v>348940</v>
      </c>
      <c r="AM22684" s="1" t="s">
        <v>348941</v>
      </c>
      <c r="AN22684" s="1" t="s">
        <v>348942</v>
      </c>
      <c r="AP22684" s="10" t="str">
        <f t="shared" si="3542"/>
        <v>Foto</v>
      </c>
      <c r="AQ22684" s="10" t="str">
        <f t="shared" si="3543"/>
        <v>Foto</v>
      </c>
      <c r="AR22684" s="10" t="str">
        <f t="shared" si="3544"/>
        <v>Foto</v>
      </c>
      <c r="AS22684" s="10" t="str">
        <f t="shared" si="3545"/>
        <v>Foto</v>
      </c>
      <c r="AT22684" s="10" t="str">
        <f t="shared" si="3546"/>
        <v>Foto</v>
      </c>
      <c r="AU22684" s="10" t="str">
        <f t="shared" si="3547"/>
        <v>Foto</v>
      </c>
      <c r="AV22684" s="10" t="str">
        <f t="shared" si="3548"/>
        <v>Foto</v>
      </c>
      <c r="AW22684" s="10" t="str">
        <f t="shared" si="3549"/>
        <v>Foto</v>
      </c>
      <c r="AX22684" s="10" t="str">
        <f t="shared" si="3550"/>
        <v>Foto</v>
      </c>
    </row>
    <row r="22685" spans="2:50">
      <c r="B22685" s="2">
        <v>22675</v>
      </c>
      <c r="C22685" s="2" t="s">
        <v>69</v>
      </c>
      <c r="D22685" s="2">
        <v>65729405</v>
      </c>
      <c r="E22685" s="2" t="s">
        <v>10</v>
      </c>
      <c r="F22685" s="1" t="s">
        <v>70</v>
      </c>
      <c r="G22685" s="1">
        <v>65729405</v>
      </c>
      <c r="H22685" s="2" t="str">
        <f t="shared" si="3541"/>
        <v>BDI</v>
      </c>
      <c r="I22685" s="1">
        <v>10678403</v>
      </c>
      <c r="J22685" s="1" t="s">
        <v>348943</v>
      </c>
      <c r="K22685" s="1" t="s">
        <v>348944</v>
      </c>
      <c r="L22685" s="1">
        <v>75</v>
      </c>
      <c r="M22685" s="1" t="s">
        <v>933</v>
      </c>
      <c r="N22685" s="1">
        <v>240</v>
      </c>
      <c r="O22685" s="1" t="s">
        <v>74</v>
      </c>
      <c r="P22685" s="1">
        <v>1</v>
      </c>
      <c r="Q22685" s="1" t="s">
        <v>75</v>
      </c>
      <c r="R22685" s="1" t="s">
        <v>76</v>
      </c>
      <c r="S22685" s="1">
        <v>18</v>
      </c>
      <c r="T22685" s="1" t="s">
        <v>77</v>
      </c>
      <c r="U22685" s="1" t="s">
        <v>78</v>
      </c>
      <c r="V22685" s="1" t="s">
        <v>348945</v>
      </c>
      <c r="W22685" s="1" t="s">
        <v>348946</v>
      </c>
      <c r="X22685" s="1" t="s">
        <v>348947</v>
      </c>
      <c r="Y22685" s="1" t="s">
        <v>348948</v>
      </c>
      <c r="Z22685" s="1" t="s">
        <v>348949</v>
      </c>
      <c r="AA22685" s="1" t="s">
        <v>348950</v>
      </c>
      <c r="AB22685" s="1" t="s">
        <v>348951</v>
      </c>
      <c r="AC22685" s="1" t="s">
        <v>76</v>
      </c>
      <c r="AD22685" s="1" t="s">
        <v>76</v>
      </c>
      <c r="AF22685" s="1" t="s">
        <v>348952</v>
      </c>
      <c r="AG22685" s="1" t="s">
        <v>348953</v>
      </c>
      <c r="AH22685" s="1" t="s">
        <v>348954</v>
      </c>
      <c r="AI22685" s="1" t="s">
        <v>348955</v>
      </c>
      <c r="AJ22685" s="1" t="s">
        <v>348956</v>
      </c>
      <c r="AK22685" s="1" t="s">
        <v>348957</v>
      </c>
      <c r="AL22685" s="1" t="s">
        <v>348958</v>
      </c>
      <c r="AM22685" s="1" t="s">
        <v>76</v>
      </c>
      <c r="AN22685" s="1" t="s">
        <v>76</v>
      </c>
      <c r="AP22685" s="10" t="str">
        <f t="shared" si="3542"/>
        <v>Foto</v>
      </c>
      <c r="AQ22685" s="10" t="str">
        <f t="shared" si="3543"/>
        <v>Foto</v>
      </c>
      <c r="AR22685" s="10" t="str">
        <f t="shared" si="3544"/>
        <v>Foto</v>
      </c>
      <c r="AS22685" s="10" t="str">
        <f t="shared" si="3545"/>
        <v>Foto</v>
      </c>
      <c r="AT22685" s="10" t="str">
        <f t="shared" si="3546"/>
        <v>Foto</v>
      </c>
      <c r="AU22685" s="10" t="str">
        <f t="shared" si="3547"/>
        <v>Foto</v>
      </c>
      <c r="AV22685" s="10" t="str">
        <f t="shared" si="3548"/>
        <v>Foto</v>
      </c>
      <c r="AW22685" s="10" t="str">
        <f t="shared" si="3549"/>
        <v/>
      </c>
      <c r="AX22685" s="10" t="str">
        <f t="shared" si="3550"/>
        <v/>
      </c>
    </row>
    <row r="22686" spans="2:50">
      <c r="B22686" s="2">
        <v>22676</v>
      </c>
      <c r="C22686" s="2" t="s">
        <v>69</v>
      </c>
      <c r="D22686" s="2">
        <v>65207324</v>
      </c>
      <c r="E22686" s="2" t="s">
        <v>10</v>
      </c>
      <c r="F22686" s="1" t="s">
        <v>70</v>
      </c>
      <c r="G22686" s="1">
        <v>65207324</v>
      </c>
      <c r="H22686" s="2" t="str">
        <f t="shared" si="3541"/>
        <v>BDI</v>
      </c>
      <c r="I22686" s="1">
        <v>10678401</v>
      </c>
      <c r="J22686" s="1" t="s">
        <v>348959</v>
      </c>
      <c r="K22686" s="1" t="s">
        <v>348960</v>
      </c>
      <c r="L22686" s="1">
        <v>75</v>
      </c>
      <c r="M22686" s="1" t="s">
        <v>109</v>
      </c>
      <c r="N22686" s="1">
        <v>240</v>
      </c>
      <c r="O22686" s="1" t="s">
        <v>74</v>
      </c>
      <c r="P22686" s="1">
        <v>1</v>
      </c>
      <c r="Q22686" s="1" t="s">
        <v>75</v>
      </c>
      <c r="R22686" s="1" t="s">
        <v>4501</v>
      </c>
      <c r="S22686" s="1">
        <v>18</v>
      </c>
      <c r="T22686" s="1" t="s">
        <v>77</v>
      </c>
      <c r="U22686" s="1" t="s">
        <v>78</v>
      </c>
      <c r="V22686" s="1" t="s">
        <v>348961</v>
      </c>
      <c r="W22686" s="1" t="s">
        <v>348962</v>
      </c>
      <c r="X22686" s="1" t="s">
        <v>348963</v>
      </c>
      <c r="Y22686" s="1" t="s">
        <v>348964</v>
      </c>
      <c r="Z22686" s="1" t="s">
        <v>348965</v>
      </c>
      <c r="AA22686" s="1" t="s">
        <v>348966</v>
      </c>
      <c r="AB22686" s="1" t="s">
        <v>348967</v>
      </c>
      <c r="AC22686" s="1" t="s">
        <v>76</v>
      </c>
      <c r="AD22686" s="1" t="s">
        <v>76</v>
      </c>
      <c r="AF22686" s="1" t="s">
        <v>348968</v>
      </c>
      <c r="AG22686" s="1" t="s">
        <v>348969</v>
      </c>
      <c r="AH22686" s="1" t="s">
        <v>348970</v>
      </c>
      <c r="AI22686" s="1" t="s">
        <v>348971</v>
      </c>
      <c r="AJ22686" s="1" t="s">
        <v>348972</v>
      </c>
      <c r="AK22686" s="1" t="s">
        <v>348973</v>
      </c>
      <c r="AL22686" s="1" t="s">
        <v>348974</v>
      </c>
      <c r="AM22686" s="1" t="s">
        <v>76</v>
      </c>
      <c r="AN22686" s="1" t="s">
        <v>76</v>
      </c>
      <c r="AP22686" s="10" t="str">
        <f t="shared" si="3542"/>
        <v>Foto</v>
      </c>
      <c r="AQ22686" s="10" t="str">
        <f t="shared" si="3543"/>
        <v>Foto</v>
      </c>
      <c r="AR22686" s="10" t="str">
        <f t="shared" si="3544"/>
        <v>Foto</v>
      </c>
      <c r="AS22686" s="10" t="str">
        <f t="shared" si="3545"/>
        <v>Foto</v>
      </c>
      <c r="AT22686" s="10" t="str">
        <f t="shared" si="3546"/>
        <v>Foto</v>
      </c>
      <c r="AU22686" s="10" t="str">
        <f t="shared" si="3547"/>
        <v>Foto</v>
      </c>
      <c r="AV22686" s="10" t="str">
        <f t="shared" si="3548"/>
        <v>Foto</v>
      </c>
      <c r="AW22686" s="10" t="str">
        <f t="shared" si="3549"/>
        <v/>
      </c>
      <c r="AX22686" s="10" t="str">
        <f t="shared" si="3550"/>
        <v/>
      </c>
    </row>
    <row r="22687" spans="2:50">
      <c r="B22687" s="2">
        <v>22677</v>
      </c>
      <c r="C22687" s="2" t="s">
        <v>69</v>
      </c>
      <c r="D22687" s="2">
        <v>65777024</v>
      </c>
      <c r="E22687" s="2" t="s">
        <v>10</v>
      </c>
      <c r="F22687" s="1" t="s">
        <v>70</v>
      </c>
      <c r="G22687" s="1">
        <v>65777024</v>
      </c>
      <c r="H22687" s="2" t="str">
        <f t="shared" si="3541"/>
        <v>BDI</v>
      </c>
      <c r="I22687" s="1">
        <v>10678401</v>
      </c>
      <c r="J22687" s="1" t="s">
        <v>348975</v>
      </c>
      <c r="K22687" s="1" t="s">
        <v>348976</v>
      </c>
      <c r="L22687" s="1">
        <v>75</v>
      </c>
      <c r="M22687" s="1" t="s">
        <v>109</v>
      </c>
      <c r="N22687" s="1">
        <v>240</v>
      </c>
      <c r="O22687" s="1" t="s">
        <v>74</v>
      </c>
      <c r="P22687" s="1">
        <v>1</v>
      </c>
      <c r="Q22687" s="1" t="s">
        <v>75</v>
      </c>
      <c r="R22687" s="1" t="s">
        <v>4501</v>
      </c>
      <c r="S22687" s="1">
        <v>18</v>
      </c>
      <c r="T22687" s="1" t="s">
        <v>77</v>
      </c>
      <c r="U22687" s="1" t="s">
        <v>78</v>
      </c>
      <c r="V22687" s="1" t="s">
        <v>348977</v>
      </c>
      <c r="W22687" s="1" t="s">
        <v>348978</v>
      </c>
      <c r="X22687" s="1" t="s">
        <v>348979</v>
      </c>
      <c r="Y22687" s="1" t="s">
        <v>348980</v>
      </c>
      <c r="Z22687" s="1" t="s">
        <v>348981</v>
      </c>
      <c r="AA22687" s="1" t="s">
        <v>348982</v>
      </c>
      <c r="AB22687" s="1" t="s">
        <v>348983</v>
      </c>
      <c r="AC22687" s="1" t="s">
        <v>76</v>
      </c>
      <c r="AD22687" s="1" t="s">
        <v>76</v>
      </c>
      <c r="AF22687" s="1" t="s">
        <v>348984</v>
      </c>
      <c r="AG22687" s="1" t="s">
        <v>348985</v>
      </c>
      <c r="AH22687" s="1" t="s">
        <v>348986</v>
      </c>
      <c r="AI22687" s="1" t="s">
        <v>348987</v>
      </c>
      <c r="AJ22687" s="1" t="s">
        <v>348988</v>
      </c>
      <c r="AK22687" s="1" t="s">
        <v>348989</v>
      </c>
      <c r="AL22687" s="1" t="s">
        <v>348990</v>
      </c>
      <c r="AM22687" s="1" t="s">
        <v>76</v>
      </c>
      <c r="AN22687" s="1" t="s">
        <v>76</v>
      </c>
      <c r="AP22687" s="10" t="str">
        <f t="shared" si="3542"/>
        <v>Foto</v>
      </c>
      <c r="AQ22687" s="10" t="str">
        <f t="shared" si="3543"/>
        <v>Foto</v>
      </c>
      <c r="AR22687" s="10" t="str">
        <f t="shared" si="3544"/>
        <v>Foto</v>
      </c>
      <c r="AS22687" s="10" t="str">
        <f t="shared" si="3545"/>
        <v>Foto</v>
      </c>
      <c r="AT22687" s="10" t="str">
        <f t="shared" si="3546"/>
        <v>Foto</v>
      </c>
      <c r="AU22687" s="10" t="str">
        <f t="shared" si="3547"/>
        <v>Foto</v>
      </c>
      <c r="AV22687" s="10" t="str">
        <f t="shared" si="3548"/>
        <v>Foto</v>
      </c>
      <c r="AW22687" s="10" t="str">
        <f t="shared" si="3549"/>
        <v/>
      </c>
      <c r="AX22687" s="10" t="str">
        <f t="shared" si="3550"/>
        <v/>
      </c>
    </row>
    <row r="22688" spans="2:50">
      <c r="B22688" s="2">
        <v>22678</v>
      </c>
      <c r="C22688" s="2" t="s">
        <v>69</v>
      </c>
      <c r="D22688" s="2">
        <v>65723647</v>
      </c>
      <c r="E22688" s="2" t="s">
        <v>10</v>
      </c>
      <c r="F22688" s="1" t="s">
        <v>70</v>
      </c>
      <c r="G22688" s="1">
        <v>65723647</v>
      </c>
      <c r="H22688" s="2" t="str">
        <f t="shared" si="3541"/>
        <v>BDI</v>
      </c>
      <c r="I22688" s="1">
        <v>10678405</v>
      </c>
      <c r="J22688" s="1" t="s">
        <v>348991</v>
      </c>
      <c r="K22688" s="1" t="s">
        <v>348992</v>
      </c>
      <c r="L22688" s="1">
        <v>75</v>
      </c>
      <c r="M22688" s="1" t="s">
        <v>109</v>
      </c>
      <c r="N22688" s="1">
        <v>240</v>
      </c>
      <c r="O22688" s="1" t="s">
        <v>74</v>
      </c>
      <c r="P22688" s="1">
        <v>1</v>
      </c>
      <c r="Q22688" s="1" t="s">
        <v>75</v>
      </c>
      <c r="R22688" s="1" t="s">
        <v>76</v>
      </c>
      <c r="S22688" s="1">
        <v>18</v>
      </c>
      <c r="T22688" s="1" t="s">
        <v>77</v>
      </c>
      <c r="U22688" s="1" t="s">
        <v>78</v>
      </c>
      <c r="V22688" s="1" t="s">
        <v>348993</v>
      </c>
      <c r="W22688" s="1" t="s">
        <v>348994</v>
      </c>
      <c r="X22688" s="1" t="s">
        <v>348995</v>
      </c>
      <c r="Y22688" s="1" t="s">
        <v>348996</v>
      </c>
      <c r="Z22688" s="1" t="s">
        <v>348997</v>
      </c>
      <c r="AA22688" s="1" t="s">
        <v>348998</v>
      </c>
      <c r="AB22688" s="1" t="s">
        <v>348999</v>
      </c>
      <c r="AC22688" s="1" t="s">
        <v>76</v>
      </c>
      <c r="AD22688" s="1" t="s">
        <v>76</v>
      </c>
      <c r="AF22688" s="1" t="s">
        <v>349000</v>
      </c>
      <c r="AG22688" s="1" t="s">
        <v>349001</v>
      </c>
      <c r="AH22688" s="1" t="s">
        <v>349002</v>
      </c>
      <c r="AI22688" s="1" t="s">
        <v>349003</v>
      </c>
      <c r="AJ22688" s="1" t="s">
        <v>349004</v>
      </c>
      <c r="AK22688" s="1" t="s">
        <v>349005</v>
      </c>
      <c r="AL22688" s="1" t="s">
        <v>349006</v>
      </c>
      <c r="AM22688" s="1" t="s">
        <v>76</v>
      </c>
      <c r="AN22688" s="1" t="s">
        <v>76</v>
      </c>
      <c r="AP22688" s="10" t="str">
        <f t="shared" si="3542"/>
        <v>Foto</v>
      </c>
      <c r="AQ22688" s="10" t="str">
        <f t="shared" si="3543"/>
        <v>Foto</v>
      </c>
      <c r="AR22688" s="10" t="str">
        <f t="shared" si="3544"/>
        <v>Foto</v>
      </c>
      <c r="AS22688" s="10" t="str">
        <f t="shared" si="3545"/>
        <v>Foto</v>
      </c>
      <c r="AT22688" s="10" t="str">
        <f t="shared" si="3546"/>
        <v>Foto</v>
      </c>
      <c r="AU22688" s="10" t="str">
        <f t="shared" si="3547"/>
        <v>Foto</v>
      </c>
      <c r="AV22688" s="10" t="str">
        <f t="shared" si="3548"/>
        <v>Foto</v>
      </c>
      <c r="AW22688" s="10" t="str">
        <f t="shared" si="3549"/>
        <v/>
      </c>
      <c r="AX22688" s="10" t="str">
        <f t="shared" si="3550"/>
        <v/>
      </c>
    </row>
    <row r="22689" spans="2:50">
      <c r="B22689" s="2">
        <v>22679</v>
      </c>
      <c r="C22689" s="2" t="s">
        <v>69</v>
      </c>
      <c r="D22689" s="2">
        <v>65723672</v>
      </c>
      <c r="E22689" s="2" t="s">
        <v>10</v>
      </c>
      <c r="F22689" s="1" t="s">
        <v>70</v>
      </c>
      <c r="G22689" s="1">
        <v>65723672</v>
      </c>
      <c r="H22689" s="2" t="str">
        <f t="shared" si="3541"/>
        <v>BDI</v>
      </c>
      <c r="I22689" s="1">
        <v>10678405</v>
      </c>
      <c r="J22689" s="1" t="s">
        <v>349007</v>
      </c>
      <c r="K22689" s="1" t="s">
        <v>349008</v>
      </c>
      <c r="L22689" s="1">
        <v>75</v>
      </c>
      <c r="M22689" s="1" t="s">
        <v>109</v>
      </c>
      <c r="N22689" s="1">
        <v>240</v>
      </c>
      <c r="O22689" s="1" t="s">
        <v>74</v>
      </c>
      <c r="P22689" s="1">
        <v>1</v>
      </c>
      <c r="Q22689" s="1" t="s">
        <v>75</v>
      </c>
      <c r="R22689" s="1" t="s">
        <v>76</v>
      </c>
      <c r="S22689" s="1">
        <v>18</v>
      </c>
      <c r="T22689" s="1" t="s">
        <v>77</v>
      </c>
      <c r="U22689" s="1" t="s">
        <v>78</v>
      </c>
      <c r="V22689" s="1" t="s">
        <v>349009</v>
      </c>
      <c r="W22689" s="1" t="s">
        <v>349010</v>
      </c>
      <c r="X22689" s="1" t="s">
        <v>349011</v>
      </c>
      <c r="Y22689" s="1" t="s">
        <v>349012</v>
      </c>
      <c r="Z22689" s="1" t="s">
        <v>349013</v>
      </c>
      <c r="AA22689" s="1" t="s">
        <v>349014</v>
      </c>
      <c r="AB22689" s="1" t="s">
        <v>349015</v>
      </c>
      <c r="AC22689" s="1" t="s">
        <v>76</v>
      </c>
      <c r="AD22689" s="1" t="s">
        <v>349016</v>
      </c>
      <c r="AF22689" s="1" t="s">
        <v>349017</v>
      </c>
      <c r="AG22689" s="1" t="s">
        <v>349018</v>
      </c>
      <c r="AH22689" s="1" t="s">
        <v>349019</v>
      </c>
      <c r="AI22689" s="1" t="s">
        <v>349020</v>
      </c>
      <c r="AJ22689" s="1" t="s">
        <v>349021</v>
      </c>
      <c r="AK22689" s="1" t="s">
        <v>349022</v>
      </c>
      <c r="AL22689" s="1" t="s">
        <v>349023</v>
      </c>
      <c r="AM22689" s="1" t="s">
        <v>76</v>
      </c>
      <c r="AN22689" s="1" t="s">
        <v>349024</v>
      </c>
      <c r="AP22689" s="10" t="str">
        <f t="shared" si="3542"/>
        <v>Foto</v>
      </c>
      <c r="AQ22689" s="10" t="str">
        <f t="shared" si="3543"/>
        <v>Foto</v>
      </c>
      <c r="AR22689" s="10" t="str">
        <f t="shared" si="3544"/>
        <v>Foto</v>
      </c>
      <c r="AS22689" s="10" t="str">
        <f t="shared" si="3545"/>
        <v>Foto</v>
      </c>
      <c r="AT22689" s="10" t="str">
        <f t="shared" si="3546"/>
        <v>Foto</v>
      </c>
      <c r="AU22689" s="10" t="str">
        <f t="shared" si="3547"/>
        <v>Foto</v>
      </c>
      <c r="AV22689" s="10" t="str">
        <f t="shared" si="3548"/>
        <v>Foto</v>
      </c>
      <c r="AW22689" s="10" t="str">
        <f t="shared" si="3549"/>
        <v/>
      </c>
      <c r="AX22689" s="10" t="str">
        <f t="shared" si="3550"/>
        <v>Foto</v>
      </c>
    </row>
    <row r="22690" spans="2:50">
      <c r="B22690" s="2">
        <v>22680</v>
      </c>
      <c r="C22690" s="2" t="s">
        <v>69</v>
      </c>
      <c r="D22690" s="2">
        <v>65207849</v>
      </c>
      <c r="E22690" s="2" t="s">
        <v>10</v>
      </c>
      <c r="F22690" s="1" t="s">
        <v>70</v>
      </c>
      <c r="G22690" s="1">
        <v>65207849</v>
      </c>
      <c r="H22690" s="2" t="str">
        <f t="shared" si="3541"/>
        <v>BDI</v>
      </c>
      <c r="I22690" s="1">
        <v>10678403</v>
      </c>
      <c r="J22690" s="1" t="s">
        <v>349025</v>
      </c>
      <c r="K22690" s="1" t="s">
        <v>349026</v>
      </c>
      <c r="L22690" s="1">
        <v>75</v>
      </c>
      <c r="M22690" s="1" t="s">
        <v>73</v>
      </c>
      <c r="N22690" s="1">
        <v>240</v>
      </c>
      <c r="O22690" s="1" t="s">
        <v>74</v>
      </c>
      <c r="P22690" s="1">
        <v>2</v>
      </c>
      <c r="Q22690" s="1" t="s">
        <v>75</v>
      </c>
      <c r="R22690" s="1" t="s">
        <v>4501</v>
      </c>
      <c r="S22690" s="1">
        <v>18</v>
      </c>
      <c r="T22690" s="1" t="s">
        <v>77</v>
      </c>
      <c r="U22690" s="1" t="s">
        <v>78</v>
      </c>
      <c r="V22690" s="1" t="s">
        <v>349027</v>
      </c>
      <c r="W22690" s="1" t="s">
        <v>349028</v>
      </c>
      <c r="X22690" s="1" t="s">
        <v>349029</v>
      </c>
      <c r="Y22690" s="1" t="s">
        <v>349030</v>
      </c>
      <c r="Z22690" s="1" t="s">
        <v>349031</v>
      </c>
      <c r="AA22690" s="1" t="s">
        <v>349032</v>
      </c>
      <c r="AB22690" s="1" t="s">
        <v>349033</v>
      </c>
      <c r="AC22690" s="1" t="s">
        <v>76</v>
      </c>
      <c r="AD22690" s="1" t="s">
        <v>349034</v>
      </c>
      <c r="AF22690" s="1" t="s">
        <v>349035</v>
      </c>
      <c r="AG22690" s="1" t="s">
        <v>349036</v>
      </c>
      <c r="AH22690" s="1" t="s">
        <v>349037</v>
      </c>
      <c r="AI22690" s="1" t="s">
        <v>349038</v>
      </c>
      <c r="AJ22690" s="1" t="s">
        <v>349039</v>
      </c>
      <c r="AK22690" s="1" t="s">
        <v>349040</v>
      </c>
      <c r="AL22690" s="1" t="s">
        <v>349041</v>
      </c>
      <c r="AM22690" s="1" t="s">
        <v>76</v>
      </c>
      <c r="AN22690" s="1" t="s">
        <v>349042</v>
      </c>
      <c r="AP22690" s="10" t="str">
        <f t="shared" si="3542"/>
        <v>Foto</v>
      </c>
      <c r="AQ22690" s="10" t="str">
        <f t="shared" si="3543"/>
        <v>Foto</v>
      </c>
      <c r="AR22690" s="10" t="str">
        <f t="shared" si="3544"/>
        <v>Foto</v>
      </c>
      <c r="AS22690" s="10" t="str">
        <f t="shared" si="3545"/>
        <v>Foto</v>
      </c>
      <c r="AT22690" s="10" t="str">
        <f t="shared" si="3546"/>
        <v>Foto</v>
      </c>
      <c r="AU22690" s="10" t="str">
        <f t="shared" si="3547"/>
        <v>Foto</v>
      </c>
      <c r="AV22690" s="10" t="str">
        <f t="shared" si="3548"/>
        <v>Foto</v>
      </c>
      <c r="AW22690" s="10" t="str">
        <f t="shared" si="3549"/>
        <v/>
      </c>
      <c r="AX22690" s="10" t="str">
        <f t="shared" si="3550"/>
        <v>Foto</v>
      </c>
    </row>
    <row r="22691" spans="2:50">
      <c r="B22691" s="2">
        <v>22681</v>
      </c>
      <c r="C22691" s="2" t="s">
        <v>69</v>
      </c>
      <c r="D22691" s="2">
        <v>65207205</v>
      </c>
      <c r="E22691" s="2" t="s">
        <v>10</v>
      </c>
      <c r="F22691" s="1" t="s">
        <v>70</v>
      </c>
      <c r="G22691" s="1">
        <v>65207205</v>
      </c>
      <c r="H22691" s="2" t="str">
        <f t="shared" si="3541"/>
        <v>BDI</v>
      </c>
      <c r="I22691" s="1">
        <v>10678407</v>
      </c>
      <c r="J22691" s="1" t="s">
        <v>349043</v>
      </c>
      <c r="K22691" s="1" t="s">
        <v>349044</v>
      </c>
      <c r="L22691" s="1">
        <v>75</v>
      </c>
      <c r="M22691" s="1" t="s">
        <v>933</v>
      </c>
      <c r="N22691" s="1">
        <v>240</v>
      </c>
      <c r="O22691" s="1" t="s">
        <v>74</v>
      </c>
      <c r="P22691" s="1">
        <v>1</v>
      </c>
      <c r="Q22691" s="1" t="s">
        <v>75</v>
      </c>
      <c r="R22691" s="1" t="s">
        <v>76</v>
      </c>
      <c r="S22691" s="1">
        <v>18</v>
      </c>
      <c r="T22691" s="1" t="s">
        <v>77</v>
      </c>
      <c r="U22691" s="1" t="s">
        <v>78</v>
      </c>
      <c r="V22691" s="1" t="s">
        <v>349045</v>
      </c>
      <c r="W22691" s="1" t="s">
        <v>349046</v>
      </c>
      <c r="X22691" s="1" t="s">
        <v>349047</v>
      </c>
      <c r="Y22691" s="1" t="s">
        <v>349048</v>
      </c>
      <c r="Z22691" s="1" t="s">
        <v>349049</v>
      </c>
      <c r="AA22691" s="1" t="s">
        <v>349050</v>
      </c>
      <c r="AB22691" s="1" t="s">
        <v>349051</v>
      </c>
      <c r="AC22691" s="1" t="s">
        <v>76</v>
      </c>
      <c r="AD22691" s="1" t="s">
        <v>76</v>
      </c>
      <c r="AF22691" s="1" t="s">
        <v>349052</v>
      </c>
      <c r="AG22691" s="1" t="s">
        <v>349053</v>
      </c>
      <c r="AH22691" s="1" t="s">
        <v>349054</v>
      </c>
      <c r="AI22691" s="1" t="s">
        <v>349055</v>
      </c>
      <c r="AJ22691" s="1" t="s">
        <v>349056</v>
      </c>
      <c r="AK22691" s="1" t="s">
        <v>349057</v>
      </c>
      <c r="AL22691" s="1" t="s">
        <v>349058</v>
      </c>
      <c r="AM22691" s="1" t="s">
        <v>76</v>
      </c>
      <c r="AN22691" s="1" t="s">
        <v>76</v>
      </c>
      <c r="AP22691" s="10" t="str">
        <f t="shared" si="3542"/>
        <v>Foto</v>
      </c>
      <c r="AQ22691" s="10" t="str">
        <f t="shared" si="3543"/>
        <v>Foto</v>
      </c>
      <c r="AR22691" s="10" t="str">
        <f t="shared" si="3544"/>
        <v>Foto</v>
      </c>
      <c r="AS22691" s="10" t="str">
        <f t="shared" si="3545"/>
        <v>Foto</v>
      </c>
      <c r="AT22691" s="10" t="str">
        <f t="shared" si="3546"/>
        <v>Foto</v>
      </c>
      <c r="AU22691" s="10" t="str">
        <f t="shared" si="3547"/>
        <v>Foto</v>
      </c>
      <c r="AV22691" s="10" t="str">
        <f t="shared" si="3548"/>
        <v>Foto</v>
      </c>
      <c r="AW22691" s="10" t="str">
        <f t="shared" si="3549"/>
        <v/>
      </c>
      <c r="AX22691" s="10" t="str">
        <f t="shared" si="3550"/>
        <v/>
      </c>
    </row>
    <row r="22692" spans="2:50">
      <c r="B22692" s="2">
        <v>22682</v>
      </c>
      <c r="C22692" s="2" t="s">
        <v>69</v>
      </c>
      <c r="D22692" s="2">
        <v>65010251</v>
      </c>
      <c r="E22692" s="2" t="s">
        <v>10</v>
      </c>
      <c r="F22692" s="1" t="s">
        <v>70</v>
      </c>
      <c r="G22692" s="1">
        <v>65010251</v>
      </c>
      <c r="H22692" s="2" t="str">
        <f t="shared" si="3541"/>
        <v>BDI</v>
      </c>
      <c r="I22692" s="1">
        <v>10676701</v>
      </c>
      <c r="J22692" s="1" t="s">
        <v>349059</v>
      </c>
      <c r="K22692" s="1" t="s">
        <v>349060</v>
      </c>
      <c r="L22692" s="1">
        <v>75</v>
      </c>
      <c r="M22692" s="1" t="s">
        <v>933</v>
      </c>
      <c r="N22692" s="1">
        <v>240</v>
      </c>
      <c r="O22692" s="1" t="s">
        <v>74</v>
      </c>
      <c r="P22692" s="1">
        <v>1</v>
      </c>
      <c r="Q22692" s="1" t="s">
        <v>75</v>
      </c>
      <c r="R22692" s="1" t="s">
        <v>76</v>
      </c>
      <c r="S22692" s="1">
        <v>18</v>
      </c>
      <c r="T22692" s="1" t="s">
        <v>77</v>
      </c>
      <c r="U22692" s="1" t="s">
        <v>78</v>
      </c>
      <c r="V22692" s="1" t="s">
        <v>349061</v>
      </c>
      <c r="W22692" s="1" t="s">
        <v>349062</v>
      </c>
      <c r="X22692" s="1" t="s">
        <v>349063</v>
      </c>
      <c r="Y22692" s="1" t="s">
        <v>349064</v>
      </c>
      <c r="Z22692" s="1" t="s">
        <v>349065</v>
      </c>
      <c r="AA22692" s="1" t="s">
        <v>349066</v>
      </c>
      <c r="AB22692" s="1" t="s">
        <v>349067</v>
      </c>
      <c r="AC22692" s="1" t="s">
        <v>76</v>
      </c>
      <c r="AD22692" s="1" t="s">
        <v>76</v>
      </c>
      <c r="AF22692" s="1" t="s">
        <v>349068</v>
      </c>
      <c r="AG22692" s="1" t="s">
        <v>349069</v>
      </c>
      <c r="AH22692" s="1" t="s">
        <v>349070</v>
      </c>
      <c r="AI22692" s="1" t="s">
        <v>349071</v>
      </c>
      <c r="AJ22692" s="1" t="s">
        <v>349072</v>
      </c>
      <c r="AK22692" s="1" t="s">
        <v>349073</v>
      </c>
      <c r="AL22692" s="1" t="s">
        <v>349074</v>
      </c>
      <c r="AM22692" s="1" t="s">
        <v>76</v>
      </c>
      <c r="AN22692" s="1" t="s">
        <v>76</v>
      </c>
      <c r="AP22692" s="10" t="str">
        <f t="shared" si="3542"/>
        <v>Foto</v>
      </c>
      <c r="AQ22692" s="10" t="str">
        <f t="shared" si="3543"/>
        <v>Foto</v>
      </c>
      <c r="AR22692" s="10" t="str">
        <f t="shared" si="3544"/>
        <v>Foto</v>
      </c>
      <c r="AS22692" s="10" t="str">
        <f t="shared" si="3545"/>
        <v>Foto</v>
      </c>
      <c r="AT22692" s="10" t="str">
        <f t="shared" si="3546"/>
        <v>Foto</v>
      </c>
      <c r="AU22692" s="10" t="str">
        <f t="shared" si="3547"/>
        <v>Foto</v>
      </c>
      <c r="AV22692" s="10" t="str">
        <f t="shared" si="3548"/>
        <v>Foto</v>
      </c>
      <c r="AW22692" s="10" t="str">
        <f t="shared" si="3549"/>
        <v/>
      </c>
      <c r="AX22692" s="10" t="str">
        <f t="shared" si="3550"/>
        <v/>
      </c>
    </row>
    <row r="22693" spans="2:50">
      <c r="B22693" s="2">
        <v>22683</v>
      </c>
      <c r="C22693" s="2" t="s">
        <v>69</v>
      </c>
      <c r="D22693" s="2">
        <v>65213345</v>
      </c>
      <c r="E22693" s="2" t="s">
        <v>10</v>
      </c>
      <c r="F22693" s="1" t="s">
        <v>70</v>
      </c>
      <c r="G22693" s="1">
        <v>65213345</v>
      </c>
      <c r="H22693" s="2" t="str">
        <f t="shared" si="3541"/>
        <v>BDI</v>
      </c>
      <c r="I22693" s="1">
        <v>10678405</v>
      </c>
      <c r="J22693" s="1" t="s">
        <v>349075</v>
      </c>
      <c r="K22693" s="1" t="s">
        <v>349076</v>
      </c>
      <c r="L22693" s="1">
        <v>75</v>
      </c>
      <c r="M22693" s="1" t="s">
        <v>109</v>
      </c>
      <c r="N22693" s="1">
        <v>240</v>
      </c>
      <c r="O22693" s="1" t="s">
        <v>74</v>
      </c>
      <c r="P22693" s="1">
        <v>1</v>
      </c>
      <c r="Q22693" s="1" t="s">
        <v>75</v>
      </c>
      <c r="R22693" s="1" t="s">
        <v>76</v>
      </c>
      <c r="S22693" s="1">
        <v>18</v>
      </c>
      <c r="T22693" s="1" t="s">
        <v>77</v>
      </c>
      <c r="U22693" s="1" t="s">
        <v>78</v>
      </c>
      <c r="V22693" s="1" t="s">
        <v>349077</v>
      </c>
      <c r="W22693" s="1" t="s">
        <v>349078</v>
      </c>
      <c r="X22693" s="1" t="s">
        <v>349079</v>
      </c>
      <c r="Y22693" s="1" t="s">
        <v>349080</v>
      </c>
      <c r="Z22693" s="1" t="s">
        <v>349081</v>
      </c>
      <c r="AA22693" s="1" t="s">
        <v>349082</v>
      </c>
      <c r="AB22693" s="1" t="s">
        <v>349083</v>
      </c>
      <c r="AC22693" s="1" t="s">
        <v>76</v>
      </c>
      <c r="AD22693" s="1" t="s">
        <v>349084</v>
      </c>
      <c r="AF22693" s="1" t="s">
        <v>349085</v>
      </c>
      <c r="AG22693" s="1" t="s">
        <v>349086</v>
      </c>
      <c r="AH22693" s="1" t="s">
        <v>349087</v>
      </c>
      <c r="AI22693" s="1" t="s">
        <v>349088</v>
      </c>
      <c r="AJ22693" s="1" t="s">
        <v>349089</v>
      </c>
      <c r="AK22693" s="1" t="s">
        <v>349090</v>
      </c>
      <c r="AL22693" s="1" t="s">
        <v>349091</v>
      </c>
      <c r="AM22693" s="1" t="s">
        <v>76</v>
      </c>
      <c r="AN22693" s="1" t="s">
        <v>349092</v>
      </c>
      <c r="AP22693" s="10" t="str">
        <f t="shared" si="3542"/>
        <v>Foto</v>
      </c>
      <c r="AQ22693" s="10" t="str">
        <f t="shared" si="3543"/>
        <v>Foto</v>
      </c>
      <c r="AR22693" s="10" t="str">
        <f t="shared" si="3544"/>
        <v>Foto</v>
      </c>
      <c r="AS22693" s="10" t="str">
        <f t="shared" si="3545"/>
        <v>Foto</v>
      </c>
      <c r="AT22693" s="10" t="str">
        <f t="shared" si="3546"/>
        <v>Foto</v>
      </c>
      <c r="AU22693" s="10" t="str">
        <f t="shared" si="3547"/>
        <v>Foto</v>
      </c>
      <c r="AV22693" s="10" t="str">
        <f t="shared" si="3548"/>
        <v>Foto</v>
      </c>
      <c r="AW22693" s="10" t="str">
        <f t="shared" si="3549"/>
        <v/>
      </c>
      <c r="AX22693" s="10" t="str">
        <f t="shared" si="3550"/>
        <v>Foto</v>
      </c>
    </row>
    <row r="22694" spans="2:50">
      <c r="B22694" s="2">
        <v>22684</v>
      </c>
      <c r="C22694" s="2" t="s">
        <v>69</v>
      </c>
      <c r="D22694" s="2">
        <v>65206867</v>
      </c>
      <c r="E22694" s="2" t="s">
        <v>10</v>
      </c>
      <c r="F22694" s="1" t="s">
        <v>70</v>
      </c>
      <c r="G22694" s="1">
        <v>65206867</v>
      </c>
      <c r="H22694" s="2" t="str">
        <f t="shared" si="3541"/>
        <v>BDI</v>
      </c>
      <c r="I22694" s="1">
        <v>10678407</v>
      </c>
      <c r="J22694" s="1" t="s">
        <v>349093</v>
      </c>
      <c r="K22694" s="1" t="s">
        <v>349094</v>
      </c>
      <c r="L22694" s="1">
        <v>75</v>
      </c>
      <c r="M22694" s="1" t="s">
        <v>109</v>
      </c>
      <c r="N22694" s="1">
        <v>240</v>
      </c>
      <c r="O22694" s="1" t="s">
        <v>74</v>
      </c>
      <c r="P22694" s="1">
        <v>1</v>
      </c>
      <c r="Q22694" s="1" t="s">
        <v>75</v>
      </c>
      <c r="R22694" s="1" t="s">
        <v>76</v>
      </c>
      <c r="S22694" s="1">
        <v>18</v>
      </c>
      <c r="T22694" s="1" t="s">
        <v>77</v>
      </c>
      <c r="U22694" s="1" t="s">
        <v>78</v>
      </c>
      <c r="V22694" s="1" t="s">
        <v>349095</v>
      </c>
      <c r="W22694" s="1" t="s">
        <v>349096</v>
      </c>
      <c r="X22694" s="1" t="s">
        <v>349097</v>
      </c>
      <c r="Y22694" s="1" t="s">
        <v>349098</v>
      </c>
      <c r="Z22694" s="1" t="s">
        <v>349099</v>
      </c>
      <c r="AA22694" s="1" t="s">
        <v>349100</v>
      </c>
      <c r="AB22694" s="1" t="s">
        <v>349101</v>
      </c>
      <c r="AC22694" s="1" t="s">
        <v>76</v>
      </c>
      <c r="AD22694" s="1" t="s">
        <v>76</v>
      </c>
      <c r="AF22694" s="1" t="s">
        <v>349102</v>
      </c>
      <c r="AG22694" s="1" t="s">
        <v>349103</v>
      </c>
      <c r="AH22694" s="1" t="s">
        <v>349104</v>
      </c>
      <c r="AI22694" s="1" t="s">
        <v>349105</v>
      </c>
      <c r="AJ22694" s="1" t="s">
        <v>349106</v>
      </c>
      <c r="AK22694" s="1" t="s">
        <v>349107</v>
      </c>
      <c r="AL22694" s="1" t="s">
        <v>349108</v>
      </c>
      <c r="AM22694" s="1" t="s">
        <v>76</v>
      </c>
      <c r="AN22694" s="1" t="s">
        <v>76</v>
      </c>
      <c r="AP22694" s="10" t="str">
        <f t="shared" si="3542"/>
        <v>Foto</v>
      </c>
      <c r="AQ22694" s="10" t="str">
        <f t="shared" si="3543"/>
        <v>Foto</v>
      </c>
      <c r="AR22694" s="10" t="str">
        <f t="shared" si="3544"/>
        <v>Foto</v>
      </c>
      <c r="AS22694" s="10" t="str">
        <f t="shared" si="3545"/>
        <v>Foto</v>
      </c>
      <c r="AT22694" s="10" t="str">
        <f t="shared" si="3546"/>
        <v>Foto</v>
      </c>
      <c r="AU22694" s="10" t="str">
        <f t="shared" si="3547"/>
        <v>Foto</v>
      </c>
      <c r="AV22694" s="10" t="str">
        <f t="shared" si="3548"/>
        <v>Foto</v>
      </c>
      <c r="AW22694" s="10" t="str">
        <f t="shared" si="3549"/>
        <v/>
      </c>
      <c r="AX22694" s="10" t="str">
        <f t="shared" si="3550"/>
        <v/>
      </c>
    </row>
    <row r="22695" spans="2:50">
      <c r="B22695" s="2">
        <v>22685</v>
      </c>
      <c r="C22695" s="2" t="s">
        <v>69</v>
      </c>
      <c r="D22695" s="2">
        <v>65752126</v>
      </c>
      <c r="E22695" s="2" t="s">
        <v>10</v>
      </c>
      <c r="F22695" s="1" t="s">
        <v>70</v>
      </c>
      <c r="G22695" s="1">
        <v>65752126</v>
      </c>
      <c r="H22695" s="2" t="str">
        <f t="shared" si="3541"/>
        <v>BDI</v>
      </c>
      <c r="I22695" s="1">
        <v>10909556</v>
      </c>
      <c r="J22695" s="1" t="s">
        <v>349109</v>
      </c>
      <c r="K22695" s="1" t="s">
        <v>349110</v>
      </c>
      <c r="L22695" s="1">
        <v>75</v>
      </c>
      <c r="M22695" s="1" t="s">
        <v>109</v>
      </c>
      <c r="N22695" s="1">
        <v>240</v>
      </c>
      <c r="O22695" s="1" t="s">
        <v>74</v>
      </c>
      <c r="P22695" s="1">
        <v>1</v>
      </c>
      <c r="Q22695" s="1" t="s">
        <v>75</v>
      </c>
      <c r="R22695" s="1" t="s">
        <v>76</v>
      </c>
      <c r="S22695" s="1">
        <v>18</v>
      </c>
      <c r="T22695" s="1" t="s">
        <v>77</v>
      </c>
      <c r="U22695" s="1" t="s">
        <v>78</v>
      </c>
      <c r="V22695" s="1" t="s">
        <v>349111</v>
      </c>
      <c r="W22695" s="1" t="s">
        <v>349112</v>
      </c>
      <c r="X22695" s="1" t="s">
        <v>349113</v>
      </c>
      <c r="Y22695" s="1" t="s">
        <v>349114</v>
      </c>
      <c r="Z22695" s="1" t="s">
        <v>349115</v>
      </c>
      <c r="AA22695" s="1" t="s">
        <v>349116</v>
      </c>
      <c r="AB22695" s="1" t="s">
        <v>349117</v>
      </c>
      <c r="AC22695" s="1" t="s">
        <v>76</v>
      </c>
      <c r="AD22695" s="1" t="s">
        <v>76</v>
      </c>
      <c r="AF22695" s="1" t="s">
        <v>349118</v>
      </c>
      <c r="AG22695" s="1" t="s">
        <v>349119</v>
      </c>
      <c r="AH22695" s="1" t="s">
        <v>349120</v>
      </c>
      <c r="AI22695" s="1" t="s">
        <v>349121</v>
      </c>
      <c r="AJ22695" s="1" t="s">
        <v>349122</v>
      </c>
      <c r="AK22695" s="1" t="s">
        <v>349123</v>
      </c>
      <c r="AL22695" s="1" t="s">
        <v>349124</v>
      </c>
      <c r="AM22695" s="1" t="s">
        <v>76</v>
      </c>
      <c r="AN22695" s="1" t="s">
        <v>76</v>
      </c>
      <c r="AP22695" s="10" t="str">
        <f t="shared" si="3542"/>
        <v>Foto</v>
      </c>
      <c r="AQ22695" s="10" t="str">
        <f t="shared" si="3543"/>
        <v>Foto</v>
      </c>
      <c r="AR22695" s="10" t="str">
        <f t="shared" si="3544"/>
        <v>Foto</v>
      </c>
      <c r="AS22695" s="10" t="str">
        <f t="shared" si="3545"/>
        <v>Foto</v>
      </c>
      <c r="AT22695" s="10" t="str">
        <f t="shared" si="3546"/>
        <v>Foto</v>
      </c>
      <c r="AU22695" s="10" t="str">
        <f t="shared" si="3547"/>
        <v>Foto</v>
      </c>
      <c r="AV22695" s="10" t="str">
        <f t="shared" si="3548"/>
        <v>Foto</v>
      </c>
      <c r="AW22695" s="10" t="str">
        <f t="shared" si="3549"/>
        <v/>
      </c>
      <c r="AX22695" s="10" t="str">
        <f t="shared" si="3550"/>
        <v/>
      </c>
    </row>
    <row r="22696" spans="2:50">
      <c r="B22696" s="2">
        <v>22686</v>
      </c>
      <c r="C22696" s="2" t="s">
        <v>69</v>
      </c>
      <c r="D22696" s="2">
        <v>65744642</v>
      </c>
      <c r="E22696" s="2" t="s">
        <v>10</v>
      </c>
      <c r="F22696" s="1" t="s">
        <v>70</v>
      </c>
      <c r="G22696" s="1">
        <v>65744642</v>
      </c>
      <c r="H22696" s="2" t="str">
        <f t="shared" si="3541"/>
        <v>BDI</v>
      </c>
      <c r="I22696" s="1">
        <v>10678407</v>
      </c>
      <c r="J22696" s="1" t="s">
        <v>349125</v>
      </c>
      <c r="K22696" s="1" t="s">
        <v>349126</v>
      </c>
      <c r="L22696" s="1">
        <v>75</v>
      </c>
      <c r="M22696" s="1" t="s">
        <v>109</v>
      </c>
      <c r="N22696" s="1">
        <v>240</v>
      </c>
      <c r="O22696" s="1" t="s">
        <v>74</v>
      </c>
      <c r="P22696" s="1">
        <v>1</v>
      </c>
      <c r="Q22696" s="1" t="s">
        <v>75</v>
      </c>
      <c r="R22696" s="1" t="s">
        <v>76</v>
      </c>
      <c r="S22696" s="1">
        <v>18</v>
      </c>
      <c r="T22696" s="1" t="s">
        <v>77</v>
      </c>
      <c r="U22696" s="1" t="s">
        <v>78</v>
      </c>
      <c r="V22696" s="1" t="s">
        <v>349127</v>
      </c>
      <c r="W22696" s="1" t="s">
        <v>349128</v>
      </c>
      <c r="X22696" s="1" t="s">
        <v>349129</v>
      </c>
      <c r="Y22696" s="1" t="s">
        <v>349130</v>
      </c>
      <c r="Z22696" s="1" t="s">
        <v>349131</v>
      </c>
      <c r="AA22696" s="1" t="s">
        <v>349132</v>
      </c>
      <c r="AB22696" s="1" t="s">
        <v>76</v>
      </c>
      <c r="AC22696" s="1" t="s">
        <v>76</v>
      </c>
      <c r="AD22696" s="1" t="s">
        <v>76</v>
      </c>
      <c r="AF22696" s="1" t="s">
        <v>349133</v>
      </c>
      <c r="AG22696" s="1" t="s">
        <v>349134</v>
      </c>
      <c r="AH22696" s="1" t="s">
        <v>349135</v>
      </c>
      <c r="AI22696" s="1" t="s">
        <v>349136</v>
      </c>
      <c r="AJ22696" s="1" t="s">
        <v>349137</v>
      </c>
      <c r="AK22696" s="1" t="s">
        <v>349138</v>
      </c>
      <c r="AL22696" s="1" t="s">
        <v>76</v>
      </c>
      <c r="AM22696" s="1" t="s">
        <v>76</v>
      </c>
      <c r="AN22696" s="1" t="s">
        <v>76</v>
      </c>
      <c r="AP22696" s="10" t="str">
        <f t="shared" si="3542"/>
        <v>Foto</v>
      </c>
      <c r="AQ22696" s="10" t="str">
        <f t="shared" si="3543"/>
        <v>Foto</v>
      </c>
      <c r="AR22696" s="10" t="str">
        <f t="shared" si="3544"/>
        <v>Foto</v>
      </c>
      <c r="AS22696" s="10" t="str">
        <f t="shared" si="3545"/>
        <v>Foto</v>
      </c>
      <c r="AT22696" s="10" t="str">
        <f t="shared" si="3546"/>
        <v>Foto</v>
      </c>
      <c r="AU22696" s="10" t="str">
        <f t="shared" si="3547"/>
        <v>Foto</v>
      </c>
      <c r="AV22696" s="10" t="str">
        <f t="shared" si="3548"/>
        <v/>
      </c>
      <c r="AW22696" s="10" t="str">
        <f t="shared" si="3549"/>
        <v/>
      </c>
      <c r="AX22696" s="10" t="str">
        <f t="shared" si="3550"/>
        <v/>
      </c>
    </row>
    <row r="22697" spans="2:50">
      <c r="B22697" s="2">
        <v>22687</v>
      </c>
      <c r="C22697" s="2" t="s">
        <v>69</v>
      </c>
      <c r="D22697" s="2">
        <v>65011010</v>
      </c>
      <c r="E22697" s="2" t="s">
        <v>10</v>
      </c>
      <c r="F22697" s="1" t="s">
        <v>70</v>
      </c>
      <c r="G22697" s="1">
        <v>65011010</v>
      </c>
      <c r="H22697" s="2" t="str">
        <f t="shared" si="3541"/>
        <v>BDI</v>
      </c>
      <c r="I22697" s="1">
        <v>10909556</v>
      </c>
      <c r="J22697" s="1" t="s">
        <v>349139</v>
      </c>
      <c r="K22697" s="1" t="s">
        <v>349140</v>
      </c>
      <c r="L22697" s="1">
        <v>75</v>
      </c>
      <c r="M22697" s="1" t="s">
        <v>109</v>
      </c>
      <c r="N22697" s="1">
        <v>240</v>
      </c>
      <c r="O22697" s="1" t="s">
        <v>74</v>
      </c>
      <c r="P22697" s="1">
        <v>1</v>
      </c>
      <c r="Q22697" s="1" t="s">
        <v>75</v>
      </c>
      <c r="R22697" s="1" t="s">
        <v>4413</v>
      </c>
      <c r="S22697" s="1">
        <v>18</v>
      </c>
      <c r="T22697" s="1" t="s">
        <v>77</v>
      </c>
      <c r="U22697" s="1" t="s">
        <v>78</v>
      </c>
      <c r="V22697" s="1" t="s">
        <v>349141</v>
      </c>
      <c r="W22697" s="1" t="s">
        <v>349142</v>
      </c>
      <c r="X22697" s="1" t="s">
        <v>349143</v>
      </c>
      <c r="Y22697" s="1" t="s">
        <v>349144</v>
      </c>
      <c r="Z22697" s="1" t="s">
        <v>349145</v>
      </c>
      <c r="AA22697" s="1" t="s">
        <v>349146</v>
      </c>
      <c r="AB22697" s="1" t="s">
        <v>349147</v>
      </c>
      <c r="AC22697" s="1" t="s">
        <v>349148</v>
      </c>
      <c r="AD22697" s="1" t="s">
        <v>76</v>
      </c>
      <c r="AF22697" s="1" t="s">
        <v>349149</v>
      </c>
      <c r="AG22697" s="1" t="s">
        <v>349150</v>
      </c>
      <c r="AH22697" s="1" t="s">
        <v>349151</v>
      </c>
      <c r="AI22697" s="1" t="s">
        <v>349152</v>
      </c>
      <c r="AJ22697" s="1" t="s">
        <v>349153</v>
      </c>
      <c r="AK22697" s="1" t="s">
        <v>349154</v>
      </c>
      <c r="AL22697" s="1" t="s">
        <v>349155</v>
      </c>
      <c r="AM22697" s="1" t="s">
        <v>349156</v>
      </c>
      <c r="AN22697" s="1" t="s">
        <v>76</v>
      </c>
      <c r="AP22697" s="10" t="str">
        <f t="shared" si="3542"/>
        <v>Foto</v>
      </c>
      <c r="AQ22697" s="10" t="str">
        <f t="shared" si="3543"/>
        <v>Foto</v>
      </c>
      <c r="AR22697" s="10" t="str">
        <f t="shared" si="3544"/>
        <v>Foto</v>
      </c>
      <c r="AS22697" s="10" t="str">
        <f t="shared" si="3545"/>
        <v>Foto</v>
      </c>
      <c r="AT22697" s="10" t="str">
        <f t="shared" si="3546"/>
        <v>Foto</v>
      </c>
      <c r="AU22697" s="10" t="str">
        <f t="shared" si="3547"/>
        <v>Foto</v>
      </c>
      <c r="AV22697" s="10" t="str">
        <f t="shared" si="3548"/>
        <v>Foto</v>
      </c>
      <c r="AW22697" s="10" t="str">
        <f t="shared" si="3549"/>
        <v>Foto</v>
      </c>
      <c r="AX22697" s="10" t="str">
        <f t="shared" si="3550"/>
        <v/>
      </c>
    </row>
    <row r="22698" spans="2:50">
      <c r="B22698" s="2">
        <v>22688</v>
      </c>
      <c r="C22698" s="2" t="s">
        <v>69</v>
      </c>
      <c r="D22698" s="2">
        <v>65206845</v>
      </c>
      <c r="E22698" s="2" t="s">
        <v>10</v>
      </c>
      <c r="F22698" s="1" t="s">
        <v>70</v>
      </c>
      <c r="G22698" s="1">
        <v>65206845</v>
      </c>
      <c r="H22698" s="2" t="str">
        <f t="shared" si="3541"/>
        <v>BDI</v>
      </c>
      <c r="I22698" s="1">
        <v>10678407</v>
      </c>
      <c r="J22698" s="1" t="s">
        <v>349157</v>
      </c>
      <c r="K22698" s="1" t="s">
        <v>349158</v>
      </c>
      <c r="L22698" s="1">
        <v>75</v>
      </c>
      <c r="M22698" s="1" t="s">
        <v>933</v>
      </c>
      <c r="N22698" s="1">
        <v>240</v>
      </c>
      <c r="O22698" s="1" t="s">
        <v>74</v>
      </c>
      <c r="P22698" s="1">
        <v>1</v>
      </c>
      <c r="Q22698" s="1" t="s">
        <v>75</v>
      </c>
      <c r="R22698" s="1" t="s">
        <v>76</v>
      </c>
      <c r="S22698" s="1">
        <v>18</v>
      </c>
      <c r="T22698" s="1" t="s">
        <v>77</v>
      </c>
      <c r="U22698" s="1" t="s">
        <v>78</v>
      </c>
      <c r="V22698" s="1" t="s">
        <v>349159</v>
      </c>
      <c r="W22698" s="1" t="s">
        <v>349160</v>
      </c>
      <c r="X22698" s="1" t="s">
        <v>349161</v>
      </c>
      <c r="Y22698" s="1" t="s">
        <v>349162</v>
      </c>
      <c r="Z22698" s="1" t="s">
        <v>349163</v>
      </c>
      <c r="AA22698" s="1" t="s">
        <v>349164</v>
      </c>
      <c r="AB22698" s="1" t="s">
        <v>349165</v>
      </c>
      <c r="AC22698" s="1" t="s">
        <v>76</v>
      </c>
      <c r="AD22698" s="1" t="s">
        <v>349166</v>
      </c>
      <c r="AF22698" s="1" t="s">
        <v>349167</v>
      </c>
      <c r="AG22698" s="1" t="s">
        <v>349168</v>
      </c>
      <c r="AH22698" s="1" t="s">
        <v>349169</v>
      </c>
      <c r="AI22698" s="1" t="s">
        <v>349170</v>
      </c>
      <c r="AJ22698" s="1" t="s">
        <v>349171</v>
      </c>
      <c r="AK22698" s="1" t="s">
        <v>349172</v>
      </c>
      <c r="AL22698" s="1" t="s">
        <v>349173</v>
      </c>
      <c r="AM22698" s="1" t="s">
        <v>76</v>
      </c>
      <c r="AN22698" s="1" t="s">
        <v>349174</v>
      </c>
      <c r="AP22698" s="10" t="str">
        <f t="shared" si="3542"/>
        <v>Foto</v>
      </c>
      <c r="AQ22698" s="10" t="str">
        <f t="shared" si="3543"/>
        <v>Foto</v>
      </c>
      <c r="AR22698" s="10" t="str">
        <f t="shared" si="3544"/>
        <v>Foto</v>
      </c>
      <c r="AS22698" s="10" t="str">
        <f t="shared" si="3545"/>
        <v>Foto</v>
      </c>
      <c r="AT22698" s="10" t="str">
        <f t="shared" si="3546"/>
        <v>Foto</v>
      </c>
      <c r="AU22698" s="10" t="str">
        <f t="shared" si="3547"/>
        <v>Foto</v>
      </c>
      <c r="AV22698" s="10" t="str">
        <f t="shared" si="3548"/>
        <v>Foto</v>
      </c>
      <c r="AW22698" s="10" t="str">
        <f t="shared" si="3549"/>
        <v/>
      </c>
      <c r="AX22698" s="10" t="str">
        <f t="shared" si="3550"/>
        <v>Foto</v>
      </c>
    </row>
    <row r="22699" spans="2:50">
      <c r="B22699" s="2">
        <v>22689</v>
      </c>
      <c r="C22699" s="2" t="s">
        <v>69</v>
      </c>
      <c r="D22699" s="2">
        <v>65207914</v>
      </c>
      <c r="E22699" s="2" t="s">
        <v>10</v>
      </c>
      <c r="F22699" s="1" t="s">
        <v>70</v>
      </c>
      <c r="G22699" s="1">
        <v>65207914</v>
      </c>
      <c r="H22699" s="2" t="str">
        <f t="shared" si="3541"/>
        <v>BDI</v>
      </c>
      <c r="I22699" s="1">
        <v>10678405</v>
      </c>
      <c r="J22699" s="1" t="s">
        <v>349175</v>
      </c>
      <c r="K22699" s="1" t="s">
        <v>349176</v>
      </c>
      <c r="L22699" s="1">
        <v>75</v>
      </c>
      <c r="M22699" s="1" t="s">
        <v>109</v>
      </c>
      <c r="N22699" s="1">
        <v>240</v>
      </c>
      <c r="O22699" s="1" t="s">
        <v>74</v>
      </c>
      <c r="P22699" s="1">
        <v>1</v>
      </c>
      <c r="Q22699" s="1" t="s">
        <v>75</v>
      </c>
      <c r="R22699" s="1" t="s">
        <v>76</v>
      </c>
      <c r="S22699" s="1">
        <v>18</v>
      </c>
      <c r="T22699" s="1" t="s">
        <v>77</v>
      </c>
      <c r="U22699" s="1" t="s">
        <v>78</v>
      </c>
      <c r="V22699" s="1" t="s">
        <v>349177</v>
      </c>
      <c r="W22699" s="1" t="s">
        <v>349178</v>
      </c>
      <c r="X22699" s="1" t="s">
        <v>349179</v>
      </c>
      <c r="Y22699" s="1" t="s">
        <v>349180</v>
      </c>
      <c r="Z22699" s="1" t="s">
        <v>349181</v>
      </c>
      <c r="AA22699" s="1" t="s">
        <v>349182</v>
      </c>
      <c r="AB22699" s="1" t="s">
        <v>349183</v>
      </c>
      <c r="AC22699" s="1" t="s">
        <v>76</v>
      </c>
      <c r="AD22699" s="1" t="s">
        <v>76</v>
      </c>
      <c r="AF22699" s="1" t="s">
        <v>349184</v>
      </c>
      <c r="AG22699" s="1" t="s">
        <v>349185</v>
      </c>
      <c r="AH22699" s="1" t="s">
        <v>349186</v>
      </c>
      <c r="AI22699" s="1" t="s">
        <v>349187</v>
      </c>
      <c r="AJ22699" s="1" t="s">
        <v>349188</v>
      </c>
      <c r="AK22699" s="1" t="s">
        <v>349189</v>
      </c>
      <c r="AL22699" s="1" t="s">
        <v>349190</v>
      </c>
      <c r="AM22699" s="1" t="s">
        <v>76</v>
      </c>
      <c r="AN22699" s="1" t="s">
        <v>76</v>
      </c>
      <c r="AP22699" s="10" t="str">
        <f t="shared" si="3542"/>
        <v>Foto</v>
      </c>
      <c r="AQ22699" s="10" t="str">
        <f t="shared" si="3543"/>
        <v>Foto</v>
      </c>
      <c r="AR22699" s="10" t="str">
        <f t="shared" si="3544"/>
        <v>Foto</v>
      </c>
      <c r="AS22699" s="10" t="str">
        <f t="shared" si="3545"/>
        <v>Foto</v>
      </c>
      <c r="AT22699" s="10" t="str">
        <f t="shared" si="3546"/>
        <v>Foto</v>
      </c>
      <c r="AU22699" s="10" t="str">
        <f t="shared" si="3547"/>
        <v>Foto</v>
      </c>
      <c r="AV22699" s="10" t="str">
        <f t="shared" si="3548"/>
        <v>Foto</v>
      </c>
      <c r="AW22699" s="10" t="str">
        <f t="shared" si="3549"/>
        <v/>
      </c>
      <c r="AX22699" s="10" t="str">
        <f t="shared" si="3550"/>
        <v/>
      </c>
    </row>
    <row r="22700" spans="2:50">
      <c r="B22700" s="2">
        <v>22690</v>
      </c>
      <c r="C22700" s="2" t="s">
        <v>69</v>
      </c>
      <c r="D22700" s="2">
        <v>65205009</v>
      </c>
      <c r="E22700" s="2" t="s">
        <v>10</v>
      </c>
      <c r="F22700" s="1" t="s">
        <v>70</v>
      </c>
      <c r="G22700" s="1">
        <v>65205009</v>
      </c>
      <c r="H22700" s="2" t="str">
        <f t="shared" si="3541"/>
        <v>BDI</v>
      </c>
      <c r="I22700" s="1">
        <v>10678403</v>
      </c>
      <c r="J22700" s="1" t="s">
        <v>349191</v>
      </c>
      <c r="K22700" s="1" t="s">
        <v>349192</v>
      </c>
      <c r="L22700" s="1">
        <v>75</v>
      </c>
      <c r="M22700" s="1" t="s">
        <v>109</v>
      </c>
      <c r="N22700" s="1">
        <v>240</v>
      </c>
      <c r="O22700" s="1" t="s">
        <v>74</v>
      </c>
      <c r="P22700" s="1">
        <v>1</v>
      </c>
      <c r="Q22700" s="1" t="s">
        <v>75</v>
      </c>
      <c r="R22700" s="1" t="s">
        <v>76</v>
      </c>
      <c r="S22700" s="1">
        <v>18</v>
      </c>
      <c r="T22700" s="1" t="s">
        <v>77</v>
      </c>
      <c r="U22700" s="1" t="s">
        <v>78</v>
      </c>
      <c r="V22700" s="1" t="s">
        <v>349193</v>
      </c>
      <c r="W22700" s="1" t="s">
        <v>349194</v>
      </c>
      <c r="X22700" s="1" t="s">
        <v>349195</v>
      </c>
      <c r="Y22700" s="1" t="s">
        <v>349196</v>
      </c>
      <c r="Z22700" s="1" t="s">
        <v>349197</v>
      </c>
      <c r="AA22700" s="1" t="s">
        <v>349198</v>
      </c>
      <c r="AB22700" s="1" t="s">
        <v>349199</v>
      </c>
      <c r="AC22700" s="1" t="s">
        <v>76</v>
      </c>
      <c r="AD22700" s="1" t="s">
        <v>349200</v>
      </c>
      <c r="AF22700" s="1" t="s">
        <v>349201</v>
      </c>
      <c r="AG22700" s="1" t="s">
        <v>349202</v>
      </c>
      <c r="AH22700" s="1" t="s">
        <v>349203</v>
      </c>
      <c r="AI22700" s="1" t="s">
        <v>349204</v>
      </c>
      <c r="AJ22700" s="1" t="s">
        <v>349205</v>
      </c>
      <c r="AK22700" s="1" t="s">
        <v>349206</v>
      </c>
      <c r="AL22700" s="1" t="s">
        <v>349207</v>
      </c>
      <c r="AM22700" s="1" t="s">
        <v>76</v>
      </c>
      <c r="AN22700" s="1" t="s">
        <v>349208</v>
      </c>
      <c r="AP22700" s="10" t="str">
        <f t="shared" si="3542"/>
        <v>Foto</v>
      </c>
      <c r="AQ22700" s="10" t="str">
        <f t="shared" si="3543"/>
        <v>Foto</v>
      </c>
      <c r="AR22700" s="10" t="str">
        <f t="shared" si="3544"/>
        <v>Foto</v>
      </c>
      <c r="AS22700" s="10" t="str">
        <f t="shared" si="3545"/>
        <v>Foto</v>
      </c>
      <c r="AT22700" s="10" t="str">
        <f t="shared" si="3546"/>
        <v>Foto</v>
      </c>
      <c r="AU22700" s="10" t="str">
        <f t="shared" si="3547"/>
        <v>Foto</v>
      </c>
      <c r="AV22700" s="10" t="str">
        <f t="shared" si="3548"/>
        <v>Foto</v>
      </c>
      <c r="AW22700" s="10" t="str">
        <f t="shared" si="3549"/>
        <v/>
      </c>
      <c r="AX22700" s="10" t="str">
        <f t="shared" si="3550"/>
        <v>Foto</v>
      </c>
    </row>
    <row r="22701" spans="2:50">
      <c r="B22701" s="2">
        <v>22691</v>
      </c>
      <c r="C22701" s="2" t="s">
        <v>69</v>
      </c>
      <c r="D22701" s="2">
        <v>65205046</v>
      </c>
      <c r="E22701" s="2" t="s">
        <v>10</v>
      </c>
      <c r="F22701" s="1" t="s">
        <v>70</v>
      </c>
      <c r="G22701" s="1">
        <v>65205046</v>
      </c>
      <c r="H22701" s="2" t="str">
        <f t="shared" si="3541"/>
        <v>BDI</v>
      </c>
      <c r="I22701" s="1">
        <v>10678403</v>
      </c>
      <c r="J22701" s="1" t="s">
        <v>349209</v>
      </c>
      <c r="K22701" s="1" t="s">
        <v>349210</v>
      </c>
      <c r="L22701" s="1">
        <v>75</v>
      </c>
      <c r="M22701" s="1" t="s">
        <v>933</v>
      </c>
      <c r="N22701" s="1">
        <v>240</v>
      </c>
      <c r="O22701" s="1" t="s">
        <v>74</v>
      </c>
      <c r="P22701" s="1">
        <v>1</v>
      </c>
      <c r="Q22701" s="1" t="s">
        <v>75</v>
      </c>
      <c r="R22701" s="1" t="s">
        <v>76</v>
      </c>
      <c r="S22701" s="1">
        <v>18</v>
      </c>
      <c r="T22701" s="1" t="s">
        <v>77</v>
      </c>
      <c r="U22701" s="1" t="s">
        <v>78</v>
      </c>
      <c r="V22701" s="1" t="s">
        <v>349211</v>
      </c>
      <c r="W22701" s="1" t="s">
        <v>349212</v>
      </c>
      <c r="X22701" s="1" t="s">
        <v>349213</v>
      </c>
      <c r="Y22701" s="1" t="s">
        <v>349214</v>
      </c>
      <c r="Z22701" s="1" t="s">
        <v>349215</v>
      </c>
      <c r="AA22701" s="1" t="s">
        <v>349216</v>
      </c>
      <c r="AB22701" s="1" t="s">
        <v>349217</v>
      </c>
      <c r="AC22701" s="1" t="s">
        <v>76</v>
      </c>
      <c r="AD22701" s="1" t="s">
        <v>76</v>
      </c>
      <c r="AF22701" s="1" t="s">
        <v>349218</v>
      </c>
      <c r="AG22701" s="1" t="s">
        <v>349219</v>
      </c>
      <c r="AH22701" s="1" t="s">
        <v>349220</v>
      </c>
      <c r="AI22701" s="1" t="s">
        <v>349221</v>
      </c>
      <c r="AJ22701" s="1" t="s">
        <v>349222</v>
      </c>
      <c r="AK22701" s="1" t="s">
        <v>349223</v>
      </c>
      <c r="AL22701" s="1" t="s">
        <v>349224</v>
      </c>
      <c r="AM22701" s="1" t="s">
        <v>76</v>
      </c>
      <c r="AN22701" s="1" t="s">
        <v>76</v>
      </c>
      <c r="AP22701" s="10" t="str">
        <f t="shared" si="3542"/>
        <v>Foto</v>
      </c>
      <c r="AQ22701" s="10" t="str">
        <f t="shared" si="3543"/>
        <v>Foto</v>
      </c>
      <c r="AR22701" s="10" t="str">
        <f t="shared" si="3544"/>
        <v>Foto</v>
      </c>
      <c r="AS22701" s="10" t="str">
        <f t="shared" si="3545"/>
        <v>Foto</v>
      </c>
      <c r="AT22701" s="10" t="str">
        <f t="shared" si="3546"/>
        <v>Foto</v>
      </c>
      <c r="AU22701" s="10" t="str">
        <f t="shared" si="3547"/>
        <v>Foto</v>
      </c>
      <c r="AV22701" s="10" t="str">
        <f t="shared" si="3548"/>
        <v>Foto</v>
      </c>
      <c r="AW22701" s="10" t="str">
        <f t="shared" si="3549"/>
        <v/>
      </c>
      <c r="AX22701" s="10" t="str">
        <f t="shared" si="3550"/>
        <v/>
      </c>
    </row>
    <row r="22702" spans="2:50">
      <c r="B22702" s="2">
        <v>22692</v>
      </c>
      <c r="C22702" s="2" t="s">
        <v>69</v>
      </c>
      <c r="D22702" s="2">
        <v>65010258</v>
      </c>
      <c r="E22702" s="2" t="s">
        <v>10</v>
      </c>
      <c r="F22702" s="1" t="s">
        <v>70</v>
      </c>
      <c r="G22702" s="1">
        <v>65010258</v>
      </c>
      <c r="H22702" s="2" t="str">
        <f t="shared" si="3541"/>
        <v>BDI</v>
      </c>
      <c r="I22702" s="1">
        <v>10676701</v>
      </c>
      <c r="J22702" s="1" t="s">
        <v>349225</v>
      </c>
      <c r="K22702" s="1" t="s">
        <v>349226</v>
      </c>
      <c r="L22702" s="1">
        <v>75</v>
      </c>
      <c r="M22702" s="1" t="s">
        <v>933</v>
      </c>
      <c r="N22702" s="1">
        <v>240</v>
      </c>
      <c r="O22702" s="1" t="s">
        <v>74</v>
      </c>
      <c r="P22702" s="1">
        <v>1</v>
      </c>
      <c r="Q22702" s="1" t="s">
        <v>75</v>
      </c>
      <c r="R22702" s="1" t="s">
        <v>76</v>
      </c>
      <c r="S22702" s="1">
        <v>18</v>
      </c>
      <c r="T22702" s="1" t="s">
        <v>77</v>
      </c>
      <c r="U22702" s="1" t="s">
        <v>78</v>
      </c>
      <c r="V22702" s="1" t="s">
        <v>349227</v>
      </c>
      <c r="W22702" s="1" t="s">
        <v>349228</v>
      </c>
      <c r="X22702" s="1" t="s">
        <v>349229</v>
      </c>
      <c r="Y22702" s="1" t="s">
        <v>349230</v>
      </c>
      <c r="Z22702" s="1" t="s">
        <v>349231</v>
      </c>
      <c r="AA22702" s="1" t="s">
        <v>349232</v>
      </c>
      <c r="AB22702" s="1" t="s">
        <v>76</v>
      </c>
      <c r="AC22702" s="1" t="s">
        <v>76</v>
      </c>
      <c r="AD22702" s="1" t="s">
        <v>76</v>
      </c>
      <c r="AF22702" s="1" t="s">
        <v>349233</v>
      </c>
      <c r="AG22702" s="1" t="s">
        <v>349234</v>
      </c>
      <c r="AH22702" s="1" t="s">
        <v>349235</v>
      </c>
      <c r="AI22702" s="1" t="s">
        <v>349236</v>
      </c>
      <c r="AJ22702" s="1" t="s">
        <v>349237</v>
      </c>
      <c r="AK22702" s="1" t="s">
        <v>349238</v>
      </c>
      <c r="AL22702" s="1" t="s">
        <v>76</v>
      </c>
      <c r="AM22702" s="1" t="s">
        <v>76</v>
      </c>
      <c r="AN22702" s="1" t="s">
        <v>76</v>
      </c>
      <c r="AP22702" s="10" t="str">
        <f t="shared" si="3542"/>
        <v>Foto</v>
      </c>
      <c r="AQ22702" s="10" t="str">
        <f t="shared" si="3543"/>
        <v>Foto</v>
      </c>
      <c r="AR22702" s="10" t="str">
        <f t="shared" si="3544"/>
        <v>Foto</v>
      </c>
      <c r="AS22702" s="10" t="str">
        <f t="shared" si="3545"/>
        <v>Foto</v>
      </c>
      <c r="AT22702" s="10" t="str">
        <f t="shared" si="3546"/>
        <v>Foto</v>
      </c>
      <c r="AU22702" s="10" t="str">
        <f t="shared" si="3547"/>
        <v>Foto</v>
      </c>
      <c r="AV22702" s="10" t="str">
        <f t="shared" si="3548"/>
        <v/>
      </c>
      <c r="AW22702" s="10" t="str">
        <f t="shared" si="3549"/>
        <v/>
      </c>
      <c r="AX22702" s="10" t="str">
        <f t="shared" si="3550"/>
        <v/>
      </c>
    </row>
    <row r="22703" spans="2:50">
      <c r="B22703" s="2">
        <v>22693</v>
      </c>
      <c r="C22703" s="2" t="s">
        <v>69</v>
      </c>
      <c r="D22703" s="2">
        <v>65207052</v>
      </c>
      <c r="E22703" s="2" t="s">
        <v>10</v>
      </c>
      <c r="F22703" s="1" t="s">
        <v>70</v>
      </c>
      <c r="G22703" s="1">
        <v>65207052</v>
      </c>
      <c r="H22703" s="2" t="str">
        <f t="shared" si="3541"/>
        <v>BDI</v>
      </c>
      <c r="I22703" s="1">
        <v>10678405</v>
      </c>
      <c r="J22703" s="1" t="s">
        <v>349239</v>
      </c>
      <c r="K22703" s="1" t="s">
        <v>349240</v>
      </c>
      <c r="L22703" s="1">
        <v>75</v>
      </c>
      <c r="M22703" s="1" t="s">
        <v>109</v>
      </c>
      <c r="N22703" s="1">
        <v>240</v>
      </c>
      <c r="O22703" s="1" t="s">
        <v>74</v>
      </c>
      <c r="P22703" s="1">
        <v>1</v>
      </c>
      <c r="Q22703" s="1" t="s">
        <v>75</v>
      </c>
      <c r="R22703" s="1" t="s">
        <v>76</v>
      </c>
      <c r="S22703" s="1">
        <v>18</v>
      </c>
      <c r="T22703" s="1" t="s">
        <v>77</v>
      </c>
      <c r="U22703" s="1" t="s">
        <v>78</v>
      </c>
      <c r="V22703" s="1" t="s">
        <v>349241</v>
      </c>
      <c r="W22703" s="1" t="s">
        <v>349242</v>
      </c>
      <c r="X22703" s="1" t="s">
        <v>349243</v>
      </c>
      <c r="Y22703" s="1" t="s">
        <v>349244</v>
      </c>
      <c r="Z22703" s="1" t="s">
        <v>349245</v>
      </c>
      <c r="AA22703" s="1" t="s">
        <v>349246</v>
      </c>
      <c r="AB22703" s="1" t="s">
        <v>349247</v>
      </c>
      <c r="AC22703" s="1" t="s">
        <v>76</v>
      </c>
      <c r="AD22703" s="1" t="s">
        <v>76</v>
      </c>
      <c r="AF22703" s="1" t="s">
        <v>349248</v>
      </c>
      <c r="AG22703" s="1" t="s">
        <v>349249</v>
      </c>
      <c r="AH22703" s="1" t="s">
        <v>349250</v>
      </c>
      <c r="AI22703" s="1" t="s">
        <v>349251</v>
      </c>
      <c r="AJ22703" s="1" t="s">
        <v>349252</v>
      </c>
      <c r="AK22703" s="1" t="s">
        <v>349253</v>
      </c>
      <c r="AL22703" s="1" t="s">
        <v>349254</v>
      </c>
      <c r="AM22703" s="1" t="s">
        <v>76</v>
      </c>
      <c r="AN22703" s="1" t="s">
        <v>76</v>
      </c>
      <c r="AP22703" s="10" t="str">
        <f t="shared" si="3542"/>
        <v>Foto</v>
      </c>
      <c r="AQ22703" s="10" t="str">
        <f t="shared" si="3543"/>
        <v>Foto</v>
      </c>
      <c r="AR22703" s="10" t="str">
        <f t="shared" si="3544"/>
        <v>Foto</v>
      </c>
      <c r="AS22703" s="10" t="str">
        <f t="shared" si="3545"/>
        <v>Foto</v>
      </c>
      <c r="AT22703" s="10" t="str">
        <f t="shared" si="3546"/>
        <v>Foto</v>
      </c>
      <c r="AU22703" s="10" t="str">
        <f t="shared" si="3547"/>
        <v>Foto</v>
      </c>
      <c r="AV22703" s="10" t="str">
        <f t="shared" si="3548"/>
        <v>Foto</v>
      </c>
      <c r="AW22703" s="10" t="str">
        <f t="shared" si="3549"/>
        <v/>
      </c>
      <c r="AX22703" s="10" t="str">
        <f t="shared" si="3550"/>
        <v/>
      </c>
    </row>
    <row r="22704" spans="2:50">
      <c r="B22704" s="2">
        <v>22694</v>
      </c>
      <c r="C22704" s="2" t="s">
        <v>69</v>
      </c>
      <c r="D22704" s="2">
        <v>65744329</v>
      </c>
      <c r="E22704" s="2" t="s">
        <v>10</v>
      </c>
      <c r="F22704" s="1" t="s">
        <v>70</v>
      </c>
      <c r="G22704" s="1">
        <v>65744329</v>
      </c>
      <c r="H22704" s="2" t="str">
        <f t="shared" si="3541"/>
        <v>BDI</v>
      </c>
      <c r="I22704" s="1">
        <v>10678403</v>
      </c>
      <c r="J22704" s="1" t="s">
        <v>349255</v>
      </c>
      <c r="K22704" s="1" t="s">
        <v>349256</v>
      </c>
      <c r="L22704" s="1">
        <v>75</v>
      </c>
      <c r="M22704" s="1" t="s">
        <v>109</v>
      </c>
      <c r="N22704" s="1">
        <v>240</v>
      </c>
      <c r="O22704" s="1" t="s">
        <v>74</v>
      </c>
      <c r="P22704" s="1">
        <v>1</v>
      </c>
      <c r="Q22704" s="1" t="s">
        <v>75</v>
      </c>
      <c r="R22704" s="1" t="s">
        <v>76</v>
      </c>
      <c r="S22704" s="1">
        <v>18</v>
      </c>
      <c r="T22704" s="1" t="s">
        <v>77</v>
      </c>
      <c r="U22704" s="1" t="s">
        <v>78</v>
      </c>
      <c r="V22704" s="1" t="s">
        <v>349257</v>
      </c>
      <c r="W22704" s="1" t="s">
        <v>349258</v>
      </c>
      <c r="X22704" s="1" t="s">
        <v>349259</v>
      </c>
      <c r="Y22704" s="1" t="s">
        <v>349260</v>
      </c>
      <c r="Z22704" s="1" t="s">
        <v>349261</v>
      </c>
      <c r="AA22704" s="1" t="s">
        <v>349262</v>
      </c>
      <c r="AB22704" s="1" t="s">
        <v>349263</v>
      </c>
      <c r="AC22704" s="1" t="s">
        <v>76</v>
      </c>
      <c r="AD22704" s="1" t="s">
        <v>76</v>
      </c>
      <c r="AF22704" s="1" t="s">
        <v>349264</v>
      </c>
      <c r="AG22704" s="1" t="s">
        <v>349265</v>
      </c>
      <c r="AH22704" s="1" t="s">
        <v>349266</v>
      </c>
      <c r="AI22704" s="1" t="s">
        <v>349267</v>
      </c>
      <c r="AJ22704" s="1" t="s">
        <v>349268</v>
      </c>
      <c r="AK22704" s="1" t="s">
        <v>349269</v>
      </c>
      <c r="AL22704" s="1" t="s">
        <v>349270</v>
      </c>
      <c r="AM22704" s="1" t="s">
        <v>76</v>
      </c>
      <c r="AN22704" s="1" t="s">
        <v>76</v>
      </c>
      <c r="AP22704" s="10" t="str">
        <f t="shared" si="3542"/>
        <v>Foto</v>
      </c>
      <c r="AQ22704" s="10" t="str">
        <f t="shared" si="3543"/>
        <v>Foto</v>
      </c>
      <c r="AR22704" s="10" t="str">
        <f t="shared" si="3544"/>
        <v>Foto</v>
      </c>
      <c r="AS22704" s="10" t="str">
        <f t="shared" si="3545"/>
        <v>Foto</v>
      </c>
      <c r="AT22704" s="10" t="str">
        <f t="shared" si="3546"/>
        <v>Foto</v>
      </c>
      <c r="AU22704" s="10" t="str">
        <f t="shared" si="3547"/>
        <v>Foto</v>
      </c>
      <c r="AV22704" s="10" t="str">
        <f t="shared" si="3548"/>
        <v>Foto</v>
      </c>
      <c r="AW22704" s="10" t="str">
        <f t="shared" si="3549"/>
        <v/>
      </c>
      <c r="AX22704" s="10" t="str">
        <f t="shared" si="3550"/>
        <v/>
      </c>
    </row>
    <row r="22705" spans="2:50">
      <c r="B22705" s="2">
        <v>22695</v>
      </c>
      <c r="C22705" s="2" t="s">
        <v>69</v>
      </c>
      <c r="D22705" s="2">
        <v>65207044</v>
      </c>
      <c r="E22705" s="2" t="s">
        <v>10</v>
      </c>
      <c r="F22705" s="1" t="s">
        <v>70</v>
      </c>
      <c r="G22705" s="1">
        <v>65207044</v>
      </c>
      <c r="H22705" s="2" t="str">
        <f t="shared" si="3541"/>
        <v>BDI</v>
      </c>
      <c r="I22705" s="1">
        <v>10678405</v>
      </c>
      <c r="J22705" s="1" t="s">
        <v>349271</v>
      </c>
      <c r="K22705" s="1" t="s">
        <v>349272</v>
      </c>
      <c r="L22705" s="1">
        <v>75</v>
      </c>
      <c r="M22705" s="1" t="s">
        <v>354</v>
      </c>
      <c r="N22705" s="1">
        <v>240</v>
      </c>
      <c r="O22705" s="1" t="s">
        <v>74</v>
      </c>
      <c r="P22705" s="1">
        <v>1</v>
      </c>
      <c r="Q22705" s="1" t="s">
        <v>75</v>
      </c>
      <c r="R22705" s="1" t="s">
        <v>207</v>
      </c>
      <c r="S22705" s="1">
        <v>18</v>
      </c>
      <c r="T22705" s="1" t="s">
        <v>77</v>
      </c>
      <c r="U22705" s="1" t="s">
        <v>78</v>
      </c>
      <c r="V22705" s="1" t="s">
        <v>349273</v>
      </c>
      <c r="W22705" s="1" t="s">
        <v>349274</v>
      </c>
      <c r="X22705" s="1" t="s">
        <v>349275</v>
      </c>
      <c r="Y22705" s="1" t="s">
        <v>349276</v>
      </c>
      <c r="Z22705" s="1" t="s">
        <v>349277</v>
      </c>
      <c r="AA22705" s="1" t="s">
        <v>349278</v>
      </c>
      <c r="AB22705" s="1" t="s">
        <v>349279</v>
      </c>
      <c r="AC22705" s="1" t="s">
        <v>76</v>
      </c>
      <c r="AD22705" s="1" t="s">
        <v>76</v>
      </c>
      <c r="AF22705" s="1" t="s">
        <v>349280</v>
      </c>
      <c r="AG22705" s="1" t="s">
        <v>349281</v>
      </c>
      <c r="AH22705" s="1" t="s">
        <v>349282</v>
      </c>
      <c r="AI22705" s="1" t="s">
        <v>349283</v>
      </c>
      <c r="AJ22705" s="1" t="s">
        <v>349284</v>
      </c>
      <c r="AK22705" s="1" t="s">
        <v>349285</v>
      </c>
      <c r="AL22705" s="1" t="s">
        <v>349286</v>
      </c>
      <c r="AM22705" s="1" t="s">
        <v>76</v>
      </c>
      <c r="AN22705" s="1" t="s">
        <v>76</v>
      </c>
      <c r="AP22705" s="10" t="str">
        <f t="shared" si="3542"/>
        <v>Foto</v>
      </c>
      <c r="AQ22705" s="10" t="str">
        <f t="shared" si="3543"/>
        <v>Foto</v>
      </c>
      <c r="AR22705" s="10" t="str">
        <f t="shared" si="3544"/>
        <v>Foto</v>
      </c>
      <c r="AS22705" s="10" t="str">
        <f t="shared" si="3545"/>
        <v>Foto</v>
      </c>
      <c r="AT22705" s="10" t="str">
        <f t="shared" si="3546"/>
        <v>Foto</v>
      </c>
      <c r="AU22705" s="10" t="str">
        <f t="shared" si="3547"/>
        <v>Foto</v>
      </c>
      <c r="AV22705" s="10" t="str">
        <f t="shared" si="3548"/>
        <v>Foto</v>
      </c>
      <c r="AW22705" s="10" t="str">
        <f t="shared" si="3549"/>
        <v/>
      </c>
      <c r="AX22705" s="10" t="str">
        <f t="shared" si="3550"/>
        <v/>
      </c>
    </row>
    <row r="22706" spans="2:50">
      <c r="B22706" s="2">
        <v>22696</v>
      </c>
      <c r="C22706" s="2" t="s">
        <v>69</v>
      </c>
      <c r="D22706" s="2">
        <v>65207089</v>
      </c>
      <c r="E22706" s="2" t="s">
        <v>10</v>
      </c>
      <c r="F22706" s="1" t="s">
        <v>70</v>
      </c>
      <c r="G22706" s="1">
        <v>65207089</v>
      </c>
      <c r="H22706" s="2" t="str">
        <f t="shared" si="3541"/>
        <v>BDI</v>
      </c>
      <c r="I22706" s="1">
        <v>10678405</v>
      </c>
      <c r="J22706" s="1" t="s">
        <v>349287</v>
      </c>
      <c r="K22706" s="1" t="s">
        <v>349288</v>
      </c>
      <c r="L22706" s="1">
        <v>75</v>
      </c>
      <c r="M22706" s="1" t="s">
        <v>188</v>
      </c>
      <c r="N22706" s="1">
        <v>240</v>
      </c>
      <c r="O22706" s="1" t="s">
        <v>74</v>
      </c>
      <c r="P22706" s="1">
        <v>1</v>
      </c>
      <c r="Q22706" s="1" t="s">
        <v>75</v>
      </c>
      <c r="R22706" s="1" t="s">
        <v>4972</v>
      </c>
      <c r="S22706" s="1">
        <v>18</v>
      </c>
      <c r="T22706" s="1" t="s">
        <v>77</v>
      </c>
      <c r="U22706" s="1" t="s">
        <v>78</v>
      </c>
      <c r="V22706" s="1" t="s">
        <v>349289</v>
      </c>
      <c r="W22706" s="1" t="s">
        <v>349290</v>
      </c>
      <c r="X22706" s="1" t="s">
        <v>349291</v>
      </c>
      <c r="Y22706" s="1" t="s">
        <v>349292</v>
      </c>
      <c r="Z22706" s="1" t="s">
        <v>349293</v>
      </c>
      <c r="AA22706" s="1" t="s">
        <v>349294</v>
      </c>
      <c r="AB22706" s="1" t="s">
        <v>349295</v>
      </c>
      <c r="AC22706" s="1" t="s">
        <v>76</v>
      </c>
      <c r="AD22706" s="1" t="s">
        <v>76</v>
      </c>
      <c r="AF22706" s="1" t="s">
        <v>349296</v>
      </c>
      <c r="AG22706" s="1" t="s">
        <v>349297</v>
      </c>
      <c r="AH22706" s="1" t="s">
        <v>349298</v>
      </c>
      <c r="AI22706" s="1" t="s">
        <v>349299</v>
      </c>
      <c r="AJ22706" s="1" t="s">
        <v>349300</v>
      </c>
      <c r="AK22706" s="1" t="s">
        <v>349301</v>
      </c>
      <c r="AL22706" s="1" t="s">
        <v>349302</v>
      </c>
      <c r="AM22706" s="1" t="s">
        <v>76</v>
      </c>
      <c r="AN22706" s="1" t="s">
        <v>76</v>
      </c>
      <c r="AP22706" s="10" t="str">
        <f t="shared" si="3542"/>
        <v>Foto</v>
      </c>
      <c r="AQ22706" s="10" t="str">
        <f t="shared" si="3543"/>
        <v>Foto</v>
      </c>
      <c r="AR22706" s="10" t="str">
        <f t="shared" si="3544"/>
        <v>Foto</v>
      </c>
      <c r="AS22706" s="10" t="str">
        <f t="shared" si="3545"/>
        <v>Foto</v>
      </c>
      <c r="AT22706" s="10" t="str">
        <f t="shared" si="3546"/>
        <v>Foto</v>
      </c>
      <c r="AU22706" s="10" t="str">
        <f t="shared" si="3547"/>
        <v>Foto</v>
      </c>
      <c r="AV22706" s="10" t="str">
        <f t="shared" si="3548"/>
        <v>Foto</v>
      </c>
      <c r="AW22706" s="10" t="str">
        <f t="shared" si="3549"/>
        <v/>
      </c>
      <c r="AX22706" s="10" t="str">
        <f t="shared" si="3550"/>
        <v/>
      </c>
    </row>
    <row r="22707" spans="2:50">
      <c r="B22707" s="2">
        <v>22697</v>
      </c>
      <c r="C22707" s="2" t="s">
        <v>69</v>
      </c>
      <c r="D22707" s="2">
        <v>65205021</v>
      </c>
      <c r="E22707" s="2" t="s">
        <v>10</v>
      </c>
      <c r="F22707" s="1" t="s">
        <v>70</v>
      </c>
      <c r="G22707" s="1">
        <v>65205021</v>
      </c>
      <c r="H22707" s="2" t="str">
        <f t="shared" si="3541"/>
        <v>BDI</v>
      </c>
      <c r="I22707" s="1">
        <v>10678403</v>
      </c>
      <c r="J22707" s="1" t="s">
        <v>349303</v>
      </c>
      <c r="K22707" s="1" t="s">
        <v>349304</v>
      </c>
      <c r="L22707" s="1">
        <v>75</v>
      </c>
      <c r="M22707" s="1" t="s">
        <v>109</v>
      </c>
      <c r="N22707" s="1">
        <v>240</v>
      </c>
      <c r="O22707" s="1" t="s">
        <v>74</v>
      </c>
      <c r="P22707" s="1">
        <v>1</v>
      </c>
      <c r="Q22707" s="1" t="s">
        <v>75</v>
      </c>
      <c r="R22707" s="1" t="s">
        <v>76</v>
      </c>
      <c r="S22707" s="1">
        <v>18</v>
      </c>
      <c r="T22707" s="1" t="s">
        <v>77</v>
      </c>
      <c r="U22707" s="1" t="s">
        <v>78</v>
      </c>
      <c r="V22707" s="1" t="s">
        <v>349305</v>
      </c>
      <c r="W22707" s="1" t="s">
        <v>349306</v>
      </c>
      <c r="X22707" s="1" t="s">
        <v>349307</v>
      </c>
      <c r="Y22707" s="1" t="s">
        <v>349308</v>
      </c>
      <c r="Z22707" s="1" t="s">
        <v>349309</v>
      </c>
      <c r="AA22707" s="1" t="s">
        <v>349310</v>
      </c>
      <c r="AB22707" s="1" t="s">
        <v>349311</v>
      </c>
      <c r="AC22707" s="1" t="s">
        <v>76</v>
      </c>
      <c r="AD22707" s="1" t="s">
        <v>76</v>
      </c>
      <c r="AF22707" s="1" t="s">
        <v>349312</v>
      </c>
      <c r="AG22707" s="1" t="s">
        <v>349313</v>
      </c>
      <c r="AH22707" s="1" t="s">
        <v>349314</v>
      </c>
      <c r="AI22707" s="1" t="s">
        <v>349315</v>
      </c>
      <c r="AJ22707" s="1" t="s">
        <v>349316</v>
      </c>
      <c r="AK22707" s="1" t="s">
        <v>349317</v>
      </c>
      <c r="AL22707" s="1" t="s">
        <v>349318</v>
      </c>
      <c r="AM22707" s="1" t="s">
        <v>76</v>
      </c>
      <c r="AN22707" s="1" t="s">
        <v>76</v>
      </c>
      <c r="AP22707" s="10" t="str">
        <f t="shared" si="3542"/>
        <v>Foto</v>
      </c>
      <c r="AQ22707" s="10" t="str">
        <f t="shared" si="3543"/>
        <v>Foto</v>
      </c>
      <c r="AR22707" s="10" t="str">
        <f t="shared" si="3544"/>
        <v>Foto</v>
      </c>
      <c r="AS22707" s="10" t="str">
        <f t="shared" si="3545"/>
        <v>Foto</v>
      </c>
      <c r="AT22707" s="10" t="str">
        <f t="shared" si="3546"/>
        <v>Foto</v>
      </c>
      <c r="AU22707" s="10" t="str">
        <f t="shared" si="3547"/>
        <v>Foto</v>
      </c>
      <c r="AV22707" s="10" t="str">
        <f t="shared" si="3548"/>
        <v>Foto</v>
      </c>
      <c r="AW22707" s="10" t="str">
        <f t="shared" si="3549"/>
        <v/>
      </c>
      <c r="AX22707" s="10" t="str">
        <f t="shared" si="3550"/>
        <v/>
      </c>
    </row>
    <row r="22708" spans="2:50">
      <c r="B22708" s="2">
        <v>22698</v>
      </c>
      <c r="C22708" s="2" t="s">
        <v>69</v>
      </c>
      <c r="D22708" s="2">
        <v>65204846</v>
      </c>
      <c r="E22708" s="2" t="s">
        <v>10</v>
      </c>
      <c r="F22708" s="1" t="s">
        <v>70</v>
      </c>
      <c r="G22708" s="1">
        <v>65204846</v>
      </c>
      <c r="H22708" s="2" t="str">
        <f t="shared" si="3541"/>
        <v>BDI</v>
      </c>
      <c r="I22708" s="1">
        <v>10678401</v>
      </c>
      <c r="J22708" s="1" t="s">
        <v>349319</v>
      </c>
      <c r="K22708" s="1" t="s">
        <v>207148</v>
      </c>
      <c r="L22708" s="1">
        <v>75</v>
      </c>
      <c r="M22708" s="1" t="s">
        <v>73</v>
      </c>
      <c r="N22708" s="1">
        <v>240</v>
      </c>
      <c r="O22708" s="1" t="s">
        <v>74</v>
      </c>
      <c r="P22708" s="1">
        <v>2</v>
      </c>
      <c r="Q22708" s="1" t="s">
        <v>75</v>
      </c>
      <c r="R22708" s="1" t="s">
        <v>76</v>
      </c>
      <c r="S22708" s="1">
        <v>18</v>
      </c>
      <c r="T22708" s="1" t="s">
        <v>77</v>
      </c>
      <c r="U22708" s="1" t="s">
        <v>78</v>
      </c>
      <c r="V22708" s="1" t="s">
        <v>349320</v>
      </c>
      <c r="W22708" s="1" t="s">
        <v>349321</v>
      </c>
      <c r="X22708" s="1" t="s">
        <v>349322</v>
      </c>
      <c r="Y22708" s="1" t="s">
        <v>349323</v>
      </c>
      <c r="Z22708" s="1" t="s">
        <v>349324</v>
      </c>
      <c r="AA22708" s="1" t="s">
        <v>349325</v>
      </c>
      <c r="AB22708" s="1" t="s">
        <v>76</v>
      </c>
      <c r="AC22708" s="1" t="s">
        <v>76</v>
      </c>
      <c r="AD22708" s="1" t="s">
        <v>76</v>
      </c>
      <c r="AF22708" s="1" t="s">
        <v>349326</v>
      </c>
      <c r="AG22708" s="1" t="s">
        <v>349327</v>
      </c>
      <c r="AH22708" s="1" t="s">
        <v>349328</v>
      </c>
      <c r="AI22708" s="1" t="s">
        <v>349329</v>
      </c>
      <c r="AJ22708" s="1" t="s">
        <v>349330</v>
      </c>
      <c r="AK22708" s="1" t="s">
        <v>349331</v>
      </c>
      <c r="AL22708" s="1" t="s">
        <v>76</v>
      </c>
      <c r="AM22708" s="1" t="s">
        <v>76</v>
      </c>
      <c r="AN22708" s="1" t="s">
        <v>76</v>
      </c>
      <c r="AP22708" s="10" t="str">
        <f t="shared" si="3542"/>
        <v>Foto</v>
      </c>
      <c r="AQ22708" s="10" t="str">
        <f t="shared" si="3543"/>
        <v>Foto</v>
      </c>
      <c r="AR22708" s="10" t="str">
        <f t="shared" si="3544"/>
        <v>Foto</v>
      </c>
      <c r="AS22708" s="10" t="str">
        <f t="shared" si="3545"/>
        <v>Foto</v>
      </c>
      <c r="AT22708" s="10" t="str">
        <f t="shared" si="3546"/>
        <v>Foto</v>
      </c>
      <c r="AU22708" s="10" t="str">
        <f t="shared" si="3547"/>
        <v>Foto</v>
      </c>
      <c r="AV22708" s="10" t="str">
        <f t="shared" si="3548"/>
        <v/>
      </c>
      <c r="AW22708" s="10" t="str">
        <f t="shared" si="3549"/>
        <v/>
      </c>
      <c r="AX22708" s="10" t="str">
        <f t="shared" si="3550"/>
        <v/>
      </c>
    </row>
    <row r="22709" spans="2:50">
      <c r="B22709" s="2">
        <v>22699</v>
      </c>
      <c r="C22709" s="2" t="s">
        <v>69</v>
      </c>
      <c r="D22709" s="2">
        <v>65752110</v>
      </c>
      <c r="E22709" s="2" t="s">
        <v>10</v>
      </c>
      <c r="F22709" s="1" t="s">
        <v>70</v>
      </c>
      <c r="G22709" s="1">
        <v>65752110</v>
      </c>
      <c r="H22709" s="2" t="str">
        <f t="shared" si="3541"/>
        <v>BDI</v>
      </c>
      <c r="I22709" s="1">
        <v>10909556</v>
      </c>
      <c r="J22709" s="1" t="s">
        <v>349332</v>
      </c>
      <c r="K22709" s="1" t="s">
        <v>349333</v>
      </c>
      <c r="L22709" s="1">
        <v>75</v>
      </c>
      <c r="M22709" s="1" t="s">
        <v>188</v>
      </c>
      <c r="N22709" s="1">
        <v>240</v>
      </c>
      <c r="O22709" s="1" t="s">
        <v>74</v>
      </c>
      <c r="P22709" s="1">
        <v>1</v>
      </c>
      <c r="Q22709" s="1" t="s">
        <v>75</v>
      </c>
      <c r="R22709" s="1" t="s">
        <v>6088</v>
      </c>
      <c r="S22709" s="1">
        <v>18</v>
      </c>
      <c r="T22709" s="1" t="s">
        <v>77</v>
      </c>
      <c r="U22709" s="1" t="s">
        <v>78</v>
      </c>
      <c r="V22709" s="1" t="s">
        <v>349334</v>
      </c>
      <c r="W22709" s="1" t="s">
        <v>349335</v>
      </c>
      <c r="X22709" s="1" t="s">
        <v>349336</v>
      </c>
      <c r="Y22709" s="1" t="s">
        <v>349337</v>
      </c>
      <c r="Z22709" s="1" t="s">
        <v>349338</v>
      </c>
      <c r="AA22709" s="1" t="s">
        <v>349339</v>
      </c>
      <c r="AB22709" s="1" t="s">
        <v>349340</v>
      </c>
      <c r="AC22709" s="1" t="s">
        <v>349341</v>
      </c>
      <c r="AD22709" s="1" t="s">
        <v>349342</v>
      </c>
      <c r="AF22709" s="1" t="s">
        <v>349343</v>
      </c>
      <c r="AG22709" s="1" t="s">
        <v>349344</v>
      </c>
      <c r="AH22709" s="1" t="s">
        <v>349345</v>
      </c>
      <c r="AI22709" s="1" t="s">
        <v>349346</v>
      </c>
      <c r="AJ22709" s="1" t="s">
        <v>349347</v>
      </c>
      <c r="AK22709" s="1" t="s">
        <v>349348</v>
      </c>
      <c r="AL22709" s="1" t="s">
        <v>349349</v>
      </c>
      <c r="AM22709" s="1" t="s">
        <v>349350</v>
      </c>
      <c r="AN22709" s="1" t="s">
        <v>349351</v>
      </c>
      <c r="AP22709" s="10" t="str">
        <f t="shared" si="3542"/>
        <v>Foto</v>
      </c>
      <c r="AQ22709" s="10" t="str">
        <f t="shared" si="3543"/>
        <v>Foto</v>
      </c>
      <c r="AR22709" s="10" t="str">
        <f t="shared" si="3544"/>
        <v>Foto</v>
      </c>
      <c r="AS22709" s="10" t="str">
        <f t="shared" si="3545"/>
        <v>Foto</v>
      </c>
      <c r="AT22709" s="10" t="str">
        <f t="shared" si="3546"/>
        <v>Foto</v>
      </c>
      <c r="AU22709" s="10" t="str">
        <f t="shared" si="3547"/>
        <v>Foto</v>
      </c>
      <c r="AV22709" s="10" t="str">
        <f t="shared" si="3548"/>
        <v>Foto</v>
      </c>
      <c r="AW22709" s="10" t="str">
        <f t="shared" si="3549"/>
        <v>Foto</v>
      </c>
      <c r="AX22709" s="10" t="str">
        <f t="shared" si="3550"/>
        <v>Foto</v>
      </c>
    </row>
    <row r="22710" spans="2:50">
      <c r="B22710" s="2">
        <v>22700</v>
      </c>
      <c r="C22710" s="2" t="s">
        <v>69</v>
      </c>
      <c r="D22710" s="2">
        <v>65207070</v>
      </c>
      <c r="E22710" s="2" t="s">
        <v>10</v>
      </c>
      <c r="F22710" s="1" t="s">
        <v>70</v>
      </c>
      <c r="G22710" s="1">
        <v>65207070</v>
      </c>
      <c r="H22710" s="2" t="str">
        <f t="shared" si="3541"/>
        <v>BDI</v>
      </c>
      <c r="I22710" s="1">
        <v>10678405</v>
      </c>
      <c r="J22710" s="1" t="s">
        <v>349352</v>
      </c>
      <c r="K22710" s="1" t="s">
        <v>349353</v>
      </c>
      <c r="L22710" s="1">
        <v>75</v>
      </c>
      <c r="M22710" s="1" t="s">
        <v>109</v>
      </c>
      <c r="N22710" s="1">
        <v>240</v>
      </c>
      <c r="O22710" s="1" t="s">
        <v>74</v>
      </c>
      <c r="P22710" s="1">
        <v>1</v>
      </c>
      <c r="Q22710" s="1" t="s">
        <v>75</v>
      </c>
      <c r="R22710" s="1" t="s">
        <v>76</v>
      </c>
      <c r="S22710" s="1">
        <v>18</v>
      </c>
      <c r="T22710" s="1" t="s">
        <v>77</v>
      </c>
      <c r="U22710" s="1" t="s">
        <v>78</v>
      </c>
      <c r="V22710" s="1" t="s">
        <v>349354</v>
      </c>
      <c r="W22710" s="1" t="s">
        <v>349355</v>
      </c>
      <c r="X22710" s="1" t="s">
        <v>349356</v>
      </c>
      <c r="Y22710" s="1" t="s">
        <v>349357</v>
      </c>
      <c r="Z22710" s="1" t="s">
        <v>349358</v>
      </c>
      <c r="AA22710" s="1" t="s">
        <v>349359</v>
      </c>
      <c r="AB22710" s="1" t="s">
        <v>349360</v>
      </c>
      <c r="AC22710" s="1" t="s">
        <v>76</v>
      </c>
      <c r="AD22710" s="1" t="s">
        <v>76</v>
      </c>
      <c r="AF22710" s="1" t="s">
        <v>349361</v>
      </c>
      <c r="AG22710" s="1" t="s">
        <v>349362</v>
      </c>
      <c r="AH22710" s="1" t="s">
        <v>349363</v>
      </c>
      <c r="AI22710" s="1" t="s">
        <v>349364</v>
      </c>
      <c r="AJ22710" s="1" t="s">
        <v>349365</v>
      </c>
      <c r="AK22710" s="1" t="s">
        <v>349366</v>
      </c>
      <c r="AL22710" s="1" t="s">
        <v>349367</v>
      </c>
      <c r="AM22710" s="1" t="s">
        <v>76</v>
      </c>
      <c r="AN22710" s="1" t="s">
        <v>76</v>
      </c>
      <c r="AP22710" s="10" t="str">
        <f t="shared" si="3542"/>
        <v>Foto</v>
      </c>
      <c r="AQ22710" s="10" t="str">
        <f t="shared" si="3543"/>
        <v>Foto</v>
      </c>
      <c r="AR22710" s="10" t="str">
        <f t="shared" si="3544"/>
        <v>Foto</v>
      </c>
      <c r="AS22710" s="10" t="str">
        <f t="shared" si="3545"/>
        <v>Foto</v>
      </c>
      <c r="AT22710" s="10" t="str">
        <f t="shared" si="3546"/>
        <v>Foto</v>
      </c>
      <c r="AU22710" s="10" t="str">
        <f t="shared" si="3547"/>
        <v>Foto</v>
      </c>
      <c r="AV22710" s="10" t="str">
        <f t="shared" si="3548"/>
        <v>Foto</v>
      </c>
      <c r="AW22710" s="10" t="str">
        <f t="shared" si="3549"/>
        <v/>
      </c>
      <c r="AX22710" s="10" t="str">
        <f t="shared" si="3550"/>
        <v/>
      </c>
    </row>
    <row r="22711" spans="2:50">
      <c r="B22711" s="2">
        <v>22701</v>
      </c>
      <c r="C22711" s="2" t="s">
        <v>69</v>
      </c>
      <c r="D22711" s="2">
        <v>65204847</v>
      </c>
      <c r="E22711" s="2" t="s">
        <v>10</v>
      </c>
      <c r="F22711" s="1" t="s">
        <v>70</v>
      </c>
      <c r="G22711" s="1">
        <v>65204847</v>
      </c>
      <c r="H22711" s="2" t="str">
        <f t="shared" si="3541"/>
        <v>BDI</v>
      </c>
      <c r="I22711" s="1">
        <v>10678401</v>
      </c>
      <c r="J22711" s="1" t="s">
        <v>349368</v>
      </c>
      <c r="K22711" s="1" t="s">
        <v>349369</v>
      </c>
      <c r="L22711" s="1">
        <v>75</v>
      </c>
      <c r="M22711" s="1" t="s">
        <v>109</v>
      </c>
      <c r="N22711" s="1">
        <v>240</v>
      </c>
      <c r="O22711" s="1" t="s">
        <v>74</v>
      </c>
      <c r="P22711" s="1">
        <v>1</v>
      </c>
      <c r="Q22711" s="1" t="s">
        <v>75</v>
      </c>
      <c r="R22711" s="1" t="s">
        <v>4501</v>
      </c>
      <c r="S22711" s="1">
        <v>18</v>
      </c>
      <c r="T22711" s="1" t="s">
        <v>77</v>
      </c>
      <c r="U22711" s="1" t="s">
        <v>78</v>
      </c>
      <c r="V22711" s="1" t="s">
        <v>349370</v>
      </c>
      <c r="W22711" s="1" t="s">
        <v>349371</v>
      </c>
      <c r="X22711" s="1" t="s">
        <v>349372</v>
      </c>
      <c r="Y22711" s="1" t="s">
        <v>349373</v>
      </c>
      <c r="Z22711" s="1" t="s">
        <v>349374</v>
      </c>
      <c r="AA22711" s="1" t="s">
        <v>349375</v>
      </c>
      <c r="AB22711" s="1" t="s">
        <v>76</v>
      </c>
      <c r="AC22711" s="1" t="s">
        <v>76</v>
      </c>
      <c r="AD22711" s="1" t="s">
        <v>76</v>
      </c>
      <c r="AF22711" s="1" t="s">
        <v>349376</v>
      </c>
      <c r="AG22711" s="1" t="s">
        <v>349377</v>
      </c>
      <c r="AH22711" s="1" t="s">
        <v>349378</v>
      </c>
      <c r="AI22711" s="1" t="s">
        <v>349379</v>
      </c>
      <c r="AJ22711" s="1" t="s">
        <v>349380</v>
      </c>
      <c r="AK22711" s="1" t="s">
        <v>349381</v>
      </c>
      <c r="AL22711" s="1" t="s">
        <v>76</v>
      </c>
      <c r="AM22711" s="1" t="s">
        <v>76</v>
      </c>
      <c r="AN22711" s="1" t="s">
        <v>76</v>
      </c>
      <c r="AP22711" s="10" t="str">
        <f t="shared" si="3542"/>
        <v>Foto</v>
      </c>
      <c r="AQ22711" s="10" t="str">
        <f t="shared" si="3543"/>
        <v>Foto</v>
      </c>
      <c r="AR22711" s="10" t="str">
        <f t="shared" si="3544"/>
        <v>Foto</v>
      </c>
      <c r="AS22711" s="10" t="str">
        <f t="shared" si="3545"/>
        <v>Foto</v>
      </c>
      <c r="AT22711" s="10" t="str">
        <f t="shared" si="3546"/>
        <v>Foto</v>
      </c>
      <c r="AU22711" s="10" t="str">
        <f t="shared" si="3547"/>
        <v>Foto</v>
      </c>
      <c r="AV22711" s="10" t="str">
        <f t="shared" si="3548"/>
        <v/>
      </c>
      <c r="AW22711" s="10" t="str">
        <f t="shared" si="3549"/>
        <v/>
      </c>
      <c r="AX22711" s="10" t="str">
        <f t="shared" si="3550"/>
        <v/>
      </c>
    </row>
    <row r="22712" spans="2:50">
      <c r="B22712" s="2">
        <v>22702</v>
      </c>
      <c r="C22712" s="2" t="s">
        <v>69</v>
      </c>
      <c r="D22712" s="2">
        <v>65900350</v>
      </c>
      <c r="E22712" s="2" t="s">
        <v>10</v>
      </c>
      <c r="F22712" s="1" t="s">
        <v>70</v>
      </c>
      <c r="G22712" s="1">
        <v>65900350</v>
      </c>
      <c r="H22712" s="2" t="str">
        <f t="shared" si="3541"/>
        <v>BDI</v>
      </c>
      <c r="I22712" s="1">
        <v>10676701</v>
      </c>
      <c r="J22712" s="1" t="s">
        <v>349382</v>
      </c>
      <c r="K22712" s="1" t="s">
        <v>349383</v>
      </c>
      <c r="L22712" s="1">
        <v>75</v>
      </c>
      <c r="M22712" s="1" t="s">
        <v>188</v>
      </c>
      <c r="N22712" s="1">
        <v>240</v>
      </c>
      <c r="O22712" s="1" t="s">
        <v>74</v>
      </c>
      <c r="P22712" s="1">
        <v>1</v>
      </c>
      <c r="Q22712" s="1" t="s">
        <v>75</v>
      </c>
      <c r="R22712" s="1" t="s">
        <v>4972</v>
      </c>
      <c r="S22712" s="1">
        <v>18</v>
      </c>
      <c r="T22712" s="1" t="s">
        <v>77</v>
      </c>
      <c r="U22712" s="1" t="s">
        <v>78</v>
      </c>
      <c r="V22712" s="1" t="s">
        <v>349384</v>
      </c>
      <c r="W22712" s="1" t="s">
        <v>349385</v>
      </c>
      <c r="X22712" s="1" t="s">
        <v>349386</v>
      </c>
      <c r="Y22712" s="1" t="s">
        <v>349387</v>
      </c>
      <c r="Z22712" s="1" t="s">
        <v>349388</v>
      </c>
      <c r="AA22712" s="1" t="s">
        <v>349389</v>
      </c>
      <c r="AB22712" s="1" t="s">
        <v>349390</v>
      </c>
      <c r="AC22712" s="1" t="s">
        <v>76</v>
      </c>
      <c r="AD22712" s="1" t="s">
        <v>76</v>
      </c>
      <c r="AF22712" s="1" t="s">
        <v>349391</v>
      </c>
      <c r="AG22712" s="1" t="s">
        <v>349392</v>
      </c>
      <c r="AH22712" s="1" t="s">
        <v>349393</v>
      </c>
      <c r="AI22712" s="1" t="s">
        <v>349394</v>
      </c>
      <c r="AJ22712" s="1" t="s">
        <v>349395</v>
      </c>
      <c r="AK22712" s="1" t="s">
        <v>349396</v>
      </c>
      <c r="AL22712" s="1" t="s">
        <v>349397</v>
      </c>
      <c r="AM22712" s="1" t="s">
        <v>76</v>
      </c>
      <c r="AN22712" s="1" t="s">
        <v>76</v>
      </c>
      <c r="AP22712" s="10" t="str">
        <f t="shared" si="3542"/>
        <v>Foto</v>
      </c>
      <c r="AQ22712" s="10" t="str">
        <f t="shared" si="3543"/>
        <v>Foto</v>
      </c>
      <c r="AR22712" s="10" t="str">
        <f t="shared" si="3544"/>
        <v>Foto</v>
      </c>
      <c r="AS22712" s="10" t="str">
        <f t="shared" si="3545"/>
        <v>Foto</v>
      </c>
      <c r="AT22712" s="10" t="str">
        <f t="shared" si="3546"/>
        <v>Foto</v>
      </c>
      <c r="AU22712" s="10" t="str">
        <f t="shared" si="3547"/>
        <v>Foto</v>
      </c>
      <c r="AV22712" s="10" t="str">
        <f t="shared" si="3548"/>
        <v>Foto</v>
      </c>
      <c r="AW22712" s="10" t="str">
        <f t="shared" si="3549"/>
        <v/>
      </c>
      <c r="AX22712" s="10" t="str">
        <f t="shared" si="3550"/>
        <v/>
      </c>
    </row>
    <row r="22713" spans="2:50">
      <c r="B22713" s="2">
        <v>22703</v>
      </c>
      <c r="C22713" s="2" t="s">
        <v>69</v>
      </c>
      <c r="D22713" s="2">
        <v>65206863</v>
      </c>
      <c r="E22713" s="2" t="s">
        <v>10</v>
      </c>
      <c r="F22713" s="1" t="s">
        <v>70</v>
      </c>
      <c r="G22713" s="1">
        <v>65206863</v>
      </c>
      <c r="H22713" s="2" t="str">
        <f t="shared" si="3541"/>
        <v>BDI</v>
      </c>
      <c r="I22713" s="1">
        <v>10678407</v>
      </c>
      <c r="J22713" s="1" t="s">
        <v>349398</v>
      </c>
      <c r="K22713" s="1" t="s">
        <v>349399</v>
      </c>
      <c r="L22713" s="1">
        <v>75</v>
      </c>
      <c r="M22713" s="1" t="s">
        <v>188</v>
      </c>
      <c r="N22713" s="1">
        <v>240</v>
      </c>
      <c r="O22713" s="1" t="s">
        <v>74</v>
      </c>
      <c r="P22713" s="1">
        <v>1</v>
      </c>
      <c r="Q22713" s="1" t="s">
        <v>75</v>
      </c>
      <c r="R22713" s="1" t="s">
        <v>76</v>
      </c>
      <c r="S22713" s="1">
        <v>18</v>
      </c>
      <c r="T22713" s="1" t="s">
        <v>77</v>
      </c>
      <c r="U22713" s="1" t="s">
        <v>78</v>
      </c>
      <c r="V22713" s="1" t="s">
        <v>349400</v>
      </c>
      <c r="W22713" s="1" t="s">
        <v>349401</v>
      </c>
      <c r="X22713" s="1" t="s">
        <v>349402</v>
      </c>
      <c r="Y22713" s="1" t="s">
        <v>349403</v>
      </c>
      <c r="Z22713" s="1" t="s">
        <v>349404</v>
      </c>
      <c r="AA22713" s="1" t="s">
        <v>349405</v>
      </c>
      <c r="AB22713" s="1" t="s">
        <v>349406</v>
      </c>
      <c r="AC22713" s="1" t="s">
        <v>76</v>
      </c>
      <c r="AD22713" s="1" t="s">
        <v>76</v>
      </c>
      <c r="AF22713" s="1" t="s">
        <v>349407</v>
      </c>
      <c r="AG22713" s="1" t="s">
        <v>349408</v>
      </c>
      <c r="AH22713" s="1" t="s">
        <v>349409</v>
      </c>
      <c r="AI22713" s="1" t="s">
        <v>349410</v>
      </c>
      <c r="AJ22713" s="1" t="s">
        <v>349411</v>
      </c>
      <c r="AK22713" s="1" t="s">
        <v>349412</v>
      </c>
      <c r="AL22713" s="1" t="s">
        <v>349413</v>
      </c>
      <c r="AM22713" s="1" t="s">
        <v>76</v>
      </c>
      <c r="AN22713" s="1" t="s">
        <v>76</v>
      </c>
      <c r="AP22713" s="10" t="str">
        <f t="shared" si="3542"/>
        <v>Foto</v>
      </c>
      <c r="AQ22713" s="10" t="str">
        <f t="shared" si="3543"/>
        <v>Foto</v>
      </c>
      <c r="AR22713" s="10" t="str">
        <f t="shared" si="3544"/>
        <v>Foto</v>
      </c>
      <c r="AS22713" s="10" t="str">
        <f t="shared" si="3545"/>
        <v>Foto</v>
      </c>
      <c r="AT22713" s="10" t="str">
        <f t="shared" si="3546"/>
        <v>Foto</v>
      </c>
      <c r="AU22713" s="10" t="str">
        <f t="shared" si="3547"/>
        <v>Foto</v>
      </c>
      <c r="AV22713" s="10" t="str">
        <f t="shared" si="3548"/>
        <v>Foto</v>
      </c>
      <c r="AW22713" s="10" t="str">
        <f t="shared" si="3549"/>
        <v/>
      </c>
      <c r="AX22713" s="10" t="str">
        <f t="shared" si="3550"/>
        <v/>
      </c>
    </row>
    <row r="22714" spans="2:50">
      <c r="B22714" s="2">
        <v>22704</v>
      </c>
      <c r="C22714" s="2" t="s">
        <v>69</v>
      </c>
      <c r="D22714" s="2">
        <v>65790697</v>
      </c>
      <c r="E22714" s="2" t="s">
        <v>10</v>
      </c>
      <c r="F22714" s="1" t="s">
        <v>70</v>
      </c>
      <c r="G22714" s="1">
        <v>65790697</v>
      </c>
      <c r="H22714" s="2" t="str">
        <f t="shared" si="3541"/>
        <v>BDI</v>
      </c>
      <c r="I22714" s="1">
        <v>10779002</v>
      </c>
      <c r="J22714" s="1" t="s">
        <v>349414</v>
      </c>
      <c r="K22714" s="1" t="s">
        <v>349415</v>
      </c>
      <c r="L22714" s="1">
        <v>75</v>
      </c>
      <c r="M22714" s="1" t="s">
        <v>188</v>
      </c>
      <c r="N22714" s="1">
        <v>240</v>
      </c>
      <c r="O22714" s="1" t="s">
        <v>74</v>
      </c>
      <c r="P22714" s="1">
        <v>1</v>
      </c>
      <c r="Q22714" s="1" t="s">
        <v>75</v>
      </c>
      <c r="R22714" s="1" t="s">
        <v>5249</v>
      </c>
      <c r="S22714" s="1">
        <v>18</v>
      </c>
      <c r="T22714" s="1" t="s">
        <v>77</v>
      </c>
      <c r="U22714" s="1" t="s">
        <v>78</v>
      </c>
      <c r="V22714" s="1" t="s">
        <v>349416</v>
      </c>
      <c r="W22714" s="1" t="s">
        <v>349417</v>
      </c>
      <c r="X22714" s="1" t="s">
        <v>349418</v>
      </c>
      <c r="Y22714" s="1" t="s">
        <v>349419</v>
      </c>
      <c r="Z22714" s="1" t="s">
        <v>349420</v>
      </c>
      <c r="AA22714" s="1" t="s">
        <v>349421</v>
      </c>
      <c r="AB22714" s="1" t="s">
        <v>349422</v>
      </c>
      <c r="AC22714" s="1" t="s">
        <v>349423</v>
      </c>
      <c r="AD22714" s="1" t="s">
        <v>76</v>
      </c>
      <c r="AF22714" s="1" t="s">
        <v>349424</v>
      </c>
      <c r="AG22714" s="1" t="s">
        <v>349425</v>
      </c>
      <c r="AH22714" s="1" t="s">
        <v>349426</v>
      </c>
      <c r="AI22714" s="1" t="s">
        <v>349427</v>
      </c>
      <c r="AJ22714" s="1" t="s">
        <v>349428</v>
      </c>
      <c r="AK22714" s="1" t="s">
        <v>349429</v>
      </c>
      <c r="AL22714" s="1" t="s">
        <v>349430</v>
      </c>
      <c r="AM22714" s="1" t="s">
        <v>349431</v>
      </c>
      <c r="AN22714" s="1" t="s">
        <v>76</v>
      </c>
      <c r="AP22714" s="10" t="str">
        <f t="shared" si="3542"/>
        <v>Foto</v>
      </c>
      <c r="AQ22714" s="10" t="str">
        <f t="shared" si="3543"/>
        <v>Foto</v>
      </c>
      <c r="AR22714" s="10" t="str">
        <f t="shared" si="3544"/>
        <v>Foto</v>
      </c>
      <c r="AS22714" s="10" t="str">
        <f t="shared" si="3545"/>
        <v>Foto</v>
      </c>
      <c r="AT22714" s="10" t="str">
        <f t="shared" si="3546"/>
        <v>Foto</v>
      </c>
      <c r="AU22714" s="10" t="str">
        <f t="shared" si="3547"/>
        <v>Foto</v>
      </c>
      <c r="AV22714" s="10" t="str">
        <f t="shared" si="3548"/>
        <v>Foto</v>
      </c>
      <c r="AW22714" s="10" t="str">
        <f t="shared" si="3549"/>
        <v>Foto</v>
      </c>
      <c r="AX22714" s="10" t="str">
        <f t="shared" si="3550"/>
        <v/>
      </c>
    </row>
    <row r="22715" spans="2:50">
      <c r="B22715" s="2">
        <v>22705</v>
      </c>
      <c r="C22715" s="2" t="s">
        <v>69</v>
      </c>
      <c r="D22715" s="2">
        <v>65741907</v>
      </c>
      <c r="E22715" s="2" t="s">
        <v>10</v>
      </c>
      <c r="F22715" s="1" t="s">
        <v>70</v>
      </c>
      <c r="G22715" s="1">
        <v>65741907</v>
      </c>
      <c r="H22715" s="2" t="str">
        <f t="shared" si="3541"/>
        <v>BDI</v>
      </c>
      <c r="I22715" s="1">
        <v>10678405</v>
      </c>
      <c r="J22715" s="1" t="s">
        <v>349432</v>
      </c>
      <c r="K22715" s="1" t="s">
        <v>349433</v>
      </c>
      <c r="L22715" s="1">
        <v>75</v>
      </c>
      <c r="M22715" s="1" t="s">
        <v>188</v>
      </c>
      <c r="N22715" s="1">
        <v>240</v>
      </c>
      <c r="O22715" s="1" t="s">
        <v>74</v>
      </c>
      <c r="P22715" s="1">
        <v>1</v>
      </c>
      <c r="Q22715" s="1" t="s">
        <v>75</v>
      </c>
      <c r="R22715" s="1" t="s">
        <v>76</v>
      </c>
      <c r="S22715" s="1">
        <v>18</v>
      </c>
      <c r="T22715" s="1" t="s">
        <v>77</v>
      </c>
      <c r="U22715" s="1" t="s">
        <v>78</v>
      </c>
      <c r="V22715" s="1" t="s">
        <v>349434</v>
      </c>
      <c r="W22715" s="1" t="s">
        <v>349435</v>
      </c>
      <c r="X22715" s="1" t="s">
        <v>349436</v>
      </c>
      <c r="Y22715" s="1" t="s">
        <v>349437</v>
      </c>
      <c r="Z22715" s="1" t="s">
        <v>349438</v>
      </c>
      <c r="AA22715" s="1" t="s">
        <v>349439</v>
      </c>
      <c r="AB22715" s="1" t="s">
        <v>349440</v>
      </c>
      <c r="AC22715" s="1" t="s">
        <v>76</v>
      </c>
      <c r="AD22715" s="1" t="s">
        <v>76</v>
      </c>
      <c r="AF22715" s="1" t="s">
        <v>349441</v>
      </c>
      <c r="AG22715" s="1" t="s">
        <v>349442</v>
      </c>
      <c r="AH22715" s="1" t="s">
        <v>349443</v>
      </c>
      <c r="AI22715" s="1" t="s">
        <v>349444</v>
      </c>
      <c r="AJ22715" s="1" t="s">
        <v>349445</v>
      </c>
      <c r="AK22715" s="1" t="s">
        <v>349446</v>
      </c>
      <c r="AL22715" s="1" t="s">
        <v>349447</v>
      </c>
      <c r="AM22715" s="1" t="s">
        <v>76</v>
      </c>
      <c r="AN22715" s="1" t="s">
        <v>76</v>
      </c>
      <c r="AP22715" s="10" t="str">
        <f t="shared" si="3542"/>
        <v>Foto</v>
      </c>
      <c r="AQ22715" s="10" t="str">
        <f t="shared" si="3543"/>
        <v>Foto</v>
      </c>
      <c r="AR22715" s="10" t="str">
        <f t="shared" si="3544"/>
        <v>Foto</v>
      </c>
      <c r="AS22715" s="10" t="str">
        <f t="shared" si="3545"/>
        <v>Foto</v>
      </c>
      <c r="AT22715" s="10" t="str">
        <f t="shared" si="3546"/>
        <v>Foto</v>
      </c>
      <c r="AU22715" s="10" t="str">
        <f t="shared" si="3547"/>
        <v>Foto</v>
      </c>
      <c r="AV22715" s="10" t="str">
        <f t="shared" si="3548"/>
        <v>Foto</v>
      </c>
      <c r="AW22715" s="10" t="str">
        <f t="shared" si="3549"/>
        <v/>
      </c>
      <c r="AX22715" s="10" t="str">
        <f t="shared" si="3550"/>
        <v/>
      </c>
    </row>
    <row r="22716" spans="2:50">
      <c r="B22716" s="2">
        <v>22706</v>
      </c>
      <c r="C22716" s="2" t="s">
        <v>69</v>
      </c>
      <c r="D22716" s="2">
        <v>65716569</v>
      </c>
      <c r="E22716" s="2" t="s">
        <v>10</v>
      </c>
      <c r="F22716" s="1" t="s">
        <v>70</v>
      </c>
      <c r="G22716" s="1">
        <v>65716569</v>
      </c>
      <c r="H22716" s="2" t="str">
        <f t="shared" si="3541"/>
        <v>BDI</v>
      </c>
      <c r="I22716" s="1">
        <v>10678407</v>
      </c>
      <c r="J22716" s="1" t="s">
        <v>349448</v>
      </c>
      <c r="K22716" s="1" t="s">
        <v>349449</v>
      </c>
      <c r="L22716" s="1">
        <v>75</v>
      </c>
      <c r="M22716" s="1" t="s">
        <v>188</v>
      </c>
      <c r="N22716" s="1">
        <v>240</v>
      </c>
      <c r="O22716" s="1" t="s">
        <v>74</v>
      </c>
      <c r="P22716" s="1">
        <v>1</v>
      </c>
      <c r="Q22716" s="1" t="s">
        <v>75</v>
      </c>
      <c r="R22716" s="1" t="s">
        <v>76</v>
      </c>
      <c r="S22716" s="1">
        <v>18</v>
      </c>
      <c r="T22716" s="1" t="s">
        <v>77</v>
      </c>
      <c r="U22716" s="1" t="s">
        <v>78</v>
      </c>
      <c r="V22716" s="1" t="s">
        <v>349450</v>
      </c>
      <c r="W22716" s="1" t="s">
        <v>349451</v>
      </c>
      <c r="X22716" s="1" t="s">
        <v>349452</v>
      </c>
      <c r="Y22716" s="1" t="s">
        <v>349453</v>
      </c>
      <c r="Z22716" s="1" t="s">
        <v>349454</v>
      </c>
      <c r="AA22716" s="1" t="s">
        <v>349455</v>
      </c>
      <c r="AB22716" s="1" t="s">
        <v>349456</v>
      </c>
      <c r="AC22716" s="1" t="s">
        <v>76</v>
      </c>
      <c r="AD22716" s="1" t="s">
        <v>76</v>
      </c>
      <c r="AF22716" s="1" t="s">
        <v>349457</v>
      </c>
      <c r="AG22716" s="1" t="s">
        <v>349458</v>
      </c>
      <c r="AH22716" s="1" t="s">
        <v>349459</v>
      </c>
      <c r="AI22716" s="1" t="s">
        <v>349460</v>
      </c>
      <c r="AJ22716" s="1" t="s">
        <v>349461</v>
      </c>
      <c r="AK22716" s="1" t="s">
        <v>349462</v>
      </c>
      <c r="AL22716" s="1" t="s">
        <v>349463</v>
      </c>
      <c r="AM22716" s="1" t="s">
        <v>76</v>
      </c>
      <c r="AN22716" s="1" t="s">
        <v>76</v>
      </c>
      <c r="AP22716" s="10" t="str">
        <f t="shared" si="3542"/>
        <v>Foto</v>
      </c>
      <c r="AQ22716" s="10" t="str">
        <f t="shared" si="3543"/>
        <v>Foto</v>
      </c>
      <c r="AR22716" s="10" t="str">
        <f t="shared" si="3544"/>
        <v>Foto</v>
      </c>
      <c r="AS22716" s="10" t="str">
        <f t="shared" si="3545"/>
        <v>Foto</v>
      </c>
      <c r="AT22716" s="10" t="str">
        <f t="shared" si="3546"/>
        <v>Foto</v>
      </c>
      <c r="AU22716" s="10" t="str">
        <f t="shared" si="3547"/>
        <v>Foto</v>
      </c>
      <c r="AV22716" s="10" t="str">
        <f t="shared" si="3548"/>
        <v>Foto</v>
      </c>
      <c r="AW22716" s="10" t="str">
        <f t="shared" si="3549"/>
        <v/>
      </c>
      <c r="AX22716" s="10" t="str">
        <f t="shared" si="3550"/>
        <v/>
      </c>
    </row>
    <row r="22717" spans="2:50">
      <c r="B22717" s="2">
        <v>22707</v>
      </c>
      <c r="C22717" s="2" t="s">
        <v>69</v>
      </c>
      <c r="D22717" s="2">
        <v>65013299</v>
      </c>
      <c r="E22717" s="2" t="s">
        <v>10</v>
      </c>
      <c r="F22717" s="1" t="s">
        <v>70</v>
      </c>
      <c r="G22717" s="1">
        <v>65013299</v>
      </c>
      <c r="H22717" s="2" t="str">
        <f t="shared" si="3541"/>
        <v>BDI</v>
      </c>
      <c r="I22717" s="1">
        <v>10676702</v>
      </c>
      <c r="J22717" s="1" t="s">
        <v>349464</v>
      </c>
      <c r="K22717" s="1" t="s">
        <v>349465</v>
      </c>
      <c r="L22717" s="1">
        <v>75</v>
      </c>
      <c r="M22717" s="1" t="s">
        <v>188</v>
      </c>
      <c r="N22717" s="1">
        <v>240</v>
      </c>
      <c r="O22717" s="1" t="s">
        <v>74</v>
      </c>
      <c r="P22717" s="1">
        <v>1</v>
      </c>
      <c r="Q22717" s="1" t="s">
        <v>75</v>
      </c>
      <c r="R22717" s="1" t="s">
        <v>76</v>
      </c>
      <c r="S22717" s="1">
        <v>18</v>
      </c>
      <c r="T22717" s="1" t="s">
        <v>77</v>
      </c>
      <c r="U22717" s="1" t="s">
        <v>78</v>
      </c>
      <c r="V22717" s="1" t="s">
        <v>349466</v>
      </c>
      <c r="W22717" s="1" t="s">
        <v>349467</v>
      </c>
      <c r="X22717" s="1" t="s">
        <v>349468</v>
      </c>
      <c r="Y22717" s="1" t="s">
        <v>349469</v>
      </c>
      <c r="Z22717" s="1" t="s">
        <v>349470</v>
      </c>
      <c r="AA22717" s="1" t="s">
        <v>349471</v>
      </c>
      <c r="AB22717" s="1" t="s">
        <v>349472</v>
      </c>
      <c r="AC22717" s="1" t="s">
        <v>76</v>
      </c>
      <c r="AD22717" s="1" t="s">
        <v>76</v>
      </c>
      <c r="AF22717" s="1" t="s">
        <v>349473</v>
      </c>
      <c r="AG22717" s="1" t="s">
        <v>349474</v>
      </c>
      <c r="AH22717" s="1" t="s">
        <v>349475</v>
      </c>
      <c r="AI22717" s="1" t="s">
        <v>349476</v>
      </c>
      <c r="AJ22717" s="1" t="s">
        <v>349477</v>
      </c>
      <c r="AK22717" s="1" t="s">
        <v>349478</v>
      </c>
      <c r="AL22717" s="1" t="s">
        <v>349479</v>
      </c>
      <c r="AM22717" s="1" t="s">
        <v>76</v>
      </c>
      <c r="AN22717" s="1" t="s">
        <v>76</v>
      </c>
      <c r="AP22717" s="10" t="str">
        <f t="shared" si="3542"/>
        <v>Foto</v>
      </c>
      <c r="AQ22717" s="10" t="str">
        <f t="shared" si="3543"/>
        <v>Foto</v>
      </c>
      <c r="AR22717" s="10" t="str">
        <f t="shared" si="3544"/>
        <v>Foto</v>
      </c>
      <c r="AS22717" s="10" t="str">
        <f t="shared" si="3545"/>
        <v>Foto</v>
      </c>
      <c r="AT22717" s="10" t="str">
        <f t="shared" si="3546"/>
        <v>Foto</v>
      </c>
      <c r="AU22717" s="10" t="str">
        <f t="shared" si="3547"/>
        <v>Foto</v>
      </c>
      <c r="AV22717" s="10" t="str">
        <f t="shared" si="3548"/>
        <v>Foto</v>
      </c>
      <c r="AW22717" s="10" t="str">
        <f t="shared" si="3549"/>
        <v/>
      </c>
      <c r="AX22717" s="10" t="str">
        <f t="shared" si="3550"/>
        <v/>
      </c>
    </row>
    <row r="22718" spans="2:50">
      <c r="B22718" s="2">
        <v>22708</v>
      </c>
      <c r="C22718" s="2" t="s">
        <v>69</v>
      </c>
      <c r="D22718" s="2">
        <v>65900413</v>
      </c>
      <c r="E22718" s="2" t="s">
        <v>10</v>
      </c>
      <c r="F22718" s="1" t="s">
        <v>70</v>
      </c>
      <c r="G22718" s="1">
        <v>65900413</v>
      </c>
      <c r="H22718" s="2" t="str">
        <f t="shared" si="3541"/>
        <v>BDI</v>
      </c>
      <c r="I22718" s="1">
        <v>10678405</v>
      </c>
      <c r="J22718" s="1" t="s">
        <v>349480</v>
      </c>
      <c r="K22718" s="1" t="s">
        <v>349481</v>
      </c>
      <c r="L22718" s="1">
        <v>75</v>
      </c>
      <c r="M22718" s="1" t="s">
        <v>109</v>
      </c>
      <c r="N22718" s="1">
        <v>240</v>
      </c>
      <c r="O22718" s="1" t="s">
        <v>74</v>
      </c>
      <c r="P22718" s="1">
        <v>1</v>
      </c>
      <c r="Q22718" s="1" t="s">
        <v>75</v>
      </c>
      <c r="R22718" s="1" t="s">
        <v>76</v>
      </c>
      <c r="S22718" s="1">
        <v>18</v>
      </c>
      <c r="T22718" s="1" t="s">
        <v>77</v>
      </c>
      <c r="U22718" s="1" t="s">
        <v>78</v>
      </c>
      <c r="V22718" s="1" t="s">
        <v>349482</v>
      </c>
      <c r="W22718" s="1" t="s">
        <v>349483</v>
      </c>
      <c r="X22718" s="1" t="s">
        <v>349484</v>
      </c>
      <c r="Y22718" s="1" t="s">
        <v>349485</v>
      </c>
      <c r="Z22718" s="1" t="s">
        <v>349486</v>
      </c>
      <c r="AA22718" s="1" t="s">
        <v>349487</v>
      </c>
      <c r="AB22718" s="1" t="s">
        <v>76</v>
      </c>
      <c r="AC22718" s="1" t="s">
        <v>76</v>
      </c>
      <c r="AD22718" s="1" t="s">
        <v>76</v>
      </c>
      <c r="AF22718" s="1" t="s">
        <v>349488</v>
      </c>
      <c r="AG22718" s="1" t="s">
        <v>349489</v>
      </c>
      <c r="AH22718" s="1" t="s">
        <v>349490</v>
      </c>
      <c r="AI22718" s="1" t="s">
        <v>349491</v>
      </c>
      <c r="AJ22718" s="1" t="s">
        <v>349492</v>
      </c>
      <c r="AK22718" s="1" t="s">
        <v>349493</v>
      </c>
      <c r="AL22718" s="1" t="s">
        <v>76</v>
      </c>
      <c r="AM22718" s="1" t="s">
        <v>76</v>
      </c>
      <c r="AN22718" s="1" t="s">
        <v>76</v>
      </c>
      <c r="AP22718" s="10" t="str">
        <f t="shared" si="3542"/>
        <v>Foto</v>
      </c>
      <c r="AQ22718" s="10" t="str">
        <f t="shared" si="3543"/>
        <v>Foto</v>
      </c>
      <c r="AR22718" s="10" t="str">
        <f t="shared" si="3544"/>
        <v>Foto</v>
      </c>
      <c r="AS22718" s="10" t="str">
        <f t="shared" si="3545"/>
        <v>Foto</v>
      </c>
      <c r="AT22718" s="10" t="str">
        <f t="shared" si="3546"/>
        <v>Foto</v>
      </c>
      <c r="AU22718" s="10" t="str">
        <f t="shared" si="3547"/>
        <v>Foto</v>
      </c>
      <c r="AV22718" s="10" t="str">
        <f t="shared" si="3548"/>
        <v/>
      </c>
      <c r="AW22718" s="10" t="str">
        <f t="shared" si="3549"/>
        <v/>
      </c>
      <c r="AX22718" s="10" t="str">
        <f t="shared" si="3550"/>
        <v/>
      </c>
    </row>
    <row r="22719" spans="2:50">
      <c r="B22719" s="2">
        <v>22709</v>
      </c>
      <c r="C22719" s="2" t="s">
        <v>69</v>
      </c>
      <c r="D22719" s="2">
        <v>65010249</v>
      </c>
      <c r="E22719" s="2" t="s">
        <v>10</v>
      </c>
      <c r="F22719" s="1" t="s">
        <v>70</v>
      </c>
      <c r="G22719" s="1">
        <v>65010249</v>
      </c>
      <c r="H22719" s="2" t="str">
        <f t="shared" si="3541"/>
        <v>BDI</v>
      </c>
      <c r="I22719" s="1">
        <v>10676701</v>
      </c>
      <c r="J22719" s="1" t="s">
        <v>349494</v>
      </c>
      <c r="K22719" s="1" t="s">
        <v>349495</v>
      </c>
      <c r="L22719" s="1">
        <v>75</v>
      </c>
      <c r="M22719" s="1" t="s">
        <v>354</v>
      </c>
      <c r="N22719" s="1">
        <v>240</v>
      </c>
      <c r="O22719" s="1" t="s">
        <v>74</v>
      </c>
      <c r="P22719" s="1">
        <v>1</v>
      </c>
      <c r="Q22719" s="1" t="s">
        <v>75</v>
      </c>
      <c r="R22719" s="1" t="s">
        <v>219</v>
      </c>
      <c r="S22719" s="1">
        <v>18</v>
      </c>
      <c r="T22719" s="1" t="s">
        <v>77</v>
      </c>
      <c r="U22719" s="1" t="s">
        <v>78</v>
      </c>
      <c r="V22719" s="1" t="s">
        <v>349496</v>
      </c>
      <c r="W22719" s="1" t="s">
        <v>349497</v>
      </c>
      <c r="X22719" s="1" t="s">
        <v>349498</v>
      </c>
      <c r="Y22719" s="1" t="s">
        <v>349499</v>
      </c>
      <c r="Z22719" s="1" t="s">
        <v>349500</v>
      </c>
      <c r="AA22719" s="1" t="s">
        <v>349501</v>
      </c>
      <c r="AB22719" s="1" t="s">
        <v>349502</v>
      </c>
      <c r="AC22719" s="1" t="s">
        <v>76</v>
      </c>
      <c r="AD22719" s="1" t="s">
        <v>349503</v>
      </c>
      <c r="AF22719" s="1" t="s">
        <v>349504</v>
      </c>
      <c r="AG22719" s="1" t="s">
        <v>349505</v>
      </c>
      <c r="AH22719" s="1" t="s">
        <v>349506</v>
      </c>
      <c r="AI22719" s="1" t="s">
        <v>349507</v>
      </c>
      <c r="AJ22719" s="1" t="s">
        <v>349508</v>
      </c>
      <c r="AK22719" s="1" t="s">
        <v>349509</v>
      </c>
      <c r="AL22719" s="1" t="s">
        <v>349510</v>
      </c>
      <c r="AM22719" s="1" t="s">
        <v>76</v>
      </c>
      <c r="AN22719" s="1" t="s">
        <v>349511</v>
      </c>
      <c r="AP22719" s="10" t="str">
        <f t="shared" si="3542"/>
        <v>Foto</v>
      </c>
      <c r="AQ22719" s="10" t="str">
        <f t="shared" si="3543"/>
        <v>Foto</v>
      </c>
      <c r="AR22719" s="10" t="str">
        <f t="shared" si="3544"/>
        <v>Foto</v>
      </c>
      <c r="AS22719" s="10" t="str">
        <f t="shared" si="3545"/>
        <v>Foto</v>
      </c>
      <c r="AT22719" s="10" t="str">
        <f t="shared" si="3546"/>
        <v>Foto</v>
      </c>
      <c r="AU22719" s="10" t="str">
        <f t="shared" si="3547"/>
        <v>Foto</v>
      </c>
      <c r="AV22719" s="10" t="str">
        <f t="shared" si="3548"/>
        <v>Foto</v>
      </c>
      <c r="AW22719" s="10" t="str">
        <f t="shared" si="3549"/>
        <v/>
      </c>
      <c r="AX22719" s="10" t="str">
        <f t="shared" si="3550"/>
        <v>Foto</v>
      </c>
    </row>
    <row r="22720" spans="2:50">
      <c r="B22720" s="2">
        <v>22710</v>
      </c>
      <c r="C22720" s="2" t="s">
        <v>69</v>
      </c>
      <c r="D22720" s="2">
        <v>65207055</v>
      </c>
      <c r="E22720" s="2" t="s">
        <v>10</v>
      </c>
      <c r="F22720" s="1" t="s">
        <v>70</v>
      </c>
      <c r="G22720" s="1">
        <v>65207055</v>
      </c>
      <c r="H22720" s="2" t="str">
        <f t="shared" si="3541"/>
        <v>BDI</v>
      </c>
      <c r="I22720" s="1">
        <v>10678405</v>
      </c>
      <c r="J22720" s="1" t="s">
        <v>349512</v>
      </c>
      <c r="K22720" s="1" t="s">
        <v>166401</v>
      </c>
      <c r="L22720" s="1">
        <v>75</v>
      </c>
      <c r="M22720" s="1" t="s">
        <v>354</v>
      </c>
      <c r="N22720" s="1">
        <v>240</v>
      </c>
      <c r="O22720" s="1" t="s">
        <v>74</v>
      </c>
      <c r="P22720" s="1">
        <v>1</v>
      </c>
      <c r="Q22720" s="1" t="s">
        <v>75</v>
      </c>
      <c r="R22720" s="1" t="s">
        <v>76</v>
      </c>
      <c r="S22720" s="1">
        <v>18</v>
      </c>
      <c r="T22720" s="1" t="s">
        <v>77</v>
      </c>
      <c r="U22720" s="1" t="s">
        <v>78</v>
      </c>
      <c r="V22720" s="1" t="s">
        <v>349513</v>
      </c>
      <c r="W22720" s="1" t="s">
        <v>349514</v>
      </c>
      <c r="X22720" s="1" t="s">
        <v>349515</v>
      </c>
      <c r="Y22720" s="1" t="s">
        <v>349516</v>
      </c>
      <c r="Z22720" s="1" t="s">
        <v>349517</v>
      </c>
      <c r="AA22720" s="1" t="s">
        <v>349518</v>
      </c>
      <c r="AB22720" s="1" t="s">
        <v>349519</v>
      </c>
      <c r="AC22720" s="1" t="s">
        <v>76</v>
      </c>
      <c r="AD22720" s="1" t="s">
        <v>349520</v>
      </c>
      <c r="AF22720" s="1" t="s">
        <v>349521</v>
      </c>
      <c r="AG22720" s="1" t="s">
        <v>349522</v>
      </c>
      <c r="AH22720" s="1" t="s">
        <v>349523</v>
      </c>
      <c r="AI22720" s="1" t="s">
        <v>349524</v>
      </c>
      <c r="AJ22720" s="1" t="s">
        <v>349525</v>
      </c>
      <c r="AK22720" s="1" t="s">
        <v>349526</v>
      </c>
      <c r="AL22720" s="1" t="s">
        <v>349527</v>
      </c>
      <c r="AM22720" s="1" t="s">
        <v>76</v>
      </c>
      <c r="AN22720" s="1" t="s">
        <v>349528</v>
      </c>
      <c r="AP22720" s="10" t="str">
        <f t="shared" si="3542"/>
        <v>Foto</v>
      </c>
      <c r="AQ22720" s="10" t="str">
        <f t="shared" si="3543"/>
        <v>Foto</v>
      </c>
      <c r="AR22720" s="10" t="str">
        <f t="shared" si="3544"/>
        <v>Foto</v>
      </c>
      <c r="AS22720" s="10" t="str">
        <f t="shared" si="3545"/>
        <v>Foto</v>
      </c>
      <c r="AT22720" s="10" t="str">
        <f t="shared" si="3546"/>
        <v>Foto</v>
      </c>
      <c r="AU22720" s="10" t="str">
        <f t="shared" si="3547"/>
        <v>Foto</v>
      </c>
      <c r="AV22720" s="10" t="str">
        <f t="shared" si="3548"/>
        <v>Foto</v>
      </c>
      <c r="AW22720" s="10" t="str">
        <f t="shared" si="3549"/>
        <v/>
      </c>
      <c r="AX22720" s="10" t="str">
        <f t="shared" si="3550"/>
        <v>Foto</v>
      </c>
    </row>
    <row r="22721" spans="2:50">
      <c r="B22721" s="2">
        <v>22711</v>
      </c>
      <c r="C22721" s="2" t="s">
        <v>69</v>
      </c>
      <c r="D22721" s="2">
        <v>65204724</v>
      </c>
      <c r="E22721" s="2" t="s">
        <v>10</v>
      </c>
      <c r="F22721" s="1" t="s">
        <v>70</v>
      </c>
      <c r="G22721" s="1">
        <v>65204724</v>
      </c>
      <c r="H22721" s="2" t="str">
        <f t="shared" si="3541"/>
        <v>BDI</v>
      </c>
      <c r="I22721" s="1">
        <v>10678403</v>
      </c>
      <c r="J22721" s="1" t="s">
        <v>349529</v>
      </c>
      <c r="K22721" s="1" t="s">
        <v>349530</v>
      </c>
      <c r="L22721" s="1">
        <v>75</v>
      </c>
      <c r="M22721" s="1" t="s">
        <v>354</v>
      </c>
      <c r="N22721" s="1">
        <v>240</v>
      </c>
      <c r="O22721" s="1" t="s">
        <v>74</v>
      </c>
      <c r="P22721" s="1">
        <v>1</v>
      </c>
      <c r="Q22721" s="1" t="s">
        <v>75</v>
      </c>
      <c r="R22721" s="1" t="s">
        <v>76</v>
      </c>
      <c r="S22721" s="1">
        <v>18</v>
      </c>
      <c r="T22721" s="1" t="s">
        <v>77</v>
      </c>
      <c r="U22721" s="1" t="s">
        <v>78</v>
      </c>
      <c r="V22721" s="1" t="s">
        <v>349531</v>
      </c>
      <c r="W22721" s="1" t="s">
        <v>349532</v>
      </c>
      <c r="X22721" s="1" t="s">
        <v>349533</v>
      </c>
      <c r="Y22721" s="1" t="s">
        <v>349534</v>
      </c>
      <c r="Z22721" s="1" t="s">
        <v>349535</v>
      </c>
      <c r="AA22721" s="1" t="s">
        <v>349536</v>
      </c>
      <c r="AB22721" s="1" t="s">
        <v>349537</v>
      </c>
      <c r="AC22721" s="1" t="s">
        <v>76</v>
      </c>
      <c r="AD22721" s="1" t="s">
        <v>76</v>
      </c>
      <c r="AF22721" s="1" t="s">
        <v>349538</v>
      </c>
      <c r="AG22721" s="1" t="s">
        <v>349539</v>
      </c>
      <c r="AH22721" s="1" t="s">
        <v>349540</v>
      </c>
      <c r="AI22721" s="1" t="s">
        <v>349541</v>
      </c>
      <c r="AJ22721" s="1" t="s">
        <v>349542</v>
      </c>
      <c r="AK22721" s="1" t="s">
        <v>349543</v>
      </c>
      <c r="AL22721" s="1" t="s">
        <v>349544</v>
      </c>
      <c r="AM22721" s="1" t="s">
        <v>76</v>
      </c>
      <c r="AN22721" s="1" t="s">
        <v>76</v>
      </c>
      <c r="AP22721" s="10" t="str">
        <f t="shared" si="3542"/>
        <v>Foto</v>
      </c>
      <c r="AQ22721" s="10" t="str">
        <f t="shared" si="3543"/>
        <v>Foto</v>
      </c>
      <c r="AR22721" s="10" t="str">
        <f t="shared" si="3544"/>
        <v>Foto</v>
      </c>
      <c r="AS22721" s="10" t="str">
        <f t="shared" si="3545"/>
        <v>Foto</v>
      </c>
      <c r="AT22721" s="10" t="str">
        <f t="shared" si="3546"/>
        <v>Foto</v>
      </c>
      <c r="AU22721" s="10" t="str">
        <f t="shared" si="3547"/>
        <v>Foto</v>
      </c>
      <c r="AV22721" s="10" t="str">
        <f t="shared" si="3548"/>
        <v>Foto</v>
      </c>
      <c r="AW22721" s="10" t="str">
        <f t="shared" si="3549"/>
        <v/>
      </c>
      <c r="AX22721" s="10" t="str">
        <f t="shared" si="3550"/>
        <v/>
      </c>
    </row>
    <row r="22722" spans="2:50">
      <c r="B22722" s="2">
        <v>22712</v>
      </c>
      <c r="C22722" s="2" t="s">
        <v>69</v>
      </c>
      <c r="D22722" s="2">
        <v>65206884</v>
      </c>
      <c r="E22722" s="2" t="s">
        <v>10</v>
      </c>
      <c r="F22722" s="1" t="s">
        <v>70</v>
      </c>
      <c r="G22722" s="1">
        <v>65206884</v>
      </c>
      <c r="H22722" s="2" t="str">
        <f t="shared" si="3541"/>
        <v>BDI</v>
      </c>
      <c r="I22722" s="1">
        <v>10678407</v>
      </c>
      <c r="J22722" s="1" t="s">
        <v>349545</v>
      </c>
      <c r="K22722" s="1" t="s">
        <v>349546</v>
      </c>
      <c r="L22722" s="1">
        <v>75</v>
      </c>
      <c r="M22722" s="1" t="s">
        <v>354</v>
      </c>
      <c r="N22722" s="1">
        <v>240</v>
      </c>
      <c r="O22722" s="1" t="s">
        <v>74</v>
      </c>
      <c r="P22722" s="1">
        <v>1</v>
      </c>
      <c r="Q22722" s="1" t="s">
        <v>75</v>
      </c>
      <c r="R22722" s="1" t="s">
        <v>76</v>
      </c>
      <c r="S22722" s="1">
        <v>18</v>
      </c>
      <c r="T22722" s="1" t="s">
        <v>77</v>
      </c>
      <c r="U22722" s="1" t="s">
        <v>78</v>
      </c>
      <c r="V22722" s="1" t="s">
        <v>349547</v>
      </c>
      <c r="W22722" s="1" t="s">
        <v>349548</v>
      </c>
      <c r="X22722" s="1" t="s">
        <v>349549</v>
      </c>
      <c r="Y22722" s="1" t="s">
        <v>349550</v>
      </c>
      <c r="Z22722" s="1" t="s">
        <v>349551</v>
      </c>
      <c r="AA22722" s="1" t="s">
        <v>349552</v>
      </c>
      <c r="AB22722" s="1" t="s">
        <v>76</v>
      </c>
      <c r="AC22722" s="1" t="s">
        <v>76</v>
      </c>
      <c r="AD22722" s="1" t="s">
        <v>349553</v>
      </c>
      <c r="AF22722" s="1" t="s">
        <v>349554</v>
      </c>
      <c r="AG22722" s="1" t="s">
        <v>349555</v>
      </c>
      <c r="AH22722" s="1" t="s">
        <v>349556</v>
      </c>
      <c r="AI22722" s="1" t="s">
        <v>349557</v>
      </c>
      <c r="AJ22722" s="1" t="s">
        <v>349558</v>
      </c>
      <c r="AK22722" s="1" t="s">
        <v>349559</v>
      </c>
      <c r="AL22722" s="1" t="s">
        <v>76</v>
      </c>
      <c r="AM22722" s="1" t="s">
        <v>76</v>
      </c>
      <c r="AN22722" s="1" t="s">
        <v>349560</v>
      </c>
      <c r="AP22722" s="10" t="str">
        <f t="shared" si="3542"/>
        <v>Foto</v>
      </c>
      <c r="AQ22722" s="10" t="str">
        <f t="shared" si="3543"/>
        <v>Foto</v>
      </c>
      <c r="AR22722" s="10" t="str">
        <f t="shared" si="3544"/>
        <v>Foto</v>
      </c>
      <c r="AS22722" s="10" t="str">
        <f t="shared" si="3545"/>
        <v>Foto</v>
      </c>
      <c r="AT22722" s="10" t="str">
        <f t="shared" si="3546"/>
        <v>Foto</v>
      </c>
      <c r="AU22722" s="10" t="str">
        <f t="shared" si="3547"/>
        <v>Foto</v>
      </c>
      <c r="AV22722" s="10" t="str">
        <f t="shared" si="3548"/>
        <v/>
      </c>
      <c r="AW22722" s="10" t="str">
        <f t="shared" si="3549"/>
        <v/>
      </c>
      <c r="AX22722" s="10" t="str">
        <f t="shared" si="3550"/>
        <v>Foto</v>
      </c>
    </row>
    <row r="22723" spans="2:50">
      <c r="B22723" s="2">
        <v>22713</v>
      </c>
      <c r="C22723" s="2" t="s">
        <v>69</v>
      </c>
      <c r="D22723" s="2">
        <v>65204904</v>
      </c>
      <c r="E22723" s="2" t="s">
        <v>10</v>
      </c>
      <c r="F22723" s="1" t="s">
        <v>70</v>
      </c>
      <c r="G22723" s="1">
        <v>65204904</v>
      </c>
      <c r="H22723" s="2" t="str">
        <f t="shared" si="3541"/>
        <v>BDI</v>
      </c>
      <c r="I22723" s="1">
        <v>10678403</v>
      </c>
      <c r="J22723" s="1" t="s">
        <v>349561</v>
      </c>
      <c r="K22723" s="1" t="s">
        <v>349562</v>
      </c>
      <c r="L22723" s="1">
        <v>75</v>
      </c>
      <c r="M22723" s="1" t="s">
        <v>109</v>
      </c>
      <c r="N22723" s="1">
        <v>240</v>
      </c>
      <c r="O22723" s="1" t="s">
        <v>74</v>
      </c>
      <c r="P22723" s="1">
        <v>1</v>
      </c>
      <c r="Q22723" s="1" t="s">
        <v>75</v>
      </c>
      <c r="R22723" s="1" t="s">
        <v>76</v>
      </c>
      <c r="S22723" s="1">
        <v>18</v>
      </c>
      <c r="T22723" s="1" t="s">
        <v>77</v>
      </c>
      <c r="U22723" s="1" t="s">
        <v>78</v>
      </c>
      <c r="V22723" s="1" t="s">
        <v>349563</v>
      </c>
      <c r="W22723" s="1" t="s">
        <v>349564</v>
      </c>
      <c r="X22723" s="1" t="s">
        <v>349565</v>
      </c>
      <c r="Y22723" s="1" t="s">
        <v>349566</v>
      </c>
      <c r="Z22723" s="1" t="s">
        <v>349567</v>
      </c>
      <c r="AA22723" s="1" t="s">
        <v>349568</v>
      </c>
      <c r="AB22723" s="1" t="s">
        <v>349569</v>
      </c>
      <c r="AC22723" s="1" t="s">
        <v>76</v>
      </c>
      <c r="AD22723" s="1" t="s">
        <v>76</v>
      </c>
      <c r="AF22723" s="1" t="s">
        <v>349570</v>
      </c>
      <c r="AG22723" s="1" t="s">
        <v>349571</v>
      </c>
      <c r="AH22723" s="1" t="s">
        <v>349572</v>
      </c>
      <c r="AI22723" s="1" t="s">
        <v>349573</v>
      </c>
      <c r="AJ22723" s="1" t="s">
        <v>349574</v>
      </c>
      <c r="AK22723" s="1" t="s">
        <v>349575</v>
      </c>
      <c r="AL22723" s="1" t="s">
        <v>349576</v>
      </c>
      <c r="AM22723" s="1" t="s">
        <v>76</v>
      </c>
      <c r="AN22723" s="1" t="s">
        <v>76</v>
      </c>
      <c r="AP22723" s="10" t="str">
        <f t="shared" si="3542"/>
        <v>Foto</v>
      </c>
      <c r="AQ22723" s="10" t="str">
        <f t="shared" si="3543"/>
        <v>Foto</v>
      </c>
      <c r="AR22723" s="10" t="str">
        <f t="shared" si="3544"/>
        <v>Foto</v>
      </c>
      <c r="AS22723" s="10" t="str">
        <f t="shared" si="3545"/>
        <v>Foto</v>
      </c>
      <c r="AT22723" s="10" t="str">
        <f t="shared" si="3546"/>
        <v>Foto</v>
      </c>
      <c r="AU22723" s="10" t="str">
        <f t="shared" si="3547"/>
        <v>Foto</v>
      </c>
      <c r="AV22723" s="10" t="str">
        <f t="shared" si="3548"/>
        <v>Foto</v>
      </c>
      <c r="AW22723" s="10" t="str">
        <f t="shared" si="3549"/>
        <v/>
      </c>
      <c r="AX22723" s="10" t="str">
        <f t="shared" si="3550"/>
        <v/>
      </c>
    </row>
    <row r="22724" spans="2:50">
      <c r="B22724" s="2">
        <v>22714</v>
      </c>
      <c r="C22724" s="2" t="s">
        <v>69</v>
      </c>
      <c r="D22724" s="2">
        <v>65204907</v>
      </c>
      <c r="E22724" s="2" t="s">
        <v>10</v>
      </c>
      <c r="F22724" s="1" t="s">
        <v>70</v>
      </c>
      <c r="G22724" s="1">
        <v>65204907</v>
      </c>
      <c r="H22724" s="2" t="str">
        <f t="shared" si="3541"/>
        <v>BDI</v>
      </c>
      <c r="I22724" s="1">
        <v>10678403</v>
      </c>
      <c r="J22724" s="1" t="s">
        <v>349577</v>
      </c>
      <c r="K22724" s="1" t="s">
        <v>349578</v>
      </c>
      <c r="L22724" s="1">
        <v>75</v>
      </c>
      <c r="M22724" s="1" t="s">
        <v>354</v>
      </c>
      <c r="N22724" s="1">
        <v>240</v>
      </c>
      <c r="O22724" s="1" t="s">
        <v>74</v>
      </c>
      <c r="P22724" s="1">
        <v>1</v>
      </c>
      <c r="Q22724" s="1" t="s">
        <v>75</v>
      </c>
      <c r="R22724" s="1" t="s">
        <v>76</v>
      </c>
      <c r="S22724" s="1">
        <v>18</v>
      </c>
      <c r="T22724" s="1" t="s">
        <v>77</v>
      </c>
      <c r="U22724" s="1" t="s">
        <v>78</v>
      </c>
      <c r="V22724" s="1" t="s">
        <v>349579</v>
      </c>
      <c r="W22724" s="1" t="s">
        <v>349580</v>
      </c>
      <c r="X22724" s="1" t="s">
        <v>349581</v>
      </c>
      <c r="Y22724" s="1" t="s">
        <v>349582</v>
      </c>
      <c r="Z22724" s="1" t="s">
        <v>349583</v>
      </c>
      <c r="AA22724" s="1" t="s">
        <v>349584</v>
      </c>
      <c r="AB22724" s="1" t="s">
        <v>349585</v>
      </c>
      <c r="AC22724" s="1" t="s">
        <v>349586</v>
      </c>
      <c r="AD22724" s="1" t="s">
        <v>76</v>
      </c>
      <c r="AF22724" s="1" t="s">
        <v>349587</v>
      </c>
      <c r="AG22724" s="1" t="s">
        <v>349588</v>
      </c>
      <c r="AH22724" s="1" t="s">
        <v>349589</v>
      </c>
      <c r="AI22724" s="1" t="s">
        <v>349590</v>
      </c>
      <c r="AJ22724" s="1" t="s">
        <v>349591</v>
      </c>
      <c r="AK22724" s="1" t="s">
        <v>349592</v>
      </c>
      <c r="AL22724" s="1" t="s">
        <v>349593</v>
      </c>
      <c r="AM22724" s="1" t="s">
        <v>349594</v>
      </c>
      <c r="AN22724" s="1" t="s">
        <v>76</v>
      </c>
      <c r="AP22724" s="10" t="str">
        <f t="shared" si="3542"/>
        <v>Foto</v>
      </c>
      <c r="AQ22724" s="10" t="str">
        <f t="shared" si="3543"/>
        <v>Foto</v>
      </c>
      <c r="AR22724" s="10" t="str">
        <f t="shared" si="3544"/>
        <v>Foto</v>
      </c>
      <c r="AS22724" s="10" t="str">
        <f t="shared" si="3545"/>
        <v>Foto</v>
      </c>
      <c r="AT22724" s="10" t="str">
        <f t="shared" si="3546"/>
        <v>Foto</v>
      </c>
      <c r="AU22724" s="10" t="str">
        <f t="shared" si="3547"/>
        <v>Foto</v>
      </c>
      <c r="AV22724" s="10" t="str">
        <f t="shared" si="3548"/>
        <v>Foto</v>
      </c>
      <c r="AW22724" s="10" t="str">
        <f t="shared" si="3549"/>
        <v>Foto</v>
      </c>
      <c r="AX22724" s="10" t="str">
        <f t="shared" si="3550"/>
        <v/>
      </c>
    </row>
    <row r="22725" spans="2:50">
      <c r="B22725" s="2">
        <v>22715</v>
      </c>
      <c r="C22725" s="2" t="s">
        <v>69</v>
      </c>
      <c r="D22725" s="2">
        <v>65011016</v>
      </c>
      <c r="E22725" s="2" t="s">
        <v>10</v>
      </c>
      <c r="F22725" s="1" t="s">
        <v>70</v>
      </c>
      <c r="G22725" s="1">
        <v>65011016</v>
      </c>
      <c r="H22725" s="2" t="str">
        <f t="shared" si="3541"/>
        <v>BDI</v>
      </c>
      <c r="I22725" s="1">
        <v>10909556</v>
      </c>
      <c r="J22725" s="1" t="s">
        <v>349595</v>
      </c>
      <c r="K22725" s="1" t="s">
        <v>349596</v>
      </c>
      <c r="L22725" s="1">
        <v>75</v>
      </c>
      <c r="M22725" s="1" t="s">
        <v>354</v>
      </c>
      <c r="N22725" s="1">
        <v>240</v>
      </c>
      <c r="O22725" s="1" t="s">
        <v>74</v>
      </c>
      <c r="P22725" s="1">
        <v>1</v>
      </c>
      <c r="Q22725" s="1" t="s">
        <v>75</v>
      </c>
      <c r="R22725" s="1" t="s">
        <v>76</v>
      </c>
      <c r="S22725" s="1">
        <v>18</v>
      </c>
      <c r="T22725" s="1" t="s">
        <v>77</v>
      </c>
      <c r="U22725" s="1" t="s">
        <v>78</v>
      </c>
      <c r="V22725" s="1" t="s">
        <v>349597</v>
      </c>
      <c r="W22725" s="1" t="s">
        <v>349598</v>
      </c>
      <c r="X22725" s="1" t="s">
        <v>349599</v>
      </c>
      <c r="Y22725" s="1" t="s">
        <v>349600</v>
      </c>
      <c r="Z22725" s="1" t="s">
        <v>349601</v>
      </c>
      <c r="AA22725" s="1" t="s">
        <v>349602</v>
      </c>
      <c r="AB22725" s="1" t="s">
        <v>349603</v>
      </c>
      <c r="AC22725" s="1" t="s">
        <v>349604</v>
      </c>
      <c r="AD22725" s="1" t="s">
        <v>349605</v>
      </c>
      <c r="AF22725" s="1" t="s">
        <v>349606</v>
      </c>
      <c r="AG22725" s="1" t="s">
        <v>349607</v>
      </c>
      <c r="AH22725" s="1" t="s">
        <v>349608</v>
      </c>
      <c r="AI22725" s="1" t="s">
        <v>349609</v>
      </c>
      <c r="AJ22725" s="1" t="s">
        <v>349610</v>
      </c>
      <c r="AK22725" s="1" t="s">
        <v>349611</v>
      </c>
      <c r="AL22725" s="1" t="s">
        <v>349612</v>
      </c>
      <c r="AM22725" s="1" t="s">
        <v>349613</v>
      </c>
      <c r="AN22725" s="1" t="s">
        <v>349614</v>
      </c>
      <c r="AP22725" s="10" t="str">
        <f t="shared" si="3542"/>
        <v>Foto</v>
      </c>
      <c r="AQ22725" s="10" t="str">
        <f t="shared" si="3543"/>
        <v>Foto</v>
      </c>
      <c r="AR22725" s="10" t="str">
        <f t="shared" si="3544"/>
        <v>Foto</v>
      </c>
      <c r="AS22725" s="10" t="str">
        <f t="shared" si="3545"/>
        <v>Foto</v>
      </c>
      <c r="AT22725" s="10" t="str">
        <f t="shared" si="3546"/>
        <v>Foto</v>
      </c>
      <c r="AU22725" s="10" t="str">
        <f t="shared" si="3547"/>
        <v>Foto</v>
      </c>
      <c r="AV22725" s="10" t="str">
        <f t="shared" si="3548"/>
        <v>Foto</v>
      </c>
      <c r="AW22725" s="10" t="str">
        <f t="shared" si="3549"/>
        <v>Foto</v>
      </c>
      <c r="AX22725" s="10" t="str">
        <f t="shared" si="3550"/>
        <v>Foto</v>
      </c>
    </row>
    <row r="22726" spans="2:50">
      <c r="B22726" s="2">
        <v>22716</v>
      </c>
      <c r="C22726" s="2" t="s">
        <v>69</v>
      </c>
      <c r="D22726" s="2">
        <v>65010276</v>
      </c>
      <c r="E22726" s="2" t="s">
        <v>10</v>
      </c>
      <c r="F22726" s="1" t="s">
        <v>70</v>
      </c>
      <c r="G22726" s="1">
        <v>65010276</v>
      </c>
      <c r="H22726" s="2" t="str">
        <f t="shared" si="3541"/>
        <v>BDI</v>
      </c>
      <c r="I22726" s="1">
        <v>10676701</v>
      </c>
      <c r="J22726" s="1" t="s">
        <v>349615</v>
      </c>
      <c r="K22726" s="1" t="s">
        <v>349616</v>
      </c>
      <c r="L22726" s="1">
        <v>75</v>
      </c>
      <c r="M22726" s="1" t="s">
        <v>354</v>
      </c>
      <c r="N22726" s="1">
        <v>240</v>
      </c>
      <c r="O22726" s="1" t="s">
        <v>74</v>
      </c>
      <c r="P22726" s="1">
        <v>1</v>
      </c>
      <c r="Q22726" s="1" t="s">
        <v>75</v>
      </c>
      <c r="R22726" s="1" t="s">
        <v>76</v>
      </c>
      <c r="S22726" s="1">
        <v>18</v>
      </c>
      <c r="T22726" s="1" t="s">
        <v>77</v>
      </c>
      <c r="U22726" s="1" t="s">
        <v>78</v>
      </c>
      <c r="V22726" s="1" t="s">
        <v>349617</v>
      </c>
      <c r="W22726" s="1" t="s">
        <v>349618</v>
      </c>
      <c r="X22726" s="1" t="s">
        <v>349619</v>
      </c>
      <c r="Y22726" s="1" t="s">
        <v>349620</v>
      </c>
      <c r="Z22726" s="1" t="s">
        <v>349621</v>
      </c>
      <c r="AA22726" s="1" t="s">
        <v>349622</v>
      </c>
      <c r="AB22726" s="1" t="s">
        <v>349623</v>
      </c>
      <c r="AC22726" s="1" t="s">
        <v>76</v>
      </c>
      <c r="AD22726" s="1" t="s">
        <v>76</v>
      </c>
      <c r="AF22726" s="1" t="s">
        <v>349624</v>
      </c>
      <c r="AG22726" s="1" t="s">
        <v>349625</v>
      </c>
      <c r="AH22726" s="1" t="s">
        <v>349626</v>
      </c>
      <c r="AI22726" s="1" t="s">
        <v>349627</v>
      </c>
      <c r="AJ22726" s="1" t="s">
        <v>349628</v>
      </c>
      <c r="AK22726" s="1" t="s">
        <v>349629</v>
      </c>
      <c r="AL22726" s="1" t="s">
        <v>349630</v>
      </c>
      <c r="AM22726" s="1" t="s">
        <v>76</v>
      </c>
      <c r="AN22726" s="1" t="s">
        <v>76</v>
      </c>
      <c r="AP22726" s="10" t="str">
        <f t="shared" si="3542"/>
        <v>Foto</v>
      </c>
      <c r="AQ22726" s="10" t="str">
        <f t="shared" si="3543"/>
        <v>Foto</v>
      </c>
      <c r="AR22726" s="10" t="str">
        <f t="shared" si="3544"/>
        <v>Foto</v>
      </c>
      <c r="AS22726" s="10" t="str">
        <f t="shared" si="3545"/>
        <v>Foto</v>
      </c>
      <c r="AT22726" s="10" t="str">
        <f t="shared" si="3546"/>
        <v>Foto</v>
      </c>
      <c r="AU22726" s="10" t="str">
        <f t="shared" si="3547"/>
        <v>Foto</v>
      </c>
      <c r="AV22726" s="10" t="str">
        <f t="shared" si="3548"/>
        <v>Foto</v>
      </c>
      <c r="AW22726" s="10" t="str">
        <f t="shared" si="3549"/>
        <v/>
      </c>
      <c r="AX22726" s="10" t="str">
        <f t="shared" si="3550"/>
        <v/>
      </c>
    </row>
    <row r="22727" spans="2:50">
      <c r="B22727" s="2">
        <v>22717</v>
      </c>
      <c r="C22727" s="2" t="s">
        <v>69</v>
      </c>
      <c r="D22727" s="2">
        <v>65207075</v>
      </c>
      <c r="E22727" s="2" t="s">
        <v>10</v>
      </c>
      <c r="F22727" s="1" t="s">
        <v>70</v>
      </c>
      <c r="G22727" s="1">
        <v>65207075</v>
      </c>
      <c r="H22727" s="2" t="str">
        <f t="shared" si="3541"/>
        <v>BDI</v>
      </c>
      <c r="I22727" s="1">
        <v>10678405</v>
      </c>
      <c r="J22727" s="1" t="s">
        <v>349631</v>
      </c>
      <c r="K22727" s="1" t="s">
        <v>349632</v>
      </c>
      <c r="L22727" s="1">
        <v>75</v>
      </c>
      <c r="M22727" s="1" t="s">
        <v>354</v>
      </c>
      <c r="N22727" s="1">
        <v>240</v>
      </c>
      <c r="O22727" s="1" t="s">
        <v>74</v>
      </c>
      <c r="P22727" s="1">
        <v>1</v>
      </c>
      <c r="Q22727" s="1" t="s">
        <v>75</v>
      </c>
      <c r="R22727" s="1" t="s">
        <v>76</v>
      </c>
      <c r="S22727" s="1">
        <v>18</v>
      </c>
      <c r="T22727" s="1" t="s">
        <v>77</v>
      </c>
      <c r="U22727" s="1" t="s">
        <v>78</v>
      </c>
      <c r="V22727" s="1" t="s">
        <v>349633</v>
      </c>
      <c r="W22727" s="1" t="s">
        <v>349634</v>
      </c>
      <c r="X22727" s="1" t="s">
        <v>349635</v>
      </c>
      <c r="Y22727" s="1" t="s">
        <v>349636</v>
      </c>
      <c r="Z22727" s="1" t="s">
        <v>349637</v>
      </c>
      <c r="AA22727" s="1" t="s">
        <v>349638</v>
      </c>
      <c r="AB22727" s="1" t="s">
        <v>349639</v>
      </c>
      <c r="AC22727" s="1" t="s">
        <v>76</v>
      </c>
      <c r="AD22727" s="1" t="s">
        <v>76</v>
      </c>
      <c r="AF22727" s="1" t="s">
        <v>349640</v>
      </c>
      <c r="AG22727" s="1" t="s">
        <v>349641</v>
      </c>
      <c r="AH22727" s="1" t="s">
        <v>349642</v>
      </c>
      <c r="AI22727" s="1" t="s">
        <v>349643</v>
      </c>
      <c r="AJ22727" s="1" t="s">
        <v>349644</v>
      </c>
      <c r="AK22727" s="1" t="s">
        <v>349645</v>
      </c>
      <c r="AL22727" s="1" t="s">
        <v>349646</v>
      </c>
      <c r="AM22727" s="1" t="s">
        <v>76</v>
      </c>
      <c r="AN22727" s="1" t="s">
        <v>76</v>
      </c>
      <c r="AP22727" s="10" t="str">
        <f t="shared" si="3542"/>
        <v>Foto</v>
      </c>
      <c r="AQ22727" s="10" t="str">
        <f t="shared" si="3543"/>
        <v>Foto</v>
      </c>
      <c r="AR22727" s="10" t="str">
        <f t="shared" si="3544"/>
        <v>Foto</v>
      </c>
      <c r="AS22727" s="10" t="str">
        <f t="shared" si="3545"/>
        <v>Foto</v>
      </c>
      <c r="AT22727" s="10" t="str">
        <f t="shared" si="3546"/>
        <v>Foto</v>
      </c>
      <c r="AU22727" s="10" t="str">
        <f t="shared" si="3547"/>
        <v>Foto</v>
      </c>
      <c r="AV22727" s="10" t="str">
        <f t="shared" si="3548"/>
        <v>Foto</v>
      </c>
      <c r="AW22727" s="10" t="str">
        <f t="shared" si="3549"/>
        <v/>
      </c>
      <c r="AX22727" s="10" t="str">
        <f t="shared" si="3550"/>
        <v/>
      </c>
    </row>
    <row r="22728" spans="2:50">
      <c r="B22728" s="2">
        <v>22718</v>
      </c>
      <c r="C22728" s="2" t="s">
        <v>69</v>
      </c>
      <c r="D22728" s="2">
        <v>65206883</v>
      </c>
      <c r="E22728" s="2" t="s">
        <v>10</v>
      </c>
      <c r="F22728" s="1" t="s">
        <v>70</v>
      </c>
      <c r="G22728" s="1">
        <v>65206883</v>
      </c>
      <c r="H22728" s="2" t="str">
        <f t="shared" si="3541"/>
        <v>BDI</v>
      </c>
      <c r="I22728" s="1">
        <v>10678407</v>
      </c>
      <c r="J22728" s="1" t="s">
        <v>349647</v>
      </c>
      <c r="K22728" s="1" t="s">
        <v>349648</v>
      </c>
      <c r="L22728" s="1">
        <v>75</v>
      </c>
      <c r="M22728" s="1" t="s">
        <v>109</v>
      </c>
      <c r="N22728" s="1">
        <v>240</v>
      </c>
      <c r="O22728" s="1" t="s">
        <v>74</v>
      </c>
      <c r="P22728" s="1">
        <v>1</v>
      </c>
      <c r="Q22728" s="1" t="s">
        <v>75</v>
      </c>
      <c r="R22728" s="1" t="s">
        <v>4501</v>
      </c>
      <c r="S22728" s="1">
        <v>18</v>
      </c>
      <c r="T22728" s="1" t="s">
        <v>77</v>
      </c>
      <c r="U22728" s="1" t="s">
        <v>78</v>
      </c>
      <c r="V22728" s="1" t="s">
        <v>349649</v>
      </c>
      <c r="W22728" s="1" t="s">
        <v>349650</v>
      </c>
      <c r="X22728" s="1" t="s">
        <v>349651</v>
      </c>
      <c r="Y22728" s="1" t="s">
        <v>349652</v>
      </c>
      <c r="Z22728" s="1" t="s">
        <v>349653</v>
      </c>
      <c r="AA22728" s="1" t="s">
        <v>349654</v>
      </c>
      <c r="AB22728" s="1" t="s">
        <v>349655</v>
      </c>
      <c r="AC22728" s="1" t="s">
        <v>76</v>
      </c>
      <c r="AD22728" s="1" t="s">
        <v>76</v>
      </c>
      <c r="AF22728" s="1" t="s">
        <v>349656</v>
      </c>
      <c r="AG22728" s="1" t="s">
        <v>349657</v>
      </c>
      <c r="AH22728" s="1" t="s">
        <v>349658</v>
      </c>
      <c r="AI22728" s="1" t="s">
        <v>349659</v>
      </c>
      <c r="AJ22728" s="1" t="s">
        <v>349660</v>
      </c>
      <c r="AK22728" s="1" t="s">
        <v>349661</v>
      </c>
      <c r="AL22728" s="1" t="s">
        <v>349662</v>
      </c>
      <c r="AM22728" s="1" t="s">
        <v>76</v>
      </c>
      <c r="AN22728" s="1" t="s">
        <v>76</v>
      </c>
      <c r="AP22728" s="10" t="str">
        <f t="shared" si="3542"/>
        <v>Foto</v>
      </c>
      <c r="AQ22728" s="10" t="str">
        <f t="shared" si="3543"/>
        <v>Foto</v>
      </c>
      <c r="AR22728" s="10" t="str">
        <f t="shared" si="3544"/>
        <v>Foto</v>
      </c>
      <c r="AS22728" s="10" t="str">
        <f t="shared" si="3545"/>
        <v>Foto</v>
      </c>
      <c r="AT22728" s="10" t="str">
        <f t="shared" si="3546"/>
        <v>Foto</v>
      </c>
      <c r="AU22728" s="10" t="str">
        <f t="shared" si="3547"/>
        <v>Foto</v>
      </c>
      <c r="AV22728" s="10" t="str">
        <f t="shared" si="3548"/>
        <v>Foto</v>
      </c>
      <c r="AW22728" s="10" t="str">
        <f t="shared" si="3549"/>
        <v/>
      </c>
      <c r="AX22728" s="10" t="str">
        <f t="shared" si="3550"/>
        <v/>
      </c>
    </row>
    <row r="22729" spans="2:50">
      <c r="B22729" s="2">
        <v>22719</v>
      </c>
      <c r="C22729" s="2" t="s">
        <v>69</v>
      </c>
      <c r="D22729" s="2">
        <v>65735081</v>
      </c>
      <c r="E22729" s="2" t="s">
        <v>10</v>
      </c>
      <c r="F22729" s="1" t="s">
        <v>70</v>
      </c>
      <c r="G22729" s="1">
        <v>65735081</v>
      </c>
      <c r="H22729" s="2" t="str">
        <f t="shared" si="3541"/>
        <v>BDI</v>
      </c>
      <c r="I22729" s="1">
        <v>10678405</v>
      </c>
      <c r="J22729" s="1" t="s">
        <v>349663</v>
      </c>
      <c r="K22729" s="1" t="s">
        <v>349664</v>
      </c>
      <c r="L22729" s="1">
        <v>75</v>
      </c>
      <c r="M22729" s="1" t="s">
        <v>109</v>
      </c>
      <c r="N22729" s="1">
        <v>240</v>
      </c>
      <c r="O22729" s="1" t="s">
        <v>74</v>
      </c>
      <c r="P22729" s="1">
        <v>1</v>
      </c>
      <c r="Q22729" s="1" t="s">
        <v>75</v>
      </c>
      <c r="R22729" s="1" t="s">
        <v>76</v>
      </c>
      <c r="S22729" s="1">
        <v>18</v>
      </c>
      <c r="T22729" s="1" t="s">
        <v>77</v>
      </c>
      <c r="U22729" s="1" t="s">
        <v>78</v>
      </c>
      <c r="V22729" s="1" t="s">
        <v>349665</v>
      </c>
      <c r="W22729" s="1" t="s">
        <v>349666</v>
      </c>
      <c r="X22729" s="1" t="s">
        <v>349667</v>
      </c>
      <c r="Y22729" s="1" t="s">
        <v>349668</v>
      </c>
      <c r="Z22729" s="1" t="s">
        <v>349669</v>
      </c>
      <c r="AA22729" s="1" t="s">
        <v>349670</v>
      </c>
      <c r="AB22729" s="1" t="s">
        <v>349671</v>
      </c>
      <c r="AC22729" s="1" t="s">
        <v>76</v>
      </c>
      <c r="AD22729" s="1" t="s">
        <v>76</v>
      </c>
      <c r="AF22729" s="1" t="s">
        <v>349672</v>
      </c>
      <c r="AG22729" s="1" t="s">
        <v>349673</v>
      </c>
      <c r="AH22729" s="1" t="s">
        <v>349674</v>
      </c>
      <c r="AI22729" s="1" t="s">
        <v>349675</v>
      </c>
      <c r="AJ22729" s="1" t="s">
        <v>349676</v>
      </c>
      <c r="AK22729" s="1" t="s">
        <v>349677</v>
      </c>
      <c r="AL22729" s="1" t="s">
        <v>349678</v>
      </c>
      <c r="AM22729" s="1" t="s">
        <v>76</v>
      </c>
      <c r="AN22729" s="1" t="s">
        <v>76</v>
      </c>
      <c r="AP22729" s="10" t="str">
        <f t="shared" si="3542"/>
        <v>Foto</v>
      </c>
      <c r="AQ22729" s="10" t="str">
        <f t="shared" si="3543"/>
        <v>Foto</v>
      </c>
      <c r="AR22729" s="10" t="str">
        <f t="shared" si="3544"/>
        <v>Foto</v>
      </c>
      <c r="AS22729" s="10" t="str">
        <f t="shared" si="3545"/>
        <v>Foto</v>
      </c>
      <c r="AT22729" s="10" t="str">
        <f t="shared" si="3546"/>
        <v>Foto</v>
      </c>
      <c r="AU22729" s="10" t="str">
        <f t="shared" si="3547"/>
        <v>Foto</v>
      </c>
      <c r="AV22729" s="10" t="str">
        <f t="shared" si="3548"/>
        <v>Foto</v>
      </c>
      <c r="AW22729" s="10" t="str">
        <f t="shared" si="3549"/>
        <v/>
      </c>
      <c r="AX22729" s="10" t="str">
        <f t="shared" si="3550"/>
        <v/>
      </c>
    </row>
    <row r="22730" spans="2:50">
      <c r="B22730" s="2">
        <v>22720</v>
      </c>
      <c r="C22730" s="2" t="s">
        <v>69</v>
      </c>
      <c r="D22730" s="2">
        <v>65207863</v>
      </c>
      <c r="E22730" s="2" t="s">
        <v>10</v>
      </c>
      <c r="F22730" s="1" t="s">
        <v>70</v>
      </c>
      <c r="G22730" s="1">
        <v>65207863</v>
      </c>
      <c r="H22730" s="2" t="str">
        <f t="shared" si="3541"/>
        <v>BDI</v>
      </c>
      <c r="I22730" s="1">
        <v>10678405</v>
      </c>
      <c r="J22730" s="1" t="s">
        <v>349679</v>
      </c>
      <c r="K22730" s="1" t="s">
        <v>349680</v>
      </c>
      <c r="L22730" s="1">
        <v>75</v>
      </c>
      <c r="M22730" s="1" t="s">
        <v>354</v>
      </c>
      <c r="N22730" s="1">
        <v>240</v>
      </c>
      <c r="O22730" s="1" t="s">
        <v>74</v>
      </c>
      <c r="P22730" s="1">
        <v>1</v>
      </c>
      <c r="Q22730" s="1" t="s">
        <v>75</v>
      </c>
      <c r="R22730" s="1" t="s">
        <v>76</v>
      </c>
      <c r="S22730" s="1">
        <v>18</v>
      </c>
      <c r="T22730" s="1" t="s">
        <v>77</v>
      </c>
      <c r="U22730" s="1" t="s">
        <v>78</v>
      </c>
      <c r="V22730" s="1" t="s">
        <v>349681</v>
      </c>
      <c r="W22730" s="1" t="s">
        <v>349682</v>
      </c>
      <c r="X22730" s="1" t="s">
        <v>349683</v>
      </c>
      <c r="Y22730" s="1" t="s">
        <v>349684</v>
      </c>
      <c r="Z22730" s="1" t="s">
        <v>349685</v>
      </c>
      <c r="AA22730" s="1" t="s">
        <v>349686</v>
      </c>
      <c r="AB22730" s="1" t="s">
        <v>349687</v>
      </c>
      <c r="AC22730" s="1" t="s">
        <v>76</v>
      </c>
      <c r="AD22730" s="1" t="s">
        <v>76</v>
      </c>
      <c r="AF22730" s="1" t="s">
        <v>349688</v>
      </c>
      <c r="AG22730" s="1" t="s">
        <v>349689</v>
      </c>
      <c r="AH22730" s="1" t="s">
        <v>349690</v>
      </c>
      <c r="AI22730" s="1" t="s">
        <v>349691</v>
      </c>
      <c r="AJ22730" s="1" t="s">
        <v>349692</v>
      </c>
      <c r="AK22730" s="1" t="s">
        <v>349693</v>
      </c>
      <c r="AL22730" s="1" t="s">
        <v>349694</v>
      </c>
      <c r="AM22730" s="1" t="s">
        <v>76</v>
      </c>
      <c r="AN22730" s="1" t="s">
        <v>76</v>
      </c>
      <c r="AP22730" s="10" t="str">
        <f t="shared" si="3542"/>
        <v>Foto</v>
      </c>
      <c r="AQ22730" s="10" t="str">
        <f t="shared" si="3543"/>
        <v>Foto</v>
      </c>
      <c r="AR22730" s="10" t="str">
        <f t="shared" si="3544"/>
        <v>Foto</v>
      </c>
      <c r="AS22730" s="10" t="str">
        <f t="shared" si="3545"/>
        <v>Foto</v>
      </c>
      <c r="AT22730" s="10" t="str">
        <f t="shared" si="3546"/>
        <v>Foto</v>
      </c>
      <c r="AU22730" s="10" t="str">
        <f t="shared" si="3547"/>
        <v>Foto</v>
      </c>
      <c r="AV22730" s="10" t="str">
        <f t="shared" si="3548"/>
        <v>Foto</v>
      </c>
      <c r="AW22730" s="10" t="str">
        <f t="shared" si="3549"/>
        <v/>
      </c>
      <c r="AX22730" s="10" t="str">
        <f t="shared" si="3550"/>
        <v/>
      </c>
    </row>
    <row r="22731" spans="2:50">
      <c r="B22731" s="2">
        <v>22721</v>
      </c>
      <c r="C22731" s="2" t="s">
        <v>69</v>
      </c>
      <c r="D22731" s="2">
        <v>65205044</v>
      </c>
      <c r="E22731" s="2" t="s">
        <v>10</v>
      </c>
      <c r="F22731" s="1" t="s">
        <v>70</v>
      </c>
      <c r="G22731" s="1">
        <v>65205044</v>
      </c>
      <c r="H22731" s="2" t="str">
        <f t="shared" si="3541"/>
        <v>BDI</v>
      </c>
      <c r="I22731" s="1">
        <v>10678403</v>
      </c>
      <c r="J22731" s="1" t="s">
        <v>349695</v>
      </c>
      <c r="K22731" s="1" t="s">
        <v>349696</v>
      </c>
      <c r="L22731" s="1">
        <v>75</v>
      </c>
      <c r="M22731" s="1" t="s">
        <v>354</v>
      </c>
      <c r="N22731" s="1">
        <v>240</v>
      </c>
      <c r="O22731" s="1" t="s">
        <v>74</v>
      </c>
      <c r="P22731" s="1">
        <v>1</v>
      </c>
      <c r="Q22731" s="1" t="s">
        <v>75</v>
      </c>
      <c r="R22731" s="1" t="s">
        <v>76</v>
      </c>
      <c r="S22731" s="1">
        <v>18</v>
      </c>
      <c r="T22731" s="1" t="s">
        <v>77</v>
      </c>
      <c r="U22731" s="1" t="s">
        <v>78</v>
      </c>
      <c r="V22731" s="1" t="s">
        <v>349697</v>
      </c>
      <c r="W22731" s="1" t="s">
        <v>349698</v>
      </c>
      <c r="X22731" s="1" t="s">
        <v>349699</v>
      </c>
      <c r="Y22731" s="1" t="s">
        <v>349700</v>
      </c>
      <c r="Z22731" s="1" t="s">
        <v>349701</v>
      </c>
      <c r="AA22731" s="1" t="s">
        <v>349702</v>
      </c>
      <c r="AB22731" s="1" t="s">
        <v>349703</v>
      </c>
      <c r="AC22731" s="1" t="s">
        <v>76</v>
      </c>
      <c r="AD22731" s="1" t="s">
        <v>349704</v>
      </c>
      <c r="AF22731" s="1" t="s">
        <v>349705</v>
      </c>
      <c r="AG22731" s="1" t="s">
        <v>349706</v>
      </c>
      <c r="AH22731" s="1" t="s">
        <v>349707</v>
      </c>
      <c r="AI22731" s="1" t="s">
        <v>349708</v>
      </c>
      <c r="AJ22731" s="1" t="s">
        <v>349709</v>
      </c>
      <c r="AK22731" s="1" t="s">
        <v>349710</v>
      </c>
      <c r="AL22731" s="1" t="s">
        <v>349711</v>
      </c>
      <c r="AM22731" s="1" t="s">
        <v>76</v>
      </c>
      <c r="AN22731" s="1" t="s">
        <v>349712</v>
      </c>
      <c r="AP22731" s="10" t="str">
        <f t="shared" si="3542"/>
        <v>Foto</v>
      </c>
      <c r="AQ22731" s="10" t="str">
        <f t="shared" si="3543"/>
        <v>Foto</v>
      </c>
      <c r="AR22731" s="10" t="str">
        <f t="shared" si="3544"/>
        <v>Foto</v>
      </c>
      <c r="AS22731" s="10" t="str">
        <f t="shared" si="3545"/>
        <v>Foto</v>
      </c>
      <c r="AT22731" s="10" t="str">
        <f t="shared" si="3546"/>
        <v>Foto</v>
      </c>
      <c r="AU22731" s="10" t="str">
        <f t="shared" si="3547"/>
        <v>Foto</v>
      </c>
      <c r="AV22731" s="10" t="str">
        <f t="shared" si="3548"/>
        <v>Foto</v>
      </c>
      <c r="AW22731" s="10" t="str">
        <f t="shared" si="3549"/>
        <v/>
      </c>
      <c r="AX22731" s="10" t="str">
        <f t="shared" si="3550"/>
        <v>Foto</v>
      </c>
    </row>
    <row r="22732" spans="2:50">
      <c r="B22732" s="2">
        <v>22722</v>
      </c>
      <c r="C22732" s="2" t="s">
        <v>69</v>
      </c>
      <c r="D22732" s="2">
        <v>1021920737</v>
      </c>
      <c r="E22732" s="2" t="s">
        <v>15</v>
      </c>
      <c r="F22732" s="1" t="s">
        <v>3828</v>
      </c>
      <c r="G22732" s="1">
        <v>65903965</v>
      </c>
      <c r="H22732" s="2" t="str">
        <f t="shared" ref="H22732:H22795" si="3551">+IF(AND(LEN(G22732)*1=10,LEFT(G22732,2)*1=10),"Ises",IF(AND(LEN(G22732)*1=8,LEFT(G22732,2)*1=65),"BDI","Electro"))</f>
        <v>BDI</v>
      </c>
      <c r="I22732" s="1">
        <v>10779005</v>
      </c>
      <c r="J22732" s="1" t="s">
        <v>349713</v>
      </c>
      <c r="K22732" s="1" t="s">
        <v>349714</v>
      </c>
      <c r="L22732" s="1">
        <v>75</v>
      </c>
      <c r="M22732" s="1" t="s">
        <v>354</v>
      </c>
      <c r="N22732" s="1">
        <v>240</v>
      </c>
      <c r="O22732" s="1" t="s">
        <v>74</v>
      </c>
      <c r="P22732" s="1">
        <v>1</v>
      </c>
      <c r="Q22732" s="1" t="s">
        <v>75</v>
      </c>
      <c r="R22732" s="1" t="s">
        <v>207</v>
      </c>
      <c r="S22732" s="1">
        <v>18</v>
      </c>
      <c r="T22732" s="1" t="s">
        <v>77</v>
      </c>
      <c r="U22732" s="1" t="s">
        <v>78</v>
      </c>
      <c r="V22732" s="1" t="s">
        <v>349715</v>
      </c>
      <c r="W22732" s="1" t="s">
        <v>349716</v>
      </c>
      <c r="X22732" s="1" t="s">
        <v>349717</v>
      </c>
      <c r="Y22732" s="1" t="s">
        <v>349718</v>
      </c>
      <c r="Z22732" s="1" t="s">
        <v>349719</v>
      </c>
      <c r="AA22732" s="1" t="s">
        <v>349720</v>
      </c>
      <c r="AB22732" s="1" t="s">
        <v>349721</v>
      </c>
      <c r="AC22732" s="1" t="s">
        <v>349722</v>
      </c>
      <c r="AD22732" s="1" t="s">
        <v>349723</v>
      </c>
      <c r="AF22732" s="1" t="s">
        <v>349724</v>
      </c>
      <c r="AG22732" s="1" t="s">
        <v>349725</v>
      </c>
      <c r="AH22732" s="1" t="s">
        <v>349726</v>
      </c>
      <c r="AI22732" s="1" t="s">
        <v>349727</v>
      </c>
      <c r="AJ22732" s="1" t="s">
        <v>349728</v>
      </c>
      <c r="AK22732" s="1" t="s">
        <v>349729</v>
      </c>
      <c r="AL22732" s="1" t="s">
        <v>349730</v>
      </c>
      <c r="AM22732" s="1" t="s">
        <v>349731</v>
      </c>
      <c r="AN22732" s="1" t="s">
        <v>349732</v>
      </c>
      <c r="AP22732" s="10" t="str">
        <f t="shared" ref="AP22732:AP22795" si="3552">+IF(AF22732=" ","",HYPERLINK(AF22732,"Foto"))</f>
        <v>Foto</v>
      </c>
      <c r="AQ22732" s="10" t="str">
        <f t="shared" ref="AQ22732:AQ22795" si="3553">+IF(AG22732=" ","",HYPERLINK(AG22732,"Foto"))</f>
        <v>Foto</v>
      </c>
      <c r="AR22732" s="10" t="str">
        <f t="shared" ref="AR22732:AR22795" si="3554">+IF(AH22732=" ","",HYPERLINK(AH22732,"Foto"))</f>
        <v>Foto</v>
      </c>
      <c r="AS22732" s="10" t="str">
        <f t="shared" ref="AS22732:AS22795" si="3555">+IF(AI22732=" ","",HYPERLINK(AI22732,"Foto"))</f>
        <v>Foto</v>
      </c>
      <c r="AT22732" s="10" t="str">
        <f t="shared" ref="AT22732:AT22795" si="3556">+IF(AJ22732=" ","",HYPERLINK(AJ22732,"Foto"))</f>
        <v>Foto</v>
      </c>
      <c r="AU22732" s="10" t="str">
        <f t="shared" ref="AU22732:AU22795" si="3557">+IF(AK22732=" ","",HYPERLINK(AK22732,"Foto"))</f>
        <v>Foto</v>
      </c>
      <c r="AV22732" s="10" t="str">
        <f t="shared" ref="AV22732:AV22795" si="3558">+IF(AL22732=" ","",HYPERLINK(AL22732,"Foto"))</f>
        <v>Foto</v>
      </c>
      <c r="AW22732" s="10" t="str">
        <f t="shared" ref="AW22732:AW22795" si="3559">+IF(AM22732=" ","",HYPERLINK(AM22732,"Foto"))</f>
        <v>Foto</v>
      </c>
      <c r="AX22732" s="10" t="str">
        <f t="shared" ref="AX22732:AX22795" si="3560">+IF(AN22732=" ","",HYPERLINK(AN22732,"Foto"))</f>
        <v>Foto</v>
      </c>
    </row>
    <row r="22733" spans="2:50">
      <c r="B22733" s="2">
        <v>22723</v>
      </c>
      <c r="C22733" s="2" t="s">
        <v>69</v>
      </c>
      <c r="D22733" s="2">
        <v>65002671</v>
      </c>
      <c r="E22733" s="2" t="s">
        <v>10</v>
      </c>
      <c r="F22733" s="1" t="s">
        <v>70</v>
      </c>
      <c r="G22733" s="1">
        <v>65002671</v>
      </c>
      <c r="H22733" s="2" t="str">
        <f t="shared" si="3551"/>
        <v>BDI</v>
      </c>
      <c r="I22733" s="1">
        <v>10779004</v>
      </c>
      <c r="J22733" s="1" t="s">
        <v>349733</v>
      </c>
      <c r="K22733" s="1" t="s">
        <v>349734</v>
      </c>
      <c r="L22733" s="1">
        <v>75</v>
      </c>
      <c r="M22733" s="1" t="s">
        <v>354</v>
      </c>
      <c r="N22733" s="1">
        <v>240</v>
      </c>
      <c r="O22733" s="1" t="s">
        <v>74</v>
      </c>
      <c r="P22733" s="1">
        <v>1</v>
      </c>
      <c r="Q22733" s="1" t="s">
        <v>75</v>
      </c>
      <c r="R22733" s="1" t="s">
        <v>4972</v>
      </c>
      <c r="S22733" s="1">
        <v>18</v>
      </c>
      <c r="T22733" s="1" t="s">
        <v>77</v>
      </c>
      <c r="U22733" s="1" t="s">
        <v>78</v>
      </c>
      <c r="V22733" s="1" t="s">
        <v>349735</v>
      </c>
      <c r="W22733" s="1" t="s">
        <v>349736</v>
      </c>
      <c r="X22733" s="1" t="s">
        <v>349737</v>
      </c>
      <c r="Y22733" s="1" t="s">
        <v>349738</v>
      </c>
      <c r="Z22733" s="1" t="s">
        <v>349739</v>
      </c>
      <c r="AA22733" s="1" t="s">
        <v>349740</v>
      </c>
      <c r="AB22733" s="1" t="s">
        <v>349741</v>
      </c>
      <c r="AC22733" s="1" t="s">
        <v>349742</v>
      </c>
      <c r="AD22733" s="1" t="s">
        <v>76</v>
      </c>
      <c r="AF22733" s="1" t="s">
        <v>349743</v>
      </c>
      <c r="AG22733" s="1" t="s">
        <v>349744</v>
      </c>
      <c r="AH22733" s="1" t="s">
        <v>349745</v>
      </c>
      <c r="AI22733" s="1" t="s">
        <v>349746</v>
      </c>
      <c r="AJ22733" s="1" t="s">
        <v>349747</v>
      </c>
      <c r="AK22733" s="1" t="s">
        <v>349748</v>
      </c>
      <c r="AL22733" s="1" t="s">
        <v>349749</v>
      </c>
      <c r="AM22733" s="1" t="s">
        <v>349750</v>
      </c>
      <c r="AN22733" s="1" t="s">
        <v>76</v>
      </c>
      <c r="AP22733" s="10" t="str">
        <f t="shared" si="3552"/>
        <v>Foto</v>
      </c>
      <c r="AQ22733" s="10" t="str">
        <f t="shared" si="3553"/>
        <v>Foto</v>
      </c>
      <c r="AR22733" s="10" t="str">
        <f t="shared" si="3554"/>
        <v>Foto</v>
      </c>
      <c r="AS22733" s="10" t="str">
        <f t="shared" si="3555"/>
        <v>Foto</v>
      </c>
      <c r="AT22733" s="10" t="str">
        <f t="shared" si="3556"/>
        <v>Foto</v>
      </c>
      <c r="AU22733" s="10" t="str">
        <f t="shared" si="3557"/>
        <v>Foto</v>
      </c>
      <c r="AV22733" s="10" t="str">
        <f t="shared" si="3558"/>
        <v>Foto</v>
      </c>
      <c r="AW22733" s="10" t="str">
        <f t="shared" si="3559"/>
        <v>Foto</v>
      </c>
      <c r="AX22733" s="10" t="str">
        <f t="shared" si="3560"/>
        <v/>
      </c>
    </row>
    <row r="22734" spans="2:50">
      <c r="B22734" s="2">
        <v>22724</v>
      </c>
      <c r="C22734" s="2" t="s">
        <v>69</v>
      </c>
      <c r="D22734" s="2">
        <v>65216389</v>
      </c>
      <c r="E22734" s="2" t="s">
        <v>10</v>
      </c>
      <c r="F22734" s="1" t="s">
        <v>70</v>
      </c>
      <c r="G22734" s="1">
        <v>65216389</v>
      </c>
      <c r="H22734" s="2" t="str">
        <f t="shared" si="3551"/>
        <v>BDI</v>
      </c>
      <c r="I22734" s="1">
        <v>10676802</v>
      </c>
      <c r="J22734" s="1" t="s">
        <v>349751</v>
      </c>
      <c r="K22734" s="1" t="s">
        <v>349752</v>
      </c>
      <c r="L22734" s="1">
        <v>75</v>
      </c>
      <c r="M22734" s="1" t="s">
        <v>354</v>
      </c>
      <c r="N22734" s="1">
        <v>240</v>
      </c>
      <c r="O22734" s="1" t="s">
        <v>74</v>
      </c>
      <c r="P22734" s="1">
        <v>1</v>
      </c>
      <c r="Q22734" s="1" t="s">
        <v>75</v>
      </c>
      <c r="R22734" s="1" t="s">
        <v>76</v>
      </c>
      <c r="S22734" s="1">
        <v>18</v>
      </c>
      <c r="T22734" s="1" t="s">
        <v>77</v>
      </c>
      <c r="U22734" s="1" t="s">
        <v>78</v>
      </c>
      <c r="V22734" s="1" t="s">
        <v>349753</v>
      </c>
      <c r="W22734" s="1" t="s">
        <v>349754</v>
      </c>
      <c r="X22734" s="1" t="s">
        <v>349755</v>
      </c>
      <c r="Y22734" s="1" t="s">
        <v>349756</v>
      </c>
      <c r="Z22734" s="1" t="s">
        <v>349757</v>
      </c>
      <c r="AA22734" s="1" t="s">
        <v>349758</v>
      </c>
      <c r="AB22734" s="1" t="s">
        <v>349759</v>
      </c>
      <c r="AC22734" s="1" t="s">
        <v>76</v>
      </c>
      <c r="AD22734" s="1" t="s">
        <v>76</v>
      </c>
      <c r="AF22734" s="1" t="s">
        <v>349760</v>
      </c>
      <c r="AG22734" s="1" t="s">
        <v>349761</v>
      </c>
      <c r="AH22734" s="1" t="s">
        <v>349762</v>
      </c>
      <c r="AI22734" s="1" t="s">
        <v>349763</v>
      </c>
      <c r="AJ22734" s="1" t="s">
        <v>349764</v>
      </c>
      <c r="AK22734" s="1" t="s">
        <v>349765</v>
      </c>
      <c r="AL22734" s="1" t="s">
        <v>349766</v>
      </c>
      <c r="AM22734" s="1" t="s">
        <v>76</v>
      </c>
      <c r="AN22734" s="1" t="s">
        <v>76</v>
      </c>
      <c r="AP22734" s="10" t="str">
        <f t="shared" si="3552"/>
        <v>Foto</v>
      </c>
      <c r="AQ22734" s="10" t="str">
        <f t="shared" si="3553"/>
        <v>Foto</v>
      </c>
      <c r="AR22734" s="10" t="str">
        <f t="shared" si="3554"/>
        <v>Foto</v>
      </c>
      <c r="AS22734" s="10" t="str">
        <f t="shared" si="3555"/>
        <v>Foto</v>
      </c>
      <c r="AT22734" s="10" t="str">
        <f t="shared" si="3556"/>
        <v>Foto</v>
      </c>
      <c r="AU22734" s="10" t="str">
        <f t="shared" si="3557"/>
        <v>Foto</v>
      </c>
      <c r="AV22734" s="10" t="str">
        <f t="shared" si="3558"/>
        <v>Foto</v>
      </c>
      <c r="AW22734" s="10" t="str">
        <f t="shared" si="3559"/>
        <v/>
      </c>
      <c r="AX22734" s="10" t="str">
        <f t="shared" si="3560"/>
        <v/>
      </c>
    </row>
    <row r="22735" spans="2:50">
      <c r="B22735" s="2">
        <v>22725</v>
      </c>
      <c r="C22735" s="2" t="s">
        <v>69</v>
      </c>
      <c r="D22735" s="2">
        <v>1021998831</v>
      </c>
      <c r="E22735" s="2" t="s">
        <v>15</v>
      </c>
      <c r="F22735" s="1" t="s">
        <v>3781</v>
      </c>
      <c r="G22735" s="1">
        <v>65903851</v>
      </c>
      <c r="H22735" s="2" t="str">
        <f t="shared" si="3551"/>
        <v>BDI</v>
      </c>
      <c r="I22735" s="1">
        <v>10777802</v>
      </c>
      <c r="J22735" s="1" t="s">
        <v>349767</v>
      </c>
      <c r="K22735" s="1" t="s">
        <v>349768</v>
      </c>
      <c r="L22735" s="1">
        <v>75</v>
      </c>
      <c r="M22735" s="1" t="s">
        <v>354</v>
      </c>
      <c r="N22735" s="1">
        <v>240</v>
      </c>
      <c r="O22735" s="1" t="s">
        <v>74</v>
      </c>
      <c r="P22735" s="1">
        <v>1</v>
      </c>
      <c r="Q22735" s="1" t="s">
        <v>75</v>
      </c>
      <c r="R22735" s="1" t="s">
        <v>76</v>
      </c>
      <c r="S22735" s="1">
        <v>18</v>
      </c>
      <c r="T22735" s="1" t="s">
        <v>77</v>
      </c>
      <c r="U22735" s="1" t="s">
        <v>78</v>
      </c>
      <c r="V22735" s="1" t="s">
        <v>349769</v>
      </c>
      <c r="W22735" s="1" t="s">
        <v>349770</v>
      </c>
      <c r="X22735" s="1" t="s">
        <v>349771</v>
      </c>
      <c r="Y22735" s="1" t="s">
        <v>349772</v>
      </c>
      <c r="Z22735" s="1" t="s">
        <v>349773</v>
      </c>
      <c r="AA22735" s="1" t="s">
        <v>349774</v>
      </c>
      <c r="AB22735" s="1" t="s">
        <v>349775</v>
      </c>
      <c r="AC22735" s="1" t="s">
        <v>76</v>
      </c>
      <c r="AD22735" s="1" t="s">
        <v>349776</v>
      </c>
      <c r="AF22735" s="1" t="s">
        <v>349777</v>
      </c>
      <c r="AG22735" s="1" t="s">
        <v>349778</v>
      </c>
      <c r="AH22735" s="1" t="s">
        <v>349779</v>
      </c>
      <c r="AI22735" s="1" t="s">
        <v>349780</v>
      </c>
      <c r="AJ22735" s="1" t="s">
        <v>349781</v>
      </c>
      <c r="AK22735" s="1" t="s">
        <v>349782</v>
      </c>
      <c r="AL22735" s="1" t="s">
        <v>349783</v>
      </c>
      <c r="AM22735" s="1" t="s">
        <v>76</v>
      </c>
      <c r="AN22735" s="1" t="s">
        <v>349784</v>
      </c>
      <c r="AP22735" s="10" t="str">
        <f t="shared" si="3552"/>
        <v>Foto</v>
      </c>
      <c r="AQ22735" s="10" t="str">
        <f t="shared" si="3553"/>
        <v>Foto</v>
      </c>
      <c r="AR22735" s="10" t="str">
        <f t="shared" si="3554"/>
        <v>Foto</v>
      </c>
      <c r="AS22735" s="10" t="str">
        <f t="shared" si="3555"/>
        <v>Foto</v>
      </c>
      <c r="AT22735" s="10" t="str">
        <f t="shared" si="3556"/>
        <v>Foto</v>
      </c>
      <c r="AU22735" s="10" t="str">
        <f t="shared" si="3557"/>
        <v>Foto</v>
      </c>
      <c r="AV22735" s="10" t="str">
        <f t="shared" si="3558"/>
        <v>Foto</v>
      </c>
      <c r="AW22735" s="10" t="str">
        <f t="shared" si="3559"/>
        <v/>
      </c>
      <c r="AX22735" s="10" t="str">
        <f t="shared" si="3560"/>
        <v>Foto</v>
      </c>
    </row>
    <row r="22736" spans="2:50">
      <c r="B22736" s="2">
        <v>22726</v>
      </c>
      <c r="C22736" s="2" t="s">
        <v>69</v>
      </c>
      <c r="D22736" s="2">
        <v>65720993</v>
      </c>
      <c r="E22736" s="2" t="s">
        <v>10</v>
      </c>
      <c r="F22736" s="1" t="s">
        <v>70</v>
      </c>
      <c r="G22736" s="1">
        <v>65720993</v>
      </c>
      <c r="H22736" s="2" t="str">
        <f t="shared" si="3551"/>
        <v>BDI</v>
      </c>
      <c r="I22736" s="1">
        <v>10779005</v>
      </c>
      <c r="J22736" s="1" t="s">
        <v>349785</v>
      </c>
      <c r="K22736" s="1" t="s">
        <v>349786</v>
      </c>
      <c r="L22736" s="1">
        <v>75</v>
      </c>
      <c r="M22736" s="1" t="s">
        <v>354</v>
      </c>
      <c r="N22736" s="1">
        <v>240</v>
      </c>
      <c r="O22736" s="1" t="s">
        <v>74</v>
      </c>
      <c r="P22736" s="1">
        <v>1</v>
      </c>
      <c r="Q22736" s="1" t="s">
        <v>75</v>
      </c>
      <c r="R22736" s="1" t="s">
        <v>207</v>
      </c>
      <c r="S22736" s="1">
        <v>18</v>
      </c>
      <c r="T22736" s="1" t="s">
        <v>77</v>
      </c>
      <c r="U22736" s="1" t="s">
        <v>78</v>
      </c>
      <c r="V22736" s="1" t="s">
        <v>349787</v>
      </c>
      <c r="W22736" s="1" t="s">
        <v>349788</v>
      </c>
      <c r="X22736" s="1" t="s">
        <v>349789</v>
      </c>
      <c r="Y22736" s="1" t="s">
        <v>349790</v>
      </c>
      <c r="Z22736" s="1" t="s">
        <v>349791</v>
      </c>
      <c r="AA22736" s="1" t="s">
        <v>349792</v>
      </c>
      <c r="AB22736" s="1" t="s">
        <v>349793</v>
      </c>
      <c r="AC22736" s="1" t="s">
        <v>349794</v>
      </c>
      <c r="AD22736" s="1" t="s">
        <v>76</v>
      </c>
      <c r="AF22736" s="1" t="s">
        <v>349795</v>
      </c>
      <c r="AG22736" s="1" t="s">
        <v>349796</v>
      </c>
      <c r="AH22736" s="1" t="s">
        <v>349797</v>
      </c>
      <c r="AI22736" s="1" t="s">
        <v>349798</v>
      </c>
      <c r="AJ22736" s="1" t="s">
        <v>349799</v>
      </c>
      <c r="AK22736" s="1" t="s">
        <v>349800</v>
      </c>
      <c r="AL22736" s="1" t="s">
        <v>349801</v>
      </c>
      <c r="AM22736" s="1" t="s">
        <v>349802</v>
      </c>
      <c r="AN22736" s="1" t="s">
        <v>76</v>
      </c>
      <c r="AP22736" s="10" t="str">
        <f t="shared" si="3552"/>
        <v>Foto</v>
      </c>
      <c r="AQ22736" s="10" t="str">
        <f t="shared" si="3553"/>
        <v>Foto</v>
      </c>
      <c r="AR22736" s="10" t="str">
        <f t="shared" si="3554"/>
        <v>Foto</v>
      </c>
      <c r="AS22736" s="10" t="str">
        <f t="shared" si="3555"/>
        <v>Foto</v>
      </c>
      <c r="AT22736" s="10" t="str">
        <f t="shared" si="3556"/>
        <v>Foto</v>
      </c>
      <c r="AU22736" s="10" t="str">
        <f t="shared" si="3557"/>
        <v>Foto</v>
      </c>
      <c r="AV22736" s="10" t="str">
        <f t="shared" si="3558"/>
        <v>Foto</v>
      </c>
      <c r="AW22736" s="10" t="str">
        <f t="shared" si="3559"/>
        <v>Foto</v>
      </c>
      <c r="AX22736" s="10" t="str">
        <f t="shared" si="3560"/>
        <v/>
      </c>
    </row>
    <row r="22737" spans="2:50">
      <c r="B22737" s="2">
        <v>22727</v>
      </c>
      <c r="C22737" s="2" t="s">
        <v>69</v>
      </c>
      <c r="D22737" s="2">
        <v>1022023428</v>
      </c>
      <c r="E22737" s="2" t="s">
        <v>15</v>
      </c>
      <c r="F22737" s="1" t="s">
        <v>7229</v>
      </c>
      <c r="G22737" s="1">
        <v>1022023428</v>
      </c>
      <c r="H22737" s="2" t="str">
        <f t="shared" si="3551"/>
        <v>Ises</v>
      </c>
      <c r="I22737" s="1">
        <v>10707901</v>
      </c>
      <c r="J22737" s="1" t="s">
        <v>349803</v>
      </c>
      <c r="K22737" s="1" t="s">
        <v>349804</v>
      </c>
      <c r="L22737" s="1">
        <v>75</v>
      </c>
      <c r="M22737" s="1" t="s">
        <v>354</v>
      </c>
      <c r="N22737" s="1">
        <v>240</v>
      </c>
      <c r="O22737" s="1" t="s">
        <v>74</v>
      </c>
      <c r="P22737" s="1">
        <v>1</v>
      </c>
      <c r="Q22737" s="1" t="s">
        <v>75</v>
      </c>
      <c r="R22737" s="1" t="s">
        <v>4501</v>
      </c>
      <c r="S22737" s="1">
        <v>18</v>
      </c>
      <c r="T22737" s="1" t="s">
        <v>77</v>
      </c>
      <c r="U22737" s="1" t="s">
        <v>78</v>
      </c>
      <c r="V22737" s="1" t="s">
        <v>349805</v>
      </c>
      <c r="W22737" s="1" t="s">
        <v>349806</v>
      </c>
      <c r="X22737" s="1" t="s">
        <v>349807</v>
      </c>
      <c r="Y22737" s="1" t="s">
        <v>349808</v>
      </c>
      <c r="Z22737" s="1" t="s">
        <v>349809</v>
      </c>
      <c r="AA22737" s="1" t="s">
        <v>349810</v>
      </c>
      <c r="AB22737" s="1" t="s">
        <v>349811</v>
      </c>
      <c r="AC22737" s="1" t="s">
        <v>349812</v>
      </c>
      <c r="AD22737" s="1" t="s">
        <v>349813</v>
      </c>
      <c r="AF22737" s="1" t="s">
        <v>349814</v>
      </c>
      <c r="AG22737" s="1" t="s">
        <v>349815</v>
      </c>
      <c r="AH22737" s="1" t="s">
        <v>349816</v>
      </c>
      <c r="AI22737" s="1" t="s">
        <v>349817</v>
      </c>
      <c r="AJ22737" s="1" t="s">
        <v>349818</v>
      </c>
      <c r="AK22737" s="1" t="s">
        <v>349819</v>
      </c>
      <c r="AL22737" s="1" t="s">
        <v>349820</v>
      </c>
      <c r="AM22737" s="1" t="s">
        <v>349821</v>
      </c>
      <c r="AN22737" s="1" t="s">
        <v>349822</v>
      </c>
      <c r="AP22737" s="10" t="str">
        <f t="shared" si="3552"/>
        <v>Foto</v>
      </c>
      <c r="AQ22737" s="10" t="str">
        <f t="shared" si="3553"/>
        <v>Foto</v>
      </c>
      <c r="AR22737" s="10" t="str">
        <f t="shared" si="3554"/>
        <v>Foto</v>
      </c>
      <c r="AS22737" s="10" t="str">
        <f t="shared" si="3555"/>
        <v>Foto</v>
      </c>
      <c r="AT22737" s="10" t="str">
        <f t="shared" si="3556"/>
        <v>Foto</v>
      </c>
      <c r="AU22737" s="10" t="str">
        <f t="shared" si="3557"/>
        <v>Foto</v>
      </c>
      <c r="AV22737" s="10" t="str">
        <f t="shared" si="3558"/>
        <v>Foto</v>
      </c>
      <c r="AW22737" s="10" t="str">
        <f t="shared" si="3559"/>
        <v>Foto</v>
      </c>
      <c r="AX22737" s="10" t="str">
        <f t="shared" si="3560"/>
        <v>Foto</v>
      </c>
    </row>
    <row r="22738" spans="2:50">
      <c r="B22738" s="2">
        <v>22728</v>
      </c>
      <c r="C22738" s="2" t="s">
        <v>69</v>
      </c>
      <c r="D22738" s="2">
        <v>65004057</v>
      </c>
      <c r="E22738" s="2" t="s">
        <v>10</v>
      </c>
      <c r="F22738" s="1" t="s">
        <v>70</v>
      </c>
      <c r="G22738" s="1">
        <v>65004057</v>
      </c>
      <c r="H22738" s="2" t="str">
        <f t="shared" si="3551"/>
        <v>BDI</v>
      </c>
      <c r="I22738" s="1">
        <v>10766604</v>
      </c>
      <c r="J22738" s="1" t="s">
        <v>349823</v>
      </c>
      <c r="K22738" s="1" t="s">
        <v>349824</v>
      </c>
      <c r="L22738" s="1">
        <v>75</v>
      </c>
      <c r="M22738" s="1" t="s">
        <v>354</v>
      </c>
      <c r="N22738" s="1">
        <v>240</v>
      </c>
      <c r="O22738" s="1" t="s">
        <v>74</v>
      </c>
      <c r="P22738" s="1">
        <v>1</v>
      </c>
      <c r="Q22738" s="1" t="s">
        <v>75</v>
      </c>
      <c r="R22738" s="1" t="s">
        <v>76</v>
      </c>
      <c r="S22738" s="1">
        <v>18</v>
      </c>
      <c r="T22738" s="1" t="s">
        <v>77</v>
      </c>
      <c r="U22738" s="1" t="s">
        <v>78</v>
      </c>
      <c r="V22738" s="1" t="s">
        <v>349825</v>
      </c>
      <c r="W22738" s="1" t="s">
        <v>349826</v>
      </c>
      <c r="X22738" s="1" t="s">
        <v>349827</v>
      </c>
      <c r="Y22738" s="1" t="s">
        <v>349828</v>
      </c>
      <c r="Z22738" s="1" t="s">
        <v>349829</v>
      </c>
      <c r="AA22738" s="1" t="s">
        <v>349830</v>
      </c>
      <c r="AB22738" s="1" t="s">
        <v>349831</v>
      </c>
      <c r="AC22738" s="1" t="s">
        <v>349832</v>
      </c>
      <c r="AD22738" s="1" t="s">
        <v>76</v>
      </c>
      <c r="AF22738" s="1" t="s">
        <v>349833</v>
      </c>
      <c r="AG22738" s="1" t="s">
        <v>349834</v>
      </c>
      <c r="AH22738" s="1" t="s">
        <v>349835</v>
      </c>
      <c r="AI22738" s="1" t="s">
        <v>349836</v>
      </c>
      <c r="AJ22738" s="1" t="s">
        <v>349837</v>
      </c>
      <c r="AK22738" s="1" t="s">
        <v>349838</v>
      </c>
      <c r="AL22738" s="1" t="s">
        <v>349839</v>
      </c>
      <c r="AM22738" s="1" t="s">
        <v>349840</v>
      </c>
      <c r="AN22738" s="1" t="s">
        <v>76</v>
      </c>
      <c r="AP22738" s="10" t="str">
        <f t="shared" si="3552"/>
        <v>Foto</v>
      </c>
      <c r="AQ22738" s="10" t="str">
        <f t="shared" si="3553"/>
        <v>Foto</v>
      </c>
      <c r="AR22738" s="10" t="str">
        <f t="shared" si="3554"/>
        <v>Foto</v>
      </c>
      <c r="AS22738" s="10" t="str">
        <f t="shared" si="3555"/>
        <v>Foto</v>
      </c>
      <c r="AT22738" s="10" t="str">
        <f t="shared" si="3556"/>
        <v>Foto</v>
      </c>
      <c r="AU22738" s="10" t="str">
        <f t="shared" si="3557"/>
        <v>Foto</v>
      </c>
      <c r="AV22738" s="10" t="str">
        <f t="shared" si="3558"/>
        <v>Foto</v>
      </c>
      <c r="AW22738" s="10" t="str">
        <f t="shared" si="3559"/>
        <v>Foto</v>
      </c>
      <c r="AX22738" s="10" t="str">
        <f t="shared" si="3560"/>
        <v/>
      </c>
    </row>
    <row r="22739" spans="2:50">
      <c r="B22739" s="2">
        <v>22729</v>
      </c>
      <c r="C22739" s="2" t="s">
        <v>69</v>
      </c>
      <c r="D22739" s="2">
        <v>65744923</v>
      </c>
      <c r="E22739" s="2" t="s">
        <v>10</v>
      </c>
      <c r="F22739" s="1" t="s">
        <v>70</v>
      </c>
      <c r="G22739" s="1">
        <v>65744923</v>
      </c>
      <c r="H22739" s="2" t="str">
        <f t="shared" si="3551"/>
        <v>BDI</v>
      </c>
      <c r="I22739" s="1">
        <v>10678405</v>
      </c>
      <c r="J22739" s="1" t="s">
        <v>349841</v>
      </c>
      <c r="K22739" s="1" t="s">
        <v>349842</v>
      </c>
      <c r="L22739" s="1">
        <v>75</v>
      </c>
      <c r="M22739" s="1" t="s">
        <v>109</v>
      </c>
      <c r="N22739" s="1">
        <v>240</v>
      </c>
      <c r="O22739" s="1" t="s">
        <v>74</v>
      </c>
      <c r="P22739" s="1">
        <v>1</v>
      </c>
      <c r="Q22739" s="1" t="s">
        <v>75</v>
      </c>
      <c r="R22739" s="1" t="s">
        <v>76</v>
      </c>
      <c r="S22739" s="1">
        <v>18</v>
      </c>
      <c r="T22739" s="1" t="s">
        <v>77</v>
      </c>
      <c r="U22739" s="1" t="s">
        <v>78</v>
      </c>
      <c r="V22739" s="1" t="s">
        <v>349843</v>
      </c>
      <c r="W22739" s="1" t="s">
        <v>349844</v>
      </c>
      <c r="X22739" s="1" t="s">
        <v>349845</v>
      </c>
      <c r="Y22739" s="1" t="s">
        <v>349846</v>
      </c>
      <c r="Z22739" s="1" t="s">
        <v>349847</v>
      </c>
      <c r="AA22739" s="1" t="s">
        <v>349848</v>
      </c>
      <c r="AB22739" s="1" t="s">
        <v>349849</v>
      </c>
      <c r="AC22739" s="1" t="s">
        <v>76</v>
      </c>
      <c r="AD22739" s="1" t="s">
        <v>76</v>
      </c>
      <c r="AF22739" s="1" t="s">
        <v>349850</v>
      </c>
      <c r="AG22739" s="1" t="s">
        <v>349851</v>
      </c>
      <c r="AH22739" s="1" t="s">
        <v>349852</v>
      </c>
      <c r="AI22739" s="1" t="s">
        <v>349853</v>
      </c>
      <c r="AJ22739" s="1" t="s">
        <v>349854</v>
      </c>
      <c r="AK22739" s="1" t="s">
        <v>349855</v>
      </c>
      <c r="AL22739" s="1" t="s">
        <v>349856</v>
      </c>
      <c r="AM22739" s="1" t="s">
        <v>76</v>
      </c>
      <c r="AN22739" s="1" t="s">
        <v>76</v>
      </c>
      <c r="AP22739" s="10" t="str">
        <f t="shared" si="3552"/>
        <v>Foto</v>
      </c>
      <c r="AQ22739" s="10" t="str">
        <f t="shared" si="3553"/>
        <v>Foto</v>
      </c>
      <c r="AR22739" s="10" t="str">
        <f t="shared" si="3554"/>
        <v>Foto</v>
      </c>
      <c r="AS22739" s="10" t="str">
        <f t="shared" si="3555"/>
        <v>Foto</v>
      </c>
      <c r="AT22739" s="10" t="str">
        <f t="shared" si="3556"/>
        <v>Foto</v>
      </c>
      <c r="AU22739" s="10" t="str">
        <f t="shared" si="3557"/>
        <v>Foto</v>
      </c>
      <c r="AV22739" s="10" t="str">
        <f t="shared" si="3558"/>
        <v>Foto</v>
      </c>
      <c r="AW22739" s="10" t="str">
        <f t="shared" si="3559"/>
        <v/>
      </c>
      <c r="AX22739" s="10" t="str">
        <f t="shared" si="3560"/>
        <v/>
      </c>
    </row>
    <row r="22740" spans="2:50">
      <c r="B22740" s="2">
        <v>22730</v>
      </c>
      <c r="C22740" s="2" t="s">
        <v>69</v>
      </c>
      <c r="D22740" s="2">
        <v>65216499</v>
      </c>
      <c r="E22740" s="2" t="s">
        <v>10</v>
      </c>
      <c r="F22740" s="1" t="s">
        <v>70</v>
      </c>
      <c r="G22740" s="1">
        <v>65216499</v>
      </c>
      <c r="H22740" s="2" t="str">
        <f t="shared" si="3551"/>
        <v>BDI</v>
      </c>
      <c r="I22740" s="1">
        <v>10676802</v>
      </c>
      <c r="J22740" s="1" t="s">
        <v>349857</v>
      </c>
      <c r="K22740" s="1" t="s">
        <v>349858</v>
      </c>
      <c r="L22740" s="1">
        <v>75</v>
      </c>
      <c r="M22740" s="1" t="s">
        <v>109</v>
      </c>
      <c r="N22740" s="1">
        <v>240</v>
      </c>
      <c r="O22740" s="1" t="s">
        <v>74</v>
      </c>
      <c r="P22740" s="1">
        <v>1</v>
      </c>
      <c r="Q22740" s="1" t="s">
        <v>75</v>
      </c>
      <c r="R22740" s="1" t="s">
        <v>76</v>
      </c>
      <c r="S22740" s="1">
        <v>18</v>
      </c>
      <c r="T22740" s="1" t="s">
        <v>77</v>
      </c>
      <c r="U22740" s="1" t="s">
        <v>78</v>
      </c>
      <c r="V22740" s="1" t="s">
        <v>349859</v>
      </c>
      <c r="W22740" s="1" t="s">
        <v>349860</v>
      </c>
      <c r="X22740" s="1" t="s">
        <v>349861</v>
      </c>
      <c r="Y22740" s="1" t="s">
        <v>349862</v>
      </c>
      <c r="Z22740" s="1" t="s">
        <v>349863</v>
      </c>
      <c r="AA22740" s="1" t="s">
        <v>349864</v>
      </c>
      <c r="AB22740" s="1" t="s">
        <v>349865</v>
      </c>
      <c r="AC22740" s="1" t="s">
        <v>76</v>
      </c>
      <c r="AD22740" s="1" t="s">
        <v>349866</v>
      </c>
      <c r="AF22740" s="1" t="s">
        <v>349867</v>
      </c>
      <c r="AG22740" s="1" t="s">
        <v>349868</v>
      </c>
      <c r="AH22740" s="1" t="s">
        <v>349869</v>
      </c>
      <c r="AI22740" s="1" t="s">
        <v>349870</v>
      </c>
      <c r="AJ22740" s="1" t="s">
        <v>349871</v>
      </c>
      <c r="AK22740" s="1" t="s">
        <v>349872</v>
      </c>
      <c r="AL22740" s="1" t="s">
        <v>349873</v>
      </c>
      <c r="AM22740" s="1" t="s">
        <v>76</v>
      </c>
      <c r="AN22740" s="1" t="s">
        <v>349874</v>
      </c>
      <c r="AP22740" s="10" t="str">
        <f t="shared" si="3552"/>
        <v>Foto</v>
      </c>
      <c r="AQ22740" s="10" t="str">
        <f t="shared" si="3553"/>
        <v>Foto</v>
      </c>
      <c r="AR22740" s="10" t="str">
        <f t="shared" si="3554"/>
        <v>Foto</v>
      </c>
      <c r="AS22740" s="10" t="str">
        <f t="shared" si="3555"/>
        <v>Foto</v>
      </c>
      <c r="AT22740" s="10" t="str">
        <f t="shared" si="3556"/>
        <v>Foto</v>
      </c>
      <c r="AU22740" s="10" t="str">
        <f t="shared" si="3557"/>
        <v>Foto</v>
      </c>
      <c r="AV22740" s="10" t="str">
        <f t="shared" si="3558"/>
        <v>Foto</v>
      </c>
      <c r="AW22740" s="10" t="str">
        <f t="shared" si="3559"/>
        <v/>
      </c>
      <c r="AX22740" s="10" t="str">
        <f t="shared" si="3560"/>
        <v>Foto</v>
      </c>
    </row>
    <row r="22741" spans="2:50">
      <c r="B22741" s="2">
        <v>22731</v>
      </c>
      <c r="C22741" s="2" t="s">
        <v>69</v>
      </c>
      <c r="D22741" s="2">
        <v>65762663</v>
      </c>
      <c r="E22741" s="2" t="s">
        <v>10</v>
      </c>
      <c r="F22741" s="1" t="s">
        <v>70</v>
      </c>
      <c r="G22741" s="1">
        <v>65762663</v>
      </c>
      <c r="H22741" s="2" t="str">
        <f t="shared" si="3551"/>
        <v>BDI</v>
      </c>
      <c r="I22741" s="1">
        <v>10678405</v>
      </c>
      <c r="J22741" s="1" t="s">
        <v>349875</v>
      </c>
      <c r="K22741" s="1" t="s">
        <v>349876</v>
      </c>
      <c r="L22741" s="1">
        <v>75</v>
      </c>
      <c r="M22741" s="1" t="s">
        <v>109</v>
      </c>
      <c r="N22741" s="1">
        <v>240</v>
      </c>
      <c r="O22741" s="1" t="s">
        <v>74</v>
      </c>
      <c r="P22741" s="1">
        <v>1</v>
      </c>
      <c r="Q22741" s="1" t="s">
        <v>75</v>
      </c>
      <c r="R22741" s="1" t="s">
        <v>76</v>
      </c>
      <c r="S22741" s="1">
        <v>18</v>
      </c>
      <c r="T22741" s="1" t="s">
        <v>77</v>
      </c>
      <c r="U22741" s="1" t="s">
        <v>78</v>
      </c>
      <c r="V22741" s="1" t="s">
        <v>349877</v>
      </c>
      <c r="W22741" s="1" t="s">
        <v>349878</v>
      </c>
      <c r="X22741" s="1" t="s">
        <v>349879</v>
      </c>
      <c r="Y22741" s="1" t="s">
        <v>349880</v>
      </c>
      <c r="Z22741" s="1" t="s">
        <v>349881</v>
      </c>
      <c r="AA22741" s="1" t="s">
        <v>349882</v>
      </c>
      <c r="AB22741" s="1" t="s">
        <v>76</v>
      </c>
      <c r="AC22741" s="1" t="s">
        <v>76</v>
      </c>
      <c r="AD22741" s="1" t="s">
        <v>76</v>
      </c>
      <c r="AF22741" s="1" t="s">
        <v>349883</v>
      </c>
      <c r="AG22741" s="1" t="s">
        <v>349884</v>
      </c>
      <c r="AH22741" s="1" t="s">
        <v>349885</v>
      </c>
      <c r="AI22741" s="1" t="s">
        <v>349886</v>
      </c>
      <c r="AJ22741" s="1" t="s">
        <v>349887</v>
      </c>
      <c r="AK22741" s="1" t="s">
        <v>349888</v>
      </c>
      <c r="AL22741" s="1" t="s">
        <v>76</v>
      </c>
      <c r="AM22741" s="1" t="s">
        <v>76</v>
      </c>
      <c r="AN22741" s="1" t="s">
        <v>76</v>
      </c>
      <c r="AP22741" s="10" t="str">
        <f t="shared" si="3552"/>
        <v>Foto</v>
      </c>
      <c r="AQ22741" s="10" t="str">
        <f t="shared" si="3553"/>
        <v>Foto</v>
      </c>
      <c r="AR22741" s="10" t="str">
        <f t="shared" si="3554"/>
        <v>Foto</v>
      </c>
      <c r="AS22741" s="10" t="str">
        <f t="shared" si="3555"/>
        <v>Foto</v>
      </c>
      <c r="AT22741" s="10" t="str">
        <f t="shared" si="3556"/>
        <v>Foto</v>
      </c>
      <c r="AU22741" s="10" t="str">
        <f t="shared" si="3557"/>
        <v>Foto</v>
      </c>
      <c r="AV22741" s="10" t="str">
        <f t="shared" si="3558"/>
        <v/>
      </c>
      <c r="AW22741" s="10" t="str">
        <f t="shared" si="3559"/>
        <v/>
      </c>
      <c r="AX22741" s="10" t="str">
        <f t="shared" si="3560"/>
        <v/>
      </c>
    </row>
    <row r="22742" spans="2:50">
      <c r="B22742" s="2">
        <v>22732</v>
      </c>
      <c r="C22742" s="2" t="s">
        <v>69</v>
      </c>
      <c r="D22742" s="2">
        <v>65216391</v>
      </c>
      <c r="E22742" s="2" t="s">
        <v>10</v>
      </c>
      <c r="F22742" s="1" t="s">
        <v>70</v>
      </c>
      <c r="G22742" s="1">
        <v>65216391</v>
      </c>
      <c r="H22742" s="2" t="str">
        <f t="shared" si="3551"/>
        <v>BDI</v>
      </c>
      <c r="I22742" s="1">
        <v>10676802</v>
      </c>
      <c r="J22742" s="1" t="s">
        <v>349889</v>
      </c>
      <c r="K22742" s="1" t="s">
        <v>21</v>
      </c>
      <c r="L22742" s="1">
        <v>15</v>
      </c>
      <c r="M22742" s="1" t="s">
        <v>933</v>
      </c>
      <c r="N22742" s="1">
        <v>231</v>
      </c>
      <c r="O22742" s="1" t="s">
        <v>74</v>
      </c>
      <c r="P22742" s="1">
        <v>3</v>
      </c>
      <c r="Q22742" s="1" t="s">
        <v>75</v>
      </c>
      <c r="R22742" s="1" t="s">
        <v>300</v>
      </c>
      <c r="S22742" s="1">
        <v>18</v>
      </c>
      <c r="T22742" s="1" t="s">
        <v>7748</v>
      </c>
      <c r="U22742" s="1" t="s">
        <v>78</v>
      </c>
      <c r="V22742" s="1" t="s">
        <v>349890</v>
      </c>
      <c r="W22742" s="1" t="s">
        <v>349891</v>
      </c>
      <c r="X22742" s="1" t="s">
        <v>349892</v>
      </c>
      <c r="Y22742" s="1" t="s">
        <v>349893</v>
      </c>
      <c r="Z22742" s="1" t="s">
        <v>349894</v>
      </c>
      <c r="AA22742" s="1" t="s">
        <v>349895</v>
      </c>
      <c r="AB22742" s="1" t="s">
        <v>76</v>
      </c>
      <c r="AC22742" s="1" t="s">
        <v>76</v>
      </c>
      <c r="AD22742" s="1" t="s">
        <v>76</v>
      </c>
      <c r="AF22742" s="1" t="s">
        <v>349896</v>
      </c>
      <c r="AG22742" s="1" t="s">
        <v>349897</v>
      </c>
      <c r="AH22742" s="1" t="s">
        <v>349898</v>
      </c>
      <c r="AI22742" s="1" t="s">
        <v>349899</v>
      </c>
      <c r="AJ22742" s="1" t="s">
        <v>349900</v>
      </c>
      <c r="AK22742" s="1" t="s">
        <v>349901</v>
      </c>
      <c r="AL22742" s="1" t="s">
        <v>76</v>
      </c>
      <c r="AM22742" s="1" t="s">
        <v>76</v>
      </c>
      <c r="AN22742" s="1" t="s">
        <v>76</v>
      </c>
      <c r="AP22742" s="10" t="str">
        <f t="shared" si="3552"/>
        <v>Foto</v>
      </c>
      <c r="AQ22742" s="10" t="str">
        <f t="shared" si="3553"/>
        <v>Foto</v>
      </c>
      <c r="AR22742" s="10" t="str">
        <f t="shared" si="3554"/>
        <v>Foto</v>
      </c>
      <c r="AS22742" s="10" t="str">
        <f t="shared" si="3555"/>
        <v>Foto</v>
      </c>
      <c r="AT22742" s="10" t="str">
        <f t="shared" si="3556"/>
        <v>Foto</v>
      </c>
      <c r="AU22742" s="10" t="str">
        <f t="shared" si="3557"/>
        <v>Foto</v>
      </c>
      <c r="AV22742" s="10" t="str">
        <f t="shared" si="3558"/>
        <v/>
      </c>
      <c r="AW22742" s="10" t="str">
        <f t="shared" si="3559"/>
        <v/>
      </c>
      <c r="AX22742" s="10" t="str">
        <f t="shared" si="3560"/>
        <v/>
      </c>
    </row>
    <row r="22743" spans="2:50">
      <c r="B22743" s="2">
        <v>22733</v>
      </c>
      <c r="C22743" s="2" t="s">
        <v>69</v>
      </c>
      <c r="D22743" s="2">
        <v>1021928298</v>
      </c>
      <c r="E22743" s="2" t="s">
        <v>15</v>
      </c>
      <c r="F22743" s="1" t="s">
        <v>7229</v>
      </c>
      <c r="G22743" s="1">
        <v>1021928298</v>
      </c>
      <c r="H22743" s="2" t="str">
        <f t="shared" si="3551"/>
        <v>Ises</v>
      </c>
      <c r="I22743" s="1">
        <v>10779005</v>
      </c>
      <c r="J22743" s="1" t="s">
        <v>349902</v>
      </c>
      <c r="K22743" s="1" t="s">
        <v>349903</v>
      </c>
      <c r="L22743" s="1">
        <v>15</v>
      </c>
      <c r="M22743" s="1" t="s">
        <v>109</v>
      </c>
      <c r="N22743" s="1">
        <v>213123</v>
      </c>
      <c r="O22743" s="1" t="s">
        <v>74</v>
      </c>
      <c r="P22743" s="1">
        <v>3</v>
      </c>
      <c r="Q22743" s="1" t="s">
        <v>75</v>
      </c>
      <c r="R22743" s="1" t="s">
        <v>4972</v>
      </c>
      <c r="S22743" s="1">
        <v>18</v>
      </c>
      <c r="T22743" s="1" t="s">
        <v>7748</v>
      </c>
      <c r="U22743" s="1" t="s">
        <v>78</v>
      </c>
      <c r="V22743" s="1" t="s">
        <v>349904</v>
      </c>
      <c r="W22743" s="1" t="s">
        <v>349905</v>
      </c>
      <c r="X22743" s="1" t="s">
        <v>349906</v>
      </c>
      <c r="Y22743" s="1" t="s">
        <v>349907</v>
      </c>
      <c r="Z22743" s="1" t="s">
        <v>349908</v>
      </c>
      <c r="AA22743" s="1" t="s">
        <v>349909</v>
      </c>
      <c r="AB22743" s="1" t="s">
        <v>349910</v>
      </c>
      <c r="AC22743" s="1" t="s">
        <v>349911</v>
      </c>
      <c r="AD22743" s="1" t="s">
        <v>349912</v>
      </c>
      <c r="AF22743" s="1" t="s">
        <v>349913</v>
      </c>
      <c r="AG22743" s="1" t="s">
        <v>349914</v>
      </c>
      <c r="AH22743" s="1" t="s">
        <v>349915</v>
      </c>
      <c r="AI22743" s="1" t="s">
        <v>349916</v>
      </c>
      <c r="AJ22743" s="1" t="s">
        <v>349917</v>
      </c>
      <c r="AK22743" s="1" t="s">
        <v>349918</v>
      </c>
      <c r="AL22743" s="1" t="s">
        <v>349919</v>
      </c>
      <c r="AM22743" s="1" t="s">
        <v>349920</v>
      </c>
      <c r="AN22743" s="1" t="s">
        <v>349921</v>
      </c>
      <c r="AP22743" s="10" t="str">
        <f t="shared" si="3552"/>
        <v>Foto</v>
      </c>
      <c r="AQ22743" s="10" t="str">
        <f t="shared" si="3553"/>
        <v>Foto</v>
      </c>
      <c r="AR22743" s="10" t="str">
        <f t="shared" si="3554"/>
        <v>Foto</v>
      </c>
      <c r="AS22743" s="10" t="str">
        <f t="shared" si="3555"/>
        <v>Foto</v>
      </c>
      <c r="AT22743" s="10" t="str">
        <f t="shared" si="3556"/>
        <v>Foto</v>
      </c>
      <c r="AU22743" s="10" t="str">
        <f t="shared" si="3557"/>
        <v>Foto</v>
      </c>
      <c r="AV22743" s="10" t="str">
        <f t="shared" si="3558"/>
        <v>Foto</v>
      </c>
      <c r="AW22743" s="10" t="str">
        <f t="shared" si="3559"/>
        <v>Foto</v>
      </c>
      <c r="AX22743" s="10" t="str">
        <f t="shared" si="3560"/>
        <v>Foto</v>
      </c>
    </row>
    <row r="22744" spans="2:50">
      <c r="B22744" s="2">
        <v>22734</v>
      </c>
      <c r="C22744" s="2" t="s">
        <v>69</v>
      </c>
      <c r="D22744" s="2">
        <v>1021924618</v>
      </c>
      <c r="E22744" s="2" t="s">
        <v>15</v>
      </c>
      <c r="F22744" s="1" t="s">
        <v>7229</v>
      </c>
      <c r="G22744" s="1">
        <v>1021924618</v>
      </c>
      <c r="H22744" s="2" t="str">
        <f t="shared" si="3551"/>
        <v>Ises</v>
      </c>
      <c r="I22744" s="1">
        <v>10779005</v>
      </c>
      <c r="J22744" s="1" t="s">
        <v>349922</v>
      </c>
      <c r="K22744" s="1" t="s">
        <v>349923</v>
      </c>
      <c r="L22744" s="1" t="s">
        <v>21</v>
      </c>
      <c r="M22744" s="1" t="s">
        <v>354</v>
      </c>
      <c r="N22744" s="1">
        <v>240</v>
      </c>
      <c r="O22744" s="1" t="s">
        <v>74</v>
      </c>
      <c r="P22744" s="1">
        <v>1</v>
      </c>
      <c r="Q22744" s="1" t="s">
        <v>75</v>
      </c>
      <c r="R22744" s="1" t="s">
        <v>6088</v>
      </c>
      <c r="S22744" s="1">
        <v>18</v>
      </c>
      <c r="T22744" s="1" t="s">
        <v>25868</v>
      </c>
      <c r="U22744" s="1" t="s">
        <v>78</v>
      </c>
      <c r="V22744" s="1" t="s">
        <v>349924</v>
      </c>
      <c r="W22744" s="1" t="s">
        <v>349925</v>
      </c>
      <c r="X22744" s="1" t="s">
        <v>349926</v>
      </c>
      <c r="Y22744" s="1" t="s">
        <v>349927</v>
      </c>
      <c r="Z22744" s="1" t="s">
        <v>349928</v>
      </c>
      <c r="AA22744" s="1" t="s">
        <v>349929</v>
      </c>
      <c r="AB22744" s="1" t="s">
        <v>349930</v>
      </c>
      <c r="AC22744" s="1" t="s">
        <v>349931</v>
      </c>
      <c r="AD22744" s="1" t="s">
        <v>349932</v>
      </c>
      <c r="AF22744" s="1" t="s">
        <v>349933</v>
      </c>
      <c r="AG22744" s="1" t="s">
        <v>349934</v>
      </c>
      <c r="AH22744" s="1" t="s">
        <v>349935</v>
      </c>
      <c r="AI22744" s="1" t="s">
        <v>349936</v>
      </c>
      <c r="AJ22744" s="1" t="s">
        <v>349937</v>
      </c>
      <c r="AK22744" s="1" t="s">
        <v>349938</v>
      </c>
      <c r="AL22744" s="1" t="s">
        <v>349939</v>
      </c>
      <c r="AM22744" s="1" t="s">
        <v>349940</v>
      </c>
      <c r="AN22744" s="1" t="s">
        <v>349941</v>
      </c>
      <c r="AP22744" s="10" t="str">
        <f t="shared" si="3552"/>
        <v>Foto</v>
      </c>
      <c r="AQ22744" s="10" t="str">
        <f t="shared" si="3553"/>
        <v>Foto</v>
      </c>
      <c r="AR22744" s="10" t="str">
        <f t="shared" si="3554"/>
        <v>Foto</v>
      </c>
      <c r="AS22744" s="10" t="str">
        <f t="shared" si="3555"/>
        <v>Foto</v>
      </c>
      <c r="AT22744" s="10" t="str">
        <f t="shared" si="3556"/>
        <v>Foto</v>
      </c>
      <c r="AU22744" s="10" t="str">
        <f t="shared" si="3557"/>
        <v>Foto</v>
      </c>
      <c r="AV22744" s="10" t="str">
        <f t="shared" si="3558"/>
        <v>Foto</v>
      </c>
      <c r="AW22744" s="10" t="str">
        <f t="shared" si="3559"/>
        <v>Foto</v>
      </c>
      <c r="AX22744" s="10" t="str">
        <f t="shared" si="3560"/>
        <v>Foto</v>
      </c>
    </row>
    <row r="22745" spans="2:50">
      <c r="B22745" s="2">
        <v>22735</v>
      </c>
      <c r="C22745" s="2" t="s">
        <v>69</v>
      </c>
      <c r="D22745" s="2">
        <v>65004302</v>
      </c>
      <c r="E22745" s="2" t="s">
        <v>10</v>
      </c>
      <c r="F22745" s="1" t="s">
        <v>70</v>
      </c>
      <c r="G22745" s="1">
        <v>65004302</v>
      </c>
      <c r="H22745" s="2" t="str">
        <f t="shared" si="3551"/>
        <v>BDI</v>
      </c>
      <c r="I22745" s="1">
        <v>10779002</v>
      </c>
      <c r="J22745" s="1" t="s">
        <v>349942</v>
      </c>
      <c r="K22745" s="1" t="s">
        <v>349943</v>
      </c>
      <c r="L22745" s="1" t="s">
        <v>21</v>
      </c>
      <c r="M22745" s="1" t="s">
        <v>21</v>
      </c>
      <c r="N22745" s="1">
        <v>208</v>
      </c>
      <c r="O22745" s="1" t="s">
        <v>74</v>
      </c>
      <c r="P22745" s="1">
        <v>3</v>
      </c>
      <c r="Q22745" s="1" t="s">
        <v>75</v>
      </c>
      <c r="R22745" s="1" t="s">
        <v>300</v>
      </c>
      <c r="S22745" s="1">
        <v>18</v>
      </c>
      <c r="T22745" s="1" t="s">
        <v>25868</v>
      </c>
      <c r="U22745" s="1" t="s">
        <v>78</v>
      </c>
      <c r="V22745" s="1" t="s">
        <v>349944</v>
      </c>
      <c r="W22745" s="1" t="s">
        <v>349945</v>
      </c>
      <c r="X22745" s="1" t="s">
        <v>349946</v>
      </c>
      <c r="Y22745" s="1" t="s">
        <v>349947</v>
      </c>
      <c r="Z22745" s="1" t="s">
        <v>349948</v>
      </c>
      <c r="AA22745" s="1" t="s">
        <v>349949</v>
      </c>
      <c r="AB22745" s="1" t="s">
        <v>349950</v>
      </c>
      <c r="AC22745" s="1" t="s">
        <v>349951</v>
      </c>
      <c r="AD22745" s="1" t="s">
        <v>76</v>
      </c>
      <c r="AF22745" s="1" t="s">
        <v>349952</v>
      </c>
      <c r="AG22745" s="1" t="s">
        <v>349953</v>
      </c>
      <c r="AH22745" s="1" t="s">
        <v>349954</v>
      </c>
      <c r="AI22745" s="1" t="s">
        <v>349955</v>
      </c>
      <c r="AJ22745" s="1" t="s">
        <v>349956</v>
      </c>
      <c r="AK22745" s="1" t="s">
        <v>349957</v>
      </c>
      <c r="AL22745" s="1" t="s">
        <v>349958</v>
      </c>
      <c r="AM22745" s="1" t="s">
        <v>349959</v>
      </c>
      <c r="AN22745" s="1" t="s">
        <v>76</v>
      </c>
      <c r="AP22745" s="10" t="str">
        <f t="shared" si="3552"/>
        <v>Foto</v>
      </c>
      <c r="AQ22745" s="10" t="str">
        <f t="shared" si="3553"/>
        <v>Foto</v>
      </c>
      <c r="AR22745" s="10" t="str">
        <f t="shared" si="3554"/>
        <v>Foto</v>
      </c>
      <c r="AS22745" s="10" t="str">
        <f t="shared" si="3555"/>
        <v>Foto</v>
      </c>
      <c r="AT22745" s="10" t="str">
        <f t="shared" si="3556"/>
        <v>Foto</v>
      </c>
      <c r="AU22745" s="10" t="str">
        <f t="shared" si="3557"/>
        <v>Foto</v>
      </c>
      <c r="AV22745" s="10" t="str">
        <f t="shared" si="3558"/>
        <v>Foto</v>
      </c>
      <c r="AW22745" s="10" t="str">
        <f t="shared" si="3559"/>
        <v>Foto</v>
      </c>
      <c r="AX22745" s="10" t="str">
        <f t="shared" si="3560"/>
        <v/>
      </c>
    </row>
    <row r="22746" spans="2:50">
      <c r="B22746" s="2">
        <v>22736</v>
      </c>
      <c r="C22746" s="2" t="s">
        <v>69</v>
      </c>
      <c r="D22746" s="2">
        <v>1021954876</v>
      </c>
      <c r="E22746" s="2" t="s">
        <v>15</v>
      </c>
      <c r="F22746" s="1" t="s">
        <v>78926</v>
      </c>
      <c r="G22746" s="1">
        <v>65002759</v>
      </c>
      <c r="H22746" s="2" t="str">
        <f t="shared" si="3551"/>
        <v>BDI</v>
      </c>
      <c r="I22746" s="1">
        <v>10779005</v>
      </c>
      <c r="J22746" s="1" t="s">
        <v>349960</v>
      </c>
      <c r="K22746" s="1" t="s">
        <v>349961</v>
      </c>
      <c r="L22746" s="1" t="s">
        <v>21</v>
      </c>
      <c r="M22746" s="1" t="s">
        <v>21</v>
      </c>
      <c r="N22746" s="1" t="s">
        <v>21</v>
      </c>
      <c r="O22746" s="1" t="s">
        <v>74</v>
      </c>
      <c r="P22746" s="1">
        <v>3</v>
      </c>
      <c r="Q22746" s="1" t="s">
        <v>75</v>
      </c>
      <c r="R22746" s="1" t="s">
        <v>5249</v>
      </c>
      <c r="S22746" s="1">
        <v>18</v>
      </c>
      <c r="T22746" s="1" t="s">
        <v>25868</v>
      </c>
      <c r="U22746" s="1" t="s">
        <v>78</v>
      </c>
      <c r="V22746" s="1" t="s">
        <v>349962</v>
      </c>
      <c r="W22746" s="1" t="s">
        <v>349963</v>
      </c>
      <c r="X22746" s="1" t="s">
        <v>349964</v>
      </c>
      <c r="Y22746" s="1" t="s">
        <v>349965</v>
      </c>
      <c r="Z22746" s="1" t="s">
        <v>349966</v>
      </c>
      <c r="AA22746" s="1" t="s">
        <v>349967</v>
      </c>
      <c r="AB22746" s="1" t="s">
        <v>349968</v>
      </c>
      <c r="AC22746" s="1" t="s">
        <v>76</v>
      </c>
      <c r="AD22746" s="1" t="s">
        <v>349969</v>
      </c>
      <c r="AF22746" s="1" t="s">
        <v>349970</v>
      </c>
      <c r="AG22746" s="1" t="s">
        <v>349971</v>
      </c>
      <c r="AH22746" s="1" t="s">
        <v>349972</v>
      </c>
      <c r="AI22746" s="1" t="s">
        <v>349973</v>
      </c>
      <c r="AJ22746" s="1" t="s">
        <v>349974</v>
      </c>
      <c r="AK22746" s="1" t="s">
        <v>349975</v>
      </c>
      <c r="AL22746" s="1" t="s">
        <v>349976</v>
      </c>
      <c r="AM22746" s="1" t="s">
        <v>76</v>
      </c>
      <c r="AN22746" s="1" t="s">
        <v>349977</v>
      </c>
      <c r="AP22746" s="10" t="str">
        <f t="shared" si="3552"/>
        <v>Foto</v>
      </c>
      <c r="AQ22746" s="10" t="str">
        <f t="shared" si="3553"/>
        <v>Foto</v>
      </c>
      <c r="AR22746" s="10" t="str">
        <f t="shared" si="3554"/>
        <v>Foto</v>
      </c>
      <c r="AS22746" s="10" t="str">
        <f t="shared" si="3555"/>
        <v>Foto</v>
      </c>
      <c r="AT22746" s="10" t="str">
        <f t="shared" si="3556"/>
        <v>Foto</v>
      </c>
      <c r="AU22746" s="10" t="str">
        <f t="shared" si="3557"/>
        <v>Foto</v>
      </c>
      <c r="AV22746" s="10" t="str">
        <f t="shared" si="3558"/>
        <v>Foto</v>
      </c>
      <c r="AW22746" s="10" t="str">
        <f t="shared" si="3559"/>
        <v/>
      </c>
      <c r="AX22746" s="10" t="str">
        <f t="shared" si="3560"/>
        <v>Foto</v>
      </c>
    </row>
    <row r="22747" spans="2:50">
      <c r="B22747" s="2">
        <v>22737</v>
      </c>
      <c r="C22747" s="2" t="s">
        <v>69</v>
      </c>
      <c r="D22747" s="2">
        <v>1021927729</v>
      </c>
      <c r="E22747" s="2" t="s">
        <v>15</v>
      </c>
      <c r="F22747" s="1" t="s">
        <v>7229</v>
      </c>
      <c r="G22747" s="1">
        <v>1021927729</v>
      </c>
      <c r="H22747" s="2" t="str">
        <f t="shared" si="3551"/>
        <v>Ises</v>
      </c>
      <c r="I22747" s="1">
        <v>10779005</v>
      </c>
      <c r="J22747" s="1" t="s">
        <v>349978</v>
      </c>
      <c r="K22747" s="1" t="s">
        <v>21</v>
      </c>
      <c r="L22747" s="1" t="s">
        <v>21</v>
      </c>
      <c r="M22747" s="1" t="s">
        <v>354</v>
      </c>
      <c r="N22747" s="1">
        <v>240</v>
      </c>
      <c r="O22747" s="1" t="s">
        <v>74</v>
      </c>
      <c r="P22747" s="1">
        <v>1</v>
      </c>
      <c r="Q22747" s="1" t="s">
        <v>75</v>
      </c>
      <c r="R22747" s="1" t="s">
        <v>219</v>
      </c>
      <c r="S22747" s="1">
        <v>18</v>
      </c>
      <c r="T22747" s="1" t="s">
        <v>25868</v>
      </c>
      <c r="U22747" s="1" t="s">
        <v>78</v>
      </c>
      <c r="V22747" s="1" t="s">
        <v>349979</v>
      </c>
      <c r="W22747" s="1" t="s">
        <v>349980</v>
      </c>
      <c r="X22747" s="1" t="s">
        <v>349981</v>
      </c>
      <c r="Y22747" s="1" t="s">
        <v>349982</v>
      </c>
      <c r="Z22747" s="1" t="s">
        <v>349983</v>
      </c>
      <c r="AA22747" s="1" t="s">
        <v>349984</v>
      </c>
      <c r="AB22747" s="1" t="s">
        <v>349985</v>
      </c>
      <c r="AC22747" s="1" t="s">
        <v>76</v>
      </c>
      <c r="AD22747" s="1" t="s">
        <v>349986</v>
      </c>
      <c r="AF22747" s="1" t="s">
        <v>349987</v>
      </c>
      <c r="AG22747" s="1" t="s">
        <v>349988</v>
      </c>
      <c r="AH22747" s="1" t="s">
        <v>349989</v>
      </c>
      <c r="AI22747" s="1" t="s">
        <v>349990</v>
      </c>
      <c r="AJ22747" s="1" t="s">
        <v>349991</v>
      </c>
      <c r="AK22747" s="1" t="s">
        <v>349992</v>
      </c>
      <c r="AL22747" s="1" t="s">
        <v>349993</v>
      </c>
      <c r="AM22747" s="1" t="s">
        <v>76</v>
      </c>
      <c r="AN22747" s="1" t="s">
        <v>349994</v>
      </c>
      <c r="AP22747" s="10" t="str">
        <f t="shared" si="3552"/>
        <v>Foto</v>
      </c>
      <c r="AQ22747" s="10" t="str">
        <f t="shared" si="3553"/>
        <v>Foto</v>
      </c>
      <c r="AR22747" s="10" t="str">
        <f t="shared" si="3554"/>
        <v>Foto</v>
      </c>
      <c r="AS22747" s="10" t="str">
        <f t="shared" si="3555"/>
        <v>Foto</v>
      </c>
      <c r="AT22747" s="10" t="str">
        <f t="shared" si="3556"/>
        <v>Foto</v>
      </c>
      <c r="AU22747" s="10" t="str">
        <f t="shared" si="3557"/>
        <v>Foto</v>
      </c>
      <c r="AV22747" s="10" t="str">
        <f t="shared" si="3558"/>
        <v>Foto</v>
      </c>
      <c r="AW22747" s="10" t="str">
        <f t="shared" si="3559"/>
        <v/>
      </c>
      <c r="AX22747" s="10" t="str">
        <f t="shared" si="3560"/>
        <v>Foto</v>
      </c>
    </row>
    <row r="22748" spans="2:50">
      <c r="B22748" s="2">
        <v>22738</v>
      </c>
      <c r="C22748" s="2" t="s">
        <v>69</v>
      </c>
      <c r="D22748" s="2">
        <v>1021980976</v>
      </c>
      <c r="E22748" s="2" t="s">
        <v>15</v>
      </c>
      <c r="F22748" s="1" t="s">
        <v>56640</v>
      </c>
      <c r="G22748" s="1">
        <v>65903713</v>
      </c>
      <c r="H22748" s="2" t="str">
        <f t="shared" si="3551"/>
        <v>BDI</v>
      </c>
      <c r="I22748" s="1">
        <v>10779005</v>
      </c>
      <c r="J22748" s="1" t="s">
        <v>349995</v>
      </c>
      <c r="K22748" s="1" t="s">
        <v>349996</v>
      </c>
      <c r="L22748" s="1" t="s">
        <v>21</v>
      </c>
      <c r="M22748" s="1" t="s">
        <v>109</v>
      </c>
      <c r="N22748" s="1">
        <v>240</v>
      </c>
      <c r="O22748" s="1" t="s">
        <v>74</v>
      </c>
      <c r="P22748" s="1">
        <v>1</v>
      </c>
      <c r="Q22748" s="1" t="s">
        <v>75</v>
      </c>
      <c r="R22748" s="1" t="s">
        <v>4972</v>
      </c>
      <c r="S22748" s="1">
        <v>18</v>
      </c>
      <c r="T22748" s="1" t="s">
        <v>25868</v>
      </c>
      <c r="U22748" s="1" t="s">
        <v>78</v>
      </c>
      <c r="V22748" s="1" t="s">
        <v>349997</v>
      </c>
      <c r="W22748" s="1" t="s">
        <v>349998</v>
      </c>
      <c r="X22748" s="1" t="s">
        <v>349999</v>
      </c>
      <c r="Y22748" s="1" t="s">
        <v>350000</v>
      </c>
      <c r="Z22748" s="1" t="s">
        <v>350001</v>
      </c>
      <c r="AA22748" s="1" t="s">
        <v>350002</v>
      </c>
      <c r="AB22748" s="1" t="s">
        <v>350003</v>
      </c>
      <c r="AC22748" s="1" t="s">
        <v>350004</v>
      </c>
      <c r="AD22748" s="1" t="s">
        <v>350005</v>
      </c>
      <c r="AF22748" s="1" t="s">
        <v>350006</v>
      </c>
      <c r="AG22748" s="1" t="s">
        <v>350007</v>
      </c>
      <c r="AH22748" s="1" t="s">
        <v>350008</v>
      </c>
      <c r="AI22748" s="1" t="s">
        <v>350009</v>
      </c>
      <c r="AJ22748" s="1" t="s">
        <v>350010</v>
      </c>
      <c r="AK22748" s="1" t="s">
        <v>350011</v>
      </c>
      <c r="AL22748" s="1" t="s">
        <v>350012</v>
      </c>
      <c r="AM22748" s="1" t="s">
        <v>350013</v>
      </c>
      <c r="AN22748" s="1" t="s">
        <v>350014</v>
      </c>
      <c r="AP22748" s="10" t="str">
        <f t="shared" si="3552"/>
        <v>Foto</v>
      </c>
      <c r="AQ22748" s="10" t="str">
        <f t="shared" si="3553"/>
        <v>Foto</v>
      </c>
      <c r="AR22748" s="10" t="str">
        <f t="shared" si="3554"/>
        <v>Foto</v>
      </c>
      <c r="AS22748" s="10" t="str">
        <f t="shared" si="3555"/>
        <v>Foto</v>
      </c>
      <c r="AT22748" s="10" t="str">
        <f t="shared" si="3556"/>
        <v>Foto</v>
      </c>
      <c r="AU22748" s="10" t="str">
        <f t="shared" si="3557"/>
        <v>Foto</v>
      </c>
      <c r="AV22748" s="10" t="str">
        <f t="shared" si="3558"/>
        <v>Foto</v>
      </c>
      <c r="AW22748" s="10" t="str">
        <f t="shared" si="3559"/>
        <v>Foto</v>
      </c>
      <c r="AX22748" s="10" t="str">
        <f t="shared" si="3560"/>
        <v>Foto</v>
      </c>
    </row>
    <row r="22749" spans="2:50">
      <c r="B22749" s="2">
        <v>22739</v>
      </c>
      <c r="C22749" s="2" t="s">
        <v>69</v>
      </c>
      <c r="D22749" s="2">
        <v>1021955849</v>
      </c>
      <c r="E22749" s="2" t="s">
        <v>15</v>
      </c>
      <c r="F22749" s="1" t="s">
        <v>56640</v>
      </c>
      <c r="G22749" s="1">
        <v>65903874</v>
      </c>
      <c r="H22749" s="2" t="str">
        <f t="shared" si="3551"/>
        <v>BDI</v>
      </c>
      <c r="I22749" s="1">
        <v>10779005</v>
      </c>
      <c r="J22749" s="1" t="s">
        <v>350015</v>
      </c>
      <c r="K22749" s="1" t="s">
        <v>350016</v>
      </c>
      <c r="L22749" s="1" t="s">
        <v>21</v>
      </c>
      <c r="M22749" s="1" t="s">
        <v>109</v>
      </c>
      <c r="N22749" s="1">
        <v>213123</v>
      </c>
      <c r="O22749" s="1" t="s">
        <v>74</v>
      </c>
      <c r="P22749" s="1">
        <v>3</v>
      </c>
      <c r="Q22749" s="1" t="s">
        <v>75</v>
      </c>
      <c r="R22749" s="1" t="s">
        <v>4972</v>
      </c>
      <c r="S22749" s="1">
        <v>18</v>
      </c>
      <c r="T22749" s="1" t="s">
        <v>25868</v>
      </c>
      <c r="U22749" s="1" t="s">
        <v>78</v>
      </c>
      <c r="V22749" s="1" t="s">
        <v>350017</v>
      </c>
      <c r="W22749" s="1" t="s">
        <v>350018</v>
      </c>
      <c r="X22749" s="1" t="s">
        <v>350019</v>
      </c>
      <c r="Y22749" s="1" t="s">
        <v>350020</v>
      </c>
      <c r="Z22749" s="1" t="s">
        <v>350021</v>
      </c>
      <c r="AA22749" s="1" t="s">
        <v>350022</v>
      </c>
      <c r="AB22749" s="1" t="s">
        <v>350023</v>
      </c>
      <c r="AC22749" s="1" t="s">
        <v>350024</v>
      </c>
      <c r="AD22749" s="1" t="s">
        <v>350025</v>
      </c>
      <c r="AF22749" s="1" t="s">
        <v>350026</v>
      </c>
      <c r="AG22749" s="1" t="s">
        <v>350027</v>
      </c>
      <c r="AH22749" s="1" t="s">
        <v>350028</v>
      </c>
      <c r="AI22749" s="1" t="s">
        <v>350029</v>
      </c>
      <c r="AJ22749" s="1" t="s">
        <v>350030</v>
      </c>
      <c r="AK22749" s="1" t="s">
        <v>350031</v>
      </c>
      <c r="AL22749" s="1" t="s">
        <v>350032</v>
      </c>
      <c r="AM22749" s="1" t="s">
        <v>350033</v>
      </c>
      <c r="AN22749" s="1" t="s">
        <v>350034</v>
      </c>
      <c r="AP22749" s="10" t="str">
        <f t="shared" si="3552"/>
        <v>Foto</v>
      </c>
      <c r="AQ22749" s="10" t="str">
        <f t="shared" si="3553"/>
        <v>Foto</v>
      </c>
      <c r="AR22749" s="10" t="str">
        <f t="shared" si="3554"/>
        <v>Foto</v>
      </c>
      <c r="AS22749" s="10" t="str">
        <f t="shared" si="3555"/>
        <v>Foto</v>
      </c>
      <c r="AT22749" s="10" t="str">
        <f t="shared" si="3556"/>
        <v>Foto</v>
      </c>
      <c r="AU22749" s="10" t="str">
        <f t="shared" si="3557"/>
        <v>Foto</v>
      </c>
      <c r="AV22749" s="10" t="str">
        <f t="shared" si="3558"/>
        <v>Foto</v>
      </c>
      <c r="AW22749" s="10" t="str">
        <f t="shared" si="3559"/>
        <v>Foto</v>
      </c>
      <c r="AX22749" s="10" t="str">
        <f t="shared" si="3560"/>
        <v>Foto</v>
      </c>
    </row>
    <row r="22750" spans="2:50">
      <c r="B22750" s="2">
        <v>22740</v>
      </c>
      <c r="C22750" s="2" t="s">
        <v>69</v>
      </c>
      <c r="D22750" s="2">
        <v>1021930384</v>
      </c>
      <c r="E22750" s="2" t="s">
        <v>15</v>
      </c>
      <c r="F22750" s="1" t="s">
        <v>3828</v>
      </c>
      <c r="G22750" s="1">
        <v>65903724</v>
      </c>
      <c r="H22750" s="2" t="str">
        <f t="shared" si="3551"/>
        <v>BDI</v>
      </c>
      <c r="I22750" s="1">
        <v>10779004</v>
      </c>
      <c r="J22750" s="1" t="s">
        <v>350035</v>
      </c>
      <c r="K22750" s="1" t="s">
        <v>350036</v>
      </c>
      <c r="L22750" s="1">
        <v>15</v>
      </c>
      <c r="M22750" s="1" t="s">
        <v>109</v>
      </c>
      <c r="N22750" s="1">
        <v>213123</v>
      </c>
      <c r="O22750" s="1" t="s">
        <v>74</v>
      </c>
      <c r="P22750" s="1">
        <v>3</v>
      </c>
      <c r="Q22750" s="1" t="s">
        <v>75</v>
      </c>
      <c r="R22750" s="1" t="s">
        <v>513</v>
      </c>
      <c r="S22750" s="1">
        <v>18</v>
      </c>
      <c r="T22750" s="1" t="s">
        <v>7748</v>
      </c>
      <c r="U22750" s="1" t="s">
        <v>78</v>
      </c>
      <c r="V22750" s="1" t="s">
        <v>350037</v>
      </c>
      <c r="W22750" s="1" t="s">
        <v>350038</v>
      </c>
      <c r="X22750" s="1" t="s">
        <v>350039</v>
      </c>
      <c r="Y22750" s="1" t="s">
        <v>350040</v>
      </c>
      <c r="Z22750" s="1" t="s">
        <v>350041</v>
      </c>
      <c r="AA22750" s="1" t="s">
        <v>350042</v>
      </c>
      <c r="AB22750" s="1" t="s">
        <v>350043</v>
      </c>
      <c r="AC22750" s="1" t="s">
        <v>350044</v>
      </c>
      <c r="AD22750" s="1" t="s">
        <v>350045</v>
      </c>
      <c r="AF22750" s="1" t="s">
        <v>350046</v>
      </c>
      <c r="AG22750" s="1" t="s">
        <v>350047</v>
      </c>
      <c r="AH22750" s="1" t="s">
        <v>350048</v>
      </c>
      <c r="AI22750" s="1" t="s">
        <v>350049</v>
      </c>
      <c r="AJ22750" s="1" t="s">
        <v>350050</v>
      </c>
      <c r="AK22750" s="1" t="s">
        <v>350051</v>
      </c>
      <c r="AL22750" s="1" t="s">
        <v>350052</v>
      </c>
      <c r="AM22750" s="1" t="s">
        <v>350053</v>
      </c>
      <c r="AN22750" s="1" t="s">
        <v>350054</v>
      </c>
      <c r="AP22750" s="10" t="str">
        <f t="shared" si="3552"/>
        <v>Foto</v>
      </c>
      <c r="AQ22750" s="10" t="str">
        <f t="shared" si="3553"/>
        <v>Foto</v>
      </c>
      <c r="AR22750" s="10" t="str">
        <f t="shared" si="3554"/>
        <v>Foto</v>
      </c>
      <c r="AS22750" s="10" t="str">
        <f t="shared" si="3555"/>
        <v>Foto</v>
      </c>
      <c r="AT22750" s="10" t="str">
        <f t="shared" si="3556"/>
        <v>Foto</v>
      </c>
      <c r="AU22750" s="10" t="str">
        <f t="shared" si="3557"/>
        <v>Foto</v>
      </c>
      <c r="AV22750" s="10" t="str">
        <f t="shared" si="3558"/>
        <v>Foto</v>
      </c>
      <c r="AW22750" s="10" t="str">
        <f t="shared" si="3559"/>
        <v>Foto</v>
      </c>
      <c r="AX22750" s="10" t="str">
        <f t="shared" si="3560"/>
        <v>Foto</v>
      </c>
    </row>
    <row r="22751" spans="2:50">
      <c r="B22751" s="2">
        <v>22741</v>
      </c>
      <c r="C22751" s="2" t="s">
        <v>69</v>
      </c>
      <c r="D22751" s="2">
        <v>1021955703</v>
      </c>
      <c r="E22751" s="2" t="s">
        <v>15</v>
      </c>
      <c r="F22751" s="1" t="s">
        <v>56640</v>
      </c>
      <c r="G22751" s="1">
        <v>65903873</v>
      </c>
      <c r="H22751" s="2" t="str">
        <f t="shared" si="3551"/>
        <v>BDI</v>
      </c>
      <c r="I22751" s="1">
        <v>10779005</v>
      </c>
      <c r="J22751" s="1" t="s">
        <v>350055</v>
      </c>
      <c r="K22751" s="1" t="s">
        <v>350056</v>
      </c>
      <c r="L22751" s="1" t="s">
        <v>21</v>
      </c>
      <c r="M22751" s="1" t="s">
        <v>109</v>
      </c>
      <c r="N22751" s="1">
        <v>213123</v>
      </c>
      <c r="O22751" s="1" t="s">
        <v>74</v>
      </c>
      <c r="P22751" s="1">
        <v>3</v>
      </c>
      <c r="Q22751" s="1" t="s">
        <v>75</v>
      </c>
      <c r="R22751" s="1" t="s">
        <v>4972</v>
      </c>
      <c r="S22751" s="1">
        <v>18</v>
      </c>
      <c r="T22751" s="1" t="s">
        <v>25868</v>
      </c>
      <c r="U22751" s="1" t="s">
        <v>78</v>
      </c>
      <c r="V22751" s="1" t="s">
        <v>350057</v>
      </c>
      <c r="W22751" s="1" t="s">
        <v>350058</v>
      </c>
      <c r="X22751" s="1" t="s">
        <v>350059</v>
      </c>
      <c r="Y22751" s="1" t="s">
        <v>350060</v>
      </c>
      <c r="Z22751" s="1" t="s">
        <v>350061</v>
      </c>
      <c r="AA22751" s="1" t="s">
        <v>350062</v>
      </c>
      <c r="AB22751" s="1" t="s">
        <v>350063</v>
      </c>
      <c r="AC22751" s="1" t="s">
        <v>350064</v>
      </c>
      <c r="AD22751" s="1" t="s">
        <v>350065</v>
      </c>
      <c r="AF22751" s="1" t="s">
        <v>350066</v>
      </c>
      <c r="AG22751" s="1" t="s">
        <v>350067</v>
      </c>
      <c r="AH22751" s="1" t="s">
        <v>350068</v>
      </c>
      <c r="AI22751" s="1" t="s">
        <v>350069</v>
      </c>
      <c r="AJ22751" s="1" t="s">
        <v>350070</v>
      </c>
      <c r="AK22751" s="1" t="s">
        <v>350071</v>
      </c>
      <c r="AL22751" s="1" t="s">
        <v>350072</v>
      </c>
      <c r="AM22751" s="1" t="s">
        <v>350073</v>
      </c>
      <c r="AN22751" s="1" t="s">
        <v>350074</v>
      </c>
      <c r="AP22751" s="10" t="str">
        <f t="shared" si="3552"/>
        <v>Foto</v>
      </c>
      <c r="AQ22751" s="10" t="str">
        <f t="shared" si="3553"/>
        <v>Foto</v>
      </c>
      <c r="AR22751" s="10" t="str">
        <f t="shared" si="3554"/>
        <v>Foto</v>
      </c>
      <c r="AS22751" s="10" t="str">
        <f t="shared" si="3555"/>
        <v>Foto</v>
      </c>
      <c r="AT22751" s="10" t="str">
        <f t="shared" si="3556"/>
        <v>Foto</v>
      </c>
      <c r="AU22751" s="10" t="str">
        <f t="shared" si="3557"/>
        <v>Foto</v>
      </c>
      <c r="AV22751" s="10" t="str">
        <f t="shared" si="3558"/>
        <v>Foto</v>
      </c>
      <c r="AW22751" s="10" t="str">
        <f t="shared" si="3559"/>
        <v>Foto</v>
      </c>
      <c r="AX22751" s="10" t="str">
        <f t="shared" si="3560"/>
        <v>Foto</v>
      </c>
    </row>
    <row r="22752" spans="2:50">
      <c r="B22752" s="2">
        <v>22742</v>
      </c>
      <c r="C22752" s="2" t="s">
        <v>69</v>
      </c>
      <c r="D22752" s="2">
        <v>1021955415</v>
      </c>
      <c r="E22752" s="2" t="s">
        <v>15</v>
      </c>
      <c r="F22752" s="1" t="s">
        <v>56640</v>
      </c>
      <c r="G22752" s="1">
        <v>65720886</v>
      </c>
      <c r="H22752" s="2" t="str">
        <f t="shared" si="3551"/>
        <v>BDI</v>
      </c>
      <c r="I22752" s="1">
        <v>10779005</v>
      </c>
      <c r="J22752" s="1" t="s">
        <v>350075</v>
      </c>
      <c r="K22752" s="1" t="s">
        <v>350076</v>
      </c>
      <c r="L22752" s="1" t="s">
        <v>21</v>
      </c>
      <c r="M22752" s="1" t="s">
        <v>73</v>
      </c>
      <c r="N22752" s="1">
        <v>240</v>
      </c>
      <c r="O22752" s="1" t="s">
        <v>74</v>
      </c>
      <c r="P22752" s="1">
        <v>1</v>
      </c>
      <c r="Q22752" s="1" t="s">
        <v>75</v>
      </c>
      <c r="R22752" s="1" t="s">
        <v>4972</v>
      </c>
      <c r="S22752" s="1">
        <v>18</v>
      </c>
      <c r="T22752" s="1" t="s">
        <v>25868</v>
      </c>
      <c r="U22752" s="1" t="s">
        <v>78</v>
      </c>
      <c r="V22752" s="1" t="s">
        <v>350077</v>
      </c>
      <c r="W22752" s="1" t="s">
        <v>350078</v>
      </c>
      <c r="X22752" s="1" t="s">
        <v>350079</v>
      </c>
      <c r="Y22752" s="1" t="s">
        <v>350080</v>
      </c>
      <c r="Z22752" s="1" t="s">
        <v>350081</v>
      </c>
      <c r="AA22752" s="1" t="s">
        <v>350082</v>
      </c>
      <c r="AB22752" s="1" t="s">
        <v>350083</v>
      </c>
      <c r="AC22752" s="1" t="s">
        <v>76</v>
      </c>
      <c r="AD22752" s="1" t="s">
        <v>350084</v>
      </c>
      <c r="AF22752" s="1" t="s">
        <v>350085</v>
      </c>
      <c r="AG22752" s="1" t="s">
        <v>350086</v>
      </c>
      <c r="AH22752" s="1" t="s">
        <v>350087</v>
      </c>
      <c r="AI22752" s="1" t="s">
        <v>350088</v>
      </c>
      <c r="AJ22752" s="1" t="s">
        <v>350089</v>
      </c>
      <c r="AK22752" s="1" t="s">
        <v>350090</v>
      </c>
      <c r="AL22752" s="1" t="s">
        <v>350091</v>
      </c>
      <c r="AM22752" s="1" t="s">
        <v>76</v>
      </c>
      <c r="AN22752" s="1" t="s">
        <v>350092</v>
      </c>
      <c r="AP22752" s="10" t="str">
        <f t="shared" si="3552"/>
        <v>Foto</v>
      </c>
      <c r="AQ22752" s="10" t="str">
        <f t="shared" si="3553"/>
        <v>Foto</v>
      </c>
      <c r="AR22752" s="10" t="str">
        <f t="shared" si="3554"/>
        <v>Foto</v>
      </c>
      <c r="AS22752" s="10" t="str">
        <f t="shared" si="3555"/>
        <v>Foto</v>
      </c>
      <c r="AT22752" s="10" t="str">
        <f t="shared" si="3556"/>
        <v>Foto</v>
      </c>
      <c r="AU22752" s="10" t="str">
        <f t="shared" si="3557"/>
        <v>Foto</v>
      </c>
      <c r="AV22752" s="10" t="str">
        <f t="shared" si="3558"/>
        <v>Foto</v>
      </c>
      <c r="AW22752" s="10" t="str">
        <f t="shared" si="3559"/>
        <v/>
      </c>
      <c r="AX22752" s="10" t="str">
        <f t="shared" si="3560"/>
        <v>Foto</v>
      </c>
    </row>
    <row r="22753" spans="2:50">
      <c r="B22753" s="2">
        <v>22743</v>
      </c>
      <c r="C22753" s="2" t="s">
        <v>69</v>
      </c>
      <c r="D22753" s="2">
        <v>1021930223</v>
      </c>
      <c r="E22753" s="2" t="s">
        <v>15</v>
      </c>
      <c r="F22753" s="1" t="s">
        <v>56640</v>
      </c>
      <c r="G22753" s="1">
        <v>65903719</v>
      </c>
      <c r="H22753" s="2" t="str">
        <f t="shared" si="3551"/>
        <v>BDI</v>
      </c>
      <c r="I22753" s="1">
        <v>10779004</v>
      </c>
      <c r="J22753" s="1" t="s">
        <v>350093</v>
      </c>
      <c r="K22753" s="1" t="s">
        <v>350094</v>
      </c>
      <c r="L22753" s="1" t="s">
        <v>21</v>
      </c>
      <c r="M22753" s="1" t="s">
        <v>21</v>
      </c>
      <c r="N22753" s="1">
        <v>240</v>
      </c>
      <c r="O22753" s="1" t="s">
        <v>74</v>
      </c>
      <c r="P22753" s="1">
        <v>1</v>
      </c>
      <c r="Q22753" s="1" t="s">
        <v>75</v>
      </c>
      <c r="R22753" s="1" t="s">
        <v>5249</v>
      </c>
      <c r="S22753" s="1">
        <v>18</v>
      </c>
      <c r="T22753" s="1" t="s">
        <v>25868</v>
      </c>
      <c r="U22753" s="1" t="s">
        <v>78</v>
      </c>
      <c r="V22753" s="1" t="s">
        <v>350095</v>
      </c>
      <c r="W22753" s="1" t="s">
        <v>350096</v>
      </c>
      <c r="X22753" s="1" t="s">
        <v>350097</v>
      </c>
      <c r="Y22753" s="1" t="s">
        <v>350098</v>
      </c>
      <c r="Z22753" s="1" t="s">
        <v>350099</v>
      </c>
      <c r="AA22753" s="1" t="s">
        <v>350100</v>
      </c>
      <c r="AB22753" s="1" t="s">
        <v>350101</v>
      </c>
      <c r="AC22753" s="1" t="s">
        <v>350102</v>
      </c>
      <c r="AD22753" s="1" t="s">
        <v>350103</v>
      </c>
      <c r="AF22753" s="1" t="s">
        <v>350104</v>
      </c>
      <c r="AG22753" s="1" t="s">
        <v>350105</v>
      </c>
      <c r="AH22753" s="1" t="s">
        <v>350106</v>
      </c>
      <c r="AI22753" s="1" t="s">
        <v>350107</v>
      </c>
      <c r="AJ22753" s="1" t="s">
        <v>350108</v>
      </c>
      <c r="AK22753" s="1" t="s">
        <v>350109</v>
      </c>
      <c r="AL22753" s="1" t="s">
        <v>350110</v>
      </c>
      <c r="AM22753" s="1" t="s">
        <v>350111</v>
      </c>
      <c r="AN22753" s="1" t="s">
        <v>350112</v>
      </c>
      <c r="AP22753" s="10" t="str">
        <f t="shared" si="3552"/>
        <v>Foto</v>
      </c>
      <c r="AQ22753" s="10" t="str">
        <f t="shared" si="3553"/>
        <v>Foto</v>
      </c>
      <c r="AR22753" s="10" t="str">
        <f t="shared" si="3554"/>
        <v>Foto</v>
      </c>
      <c r="AS22753" s="10" t="str">
        <f t="shared" si="3555"/>
        <v>Foto</v>
      </c>
      <c r="AT22753" s="10" t="str">
        <f t="shared" si="3556"/>
        <v>Foto</v>
      </c>
      <c r="AU22753" s="10" t="str">
        <f t="shared" si="3557"/>
        <v>Foto</v>
      </c>
      <c r="AV22753" s="10" t="str">
        <f t="shared" si="3558"/>
        <v>Foto</v>
      </c>
      <c r="AW22753" s="10" t="str">
        <f t="shared" si="3559"/>
        <v>Foto</v>
      </c>
      <c r="AX22753" s="10" t="str">
        <f t="shared" si="3560"/>
        <v>Foto</v>
      </c>
    </row>
    <row r="22754" spans="2:50">
      <c r="B22754" s="2">
        <v>22744</v>
      </c>
      <c r="C22754" s="2" t="s">
        <v>69</v>
      </c>
      <c r="D22754" s="2">
        <v>1021956409</v>
      </c>
      <c r="E22754" s="2" t="s">
        <v>15</v>
      </c>
      <c r="F22754" s="1" t="s">
        <v>7229</v>
      </c>
      <c r="G22754" s="1">
        <v>1021956409</v>
      </c>
      <c r="H22754" s="2" t="str">
        <f t="shared" si="3551"/>
        <v>Ises</v>
      </c>
      <c r="I22754" s="1">
        <v>10779005</v>
      </c>
      <c r="J22754" s="1" t="s">
        <v>350113</v>
      </c>
      <c r="K22754" s="1" t="s">
        <v>350114</v>
      </c>
      <c r="L22754" s="1" t="s">
        <v>21</v>
      </c>
      <c r="M22754" s="1" t="s">
        <v>21</v>
      </c>
      <c r="N22754" s="1">
        <v>240</v>
      </c>
      <c r="O22754" s="1" t="s">
        <v>74</v>
      </c>
      <c r="P22754" s="1">
        <v>1</v>
      </c>
      <c r="Q22754" s="1" t="s">
        <v>75</v>
      </c>
      <c r="R22754" s="1" t="s">
        <v>56034</v>
      </c>
      <c r="S22754" s="1">
        <v>18</v>
      </c>
      <c r="T22754" s="1" t="s">
        <v>25868</v>
      </c>
      <c r="U22754" s="1" t="s">
        <v>78</v>
      </c>
      <c r="V22754" s="1" t="s">
        <v>350115</v>
      </c>
      <c r="W22754" s="1" t="s">
        <v>350116</v>
      </c>
      <c r="X22754" s="1" t="s">
        <v>350117</v>
      </c>
      <c r="Y22754" s="1" t="s">
        <v>350118</v>
      </c>
      <c r="Z22754" s="1" t="s">
        <v>350119</v>
      </c>
      <c r="AA22754" s="1" t="s">
        <v>350120</v>
      </c>
      <c r="AB22754" s="1" t="s">
        <v>350121</v>
      </c>
      <c r="AC22754" s="1" t="s">
        <v>350122</v>
      </c>
      <c r="AD22754" s="1" t="s">
        <v>350123</v>
      </c>
      <c r="AF22754" s="1" t="s">
        <v>350124</v>
      </c>
      <c r="AG22754" s="1" t="s">
        <v>350125</v>
      </c>
      <c r="AH22754" s="1" t="s">
        <v>350126</v>
      </c>
      <c r="AI22754" s="1" t="s">
        <v>350127</v>
      </c>
      <c r="AJ22754" s="1" t="s">
        <v>350128</v>
      </c>
      <c r="AK22754" s="1" t="s">
        <v>350129</v>
      </c>
      <c r="AL22754" s="1" t="s">
        <v>350130</v>
      </c>
      <c r="AM22754" s="1" t="s">
        <v>350131</v>
      </c>
      <c r="AN22754" s="1" t="s">
        <v>350132</v>
      </c>
      <c r="AP22754" s="10" t="str">
        <f t="shared" si="3552"/>
        <v>Foto</v>
      </c>
      <c r="AQ22754" s="10" t="str">
        <f t="shared" si="3553"/>
        <v>Foto</v>
      </c>
      <c r="AR22754" s="10" t="str">
        <f t="shared" si="3554"/>
        <v>Foto</v>
      </c>
      <c r="AS22754" s="10" t="str">
        <f t="shared" si="3555"/>
        <v>Foto</v>
      </c>
      <c r="AT22754" s="10" t="str">
        <f t="shared" si="3556"/>
        <v>Foto</v>
      </c>
      <c r="AU22754" s="10" t="str">
        <f t="shared" si="3557"/>
        <v>Foto</v>
      </c>
      <c r="AV22754" s="10" t="str">
        <f t="shared" si="3558"/>
        <v>Foto</v>
      </c>
      <c r="AW22754" s="10" t="str">
        <f t="shared" si="3559"/>
        <v>Foto</v>
      </c>
      <c r="AX22754" s="10" t="str">
        <f t="shared" si="3560"/>
        <v>Foto</v>
      </c>
    </row>
    <row r="22755" spans="2:50">
      <c r="B22755" s="2">
        <v>22745</v>
      </c>
      <c r="C22755" s="2" t="s">
        <v>69</v>
      </c>
      <c r="D22755" s="2">
        <v>1021925090</v>
      </c>
      <c r="E22755" s="2" t="s">
        <v>15</v>
      </c>
      <c r="F22755" s="1" t="s">
        <v>56640</v>
      </c>
      <c r="G22755" s="1">
        <v>65904087</v>
      </c>
      <c r="H22755" s="2" t="str">
        <f t="shared" si="3551"/>
        <v>BDI</v>
      </c>
      <c r="I22755" s="1">
        <v>10779005</v>
      </c>
      <c r="J22755" s="1" t="s">
        <v>350133</v>
      </c>
      <c r="K22755" s="1" t="s">
        <v>350134</v>
      </c>
      <c r="L22755" s="1" t="s">
        <v>21</v>
      </c>
      <c r="M22755" s="1" t="s">
        <v>354</v>
      </c>
      <c r="N22755" s="1">
        <v>240</v>
      </c>
      <c r="O22755" s="1" t="s">
        <v>74</v>
      </c>
      <c r="P22755" s="1">
        <v>1</v>
      </c>
      <c r="Q22755" s="1" t="s">
        <v>75</v>
      </c>
      <c r="R22755" s="1" t="s">
        <v>76</v>
      </c>
      <c r="S22755" s="1">
        <v>18</v>
      </c>
      <c r="T22755" s="1" t="s">
        <v>25868</v>
      </c>
      <c r="U22755" s="1" t="s">
        <v>78</v>
      </c>
      <c r="V22755" s="1" t="s">
        <v>350135</v>
      </c>
      <c r="W22755" s="1" t="s">
        <v>350136</v>
      </c>
      <c r="X22755" s="1" t="s">
        <v>350137</v>
      </c>
      <c r="Y22755" s="1" t="s">
        <v>350138</v>
      </c>
      <c r="Z22755" s="1" t="s">
        <v>350139</v>
      </c>
      <c r="AA22755" s="1" t="s">
        <v>350140</v>
      </c>
      <c r="AB22755" s="1" t="s">
        <v>350141</v>
      </c>
      <c r="AC22755" s="1" t="s">
        <v>76</v>
      </c>
      <c r="AD22755" s="1" t="s">
        <v>350142</v>
      </c>
      <c r="AF22755" s="1" t="s">
        <v>350143</v>
      </c>
      <c r="AG22755" s="1" t="s">
        <v>350144</v>
      </c>
      <c r="AH22755" s="1" t="s">
        <v>350145</v>
      </c>
      <c r="AI22755" s="1" t="s">
        <v>350146</v>
      </c>
      <c r="AJ22755" s="1" t="s">
        <v>350147</v>
      </c>
      <c r="AK22755" s="1" t="s">
        <v>350148</v>
      </c>
      <c r="AL22755" s="1" t="s">
        <v>350149</v>
      </c>
      <c r="AM22755" s="1" t="s">
        <v>76</v>
      </c>
      <c r="AN22755" s="1" t="s">
        <v>350150</v>
      </c>
      <c r="AP22755" s="10" t="str">
        <f t="shared" si="3552"/>
        <v>Foto</v>
      </c>
      <c r="AQ22755" s="10" t="str">
        <f t="shared" si="3553"/>
        <v>Foto</v>
      </c>
      <c r="AR22755" s="10" t="str">
        <f t="shared" si="3554"/>
        <v>Foto</v>
      </c>
      <c r="AS22755" s="10" t="str">
        <f t="shared" si="3555"/>
        <v>Foto</v>
      </c>
      <c r="AT22755" s="10" t="str">
        <f t="shared" si="3556"/>
        <v>Foto</v>
      </c>
      <c r="AU22755" s="10" t="str">
        <f t="shared" si="3557"/>
        <v>Foto</v>
      </c>
      <c r="AV22755" s="10" t="str">
        <f t="shared" si="3558"/>
        <v>Foto</v>
      </c>
      <c r="AW22755" s="10" t="str">
        <f t="shared" si="3559"/>
        <v/>
      </c>
      <c r="AX22755" s="10" t="str">
        <f t="shared" si="3560"/>
        <v>Foto</v>
      </c>
    </row>
    <row r="22756" spans="2:50">
      <c r="B22756" s="2">
        <v>22746</v>
      </c>
      <c r="C22756" s="2" t="s">
        <v>69</v>
      </c>
      <c r="D22756" s="2">
        <v>65784644</v>
      </c>
      <c r="E22756" s="2" t="s">
        <v>10</v>
      </c>
      <c r="F22756" s="1" t="s">
        <v>70</v>
      </c>
      <c r="G22756" s="1">
        <v>65784644</v>
      </c>
      <c r="H22756" s="2" t="str">
        <f t="shared" si="3551"/>
        <v>BDI</v>
      </c>
      <c r="I22756" s="1">
        <v>10757702</v>
      </c>
      <c r="J22756" s="1" t="s">
        <v>350151</v>
      </c>
      <c r="K22756" s="1" t="s">
        <v>21</v>
      </c>
      <c r="L22756" s="1">
        <v>30</v>
      </c>
      <c r="M22756" s="1" t="s">
        <v>96</v>
      </c>
      <c r="N22756" s="1">
        <v>208</v>
      </c>
      <c r="O22756" s="1" t="s">
        <v>74</v>
      </c>
      <c r="P22756" s="1">
        <v>3</v>
      </c>
      <c r="Q22756" s="1" t="s">
        <v>75</v>
      </c>
      <c r="R22756" s="1" t="s">
        <v>529</v>
      </c>
      <c r="S22756" s="1">
        <v>18</v>
      </c>
      <c r="T22756" s="1" t="s">
        <v>1760</v>
      </c>
      <c r="U22756" s="1" t="s">
        <v>357</v>
      </c>
      <c r="V22756" s="1" t="s">
        <v>350152</v>
      </c>
      <c r="W22756" s="1" t="s">
        <v>350153</v>
      </c>
      <c r="X22756" s="1" t="s">
        <v>350154</v>
      </c>
      <c r="Y22756" s="1" t="s">
        <v>350155</v>
      </c>
      <c r="Z22756" s="1" t="s">
        <v>350156</v>
      </c>
      <c r="AA22756" s="1" t="s">
        <v>350157</v>
      </c>
      <c r="AB22756" s="1" t="s">
        <v>350158</v>
      </c>
      <c r="AC22756" s="1" t="s">
        <v>350159</v>
      </c>
      <c r="AD22756" s="1" t="s">
        <v>76</v>
      </c>
      <c r="AF22756" s="1" t="s">
        <v>350160</v>
      </c>
      <c r="AG22756" s="1" t="s">
        <v>350161</v>
      </c>
      <c r="AH22756" s="1" t="s">
        <v>350162</v>
      </c>
      <c r="AI22756" s="1" t="s">
        <v>350163</v>
      </c>
      <c r="AJ22756" s="1" t="s">
        <v>350164</v>
      </c>
      <c r="AK22756" s="1" t="s">
        <v>350165</v>
      </c>
      <c r="AL22756" s="1" t="s">
        <v>350166</v>
      </c>
      <c r="AM22756" s="1" t="s">
        <v>350167</v>
      </c>
      <c r="AN22756" s="1" t="s">
        <v>76</v>
      </c>
      <c r="AP22756" s="10" t="str">
        <f t="shared" si="3552"/>
        <v>Foto</v>
      </c>
      <c r="AQ22756" s="10" t="str">
        <f t="shared" si="3553"/>
        <v>Foto</v>
      </c>
      <c r="AR22756" s="10" t="str">
        <f t="shared" si="3554"/>
        <v>Foto</v>
      </c>
      <c r="AS22756" s="10" t="str">
        <f t="shared" si="3555"/>
        <v>Foto</v>
      </c>
      <c r="AT22756" s="10" t="str">
        <f t="shared" si="3556"/>
        <v>Foto</v>
      </c>
      <c r="AU22756" s="10" t="str">
        <f t="shared" si="3557"/>
        <v>Foto</v>
      </c>
      <c r="AV22756" s="10" t="str">
        <f t="shared" si="3558"/>
        <v>Foto</v>
      </c>
      <c r="AW22756" s="10" t="str">
        <f t="shared" si="3559"/>
        <v>Foto</v>
      </c>
      <c r="AX22756" s="10" t="str">
        <f t="shared" si="3560"/>
        <v/>
      </c>
    </row>
    <row r="22757" spans="2:50">
      <c r="B22757" s="2">
        <v>22747</v>
      </c>
      <c r="C22757" s="2" t="s">
        <v>69</v>
      </c>
      <c r="D22757" s="2">
        <v>65002919</v>
      </c>
      <c r="E22757" s="2" t="s">
        <v>10</v>
      </c>
      <c r="F22757" s="1" t="s">
        <v>70</v>
      </c>
      <c r="G22757" s="1">
        <v>65002919</v>
      </c>
      <c r="H22757" s="2" t="str">
        <f t="shared" si="3551"/>
        <v>BDI</v>
      </c>
      <c r="I22757" s="1">
        <v>10779006</v>
      </c>
      <c r="J22757" s="1" t="s">
        <v>350168</v>
      </c>
      <c r="K22757" s="1" t="s">
        <v>350169</v>
      </c>
      <c r="L22757" s="1">
        <v>75</v>
      </c>
      <c r="M22757" s="1" t="s">
        <v>933</v>
      </c>
      <c r="N22757" s="1">
        <v>208</v>
      </c>
      <c r="O22757" s="1" t="s">
        <v>74</v>
      </c>
      <c r="P22757" s="1">
        <v>3</v>
      </c>
      <c r="Q22757" s="1" t="s">
        <v>75</v>
      </c>
      <c r="R22757" s="1" t="s">
        <v>5249</v>
      </c>
      <c r="S22757" s="1">
        <v>18</v>
      </c>
      <c r="T22757" s="1" t="s">
        <v>1365</v>
      </c>
      <c r="U22757" s="1" t="s">
        <v>78</v>
      </c>
      <c r="V22757" s="1" t="s">
        <v>350170</v>
      </c>
      <c r="W22757" s="1" t="s">
        <v>350171</v>
      </c>
      <c r="X22757" s="1" t="s">
        <v>350172</v>
      </c>
      <c r="Y22757" s="1" t="s">
        <v>350173</v>
      </c>
      <c r="Z22757" s="1" t="s">
        <v>350174</v>
      </c>
      <c r="AA22757" s="1" t="s">
        <v>350175</v>
      </c>
      <c r="AB22757" s="1" t="s">
        <v>350176</v>
      </c>
      <c r="AC22757" s="1" t="s">
        <v>76</v>
      </c>
      <c r="AD22757" s="1" t="s">
        <v>76</v>
      </c>
      <c r="AF22757" s="1" t="s">
        <v>350177</v>
      </c>
      <c r="AG22757" s="1" t="s">
        <v>350178</v>
      </c>
      <c r="AH22757" s="1" t="s">
        <v>350179</v>
      </c>
      <c r="AI22757" s="1" t="s">
        <v>350180</v>
      </c>
      <c r="AJ22757" s="1" t="s">
        <v>350181</v>
      </c>
      <c r="AK22757" s="1" t="s">
        <v>350182</v>
      </c>
      <c r="AL22757" s="1" t="s">
        <v>350183</v>
      </c>
      <c r="AM22757" s="1" t="s">
        <v>76</v>
      </c>
      <c r="AN22757" s="1" t="s">
        <v>76</v>
      </c>
      <c r="AP22757" s="10" t="str">
        <f t="shared" si="3552"/>
        <v>Foto</v>
      </c>
      <c r="AQ22757" s="10" t="str">
        <f t="shared" si="3553"/>
        <v>Foto</v>
      </c>
      <c r="AR22757" s="10" t="str">
        <f t="shared" si="3554"/>
        <v>Foto</v>
      </c>
      <c r="AS22757" s="10" t="str">
        <f t="shared" si="3555"/>
        <v>Foto</v>
      </c>
      <c r="AT22757" s="10" t="str">
        <f t="shared" si="3556"/>
        <v>Foto</v>
      </c>
      <c r="AU22757" s="10" t="str">
        <f t="shared" si="3557"/>
        <v>Foto</v>
      </c>
      <c r="AV22757" s="10" t="str">
        <f t="shared" si="3558"/>
        <v>Foto</v>
      </c>
      <c r="AW22757" s="10" t="str">
        <f t="shared" si="3559"/>
        <v/>
      </c>
      <c r="AX22757" s="10" t="str">
        <f t="shared" si="3560"/>
        <v/>
      </c>
    </row>
    <row r="22758" spans="2:50">
      <c r="B22758" s="2">
        <v>22748</v>
      </c>
      <c r="C22758" s="2" t="s">
        <v>69</v>
      </c>
      <c r="D22758" s="2">
        <v>65741679</v>
      </c>
      <c r="E22758" s="2" t="s">
        <v>10</v>
      </c>
      <c r="F22758" s="1" t="s">
        <v>70</v>
      </c>
      <c r="G22758" s="1">
        <v>65741679</v>
      </c>
      <c r="H22758" s="2" t="str">
        <f t="shared" si="3551"/>
        <v>BDI</v>
      </c>
      <c r="I22758" s="1">
        <v>10657901</v>
      </c>
      <c r="J22758" s="1" t="s">
        <v>350184</v>
      </c>
      <c r="K22758" s="1" t="s">
        <v>21</v>
      </c>
      <c r="L22758" s="1">
        <v>112.5</v>
      </c>
      <c r="M22758" s="1" t="s">
        <v>1568</v>
      </c>
      <c r="N22758" s="1">
        <v>208</v>
      </c>
      <c r="O22758" s="1" t="s">
        <v>74</v>
      </c>
      <c r="P22758" s="1">
        <v>3</v>
      </c>
      <c r="Q22758" s="1" t="s">
        <v>75</v>
      </c>
      <c r="R22758" s="1" t="s">
        <v>825</v>
      </c>
      <c r="S22758" s="1">
        <v>18</v>
      </c>
      <c r="T22758" s="1" t="s">
        <v>151</v>
      </c>
      <c r="U22758" s="1" t="s">
        <v>78</v>
      </c>
      <c r="V22758" s="1" t="s">
        <v>350185</v>
      </c>
      <c r="W22758" s="1" t="s">
        <v>350186</v>
      </c>
      <c r="X22758" s="1" t="s">
        <v>350187</v>
      </c>
      <c r="Y22758" s="1" t="s">
        <v>350188</v>
      </c>
      <c r="Z22758" s="1" t="s">
        <v>350189</v>
      </c>
      <c r="AA22758" s="1" t="s">
        <v>350190</v>
      </c>
      <c r="AB22758" s="1" t="s">
        <v>350191</v>
      </c>
      <c r="AC22758" s="1" t="s">
        <v>350192</v>
      </c>
      <c r="AD22758" s="1" t="s">
        <v>350193</v>
      </c>
      <c r="AF22758" s="1" t="s">
        <v>350194</v>
      </c>
      <c r="AG22758" s="1" t="s">
        <v>350195</v>
      </c>
      <c r="AH22758" s="1" t="s">
        <v>350196</v>
      </c>
      <c r="AI22758" s="1" t="s">
        <v>350197</v>
      </c>
      <c r="AJ22758" s="1" t="s">
        <v>350198</v>
      </c>
      <c r="AK22758" s="1" t="s">
        <v>350199</v>
      </c>
      <c r="AL22758" s="1" t="s">
        <v>350200</v>
      </c>
      <c r="AM22758" s="1" t="s">
        <v>350201</v>
      </c>
      <c r="AN22758" s="1" t="s">
        <v>350202</v>
      </c>
      <c r="AP22758" s="10" t="str">
        <f t="shared" si="3552"/>
        <v>Foto</v>
      </c>
      <c r="AQ22758" s="10" t="str">
        <f t="shared" si="3553"/>
        <v>Foto</v>
      </c>
      <c r="AR22758" s="10" t="str">
        <f t="shared" si="3554"/>
        <v>Foto</v>
      </c>
      <c r="AS22758" s="10" t="str">
        <f t="shared" si="3555"/>
        <v>Foto</v>
      </c>
      <c r="AT22758" s="10" t="str">
        <f t="shared" si="3556"/>
        <v>Foto</v>
      </c>
      <c r="AU22758" s="10" t="str">
        <f t="shared" si="3557"/>
        <v>Foto</v>
      </c>
      <c r="AV22758" s="10" t="str">
        <f t="shared" si="3558"/>
        <v>Foto</v>
      </c>
      <c r="AW22758" s="10" t="str">
        <f t="shared" si="3559"/>
        <v>Foto</v>
      </c>
      <c r="AX22758" s="10" t="str">
        <f t="shared" si="3560"/>
        <v>Foto</v>
      </c>
    </row>
    <row r="22759" spans="2:50">
      <c r="B22759" s="2">
        <v>22749</v>
      </c>
      <c r="C22759" s="2" t="s">
        <v>69</v>
      </c>
      <c r="D22759" s="2">
        <v>65004821</v>
      </c>
      <c r="E22759" s="2" t="s">
        <v>10</v>
      </c>
      <c r="F22759" s="1" t="s">
        <v>70</v>
      </c>
      <c r="G22759" s="1">
        <v>65004821</v>
      </c>
      <c r="H22759" s="2" t="str">
        <f t="shared" si="3551"/>
        <v>BDI</v>
      </c>
      <c r="I22759" s="1">
        <v>10706804</v>
      </c>
      <c r="J22759" s="1" t="s">
        <v>350203</v>
      </c>
      <c r="K22759" s="1">
        <v>27390</v>
      </c>
      <c r="L22759" s="1">
        <v>112.5</v>
      </c>
      <c r="M22759" s="1" t="s">
        <v>109</v>
      </c>
      <c r="N22759" s="1">
        <v>214</v>
      </c>
      <c r="O22759" s="1" t="s">
        <v>74</v>
      </c>
      <c r="P22759" s="1">
        <v>3</v>
      </c>
      <c r="Q22759" s="1" t="s">
        <v>75</v>
      </c>
      <c r="R22759" s="1" t="s">
        <v>76</v>
      </c>
      <c r="S22759" s="1">
        <v>18</v>
      </c>
      <c r="T22759" s="1" t="s">
        <v>151</v>
      </c>
      <c r="U22759" s="1" t="s">
        <v>78</v>
      </c>
      <c r="V22759" s="1" t="s">
        <v>350204</v>
      </c>
      <c r="W22759" s="1" t="s">
        <v>350205</v>
      </c>
      <c r="X22759" s="1" t="s">
        <v>350206</v>
      </c>
      <c r="Y22759" s="1" t="s">
        <v>350207</v>
      </c>
      <c r="Z22759" s="1" t="s">
        <v>350208</v>
      </c>
      <c r="AA22759" s="1" t="s">
        <v>350209</v>
      </c>
      <c r="AB22759" s="1" t="s">
        <v>350210</v>
      </c>
      <c r="AC22759" s="1" t="s">
        <v>350211</v>
      </c>
      <c r="AD22759" s="1" t="s">
        <v>350212</v>
      </c>
      <c r="AF22759" s="1" t="s">
        <v>350213</v>
      </c>
      <c r="AG22759" s="1" t="s">
        <v>350214</v>
      </c>
      <c r="AH22759" s="1" t="s">
        <v>350215</v>
      </c>
      <c r="AI22759" s="1" t="s">
        <v>350216</v>
      </c>
      <c r="AJ22759" s="1" t="s">
        <v>350217</v>
      </c>
      <c r="AK22759" s="1" t="s">
        <v>350218</v>
      </c>
      <c r="AL22759" s="1" t="s">
        <v>350219</v>
      </c>
      <c r="AM22759" s="1" t="s">
        <v>350220</v>
      </c>
      <c r="AN22759" s="1" t="s">
        <v>350221</v>
      </c>
      <c r="AP22759" s="10" t="str">
        <f t="shared" si="3552"/>
        <v>Foto</v>
      </c>
      <c r="AQ22759" s="10" t="str">
        <f t="shared" si="3553"/>
        <v>Foto</v>
      </c>
      <c r="AR22759" s="10" t="str">
        <f t="shared" si="3554"/>
        <v>Foto</v>
      </c>
      <c r="AS22759" s="10" t="str">
        <f t="shared" si="3555"/>
        <v>Foto</v>
      </c>
      <c r="AT22759" s="10" t="str">
        <f t="shared" si="3556"/>
        <v>Foto</v>
      </c>
      <c r="AU22759" s="10" t="str">
        <f t="shared" si="3557"/>
        <v>Foto</v>
      </c>
      <c r="AV22759" s="10" t="str">
        <f t="shared" si="3558"/>
        <v>Foto</v>
      </c>
      <c r="AW22759" s="10" t="str">
        <f t="shared" si="3559"/>
        <v>Foto</v>
      </c>
      <c r="AX22759" s="10" t="str">
        <f t="shared" si="3560"/>
        <v>Foto</v>
      </c>
    </row>
    <row r="22760" spans="2:50">
      <c r="B22760" s="2">
        <v>22750</v>
      </c>
      <c r="C22760" s="2" t="s">
        <v>69</v>
      </c>
      <c r="D22760" s="2">
        <v>65721170</v>
      </c>
      <c r="E22760" s="2" t="s">
        <v>10</v>
      </c>
      <c r="F22760" s="1" t="s">
        <v>70</v>
      </c>
      <c r="G22760" s="1">
        <v>65721170</v>
      </c>
      <c r="H22760" s="2" t="str">
        <f t="shared" si="3551"/>
        <v>BDI</v>
      </c>
      <c r="I22760" s="1">
        <v>10678409</v>
      </c>
      <c r="J22760" s="1" t="s">
        <v>350222</v>
      </c>
      <c r="K22760" s="1" t="s">
        <v>350223</v>
      </c>
      <c r="L22760" s="1">
        <v>112.5</v>
      </c>
      <c r="M22760" s="1" t="s">
        <v>109</v>
      </c>
      <c r="N22760" s="1">
        <v>214</v>
      </c>
      <c r="O22760" s="1" t="s">
        <v>74</v>
      </c>
      <c r="P22760" s="1">
        <v>3</v>
      </c>
      <c r="Q22760" s="1" t="s">
        <v>75</v>
      </c>
      <c r="R22760" s="1" t="s">
        <v>207</v>
      </c>
      <c r="S22760" s="1">
        <v>18</v>
      </c>
      <c r="T22760" s="1" t="s">
        <v>151</v>
      </c>
      <c r="U22760" s="1" t="s">
        <v>78</v>
      </c>
      <c r="V22760" s="1" t="s">
        <v>350224</v>
      </c>
      <c r="W22760" s="1" t="s">
        <v>350225</v>
      </c>
      <c r="X22760" s="1" t="s">
        <v>350226</v>
      </c>
      <c r="Y22760" s="1" t="s">
        <v>350227</v>
      </c>
      <c r="Z22760" s="1" t="s">
        <v>350228</v>
      </c>
      <c r="AA22760" s="1" t="s">
        <v>350229</v>
      </c>
      <c r="AB22760" s="1" t="s">
        <v>350230</v>
      </c>
      <c r="AC22760" s="1" t="s">
        <v>350231</v>
      </c>
      <c r="AD22760" s="1" t="s">
        <v>76</v>
      </c>
      <c r="AF22760" s="1" t="s">
        <v>350232</v>
      </c>
      <c r="AG22760" s="1" t="s">
        <v>350233</v>
      </c>
      <c r="AH22760" s="1" t="s">
        <v>350234</v>
      </c>
      <c r="AI22760" s="1" t="s">
        <v>350235</v>
      </c>
      <c r="AJ22760" s="1" t="s">
        <v>350236</v>
      </c>
      <c r="AK22760" s="1" t="s">
        <v>350237</v>
      </c>
      <c r="AL22760" s="1" t="s">
        <v>350238</v>
      </c>
      <c r="AM22760" s="1" t="s">
        <v>350239</v>
      </c>
      <c r="AN22760" s="1" t="s">
        <v>76</v>
      </c>
      <c r="AP22760" s="10" t="str">
        <f t="shared" si="3552"/>
        <v>Foto</v>
      </c>
      <c r="AQ22760" s="10" t="str">
        <f t="shared" si="3553"/>
        <v>Foto</v>
      </c>
      <c r="AR22760" s="10" t="str">
        <f t="shared" si="3554"/>
        <v>Foto</v>
      </c>
      <c r="AS22760" s="10" t="str">
        <f t="shared" si="3555"/>
        <v>Foto</v>
      </c>
      <c r="AT22760" s="10" t="str">
        <f t="shared" si="3556"/>
        <v>Foto</v>
      </c>
      <c r="AU22760" s="10" t="str">
        <f t="shared" si="3557"/>
        <v>Foto</v>
      </c>
      <c r="AV22760" s="10" t="str">
        <f t="shared" si="3558"/>
        <v>Foto</v>
      </c>
      <c r="AW22760" s="10" t="str">
        <f t="shared" si="3559"/>
        <v>Foto</v>
      </c>
      <c r="AX22760" s="10" t="str">
        <f t="shared" si="3560"/>
        <v/>
      </c>
    </row>
    <row r="22761" spans="2:50">
      <c r="B22761" s="2">
        <v>22751</v>
      </c>
      <c r="C22761" s="2" t="s">
        <v>69</v>
      </c>
      <c r="D22761" s="2">
        <v>65204681</v>
      </c>
      <c r="E22761" s="2" t="s">
        <v>10</v>
      </c>
      <c r="F22761" s="1" t="s">
        <v>70</v>
      </c>
      <c r="G22761" s="1">
        <v>65204681</v>
      </c>
      <c r="H22761" s="2" t="str">
        <f t="shared" si="3551"/>
        <v>BDI</v>
      </c>
      <c r="I22761" s="1">
        <v>10678401</v>
      </c>
      <c r="J22761" s="1" t="s">
        <v>350240</v>
      </c>
      <c r="K22761" s="1" t="s">
        <v>350241</v>
      </c>
      <c r="L22761" s="1">
        <v>75</v>
      </c>
      <c r="M22761" s="1" t="s">
        <v>109</v>
      </c>
      <c r="N22761" s="1">
        <v>214</v>
      </c>
      <c r="O22761" s="1" t="s">
        <v>74</v>
      </c>
      <c r="P22761" s="1">
        <v>3</v>
      </c>
      <c r="Q22761" s="1" t="s">
        <v>75</v>
      </c>
      <c r="R22761" s="1" t="s">
        <v>76</v>
      </c>
      <c r="S22761" s="1">
        <v>18</v>
      </c>
      <c r="T22761" s="1" t="s">
        <v>1365</v>
      </c>
      <c r="U22761" s="1" t="s">
        <v>78</v>
      </c>
      <c r="V22761" s="1" t="s">
        <v>350242</v>
      </c>
      <c r="W22761" s="1" t="s">
        <v>350243</v>
      </c>
      <c r="X22761" s="1" t="s">
        <v>350244</v>
      </c>
      <c r="Y22761" s="1" t="s">
        <v>350245</v>
      </c>
      <c r="Z22761" s="1" t="s">
        <v>350246</v>
      </c>
      <c r="AA22761" s="1" t="s">
        <v>350247</v>
      </c>
      <c r="AB22761" s="1" t="s">
        <v>350248</v>
      </c>
      <c r="AC22761" s="1" t="s">
        <v>350249</v>
      </c>
      <c r="AD22761" s="1" t="s">
        <v>76</v>
      </c>
      <c r="AF22761" s="1" t="s">
        <v>350250</v>
      </c>
      <c r="AG22761" s="1" t="s">
        <v>350251</v>
      </c>
      <c r="AH22761" s="1" t="s">
        <v>350252</v>
      </c>
      <c r="AI22761" s="1" t="s">
        <v>350253</v>
      </c>
      <c r="AJ22761" s="1" t="s">
        <v>350254</v>
      </c>
      <c r="AK22761" s="1" t="s">
        <v>350255</v>
      </c>
      <c r="AL22761" s="1" t="s">
        <v>350256</v>
      </c>
      <c r="AM22761" s="1" t="s">
        <v>350257</v>
      </c>
      <c r="AN22761" s="1" t="s">
        <v>76</v>
      </c>
      <c r="AP22761" s="10" t="str">
        <f t="shared" si="3552"/>
        <v>Foto</v>
      </c>
      <c r="AQ22761" s="10" t="str">
        <f t="shared" si="3553"/>
        <v>Foto</v>
      </c>
      <c r="AR22761" s="10" t="str">
        <f t="shared" si="3554"/>
        <v>Foto</v>
      </c>
      <c r="AS22761" s="10" t="str">
        <f t="shared" si="3555"/>
        <v>Foto</v>
      </c>
      <c r="AT22761" s="10" t="str">
        <f t="shared" si="3556"/>
        <v>Foto</v>
      </c>
      <c r="AU22761" s="10" t="str">
        <f t="shared" si="3557"/>
        <v>Foto</v>
      </c>
      <c r="AV22761" s="10" t="str">
        <f t="shared" si="3558"/>
        <v>Foto</v>
      </c>
      <c r="AW22761" s="10" t="str">
        <f t="shared" si="3559"/>
        <v>Foto</v>
      </c>
      <c r="AX22761" s="10" t="str">
        <f t="shared" si="3560"/>
        <v/>
      </c>
    </row>
    <row r="22762" spans="2:50">
      <c r="B22762" s="2">
        <v>22752</v>
      </c>
      <c r="C22762" s="2" t="s">
        <v>69</v>
      </c>
      <c r="D22762" s="2">
        <v>65751967</v>
      </c>
      <c r="E22762" s="2" t="s">
        <v>10</v>
      </c>
      <c r="F22762" s="1" t="s">
        <v>70</v>
      </c>
      <c r="G22762" s="1">
        <v>65751967</v>
      </c>
      <c r="H22762" s="2" t="str">
        <f t="shared" si="3551"/>
        <v>BDI</v>
      </c>
      <c r="I22762" s="1">
        <v>10678406</v>
      </c>
      <c r="J22762" s="1" t="s">
        <v>350258</v>
      </c>
      <c r="K22762" s="1" t="s">
        <v>350259</v>
      </c>
      <c r="L22762" s="1">
        <v>30</v>
      </c>
      <c r="M22762" s="1" t="s">
        <v>109</v>
      </c>
      <c r="N22762" s="1">
        <v>214</v>
      </c>
      <c r="O22762" s="1" t="s">
        <v>74</v>
      </c>
      <c r="P22762" s="1">
        <v>3</v>
      </c>
      <c r="Q22762" s="1" t="s">
        <v>75</v>
      </c>
      <c r="R22762" s="1" t="s">
        <v>4413</v>
      </c>
      <c r="S22762" s="1">
        <v>18</v>
      </c>
      <c r="T22762" s="1" t="s">
        <v>1007</v>
      </c>
      <c r="U22762" s="1" t="s">
        <v>78</v>
      </c>
      <c r="V22762" s="1" t="s">
        <v>350260</v>
      </c>
      <c r="W22762" s="1" t="s">
        <v>350261</v>
      </c>
      <c r="X22762" s="1" t="s">
        <v>350262</v>
      </c>
      <c r="Y22762" s="1" t="s">
        <v>350263</v>
      </c>
      <c r="Z22762" s="1" t="s">
        <v>350264</v>
      </c>
      <c r="AA22762" s="1" t="s">
        <v>350265</v>
      </c>
      <c r="AB22762" s="1" t="s">
        <v>350266</v>
      </c>
      <c r="AC22762" s="1" t="s">
        <v>76</v>
      </c>
      <c r="AD22762" s="1" t="s">
        <v>350267</v>
      </c>
      <c r="AF22762" s="1" t="s">
        <v>350268</v>
      </c>
      <c r="AG22762" s="1" t="s">
        <v>350269</v>
      </c>
      <c r="AH22762" s="1" t="s">
        <v>350270</v>
      </c>
      <c r="AI22762" s="1" t="s">
        <v>350271</v>
      </c>
      <c r="AJ22762" s="1" t="s">
        <v>350272</v>
      </c>
      <c r="AK22762" s="1" t="s">
        <v>350273</v>
      </c>
      <c r="AL22762" s="1" t="s">
        <v>350274</v>
      </c>
      <c r="AM22762" s="1" t="s">
        <v>76</v>
      </c>
      <c r="AN22762" s="1" t="s">
        <v>350275</v>
      </c>
      <c r="AP22762" s="10" t="str">
        <f t="shared" si="3552"/>
        <v>Foto</v>
      </c>
      <c r="AQ22762" s="10" t="str">
        <f t="shared" si="3553"/>
        <v>Foto</v>
      </c>
      <c r="AR22762" s="10" t="str">
        <f t="shared" si="3554"/>
        <v>Foto</v>
      </c>
      <c r="AS22762" s="10" t="str">
        <f t="shared" si="3555"/>
        <v>Foto</v>
      </c>
      <c r="AT22762" s="10" t="str">
        <f t="shared" si="3556"/>
        <v>Foto</v>
      </c>
      <c r="AU22762" s="10" t="str">
        <f t="shared" si="3557"/>
        <v>Foto</v>
      </c>
      <c r="AV22762" s="10" t="str">
        <f t="shared" si="3558"/>
        <v>Foto</v>
      </c>
      <c r="AW22762" s="10" t="str">
        <f t="shared" si="3559"/>
        <v/>
      </c>
      <c r="AX22762" s="10" t="str">
        <f t="shared" si="3560"/>
        <v>Foto</v>
      </c>
    </row>
    <row r="22763" spans="2:50">
      <c r="B22763" s="2">
        <v>22753</v>
      </c>
      <c r="C22763" s="2" t="s">
        <v>69</v>
      </c>
      <c r="D22763" s="2">
        <v>65205360</v>
      </c>
      <c r="E22763" s="2" t="s">
        <v>10</v>
      </c>
      <c r="F22763" s="1" t="s">
        <v>70</v>
      </c>
      <c r="G22763" s="1">
        <v>65205360</v>
      </c>
      <c r="H22763" s="2" t="str">
        <f t="shared" si="3551"/>
        <v>BDI</v>
      </c>
      <c r="I22763" s="1">
        <v>10678406</v>
      </c>
      <c r="J22763" s="1" t="s">
        <v>350276</v>
      </c>
      <c r="K22763" s="1" t="s">
        <v>350277</v>
      </c>
      <c r="L22763" s="1">
        <v>75</v>
      </c>
      <c r="M22763" s="1" t="s">
        <v>109</v>
      </c>
      <c r="N22763" s="1">
        <v>214</v>
      </c>
      <c r="O22763" s="1" t="s">
        <v>74</v>
      </c>
      <c r="P22763" s="1">
        <v>3</v>
      </c>
      <c r="Q22763" s="1" t="s">
        <v>75</v>
      </c>
      <c r="R22763" s="1" t="s">
        <v>76</v>
      </c>
      <c r="S22763" s="1">
        <v>18</v>
      </c>
      <c r="T22763" s="1" t="s">
        <v>1365</v>
      </c>
      <c r="U22763" s="1" t="s">
        <v>78</v>
      </c>
      <c r="V22763" s="1" t="s">
        <v>350278</v>
      </c>
      <c r="W22763" s="1" t="s">
        <v>350279</v>
      </c>
      <c r="X22763" s="1" t="s">
        <v>350280</v>
      </c>
      <c r="Y22763" s="1" t="s">
        <v>350281</v>
      </c>
      <c r="Z22763" s="1" t="s">
        <v>350282</v>
      </c>
      <c r="AA22763" s="1" t="s">
        <v>350283</v>
      </c>
      <c r="AB22763" s="1" t="s">
        <v>350284</v>
      </c>
      <c r="AC22763" s="1" t="s">
        <v>350285</v>
      </c>
      <c r="AD22763" s="1" t="s">
        <v>76</v>
      </c>
      <c r="AF22763" s="1" t="s">
        <v>350286</v>
      </c>
      <c r="AG22763" s="1" t="s">
        <v>350287</v>
      </c>
      <c r="AH22763" s="1" t="s">
        <v>350288</v>
      </c>
      <c r="AI22763" s="1" t="s">
        <v>350289</v>
      </c>
      <c r="AJ22763" s="1" t="s">
        <v>350290</v>
      </c>
      <c r="AK22763" s="1" t="s">
        <v>350291</v>
      </c>
      <c r="AL22763" s="1" t="s">
        <v>350292</v>
      </c>
      <c r="AM22763" s="1" t="s">
        <v>350293</v>
      </c>
      <c r="AN22763" s="1" t="s">
        <v>76</v>
      </c>
      <c r="AP22763" s="10" t="str">
        <f t="shared" si="3552"/>
        <v>Foto</v>
      </c>
      <c r="AQ22763" s="10" t="str">
        <f t="shared" si="3553"/>
        <v>Foto</v>
      </c>
      <c r="AR22763" s="10" t="str">
        <f t="shared" si="3554"/>
        <v>Foto</v>
      </c>
      <c r="AS22763" s="10" t="str">
        <f t="shared" si="3555"/>
        <v>Foto</v>
      </c>
      <c r="AT22763" s="10" t="str">
        <f t="shared" si="3556"/>
        <v>Foto</v>
      </c>
      <c r="AU22763" s="10" t="str">
        <f t="shared" si="3557"/>
        <v>Foto</v>
      </c>
      <c r="AV22763" s="10" t="str">
        <f t="shared" si="3558"/>
        <v>Foto</v>
      </c>
      <c r="AW22763" s="10" t="str">
        <f t="shared" si="3559"/>
        <v>Foto</v>
      </c>
      <c r="AX22763" s="10" t="str">
        <f t="shared" si="3560"/>
        <v/>
      </c>
    </row>
    <row r="22764" spans="2:50">
      <c r="B22764" s="2">
        <v>22754</v>
      </c>
      <c r="C22764" s="2" t="s">
        <v>69</v>
      </c>
      <c r="D22764" s="2">
        <v>65719872</v>
      </c>
      <c r="E22764" s="2" t="s">
        <v>10</v>
      </c>
      <c r="F22764" s="1" t="s">
        <v>70</v>
      </c>
      <c r="G22764" s="1">
        <v>65719872</v>
      </c>
      <c r="H22764" s="2" t="str">
        <f t="shared" si="3551"/>
        <v>BDI</v>
      </c>
      <c r="I22764" s="1">
        <v>10678406</v>
      </c>
      <c r="J22764" s="1" t="s">
        <v>350294</v>
      </c>
      <c r="K22764" s="1" t="s">
        <v>350295</v>
      </c>
      <c r="L22764" s="1">
        <v>75</v>
      </c>
      <c r="M22764" s="1" t="s">
        <v>109</v>
      </c>
      <c r="N22764" s="1">
        <v>214</v>
      </c>
      <c r="O22764" s="1" t="s">
        <v>74</v>
      </c>
      <c r="P22764" s="1">
        <v>3</v>
      </c>
      <c r="Q22764" s="1" t="s">
        <v>75</v>
      </c>
      <c r="R22764" s="1" t="s">
        <v>76</v>
      </c>
      <c r="S22764" s="1">
        <v>18</v>
      </c>
      <c r="T22764" s="1" t="s">
        <v>1365</v>
      </c>
      <c r="U22764" s="1" t="s">
        <v>78</v>
      </c>
      <c r="V22764" s="1" t="s">
        <v>350296</v>
      </c>
      <c r="W22764" s="1" t="s">
        <v>350297</v>
      </c>
      <c r="X22764" s="1" t="s">
        <v>350298</v>
      </c>
      <c r="Y22764" s="1" t="s">
        <v>350299</v>
      </c>
      <c r="Z22764" s="1" t="s">
        <v>350300</v>
      </c>
      <c r="AA22764" s="1" t="s">
        <v>350301</v>
      </c>
      <c r="AB22764" s="1" t="s">
        <v>350302</v>
      </c>
      <c r="AC22764" s="1" t="s">
        <v>76</v>
      </c>
      <c r="AD22764" s="1" t="s">
        <v>76</v>
      </c>
      <c r="AF22764" s="1" t="s">
        <v>350303</v>
      </c>
      <c r="AG22764" s="1" t="s">
        <v>350304</v>
      </c>
      <c r="AH22764" s="1" t="s">
        <v>350305</v>
      </c>
      <c r="AI22764" s="1" t="s">
        <v>350306</v>
      </c>
      <c r="AJ22764" s="1" t="s">
        <v>350307</v>
      </c>
      <c r="AK22764" s="1" t="s">
        <v>350308</v>
      </c>
      <c r="AL22764" s="1" t="s">
        <v>350309</v>
      </c>
      <c r="AM22764" s="1" t="s">
        <v>76</v>
      </c>
      <c r="AN22764" s="1" t="s">
        <v>76</v>
      </c>
      <c r="AP22764" s="10" t="str">
        <f t="shared" si="3552"/>
        <v>Foto</v>
      </c>
      <c r="AQ22764" s="10" t="str">
        <f t="shared" si="3553"/>
        <v>Foto</v>
      </c>
      <c r="AR22764" s="10" t="str">
        <f t="shared" si="3554"/>
        <v>Foto</v>
      </c>
      <c r="AS22764" s="10" t="str">
        <f t="shared" si="3555"/>
        <v>Foto</v>
      </c>
      <c r="AT22764" s="10" t="str">
        <f t="shared" si="3556"/>
        <v>Foto</v>
      </c>
      <c r="AU22764" s="10" t="str">
        <f t="shared" si="3557"/>
        <v>Foto</v>
      </c>
      <c r="AV22764" s="10" t="str">
        <f t="shared" si="3558"/>
        <v>Foto</v>
      </c>
      <c r="AW22764" s="10" t="str">
        <f t="shared" si="3559"/>
        <v/>
      </c>
      <c r="AX22764" s="10" t="str">
        <f t="shared" si="3560"/>
        <v/>
      </c>
    </row>
    <row r="22765" spans="2:50">
      <c r="B22765" s="2">
        <v>22755</v>
      </c>
      <c r="C22765" s="2" t="s">
        <v>69</v>
      </c>
      <c r="D22765" s="2">
        <v>65719560</v>
      </c>
      <c r="E22765" s="2" t="s">
        <v>10</v>
      </c>
      <c r="F22765" s="1" t="s">
        <v>70</v>
      </c>
      <c r="G22765" s="1">
        <v>65719560</v>
      </c>
      <c r="H22765" s="2" t="str">
        <f t="shared" si="3551"/>
        <v>BDI</v>
      </c>
      <c r="I22765" s="1">
        <v>10678406</v>
      </c>
      <c r="J22765" s="1" t="s">
        <v>350310</v>
      </c>
      <c r="K22765" s="1" t="s">
        <v>350311</v>
      </c>
      <c r="L22765" s="1">
        <v>75</v>
      </c>
      <c r="M22765" s="1" t="s">
        <v>109</v>
      </c>
      <c r="N22765" s="1">
        <v>214</v>
      </c>
      <c r="O22765" s="1" t="s">
        <v>74</v>
      </c>
      <c r="P22765" s="1">
        <v>3</v>
      </c>
      <c r="Q22765" s="1" t="s">
        <v>75</v>
      </c>
      <c r="R22765" s="1" t="s">
        <v>4501</v>
      </c>
      <c r="S22765" s="1">
        <v>18</v>
      </c>
      <c r="T22765" s="1" t="s">
        <v>1365</v>
      </c>
      <c r="U22765" s="1" t="s">
        <v>78</v>
      </c>
      <c r="V22765" s="1" t="s">
        <v>350312</v>
      </c>
      <c r="W22765" s="1" t="s">
        <v>350313</v>
      </c>
      <c r="X22765" s="1" t="s">
        <v>350314</v>
      </c>
      <c r="Y22765" s="1" t="s">
        <v>350315</v>
      </c>
      <c r="Z22765" s="1" t="s">
        <v>350316</v>
      </c>
      <c r="AA22765" s="1" t="s">
        <v>350317</v>
      </c>
      <c r="AB22765" s="1" t="s">
        <v>350318</v>
      </c>
      <c r="AC22765" s="1" t="s">
        <v>76</v>
      </c>
      <c r="AD22765" s="1" t="s">
        <v>350319</v>
      </c>
      <c r="AF22765" s="1" t="s">
        <v>350320</v>
      </c>
      <c r="AG22765" s="1" t="s">
        <v>350321</v>
      </c>
      <c r="AH22765" s="1" t="s">
        <v>350322</v>
      </c>
      <c r="AI22765" s="1" t="s">
        <v>350323</v>
      </c>
      <c r="AJ22765" s="1" t="s">
        <v>350324</v>
      </c>
      <c r="AK22765" s="1" t="s">
        <v>350325</v>
      </c>
      <c r="AL22765" s="1" t="s">
        <v>350326</v>
      </c>
      <c r="AM22765" s="1" t="s">
        <v>76</v>
      </c>
      <c r="AN22765" s="1" t="s">
        <v>350327</v>
      </c>
      <c r="AP22765" s="10" t="str">
        <f t="shared" si="3552"/>
        <v>Foto</v>
      </c>
      <c r="AQ22765" s="10" t="str">
        <f t="shared" si="3553"/>
        <v>Foto</v>
      </c>
      <c r="AR22765" s="10" t="str">
        <f t="shared" si="3554"/>
        <v>Foto</v>
      </c>
      <c r="AS22765" s="10" t="str">
        <f t="shared" si="3555"/>
        <v>Foto</v>
      </c>
      <c r="AT22765" s="10" t="str">
        <f t="shared" si="3556"/>
        <v>Foto</v>
      </c>
      <c r="AU22765" s="10" t="str">
        <f t="shared" si="3557"/>
        <v>Foto</v>
      </c>
      <c r="AV22765" s="10" t="str">
        <f t="shared" si="3558"/>
        <v>Foto</v>
      </c>
      <c r="AW22765" s="10" t="str">
        <f t="shared" si="3559"/>
        <v/>
      </c>
      <c r="AX22765" s="10" t="str">
        <f t="shared" si="3560"/>
        <v>Foto</v>
      </c>
    </row>
    <row r="22766" spans="2:50">
      <c r="B22766" s="2">
        <v>22756</v>
      </c>
      <c r="C22766" s="2" t="s">
        <v>69</v>
      </c>
      <c r="D22766" s="2">
        <v>65741875</v>
      </c>
      <c r="E22766" s="2" t="s">
        <v>10</v>
      </c>
      <c r="F22766" s="1" t="s">
        <v>70</v>
      </c>
      <c r="G22766" s="1">
        <v>65741875</v>
      </c>
      <c r="H22766" s="2" t="str">
        <f t="shared" si="3551"/>
        <v>BDI</v>
      </c>
      <c r="I22766" s="1">
        <v>10678406</v>
      </c>
      <c r="J22766" s="1" t="s">
        <v>350328</v>
      </c>
      <c r="K22766" s="1" t="s">
        <v>350329</v>
      </c>
      <c r="L22766" s="1">
        <v>75</v>
      </c>
      <c r="M22766" s="1" t="s">
        <v>73</v>
      </c>
      <c r="N22766" s="1">
        <v>214</v>
      </c>
      <c r="O22766" s="1" t="s">
        <v>74</v>
      </c>
      <c r="P22766" s="1">
        <v>3</v>
      </c>
      <c r="Q22766" s="1" t="s">
        <v>75</v>
      </c>
      <c r="R22766" s="1" t="s">
        <v>76</v>
      </c>
      <c r="S22766" s="1">
        <v>18</v>
      </c>
      <c r="T22766" s="1" t="s">
        <v>1365</v>
      </c>
      <c r="U22766" s="1" t="s">
        <v>78</v>
      </c>
      <c r="V22766" s="1" t="s">
        <v>350330</v>
      </c>
      <c r="W22766" s="1" t="s">
        <v>350331</v>
      </c>
      <c r="X22766" s="1" t="s">
        <v>350332</v>
      </c>
      <c r="Y22766" s="1" t="s">
        <v>350333</v>
      </c>
      <c r="Z22766" s="1" t="s">
        <v>350334</v>
      </c>
      <c r="AA22766" s="1" t="s">
        <v>350335</v>
      </c>
      <c r="AB22766" s="1" t="s">
        <v>350336</v>
      </c>
      <c r="AC22766" s="1" t="s">
        <v>350337</v>
      </c>
      <c r="AD22766" s="1" t="s">
        <v>350338</v>
      </c>
      <c r="AF22766" s="1" t="s">
        <v>350339</v>
      </c>
      <c r="AG22766" s="1" t="s">
        <v>350340</v>
      </c>
      <c r="AH22766" s="1" t="s">
        <v>350341</v>
      </c>
      <c r="AI22766" s="1" t="s">
        <v>350342</v>
      </c>
      <c r="AJ22766" s="1" t="s">
        <v>350343</v>
      </c>
      <c r="AK22766" s="1" t="s">
        <v>350344</v>
      </c>
      <c r="AL22766" s="1" t="s">
        <v>350345</v>
      </c>
      <c r="AM22766" s="1" t="s">
        <v>350346</v>
      </c>
      <c r="AN22766" s="1" t="s">
        <v>350347</v>
      </c>
      <c r="AP22766" s="10" t="str">
        <f t="shared" si="3552"/>
        <v>Foto</v>
      </c>
      <c r="AQ22766" s="10" t="str">
        <f t="shared" si="3553"/>
        <v>Foto</v>
      </c>
      <c r="AR22766" s="10" t="str">
        <f t="shared" si="3554"/>
        <v>Foto</v>
      </c>
      <c r="AS22766" s="10" t="str">
        <f t="shared" si="3555"/>
        <v>Foto</v>
      </c>
      <c r="AT22766" s="10" t="str">
        <f t="shared" si="3556"/>
        <v>Foto</v>
      </c>
      <c r="AU22766" s="10" t="str">
        <f t="shared" si="3557"/>
        <v>Foto</v>
      </c>
      <c r="AV22766" s="10" t="str">
        <f t="shared" si="3558"/>
        <v>Foto</v>
      </c>
      <c r="AW22766" s="10" t="str">
        <f t="shared" si="3559"/>
        <v>Foto</v>
      </c>
      <c r="AX22766" s="10" t="str">
        <f t="shared" si="3560"/>
        <v>Foto</v>
      </c>
    </row>
    <row r="22767" spans="2:50">
      <c r="B22767" s="2">
        <v>22757</v>
      </c>
      <c r="C22767" s="2" t="s">
        <v>69</v>
      </c>
      <c r="D22767" s="2">
        <v>65751934</v>
      </c>
      <c r="E22767" s="2" t="s">
        <v>10</v>
      </c>
      <c r="F22767" s="1" t="s">
        <v>70</v>
      </c>
      <c r="G22767" s="1">
        <v>65751934</v>
      </c>
      <c r="H22767" s="2" t="str">
        <f t="shared" si="3551"/>
        <v>BDI</v>
      </c>
      <c r="I22767" s="1">
        <v>10678406</v>
      </c>
      <c r="J22767" s="1" t="s">
        <v>350348</v>
      </c>
      <c r="K22767" s="1" t="s">
        <v>350349</v>
      </c>
      <c r="L22767" s="1">
        <v>45</v>
      </c>
      <c r="M22767" s="1" t="s">
        <v>73</v>
      </c>
      <c r="N22767" s="1">
        <v>214</v>
      </c>
      <c r="O22767" s="1" t="s">
        <v>74</v>
      </c>
      <c r="P22767" s="1">
        <v>3</v>
      </c>
      <c r="Q22767" s="1" t="s">
        <v>189</v>
      </c>
      <c r="R22767" s="1" t="s">
        <v>120554</v>
      </c>
      <c r="S22767" s="1">
        <v>18</v>
      </c>
      <c r="T22767" s="1" t="s">
        <v>191</v>
      </c>
      <c r="U22767" s="1" t="s">
        <v>78</v>
      </c>
      <c r="V22767" s="1" t="s">
        <v>350350</v>
      </c>
      <c r="W22767" s="1" t="s">
        <v>350351</v>
      </c>
      <c r="X22767" s="1" t="s">
        <v>350352</v>
      </c>
      <c r="Y22767" s="1" t="s">
        <v>350353</v>
      </c>
      <c r="Z22767" s="1" t="s">
        <v>350354</v>
      </c>
      <c r="AA22767" s="1" t="s">
        <v>350355</v>
      </c>
      <c r="AB22767" s="1" t="s">
        <v>350356</v>
      </c>
      <c r="AC22767" s="1" t="s">
        <v>76</v>
      </c>
      <c r="AD22767" s="1" t="s">
        <v>350357</v>
      </c>
      <c r="AF22767" s="1" t="s">
        <v>350358</v>
      </c>
      <c r="AG22767" s="1" t="s">
        <v>350359</v>
      </c>
      <c r="AH22767" s="1" t="s">
        <v>350360</v>
      </c>
      <c r="AI22767" s="1" t="s">
        <v>350361</v>
      </c>
      <c r="AJ22767" s="1" t="s">
        <v>350362</v>
      </c>
      <c r="AK22767" s="1" t="s">
        <v>350363</v>
      </c>
      <c r="AL22767" s="1" t="s">
        <v>350364</v>
      </c>
      <c r="AM22767" s="1" t="s">
        <v>76</v>
      </c>
      <c r="AN22767" s="1" t="s">
        <v>350365</v>
      </c>
      <c r="AP22767" s="10" t="str">
        <f t="shared" si="3552"/>
        <v>Foto</v>
      </c>
      <c r="AQ22767" s="10" t="str">
        <f t="shared" si="3553"/>
        <v>Foto</v>
      </c>
      <c r="AR22767" s="10" t="str">
        <f t="shared" si="3554"/>
        <v>Foto</v>
      </c>
      <c r="AS22767" s="10" t="str">
        <f t="shared" si="3555"/>
        <v>Foto</v>
      </c>
      <c r="AT22767" s="10" t="str">
        <f t="shared" si="3556"/>
        <v>Foto</v>
      </c>
      <c r="AU22767" s="10" t="str">
        <f t="shared" si="3557"/>
        <v>Foto</v>
      </c>
      <c r="AV22767" s="10" t="str">
        <f t="shared" si="3558"/>
        <v>Foto</v>
      </c>
      <c r="AW22767" s="10" t="str">
        <f t="shared" si="3559"/>
        <v/>
      </c>
      <c r="AX22767" s="10" t="str">
        <f t="shared" si="3560"/>
        <v>Foto</v>
      </c>
    </row>
    <row r="22768" spans="2:50">
      <c r="B22768" s="2">
        <v>22758</v>
      </c>
      <c r="C22768" s="2" t="s">
        <v>69</v>
      </c>
      <c r="D22768" s="2">
        <v>65725337</v>
      </c>
      <c r="E22768" s="2" t="s">
        <v>10</v>
      </c>
      <c r="F22768" s="1" t="s">
        <v>70</v>
      </c>
      <c r="G22768" s="1">
        <v>65725337</v>
      </c>
      <c r="H22768" s="2" t="str">
        <f t="shared" si="3551"/>
        <v>BDI</v>
      </c>
      <c r="I22768" s="1">
        <v>10678407</v>
      </c>
      <c r="J22768" s="1" t="s">
        <v>350366</v>
      </c>
      <c r="K22768" s="1" t="s">
        <v>350367</v>
      </c>
      <c r="L22768" s="1">
        <v>75</v>
      </c>
      <c r="M22768" s="1" t="s">
        <v>933</v>
      </c>
      <c r="N22768" s="1">
        <v>214</v>
      </c>
      <c r="O22768" s="1" t="s">
        <v>74</v>
      </c>
      <c r="P22768" s="1">
        <v>3</v>
      </c>
      <c r="Q22768" s="1" t="s">
        <v>75</v>
      </c>
      <c r="R22768" s="1" t="s">
        <v>4413</v>
      </c>
      <c r="S22768" s="1">
        <v>18</v>
      </c>
      <c r="T22768" s="1" t="s">
        <v>1365</v>
      </c>
      <c r="U22768" s="1" t="s">
        <v>78</v>
      </c>
      <c r="V22768" s="1" t="s">
        <v>350368</v>
      </c>
      <c r="W22768" s="1" t="s">
        <v>350369</v>
      </c>
      <c r="X22768" s="1" t="s">
        <v>350370</v>
      </c>
      <c r="Y22768" s="1" t="s">
        <v>350371</v>
      </c>
      <c r="Z22768" s="1" t="s">
        <v>350372</v>
      </c>
      <c r="AA22768" s="1" t="s">
        <v>350373</v>
      </c>
      <c r="AB22768" s="1" t="s">
        <v>350374</v>
      </c>
      <c r="AC22768" s="1" t="s">
        <v>76</v>
      </c>
      <c r="AD22768" s="1" t="s">
        <v>76</v>
      </c>
      <c r="AF22768" s="1" t="s">
        <v>350375</v>
      </c>
      <c r="AG22768" s="1" t="s">
        <v>350376</v>
      </c>
      <c r="AH22768" s="1" t="s">
        <v>350377</v>
      </c>
      <c r="AI22768" s="1" t="s">
        <v>350378</v>
      </c>
      <c r="AJ22768" s="1" t="s">
        <v>350379</v>
      </c>
      <c r="AK22768" s="1" t="s">
        <v>350380</v>
      </c>
      <c r="AL22768" s="1" t="s">
        <v>350381</v>
      </c>
      <c r="AM22768" s="1" t="s">
        <v>76</v>
      </c>
      <c r="AN22768" s="1" t="s">
        <v>76</v>
      </c>
      <c r="AP22768" s="10" t="str">
        <f t="shared" si="3552"/>
        <v>Foto</v>
      </c>
      <c r="AQ22768" s="10" t="str">
        <f t="shared" si="3553"/>
        <v>Foto</v>
      </c>
      <c r="AR22768" s="10" t="str">
        <f t="shared" si="3554"/>
        <v>Foto</v>
      </c>
      <c r="AS22768" s="10" t="str">
        <f t="shared" si="3555"/>
        <v>Foto</v>
      </c>
      <c r="AT22768" s="10" t="str">
        <f t="shared" si="3556"/>
        <v>Foto</v>
      </c>
      <c r="AU22768" s="10" t="str">
        <f t="shared" si="3557"/>
        <v>Foto</v>
      </c>
      <c r="AV22768" s="10" t="str">
        <f t="shared" si="3558"/>
        <v>Foto</v>
      </c>
      <c r="AW22768" s="10" t="str">
        <f t="shared" si="3559"/>
        <v/>
      </c>
      <c r="AX22768" s="10" t="str">
        <f t="shared" si="3560"/>
        <v/>
      </c>
    </row>
    <row r="22769" spans="2:50">
      <c r="B22769" s="2">
        <v>22759</v>
      </c>
      <c r="C22769" s="2" t="s">
        <v>69</v>
      </c>
      <c r="D22769" s="2">
        <v>65002569</v>
      </c>
      <c r="E22769" s="2" t="s">
        <v>10</v>
      </c>
      <c r="F22769" s="1" t="s">
        <v>70</v>
      </c>
      <c r="G22769" s="1">
        <v>65002569</v>
      </c>
      <c r="H22769" s="2" t="str">
        <f t="shared" si="3551"/>
        <v>BDI</v>
      </c>
      <c r="I22769" s="1">
        <v>10779004</v>
      </c>
      <c r="J22769" s="1" t="s">
        <v>350382</v>
      </c>
      <c r="K22769" s="1" t="s">
        <v>350383</v>
      </c>
      <c r="L22769" s="1">
        <v>45</v>
      </c>
      <c r="M22769" s="1" t="s">
        <v>933</v>
      </c>
      <c r="N22769" s="1">
        <v>214</v>
      </c>
      <c r="O22769" s="1" t="s">
        <v>74</v>
      </c>
      <c r="P22769" s="1">
        <v>3</v>
      </c>
      <c r="Q22769" s="1" t="s">
        <v>75</v>
      </c>
      <c r="R22769" s="1" t="s">
        <v>76</v>
      </c>
      <c r="S22769" s="1">
        <v>18</v>
      </c>
      <c r="T22769" s="1" t="s">
        <v>191</v>
      </c>
      <c r="U22769" s="1" t="s">
        <v>78</v>
      </c>
      <c r="V22769" s="1" t="s">
        <v>350384</v>
      </c>
      <c r="W22769" s="1" t="s">
        <v>350385</v>
      </c>
      <c r="X22769" s="1" t="s">
        <v>350386</v>
      </c>
      <c r="Y22769" s="1" t="s">
        <v>350387</v>
      </c>
      <c r="Z22769" s="1" t="s">
        <v>350388</v>
      </c>
      <c r="AA22769" s="1" t="s">
        <v>350389</v>
      </c>
      <c r="AB22769" s="1" t="s">
        <v>76</v>
      </c>
      <c r="AC22769" s="1" t="s">
        <v>76</v>
      </c>
      <c r="AD22769" s="1" t="s">
        <v>76</v>
      </c>
      <c r="AF22769" s="1" t="s">
        <v>350390</v>
      </c>
      <c r="AG22769" s="1" t="s">
        <v>350391</v>
      </c>
      <c r="AH22769" s="1" t="s">
        <v>350392</v>
      </c>
      <c r="AI22769" s="1" t="s">
        <v>350393</v>
      </c>
      <c r="AJ22769" s="1" t="s">
        <v>350394</v>
      </c>
      <c r="AK22769" s="1" t="s">
        <v>350395</v>
      </c>
      <c r="AL22769" s="1" t="s">
        <v>76</v>
      </c>
      <c r="AM22769" s="1" t="s">
        <v>76</v>
      </c>
      <c r="AN22769" s="1" t="s">
        <v>76</v>
      </c>
      <c r="AP22769" s="10" t="str">
        <f t="shared" si="3552"/>
        <v>Foto</v>
      </c>
      <c r="AQ22769" s="10" t="str">
        <f t="shared" si="3553"/>
        <v>Foto</v>
      </c>
      <c r="AR22769" s="10" t="str">
        <f t="shared" si="3554"/>
        <v>Foto</v>
      </c>
      <c r="AS22769" s="10" t="str">
        <f t="shared" si="3555"/>
        <v>Foto</v>
      </c>
      <c r="AT22769" s="10" t="str">
        <f t="shared" si="3556"/>
        <v>Foto</v>
      </c>
      <c r="AU22769" s="10" t="str">
        <f t="shared" si="3557"/>
        <v>Foto</v>
      </c>
      <c r="AV22769" s="10" t="str">
        <f t="shared" si="3558"/>
        <v/>
      </c>
      <c r="AW22769" s="10" t="str">
        <f t="shared" si="3559"/>
        <v/>
      </c>
      <c r="AX22769" s="10" t="str">
        <f t="shared" si="3560"/>
        <v/>
      </c>
    </row>
    <row r="22770" spans="2:50">
      <c r="B22770" s="2">
        <v>22760</v>
      </c>
      <c r="C22770" s="2" t="s">
        <v>69</v>
      </c>
      <c r="D22770" s="2">
        <v>65744621</v>
      </c>
      <c r="E22770" s="2" t="s">
        <v>10</v>
      </c>
      <c r="F22770" s="1" t="s">
        <v>70</v>
      </c>
      <c r="G22770" s="1">
        <v>65744621</v>
      </c>
      <c r="H22770" s="2" t="str">
        <f t="shared" si="3551"/>
        <v>BDI</v>
      </c>
      <c r="I22770" s="1">
        <v>10909413</v>
      </c>
      <c r="J22770" s="1" t="s">
        <v>350396</v>
      </c>
      <c r="K22770" s="1" t="s">
        <v>350397</v>
      </c>
      <c r="L22770" s="1">
        <v>112.5</v>
      </c>
      <c r="M22770" s="1" t="s">
        <v>933</v>
      </c>
      <c r="N22770" s="1">
        <v>214</v>
      </c>
      <c r="O22770" s="1" t="s">
        <v>74</v>
      </c>
      <c r="P22770" s="1">
        <v>3</v>
      </c>
      <c r="Q22770" s="1" t="s">
        <v>75</v>
      </c>
      <c r="R22770" s="1" t="s">
        <v>76</v>
      </c>
      <c r="S22770" s="1">
        <v>18</v>
      </c>
      <c r="T22770" s="1" t="s">
        <v>151</v>
      </c>
      <c r="U22770" s="1" t="s">
        <v>78</v>
      </c>
      <c r="V22770" s="1" t="s">
        <v>350398</v>
      </c>
      <c r="W22770" s="1" t="s">
        <v>350399</v>
      </c>
      <c r="X22770" s="1" t="s">
        <v>350400</v>
      </c>
      <c r="Y22770" s="1" t="s">
        <v>350401</v>
      </c>
      <c r="Z22770" s="1" t="s">
        <v>350402</v>
      </c>
      <c r="AA22770" s="1" t="s">
        <v>350403</v>
      </c>
      <c r="AB22770" s="1" t="s">
        <v>350404</v>
      </c>
      <c r="AC22770" s="1" t="s">
        <v>350405</v>
      </c>
      <c r="AD22770" s="1" t="s">
        <v>350406</v>
      </c>
      <c r="AF22770" s="1" t="s">
        <v>350407</v>
      </c>
      <c r="AG22770" s="1" t="s">
        <v>350408</v>
      </c>
      <c r="AH22770" s="1" t="s">
        <v>350409</v>
      </c>
      <c r="AI22770" s="1" t="s">
        <v>350410</v>
      </c>
      <c r="AJ22770" s="1" t="s">
        <v>350411</v>
      </c>
      <c r="AK22770" s="1" t="s">
        <v>350412</v>
      </c>
      <c r="AL22770" s="1" t="s">
        <v>350413</v>
      </c>
      <c r="AM22770" s="1" t="s">
        <v>350414</v>
      </c>
      <c r="AN22770" s="1" t="s">
        <v>350415</v>
      </c>
      <c r="AP22770" s="10" t="str">
        <f t="shared" si="3552"/>
        <v>Foto</v>
      </c>
      <c r="AQ22770" s="10" t="str">
        <f t="shared" si="3553"/>
        <v>Foto</v>
      </c>
      <c r="AR22770" s="10" t="str">
        <f t="shared" si="3554"/>
        <v>Foto</v>
      </c>
      <c r="AS22770" s="10" t="str">
        <f t="shared" si="3555"/>
        <v>Foto</v>
      </c>
      <c r="AT22770" s="10" t="str">
        <f t="shared" si="3556"/>
        <v>Foto</v>
      </c>
      <c r="AU22770" s="10" t="str">
        <f t="shared" si="3557"/>
        <v>Foto</v>
      </c>
      <c r="AV22770" s="10" t="str">
        <f t="shared" si="3558"/>
        <v>Foto</v>
      </c>
      <c r="AW22770" s="10" t="str">
        <f t="shared" si="3559"/>
        <v>Foto</v>
      </c>
      <c r="AX22770" s="10" t="str">
        <f t="shared" si="3560"/>
        <v>Foto</v>
      </c>
    </row>
    <row r="22771" spans="2:50">
      <c r="B22771" s="2">
        <v>22761</v>
      </c>
      <c r="C22771" s="2" t="s">
        <v>69</v>
      </c>
      <c r="D22771" s="2">
        <v>65759271</v>
      </c>
      <c r="E22771" s="2" t="s">
        <v>10</v>
      </c>
      <c r="F22771" s="1" t="s">
        <v>70</v>
      </c>
      <c r="G22771" s="1">
        <v>65759271</v>
      </c>
      <c r="H22771" s="2" t="str">
        <f t="shared" si="3551"/>
        <v>BDI</v>
      </c>
      <c r="I22771" s="1">
        <v>10909413</v>
      </c>
      <c r="J22771" s="1" t="s">
        <v>350416</v>
      </c>
      <c r="K22771" s="1" t="s">
        <v>350417</v>
      </c>
      <c r="L22771" s="1">
        <v>45</v>
      </c>
      <c r="M22771" s="1" t="s">
        <v>109</v>
      </c>
      <c r="N22771" s="1">
        <v>214</v>
      </c>
      <c r="O22771" s="1" t="s">
        <v>74</v>
      </c>
      <c r="P22771" s="1">
        <v>3</v>
      </c>
      <c r="Q22771" s="1" t="s">
        <v>75</v>
      </c>
      <c r="R22771" s="1" t="s">
        <v>529</v>
      </c>
      <c r="S22771" s="1">
        <v>18</v>
      </c>
      <c r="T22771" s="1" t="s">
        <v>191</v>
      </c>
      <c r="U22771" s="1" t="s">
        <v>78</v>
      </c>
      <c r="V22771" s="1" t="s">
        <v>350418</v>
      </c>
      <c r="W22771" s="1" t="s">
        <v>350419</v>
      </c>
      <c r="X22771" s="1" t="s">
        <v>350420</v>
      </c>
      <c r="Y22771" s="1" t="s">
        <v>350421</v>
      </c>
      <c r="Z22771" s="1" t="s">
        <v>350422</v>
      </c>
      <c r="AA22771" s="1" t="s">
        <v>350423</v>
      </c>
      <c r="AB22771" s="1" t="s">
        <v>350424</v>
      </c>
      <c r="AC22771" s="1" t="s">
        <v>76</v>
      </c>
      <c r="AD22771" s="1" t="s">
        <v>76</v>
      </c>
      <c r="AF22771" s="1" t="s">
        <v>350425</v>
      </c>
      <c r="AG22771" s="1" t="s">
        <v>350426</v>
      </c>
      <c r="AH22771" s="1" t="s">
        <v>350427</v>
      </c>
      <c r="AI22771" s="1" t="s">
        <v>350428</v>
      </c>
      <c r="AJ22771" s="1" t="s">
        <v>350429</v>
      </c>
      <c r="AK22771" s="1" t="s">
        <v>350430</v>
      </c>
      <c r="AL22771" s="1" t="s">
        <v>350431</v>
      </c>
      <c r="AM22771" s="1" t="s">
        <v>76</v>
      </c>
      <c r="AN22771" s="1" t="s">
        <v>76</v>
      </c>
      <c r="AP22771" s="10" t="str">
        <f t="shared" si="3552"/>
        <v>Foto</v>
      </c>
      <c r="AQ22771" s="10" t="str">
        <f t="shared" si="3553"/>
        <v>Foto</v>
      </c>
      <c r="AR22771" s="10" t="str">
        <f t="shared" si="3554"/>
        <v>Foto</v>
      </c>
      <c r="AS22771" s="10" t="str">
        <f t="shared" si="3555"/>
        <v>Foto</v>
      </c>
      <c r="AT22771" s="10" t="str">
        <f t="shared" si="3556"/>
        <v>Foto</v>
      </c>
      <c r="AU22771" s="10" t="str">
        <f t="shared" si="3557"/>
        <v>Foto</v>
      </c>
      <c r="AV22771" s="10" t="str">
        <f t="shared" si="3558"/>
        <v>Foto</v>
      </c>
      <c r="AW22771" s="10" t="str">
        <f t="shared" si="3559"/>
        <v/>
      </c>
      <c r="AX22771" s="10" t="str">
        <f t="shared" si="3560"/>
        <v/>
      </c>
    </row>
    <row r="22772" spans="2:50">
      <c r="B22772" s="2">
        <v>22762</v>
      </c>
      <c r="C22772" s="2" t="s">
        <v>69</v>
      </c>
      <c r="D22772" s="2">
        <v>65717521</v>
      </c>
      <c r="E22772" s="2" t="s">
        <v>10</v>
      </c>
      <c r="F22772" s="1" t="s">
        <v>70</v>
      </c>
      <c r="G22772" s="1">
        <v>65717521</v>
      </c>
      <c r="H22772" s="2" t="str">
        <f t="shared" si="3551"/>
        <v>BDI</v>
      </c>
      <c r="I22772" s="1">
        <v>10779006</v>
      </c>
      <c r="J22772" s="1" t="s">
        <v>350432</v>
      </c>
      <c r="K22772" s="1" t="s">
        <v>350433</v>
      </c>
      <c r="L22772" s="1">
        <v>75</v>
      </c>
      <c r="M22772" s="1" t="s">
        <v>109</v>
      </c>
      <c r="N22772" s="1">
        <v>214</v>
      </c>
      <c r="O22772" s="1" t="s">
        <v>74</v>
      </c>
      <c r="P22772" s="1">
        <v>3</v>
      </c>
      <c r="Q22772" s="1" t="s">
        <v>75</v>
      </c>
      <c r="R22772" s="1" t="s">
        <v>207</v>
      </c>
      <c r="S22772" s="1">
        <v>18</v>
      </c>
      <c r="T22772" s="1" t="s">
        <v>1365</v>
      </c>
      <c r="U22772" s="1" t="s">
        <v>78</v>
      </c>
      <c r="V22772" s="1" t="s">
        <v>350434</v>
      </c>
      <c r="W22772" s="1" t="s">
        <v>350435</v>
      </c>
      <c r="X22772" s="1" t="s">
        <v>350436</v>
      </c>
      <c r="Y22772" s="1" t="s">
        <v>350437</v>
      </c>
      <c r="Z22772" s="1" t="s">
        <v>350438</v>
      </c>
      <c r="AA22772" s="1" t="s">
        <v>350439</v>
      </c>
      <c r="AB22772" s="1" t="s">
        <v>350440</v>
      </c>
      <c r="AC22772" s="1" t="s">
        <v>350441</v>
      </c>
      <c r="AD22772" s="1" t="s">
        <v>350442</v>
      </c>
      <c r="AF22772" s="1" t="s">
        <v>350443</v>
      </c>
      <c r="AG22772" s="1" t="s">
        <v>350444</v>
      </c>
      <c r="AH22772" s="1" t="s">
        <v>350445</v>
      </c>
      <c r="AI22772" s="1" t="s">
        <v>350446</v>
      </c>
      <c r="AJ22772" s="1" t="s">
        <v>350447</v>
      </c>
      <c r="AK22772" s="1" t="s">
        <v>350448</v>
      </c>
      <c r="AL22772" s="1" t="s">
        <v>350449</v>
      </c>
      <c r="AM22772" s="1" t="s">
        <v>350450</v>
      </c>
      <c r="AN22772" s="1" t="s">
        <v>350451</v>
      </c>
      <c r="AP22772" s="10" t="str">
        <f t="shared" si="3552"/>
        <v>Foto</v>
      </c>
      <c r="AQ22772" s="10" t="str">
        <f t="shared" si="3553"/>
        <v>Foto</v>
      </c>
      <c r="AR22772" s="10" t="str">
        <f t="shared" si="3554"/>
        <v>Foto</v>
      </c>
      <c r="AS22772" s="10" t="str">
        <f t="shared" si="3555"/>
        <v>Foto</v>
      </c>
      <c r="AT22772" s="10" t="str">
        <f t="shared" si="3556"/>
        <v>Foto</v>
      </c>
      <c r="AU22772" s="10" t="str">
        <f t="shared" si="3557"/>
        <v>Foto</v>
      </c>
      <c r="AV22772" s="10" t="str">
        <f t="shared" si="3558"/>
        <v>Foto</v>
      </c>
      <c r="AW22772" s="10" t="str">
        <f t="shared" si="3559"/>
        <v>Foto</v>
      </c>
      <c r="AX22772" s="10" t="str">
        <f t="shared" si="3560"/>
        <v>Foto</v>
      </c>
    </row>
    <row r="22773" spans="2:50">
      <c r="B22773" s="2">
        <v>22763</v>
      </c>
      <c r="C22773" s="2" t="s">
        <v>69</v>
      </c>
      <c r="D22773" s="2">
        <v>65726491</v>
      </c>
      <c r="E22773" s="2" t="s">
        <v>10</v>
      </c>
      <c r="F22773" s="1" t="s">
        <v>70</v>
      </c>
      <c r="G22773" s="1">
        <v>65726491</v>
      </c>
      <c r="H22773" s="2" t="str">
        <f t="shared" si="3551"/>
        <v>BDI</v>
      </c>
      <c r="I22773" s="1">
        <v>10706804</v>
      </c>
      <c r="J22773" s="1" t="s">
        <v>350452</v>
      </c>
      <c r="K22773" s="1" t="s">
        <v>350453</v>
      </c>
      <c r="L22773" s="1">
        <v>75</v>
      </c>
      <c r="M22773" s="1" t="s">
        <v>73</v>
      </c>
      <c r="N22773" s="1">
        <v>214</v>
      </c>
      <c r="O22773" s="1" t="s">
        <v>74</v>
      </c>
      <c r="P22773" s="1">
        <v>3</v>
      </c>
      <c r="Q22773" s="1" t="s">
        <v>75</v>
      </c>
      <c r="R22773" s="1" t="s">
        <v>76</v>
      </c>
      <c r="S22773" s="1">
        <v>18</v>
      </c>
      <c r="T22773" s="1" t="s">
        <v>1365</v>
      </c>
      <c r="U22773" s="1" t="s">
        <v>78</v>
      </c>
      <c r="V22773" s="1" t="s">
        <v>350454</v>
      </c>
      <c r="W22773" s="1" t="s">
        <v>350455</v>
      </c>
      <c r="X22773" s="1" t="s">
        <v>350456</v>
      </c>
      <c r="Y22773" s="1" t="s">
        <v>350457</v>
      </c>
      <c r="Z22773" s="1" t="s">
        <v>350458</v>
      </c>
      <c r="AA22773" s="1" t="s">
        <v>350459</v>
      </c>
      <c r="AB22773" s="1" t="s">
        <v>350460</v>
      </c>
      <c r="AC22773" s="1" t="s">
        <v>350461</v>
      </c>
      <c r="AD22773" s="1" t="s">
        <v>76</v>
      </c>
      <c r="AF22773" s="1" t="s">
        <v>350462</v>
      </c>
      <c r="AG22773" s="1" t="s">
        <v>350463</v>
      </c>
      <c r="AH22773" s="1" t="s">
        <v>350464</v>
      </c>
      <c r="AI22773" s="1" t="s">
        <v>350465</v>
      </c>
      <c r="AJ22773" s="1" t="s">
        <v>350466</v>
      </c>
      <c r="AK22773" s="1" t="s">
        <v>350467</v>
      </c>
      <c r="AL22773" s="1" t="s">
        <v>350468</v>
      </c>
      <c r="AM22773" s="1" t="s">
        <v>350469</v>
      </c>
      <c r="AN22773" s="1" t="s">
        <v>76</v>
      </c>
      <c r="AP22773" s="10" t="str">
        <f t="shared" si="3552"/>
        <v>Foto</v>
      </c>
      <c r="AQ22773" s="10" t="str">
        <f t="shared" si="3553"/>
        <v>Foto</v>
      </c>
      <c r="AR22773" s="10" t="str">
        <f t="shared" si="3554"/>
        <v>Foto</v>
      </c>
      <c r="AS22773" s="10" t="str">
        <f t="shared" si="3555"/>
        <v>Foto</v>
      </c>
      <c r="AT22773" s="10" t="str">
        <f t="shared" si="3556"/>
        <v>Foto</v>
      </c>
      <c r="AU22773" s="10" t="str">
        <f t="shared" si="3557"/>
        <v>Foto</v>
      </c>
      <c r="AV22773" s="10" t="str">
        <f t="shared" si="3558"/>
        <v>Foto</v>
      </c>
      <c r="AW22773" s="10" t="str">
        <f t="shared" si="3559"/>
        <v>Foto</v>
      </c>
      <c r="AX22773" s="10" t="str">
        <f t="shared" si="3560"/>
        <v/>
      </c>
    </row>
    <row r="22774" spans="2:50">
      <c r="B22774" s="2">
        <v>22764</v>
      </c>
      <c r="C22774" s="2" t="s">
        <v>69</v>
      </c>
      <c r="D22774" s="2">
        <v>65725773</v>
      </c>
      <c r="E22774" s="2" t="s">
        <v>10</v>
      </c>
      <c r="F22774" s="1" t="s">
        <v>70</v>
      </c>
      <c r="G22774" s="1">
        <v>65725773</v>
      </c>
      <c r="H22774" s="2" t="str">
        <f t="shared" si="3551"/>
        <v>BDI</v>
      </c>
      <c r="I22774" s="1">
        <v>10678409</v>
      </c>
      <c r="J22774" s="1" t="s">
        <v>350470</v>
      </c>
      <c r="K22774" s="1" t="s">
        <v>21</v>
      </c>
      <c r="L22774" s="1">
        <v>45</v>
      </c>
      <c r="M22774" s="1" t="s">
        <v>109</v>
      </c>
      <c r="N22774" s="1">
        <v>214</v>
      </c>
      <c r="O22774" s="1" t="s">
        <v>74</v>
      </c>
      <c r="P22774" s="1">
        <v>3</v>
      </c>
      <c r="Q22774" s="1" t="s">
        <v>75</v>
      </c>
      <c r="R22774" s="1" t="s">
        <v>207</v>
      </c>
      <c r="S22774" s="1">
        <v>18</v>
      </c>
      <c r="T22774" s="1" t="s">
        <v>191</v>
      </c>
      <c r="U22774" s="1" t="s">
        <v>78</v>
      </c>
      <c r="V22774" s="1" t="s">
        <v>350471</v>
      </c>
      <c r="W22774" s="1" t="s">
        <v>350472</v>
      </c>
      <c r="X22774" s="1" t="s">
        <v>350473</v>
      </c>
      <c r="Y22774" s="1" t="s">
        <v>350474</v>
      </c>
      <c r="Z22774" s="1" t="s">
        <v>350475</v>
      </c>
      <c r="AA22774" s="1" t="s">
        <v>350476</v>
      </c>
      <c r="AB22774" s="1" t="s">
        <v>350477</v>
      </c>
      <c r="AC22774" s="1" t="s">
        <v>350478</v>
      </c>
      <c r="AD22774" s="1" t="s">
        <v>76</v>
      </c>
      <c r="AF22774" s="1" t="s">
        <v>350479</v>
      </c>
      <c r="AG22774" s="1" t="s">
        <v>350480</v>
      </c>
      <c r="AH22774" s="1" t="s">
        <v>350481</v>
      </c>
      <c r="AI22774" s="1" t="s">
        <v>350482</v>
      </c>
      <c r="AJ22774" s="1" t="s">
        <v>350483</v>
      </c>
      <c r="AK22774" s="1" t="s">
        <v>350484</v>
      </c>
      <c r="AL22774" s="1" t="s">
        <v>350485</v>
      </c>
      <c r="AM22774" s="1" t="s">
        <v>350486</v>
      </c>
      <c r="AN22774" s="1" t="s">
        <v>76</v>
      </c>
      <c r="AP22774" s="10" t="str">
        <f t="shared" si="3552"/>
        <v>Foto</v>
      </c>
      <c r="AQ22774" s="10" t="str">
        <f t="shared" si="3553"/>
        <v>Foto</v>
      </c>
      <c r="AR22774" s="10" t="str">
        <f t="shared" si="3554"/>
        <v>Foto</v>
      </c>
      <c r="AS22774" s="10" t="str">
        <f t="shared" si="3555"/>
        <v>Foto</v>
      </c>
      <c r="AT22774" s="10" t="str">
        <f t="shared" si="3556"/>
        <v>Foto</v>
      </c>
      <c r="AU22774" s="10" t="str">
        <f t="shared" si="3557"/>
        <v>Foto</v>
      </c>
      <c r="AV22774" s="10" t="str">
        <f t="shared" si="3558"/>
        <v>Foto</v>
      </c>
      <c r="AW22774" s="10" t="str">
        <f t="shared" si="3559"/>
        <v>Foto</v>
      </c>
      <c r="AX22774" s="10" t="str">
        <f t="shared" si="3560"/>
        <v/>
      </c>
    </row>
    <row r="22775" spans="2:50">
      <c r="B22775" s="2">
        <v>22765</v>
      </c>
      <c r="C22775" s="2" t="s">
        <v>69</v>
      </c>
      <c r="D22775" s="2">
        <v>65725765</v>
      </c>
      <c r="E22775" s="2" t="s">
        <v>10</v>
      </c>
      <c r="F22775" s="1" t="s">
        <v>70</v>
      </c>
      <c r="G22775" s="1">
        <v>65725765</v>
      </c>
      <c r="H22775" s="2" t="str">
        <f t="shared" si="3551"/>
        <v>BDI</v>
      </c>
      <c r="I22775" s="1">
        <v>10678406</v>
      </c>
      <c r="J22775" s="1" t="s">
        <v>350487</v>
      </c>
      <c r="K22775" s="1" t="s">
        <v>21</v>
      </c>
      <c r="L22775" s="1">
        <v>45</v>
      </c>
      <c r="M22775" s="1" t="s">
        <v>109</v>
      </c>
      <c r="N22775" s="1">
        <v>214</v>
      </c>
      <c r="O22775" s="1" t="s">
        <v>74</v>
      </c>
      <c r="P22775" s="1">
        <v>3</v>
      </c>
      <c r="Q22775" s="1" t="s">
        <v>75</v>
      </c>
      <c r="R22775" s="1" t="s">
        <v>207</v>
      </c>
      <c r="S22775" s="1">
        <v>18</v>
      </c>
      <c r="T22775" s="1" t="s">
        <v>191</v>
      </c>
      <c r="U22775" s="1" t="s">
        <v>78</v>
      </c>
      <c r="V22775" s="1" t="s">
        <v>350488</v>
      </c>
      <c r="W22775" s="1" t="s">
        <v>350489</v>
      </c>
      <c r="X22775" s="1" t="s">
        <v>350490</v>
      </c>
      <c r="Y22775" s="1" t="s">
        <v>350491</v>
      </c>
      <c r="Z22775" s="1" t="s">
        <v>350492</v>
      </c>
      <c r="AA22775" s="1" t="s">
        <v>350493</v>
      </c>
      <c r="AB22775" s="1" t="s">
        <v>350494</v>
      </c>
      <c r="AC22775" s="1" t="s">
        <v>76</v>
      </c>
      <c r="AD22775" s="1" t="s">
        <v>76</v>
      </c>
      <c r="AF22775" s="1" t="s">
        <v>350495</v>
      </c>
      <c r="AG22775" s="1" t="s">
        <v>350496</v>
      </c>
      <c r="AH22775" s="1" t="s">
        <v>350497</v>
      </c>
      <c r="AI22775" s="1" t="s">
        <v>350498</v>
      </c>
      <c r="AJ22775" s="1" t="s">
        <v>350499</v>
      </c>
      <c r="AK22775" s="1" t="s">
        <v>350500</v>
      </c>
      <c r="AL22775" s="1" t="s">
        <v>350501</v>
      </c>
      <c r="AM22775" s="1" t="s">
        <v>76</v>
      </c>
      <c r="AN22775" s="1" t="s">
        <v>76</v>
      </c>
      <c r="AP22775" s="10" t="str">
        <f t="shared" si="3552"/>
        <v>Foto</v>
      </c>
      <c r="AQ22775" s="10" t="str">
        <f t="shared" si="3553"/>
        <v>Foto</v>
      </c>
      <c r="AR22775" s="10" t="str">
        <f t="shared" si="3554"/>
        <v>Foto</v>
      </c>
      <c r="AS22775" s="10" t="str">
        <f t="shared" si="3555"/>
        <v>Foto</v>
      </c>
      <c r="AT22775" s="10" t="str">
        <f t="shared" si="3556"/>
        <v>Foto</v>
      </c>
      <c r="AU22775" s="10" t="str">
        <f t="shared" si="3557"/>
        <v>Foto</v>
      </c>
      <c r="AV22775" s="10" t="str">
        <f t="shared" si="3558"/>
        <v>Foto</v>
      </c>
      <c r="AW22775" s="10" t="str">
        <f t="shared" si="3559"/>
        <v/>
      </c>
      <c r="AX22775" s="10" t="str">
        <f t="shared" si="3560"/>
        <v/>
      </c>
    </row>
    <row r="22776" spans="2:50">
      <c r="B22776" s="2">
        <v>22766</v>
      </c>
      <c r="C22776" s="2" t="s">
        <v>69</v>
      </c>
      <c r="D22776" s="2">
        <v>65741856</v>
      </c>
      <c r="E22776" s="2" t="s">
        <v>10</v>
      </c>
      <c r="F22776" s="1" t="s">
        <v>70</v>
      </c>
      <c r="G22776" s="1">
        <v>65741856</v>
      </c>
      <c r="H22776" s="2" t="str">
        <f t="shared" si="3551"/>
        <v>BDI</v>
      </c>
      <c r="I22776" s="1">
        <v>10678401</v>
      </c>
      <c r="J22776" s="1" t="s">
        <v>350502</v>
      </c>
      <c r="K22776" s="1" t="s">
        <v>21</v>
      </c>
      <c r="L22776" s="1">
        <v>45</v>
      </c>
      <c r="M22776" s="1" t="s">
        <v>109</v>
      </c>
      <c r="N22776" s="1">
        <v>214</v>
      </c>
      <c r="O22776" s="1" t="s">
        <v>74</v>
      </c>
      <c r="P22776" s="1">
        <v>3</v>
      </c>
      <c r="Q22776" s="1" t="s">
        <v>75</v>
      </c>
      <c r="R22776" s="1" t="s">
        <v>207</v>
      </c>
      <c r="S22776" s="1">
        <v>18</v>
      </c>
      <c r="T22776" s="1" t="s">
        <v>191</v>
      </c>
      <c r="U22776" s="1" t="s">
        <v>78</v>
      </c>
      <c r="V22776" s="1" t="s">
        <v>350503</v>
      </c>
      <c r="W22776" s="1" t="s">
        <v>350504</v>
      </c>
      <c r="X22776" s="1" t="s">
        <v>350505</v>
      </c>
      <c r="Y22776" s="1" t="s">
        <v>350506</v>
      </c>
      <c r="Z22776" s="1" t="s">
        <v>350507</v>
      </c>
      <c r="AA22776" s="1" t="s">
        <v>350508</v>
      </c>
      <c r="AB22776" s="1" t="s">
        <v>350509</v>
      </c>
      <c r="AC22776" s="1" t="s">
        <v>350510</v>
      </c>
      <c r="AD22776" s="1" t="s">
        <v>76</v>
      </c>
      <c r="AF22776" s="1" t="s">
        <v>350511</v>
      </c>
      <c r="AG22776" s="1" t="s">
        <v>350512</v>
      </c>
      <c r="AH22776" s="1" t="s">
        <v>350513</v>
      </c>
      <c r="AI22776" s="1" t="s">
        <v>350514</v>
      </c>
      <c r="AJ22776" s="1" t="s">
        <v>350515</v>
      </c>
      <c r="AK22776" s="1" t="s">
        <v>350516</v>
      </c>
      <c r="AL22776" s="1" t="s">
        <v>350517</v>
      </c>
      <c r="AM22776" s="1" t="s">
        <v>350518</v>
      </c>
      <c r="AN22776" s="1" t="s">
        <v>76</v>
      </c>
      <c r="AP22776" s="10" t="str">
        <f t="shared" si="3552"/>
        <v>Foto</v>
      </c>
      <c r="AQ22776" s="10" t="str">
        <f t="shared" si="3553"/>
        <v>Foto</v>
      </c>
      <c r="AR22776" s="10" t="str">
        <f t="shared" si="3554"/>
        <v>Foto</v>
      </c>
      <c r="AS22776" s="10" t="str">
        <f t="shared" si="3555"/>
        <v>Foto</v>
      </c>
      <c r="AT22776" s="10" t="str">
        <f t="shared" si="3556"/>
        <v>Foto</v>
      </c>
      <c r="AU22776" s="10" t="str">
        <f t="shared" si="3557"/>
        <v>Foto</v>
      </c>
      <c r="AV22776" s="10" t="str">
        <f t="shared" si="3558"/>
        <v>Foto</v>
      </c>
      <c r="AW22776" s="10" t="str">
        <f t="shared" si="3559"/>
        <v>Foto</v>
      </c>
      <c r="AX22776" s="10" t="str">
        <f t="shared" si="3560"/>
        <v/>
      </c>
    </row>
    <row r="22777" spans="2:50">
      <c r="B22777" s="2">
        <v>22767</v>
      </c>
      <c r="C22777" s="2" t="s">
        <v>69</v>
      </c>
      <c r="D22777" s="2">
        <v>65205545</v>
      </c>
      <c r="E22777" s="2" t="s">
        <v>10</v>
      </c>
      <c r="F22777" s="1" t="s">
        <v>70</v>
      </c>
      <c r="G22777" s="1">
        <v>65205545</v>
      </c>
      <c r="H22777" s="2" t="str">
        <f t="shared" si="3551"/>
        <v>BDI</v>
      </c>
      <c r="I22777" s="1">
        <v>10678409</v>
      </c>
      <c r="J22777" s="1" t="s">
        <v>350519</v>
      </c>
      <c r="K22777" s="1" t="s">
        <v>21</v>
      </c>
      <c r="L22777" s="1">
        <v>75</v>
      </c>
      <c r="M22777" s="1" t="s">
        <v>109</v>
      </c>
      <c r="N22777" s="1">
        <v>214</v>
      </c>
      <c r="O22777" s="1" t="s">
        <v>74</v>
      </c>
      <c r="P22777" s="1">
        <v>3</v>
      </c>
      <c r="Q22777" s="1" t="s">
        <v>75</v>
      </c>
      <c r="R22777" s="1" t="s">
        <v>529</v>
      </c>
      <c r="S22777" s="1">
        <v>18</v>
      </c>
      <c r="T22777" s="1" t="s">
        <v>1365</v>
      </c>
      <c r="U22777" s="1" t="s">
        <v>78</v>
      </c>
      <c r="V22777" s="1" t="s">
        <v>350520</v>
      </c>
      <c r="W22777" s="1" t="s">
        <v>350521</v>
      </c>
      <c r="X22777" s="1" t="s">
        <v>350522</v>
      </c>
      <c r="Y22777" s="1" t="s">
        <v>350523</v>
      </c>
      <c r="Z22777" s="1" t="s">
        <v>350524</v>
      </c>
      <c r="AA22777" s="1" t="s">
        <v>350525</v>
      </c>
      <c r="AB22777" s="1" t="s">
        <v>350526</v>
      </c>
      <c r="AC22777" s="1" t="s">
        <v>350527</v>
      </c>
      <c r="AD22777" s="1" t="s">
        <v>76</v>
      </c>
      <c r="AF22777" s="1" t="s">
        <v>350528</v>
      </c>
      <c r="AG22777" s="1" t="s">
        <v>350529</v>
      </c>
      <c r="AH22777" s="1" t="s">
        <v>350530</v>
      </c>
      <c r="AI22777" s="1" t="s">
        <v>350531</v>
      </c>
      <c r="AJ22777" s="1" t="s">
        <v>350532</v>
      </c>
      <c r="AK22777" s="1" t="s">
        <v>350533</v>
      </c>
      <c r="AL22777" s="1" t="s">
        <v>350534</v>
      </c>
      <c r="AM22777" s="1" t="s">
        <v>350535</v>
      </c>
      <c r="AN22777" s="1" t="s">
        <v>76</v>
      </c>
      <c r="AP22777" s="10" t="str">
        <f t="shared" si="3552"/>
        <v>Foto</v>
      </c>
      <c r="AQ22777" s="10" t="str">
        <f t="shared" si="3553"/>
        <v>Foto</v>
      </c>
      <c r="AR22777" s="10" t="str">
        <f t="shared" si="3554"/>
        <v>Foto</v>
      </c>
      <c r="AS22777" s="10" t="str">
        <f t="shared" si="3555"/>
        <v>Foto</v>
      </c>
      <c r="AT22777" s="10" t="str">
        <f t="shared" si="3556"/>
        <v>Foto</v>
      </c>
      <c r="AU22777" s="10" t="str">
        <f t="shared" si="3557"/>
        <v>Foto</v>
      </c>
      <c r="AV22777" s="10" t="str">
        <f t="shared" si="3558"/>
        <v>Foto</v>
      </c>
      <c r="AW22777" s="10" t="str">
        <f t="shared" si="3559"/>
        <v>Foto</v>
      </c>
      <c r="AX22777" s="10" t="str">
        <f t="shared" si="3560"/>
        <v/>
      </c>
    </row>
    <row r="22778" spans="2:50">
      <c r="B22778" s="2">
        <v>22768</v>
      </c>
      <c r="C22778" s="2" t="s">
        <v>69</v>
      </c>
      <c r="D22778" s="2">
        <v>65765714</v>
      </c>
      <c r="E22778" s="2" t="s">
        <v>10</v>
      </c>
      <c r="F22778" s="1" t="s">
        <v>70</v>
      </c>
      <c r="G22778" s="1">
        <v>65765714</v>
      </c>
      <c r="H22778" s="2" t="str">
        <f t="shared" si="3551"/>
        <v>BDI</v>
      </c>
      <c r="I22778" s="1">
        <v>10678401</v>
      </c>
      <c r="J22778" s="1" t="s">
        <v>350536</v>
      </c>
      <c r="K22778" s="1" t="s">
        <v>21</v>
      </c>
      <c r="L22778" s="1">
        <v>75</v>
      </c>
      <c r="M22778" s="1" t="s">
        <v>354</v>
      </c>
      <c r="N22778" s="1">
        <v>214</v>
      </c>
      <c r="O22778" s="1" t="s">
        <v>74</v>
      </c>
      <c r="P22778" s="1">
        <v>3</v>
      </c>
      <c r="Q22778" s="1" t="s">
        <v>75</v>
      </c>
      <c r="R22778" s="1" t="s">
        <v>529</v>
      </c>
      <c r="S22778" s="1">
        <v>18</v>
      </c>
      <c r="T22778" s="1" t="s">
        <v>1365</v>
      </c>
      <c r="U22778" s="1" t="s">
        <v>78</v>
      </c>
      <c r="V22778" s="1" t="s">
        <v>350537</v>
      </c>
      <c r="W22778" s="1" t="s">
        <v>350538</v>
      </c>
      <c r="X22778" s="1" t="s">
        <v>350539</v>
      </c>
      <c r="Y22778" s="1" t="s">
        <v>350540</v>
      </c>
      <c r="Z22778" s="1" t="s">
        <v>350541</v>
      </c>
      <c r="AA22778" s="1" t="s">
        <v>350542</v>
      </c>
      <c r="AB22778" s="1" t="s">
        <v>350543</v>
      </c>
      <c r="AC22778" s="1" t="s">
        <v>350544</v>
      </c>
      <c r="AD22778" s="1" t="s">
        <v>76</v>
      </c>
      <c r="AF22778" s="1" t="s">
        <v>350545</v>
      </c>
      <c r="AG22778" s="1" t="s">
        <v>350546</v>
      </c>
      <c r="AH22778" s="1" t="s">
        <v>350547</v>
      </c>
      <c r="AI22778" s="1" t="s">
        <v>350548</v>
      </c>
      <c r="AJ22778" s="1" t="s">
        <v>350549</v>
      </c>
      <c r="AK22778" s="1" t="s">
        <v>350550</v>
      </c>
      <c r="AL22778" s="1" t="s">
        <v>350551</v>
      </c>
      <c r="AM22778" s="1" t="s">
        <v>350552</v>
      </c>
      <c r="AN22778" s="1" t="s">
        <v>76</v>
      </c>
      <c r="AP22778" s="10" t="str">
        <f t="shared" si="3552"/>
        <v>Foto</v>
      </c>
      <c r="AQ22778" s="10" t="str">
        <f t="shared" si="3553"/>
        <v>Foto</v>
      </c>
      <c r="AR22778" s="10" t="str">
        <f t="shared" si="3554"/>
        <v>Foto</v>
      </c>
      <c r="AS22778" s="10" t="str">
        <f t="shared" si="3555"/>
        <v>Foto</v>
      </c>
      <c r="AT22778" s="10" t="str">
        <f t="shared" si="3556"/>
        <v>Foto</v>
      </c>
      <c r="AU22778" s="10" t="str">
        <f t="shared" si="3557"/>
        <v>Foto</v>
      </c>
      <c r="AV22778" s="10" t="str">
        <f t="shared" si="3558"/>
        <v>Foto</v>
      </c>
      <c r="AW22778" s="10" t="str">
        <f t="shared" si="3559"/>
        <v>Foto</v>
      </c>
      <c r="AX22778" s="10" t="str">
        <f t="shared" si="3560"/>
        <v/>
      </c>
    </row>
    <row r="22779" spans="2:50">
      <c r="B22779" s="2">
        <v>22769</v>
      </c>
      <c r="C22779" s="2" t="s">
        <v>69</v>
      </c>
      <c r="D22779" s="2">
        <v>65204671</v>
      </c>
      <c r="E22779" s="2" t="s">
        <v>10</v>
      </c>
      <c r="F22779" s="1" t="s">
        <v>70</v>
      </c>
      <c r="G22779" s="1">
        <v>65204671</v>
      </c>
      <c r="H22779" s="2" t="str">
        <f t="shared" si="3551"/>
        <v>BDI</v>
      </c>
      <c r="I22779" s="1">
        <v>10678401</v>
      </c>
      <c r="J22779" s="1" t="s">
        <v>350553</v>
      </c>
      <c r="K22779" s="1" t="s">
        <v>21</v>
      </c>
      <c r="L22779" s="1">
        <v>75</v>
      </c>
      <c r="M22779" s="1" t="s">
        <v>933</v>
      </c>
      <c r="N22779" s="1">
        <v>214</v>
      </c>
      <c r="O22779" s="1" t="s">
        <v>74</v>
      </c>
      <c r="P22779" s="1">
        <v>3</v>
      </c>
      <c r="Q22779" s="1" t="s">
        <v>75</v>
      </c>
      <c r="R22779" s="1" t="s">
        <v>207</v>
      </c>
      <c r="S22779" s="1">
        <v>18</v>
      </c>
      <c r="T22779" s="1" t="s">
        <v>1365</v>
      </c>
      <c r="U22779" s="1" t="s">
        <v>78</v>
      </c>
      <c r="V22779" s="1" t="s">
        <v>350554</v>
      </c>
      <c r="W22779" s="1" t="s">
        <v>350555</v>
      </c>
      <c r="X22779" s="1" t="s">
        <v>350556</v>
      </c>
      <c r="Y22779" s="1" t="s">
        <v>350557</v>
      </c>
      <c r="Z22779" s="1" t="s">
        <v>350558</v>
      </c>
      <c r="AA22779" s="1" t="s">
        <v>350559</v>
      </c>
      <c r="AB22779" s="1" t="s">
        <v>350560</v>
      </c>
      <c r="AC22779" s="1" t="s">
        <v>76</v>
      </c>
      <c r="AD22779" s="1" t="s">
        <v>350561</v>
      </c>
      <c r="AF22779" s="1" t="s">
        <v>350562</v>
      </c>
      <c r="AG22779" s="1" t="s">
        <v>350563</v>
      </c>
      <c r="AH22779" s="1" t="s">
        <v>350564</v>
      </c>
      <c r="AI22779" s="1" t="s">
        <v>350565</v>
      </c>
      <c r="AJ22779" s="1" t="s">
        <v>350566</v>
      </c>
      <c r="AK22779" s="1" t="s">
        <v>350567</v>
      </c>
      <c r="AL22779" s="1" t="s">
        <v>350568</v>
      </c>
      <c r="AM22779" s="1" t="s">
        <v>76</v>
      </c>
      <c r="AN22779" s="1" t="s">
        <v>350569</v>
      </c>
      <c r="AP22779" s="10" t="str">
        <f t="shared" si="3552"/>
        <v>Foto</v>
      </c>
      <c r="AQ22779" s="10" t="str">
        <f t="shared" si="3553"/>
        <v>Foto</v>
      </c>
      <c r="AR22779" s="10" t="str">
        <f t="shared" si="3554"/>
        <v>Foto</v>
      </c>
      <c r="AS22779" s="10" t="str">
        <f t="shared" si="3555"/>
        <v>Foto</v>
      </c>
      <c r="AT22779" s="10" t="str">
        <f t="shared" si="3556"/>
        <v>Foto</v>
      </c>
      <c r="AU22779" s="10" t="str">
        <f t="shared" si="3557"/>
        <v>Foto</v>
      </c>
      <c r="AV22779" s="10" t="str">
        <f t="shared" si="3558"/>
        <v>Foto</v>
      </c>
      <c r="AW22779" s="10" t="str">
        <f t="shared" si="3559"/>
        <v/>
      </c>
      <c r="AX22779" s="10" t="str">
        <f t="shared" si="3560"/>
        <v>Foto</v>
      </c>
    </row>
    <row r="22780" spans="2:50">
      <c r="B22780" s="2">
        <v>22770</v>
      </c>
      <c r="C22780" s="2" t="s">
        <v>69</v>
      </c>
      <c r="D22780" s="2">
        <v>65776842</v>
      </c>
      <c r="E22780" s="2" t="s">
        <v>10</v>
      </c>
      <c r="F22780" s="1" t="s">
        <v>70</v>
      </c>
      <c r="G22780" s="1">
        <v>65776842</v>
      </c>
      <c r="H22780" s="2" t="str">
        <f t="shared" si="3551"/>
        <v>BDI</v>
      </c>
      <c r="I22780" s="1">
        <v>10676802</v>
      </c>
      <c r="J22780" s="1" t="s">
        <v>350570</v>
      </c>
      <c r="K22780" s="1" t="s">
        <v>21</v>
      </c>
      <c r="L22780" s="1">
        <v>150</v>
      </c>
      <c r="M22780" s="1" t="s">
        <v>109</v>
      </c>
      <c r="N22780" s="1">
        <v>214</v>
      </c>
      <c r="O22780" s="1" t="s">
        <v>74</v>
      </c>
      <c r="P22780" s="1">
        <v>3</v>
      </c>
      <c r="Q22780" s="1" t="s">
        <v>75</v>
      </c>
      <c r="R22780" s="1" t="s">
        <v>207</v>
      </c>
      <c r="S22780" s="1">
        <v>18</v>
      </c>
      <c r="T22780" s="1" t="s">
        <v>29122</v>
      </c>
      <c r="U22780" s="1" t="s">
        <v>78</v>
      </c>
      <c r="V22780" s="1" t="s">
        <v>350571</v>
      </c>
      <c r="W22780" s="1" t="s">
        <v>350572</v>
      </c>
      <c r="X22780" s="1" t="s">
        <v>350573</v>
      </c>
      <c r="Y22780" s="1" t="s">
        <v>350574</v>
      </c>
      <c r="Z22780" s="1" t="s">
        <v>350575</v>
      </c>
      <c r="AA22780" s="1" t="s">
        <v>350576</v>
      </c>
      <c r="AB22780" s="1" t="s">
        <v>350577</v>
      </c>
      <c r="AC22780" s="1" t="s">
        <v>76</v>
      </c>
      <c r="AD22780" s="1" t="s">
        <v>76</v>
      </c>
      <c r="AF22780" s="1" t="s">
        <v>350578</v>
      </c>
      <c r="AG22780" s="1" t="s">
        <v>350579</v>
      </c>
      <c r="AH22780" s="1" t="s">
        <v>350580</v>
      </c>
      <c r="AI22780" s="1" t="s">
        <v>350581</v>
      </c>
      <c r="AJ22780" s="1" t="s">
        <v>350582</v>
      </c>
      <c r="AK22780" s="1" t="s">
        <v>350583</v>
      </c>
      <c r="AL22780" s="1" t="s">
        <v>350584</v>
      </c>
      <c r="AM22780" s="1" t="s">
        <v>76</v>
      </c>
      <c r="AN22780" s="1" t="s">
        <v>76</v>
      </c>
      <c r="AP22780" s="10" t="str">
        <f t="shared" si="3552"/>
        <v>Foto</v>
      </c>
      <c r="AQ22780" s="10" t="str">
        <f t="shared" si="3553"/>
        <v>Foto</v>
      </c>
      <c r="AR22780" s="10" t="str">
        <f t="shared" si="3554"/>
        <v>Foto</v>
      </c>
      <c r="AS22780" s="10" t="str">
        <f t="shared" si="3555"/>
        <v>Foto</v>
      </c>
      <c r="AT22780" s="10" t="str">
        <f t="shared" si="3556"/>
        <v>Foto</v>
      </c>
      <c r="AU22780" s="10" t="str">
        <f t="shared" si="3557"/>
        <v>Foto</v>
      </c>
      <c r="AV22780" s="10" t="str">
        <f t="shared" si="3558"/>
        <v>Foto</v>
      </c>
      <c r="AW22780" s="10" t="str">
        <f t="shared" si="3559"/>
        <v/>
      </c>
      <c r="AX22780" s="10" t="str">
        <f t="shared" si="3560"/>
        <v/>
      </c>
    </row>
    <row r="22781" spans="2:50">
      <c r="B22781" s="2">
        <v>22771</v>
      </c>
      <c r="C22781" s="2" t="s">
        <v>69</v>
      </c>
      <c r="D22781" s="2">
        <v>65902570</v>
      </c>
      <c r="E22781" s="2" t="s">
        <v>10</v>
      </c>
      <c r="F22781" s="1" t="s">
        <v>70</v>
      </c>
      <c r="G22781" s="1">
        <v>65902570</v>
      </c>
      <c r="H22781" s="2" t="str">
        <f t="shared" si="3551"/>
        <v>BDI</v>
      </c>
      <c r="I22781" s="1">
        <v>10676802</v>
      </c>
      <c r="J22781" s="1" t="s">
        <v>350585</v>
      </c>
      <c r="K22781" s="1" t="s">
        <v>24</v>
      </c>
      <c r="L22781" s="1">
        <v>45</v>
      </c>
      <c r="M22781" s="1" t="s">
        <v>188</v>
      </c>
      <c r="N22781" s="1">
        <v>214</v>
      </c>
      <c r="O22781" s="1" t="s">
        <v>74</v>
      </c>
      <c r="P22781" s="1">
        <v>3</v>
      </c>
      <c r="Q22781" s="1" t="s">
        <v>75</v>
      </c>
      <c r="R22781" s="1" t="s">
        <v>919</v>
      </c>
      <c r="S22781" s="1">
        <v>18</v>
      </c>
      <c r="T22781" s="1" t="s">
        <v>191</v>
      </c>
      <c r="U22781" s="1" t="s">
        <v>78</v>
      </c>
      <c r="V22781" s="1" t="s">
        <v>350586</v>
      </c>
      <c r="W22781" s="1" t="s">
        <v>350587</v>
      </c>
      <c r="X22781" s="1" t="s">
        <v>350588</v>
      </c>
      <c r="Y22781" s="1" t="s">
        <v>350589</v>
      </c>
      <c r="Z22781" s="1" t="s">
        <v>350590</v>
      </c>
      <c r="AA22781" s="1" t="s">
        <v>350591</v>
      </c>
      <c r="AB22781" s="1" t="s">
        <v>76</v>
      </c>
      <c r="AC22781" s="1" t="s">
        <v>76</v>
      </c>
      <c r="AD22781" s="1" t="s">
        <v>76</v>
      </c>
      <c r="AF22781" s="1" t="s">
        <v>350592</v>
      </c>
      <c r="AG22781" s="1" t="s">
        <v>350593</v>
      </c>
      <c r="AH22781" s="1" t="s">
        <v>350594</v>
      </c>
      <c r="AI22781" s="1" t="s">
        <v>350595</v>
      </c>
      <c r="AJ22781" s="1" t="s">
        <v>350596</v>
      </c>
      <c r="AK22781" s="1" t="s">
        <v>350597</v>
      </c>
      <c r="AL22781" s="1" t="s">
        <v>76</v>
      </c>
      <c r="AM22781" s="1" t="s">
        <v>76</v>
      </c>
      <c r="AN22781" s="1" t="s">
        <v>76</v>
      </c>
      <c r="AP22781" s="10" t="str">
        <f t="shared" si="3552"/>
        <v>Foto</v>
      </c>
      <c r="AQ22781" s="10" t="str">
        <f t="shared" si="3553"/>
        <v>Foto</v>
      </c>
      <c r="AR22781" s="10" t="str">
        <f t="shared" si="3554"/>
        <v>Foto</v>
      </c>
      <c r="AS22781" s="10" t="str">
        <f t="shared" si="3555"/>
        <v>Foto</v>
      </c>
      <c r="AT22781" s="10" t="str">
        <f t="shared" si="3556"/>
        <v>Foto</v>
      </c>
      <c r="AU22781" s="10" t="str">
        <f t="shared" si="3557"/>
        <v>Foto</v>
      </c>
      <c r="AV22781" s="10" t="str">
        <f t="shared" si="3558"/>
        <v/>
      </c>
      <c r="AW22781" s="10" t="str">
        <f t="shared" si="3559"/>
        <v/>
      </c>
      <c r="AX22781" s="10" t="str">
        <f t="shared" si="3560"/>
        <v/>
      </c>
    </row>
    <row r="22782" spans="2:50">
      <c r="B22782" s="2">
        <v>22772</v>
      </c>
      <c r="C22782" s="2" t="s">
        <v>69</v>
      </c>
      <c r="D22782" s="2">
        <v>65741830</v>
      </c>
      <c r="E22782" s="2" t="s">
        <v>10</v>
      </c>
      <c r="F22782" s="1" t="s">
        <v>70</v>
      </c>
      <c r="G22782" s="1">
        <v>65741830</v>
      </c>
      <c r="H22782" s="2" t="str">
        <f t="shared" si="3551"/>
        <v>BDI</v>
      </c>
      <c r="I22782" s="1">
        <v>10678401</v>
      </c>
      <c r="J22782" s="1" t="s">
        <v>350598</v>
      </c>
      <c r="K22782" s="1" t="s">
        <v>24</v>
      </c>
      <c r="L22782" s="1">
        <v>45</v>
      </c>
      <c r="M22782" s="1" t="s">
        <v>933</v>
      </c>
      <c r="N22782" s="1">
        <v>214</v>
      </c>
      <c r="O22782" s="1" t="s">
        <v>74</v>
      </c>
      <c r="P22782" s="1">
        <v>3</v>
      </c>
      <c r="Q22782" s="1" t="s">
        <v>75</v>
      </c>
      <c r="R22782" s="1" t="s">
        <v>811</v>
      </c>
      <c r="S22782" s="1">
        <v>18</v>
      </c>
      <c r="T22782" s="1" t="s">
        <v>191</v>
      </c>
      <c r="U22782" s="1" t="s">
        <v>78</v>
      </c>
      <c r="V22782" s="1" t="s">
        <v>350599</v>
      </c>
      <c r="W22782" s="1" t="s">
        <v>350600</v>
      </c>
      <c r="X22782" s="1" t="s">
        <v>350601</v>
      </c>
      <c r="Y22782" s="1" t="s">
        <v>350602</v>
      </c>
      <c r="Z22782" s="1" t="s">
        <v>350603</v>
      </c>
      <c r="AA22782" s="1" t="s">
        <v>350604</v>
      </c>
      <c r="AB22782" s="1" t="s">
        <v>350605</v>
      </c>
      <c r="AC22782" s="1" t="s">
        <v>76</v>
      </c>
      <c r="AD22782" s="1" t="s">
        <v>76</v>
      </c>
      <c r="AF22782" s="1" t="s">
        <v>350606</v>
      </c>
      <c r="AG22782" s="1" t="s">
        <v>350607</v>
      </c>
      <c r="AH22782" s="1" t="s">
        <v>350608</v>
      </c>
      <c r="AI22782" s="1" t="s">
        <v>350609</v>
      </c>
      <c r="AJ22782" s="1" t="s">
        <v>350610</v>
      </c>
      <c r="AK22782" s="1" t="s">
        <v>350611</v>
      </c>
      <c r="AL22782" s="1" t="s">
        <v>350612</v>
      </c>
      <c r="AM22782" s="1" t="s">
        <v>76</v>
      </c>
      <c r="AN22782" s="1" t="s">
        <v>76</v>
      </c>
      <c r="AP22782" s="10" t="str">
        <f t="shared" si="3552"/>
        <v>Foto</v>
      </c>
      <c r="AQ22782" s="10" t="str">
        <f t="shared" si="3553"/>
        <v>Foto</v>
      </c>
      <c r="AR22782" s="10" t="str">
        <f t="shared" si="3554"/>
        <v>Foto</v>
      </c>
      <c r="AS22782" s="10" t="str">
        <f t="shared" si="3555"/>
        <v>Foto</v>
      </c>
      <c r="AT22782" s="10" t="str">
        <f t="shared" si="3556"/>
        <v>Foto</v>
      </c>
      <c r="AU22782" s="10" t="str">
        <f t="shared" si="3557"/>
        <v>Foto</v>
      </c>
      <c r="AV22782" s="10" t="str">
        <f t="shared" si="3558"/>
        <v>Foto</v>
      </c>
      <c r="AW22782" s="10" t="str">
        <f t="shared" si="3559"/>
        <v/>
      </c>
      <c r="AX22782" s="10" t="str">
        <f t="shared" si="3560"/>
        <v/>
      </c>
    </row>
    <row r="22783" spans="2:50">
      <c r="B22783" s="2">
        <v>22773</v>
      </c>
      <c r="C22783" s="2" t="s">
        <v>69</v>
      </c>
      <c r="D22783" s="2">
        <v>65718355</v>
      </c>
      <c r="E22783" s="2" t="s">
        <v>10</v>
      </c>
      <c r="F22783" s="1" t="s">
        <v>70</v>
      </c>
      <c r="G22783" s="1">
        <v>65718355</v>
      </c>
      <c r="H22783" s="2" t="str">
        <f t="shared" si="3551"/>
        <v>BDI</v>
      </c>
      <c r="I22783" s="1">
        <v>10678406</v>
      </c>
      <c r="J22783" s="1" t="s">
        <v>350613</v>
      </c>
      <c r="K22783" s="1" t="s">
        <v>24</v>
      </c>
      <c r="L22783" s="1">
        <v>75</v>
      </c>
      <c r="M22783" s="1" t="s">
        <v>109</v>
      </c>
      <c r="N22783" s="1">
        <v>214</v>
      </c>
      <c r="O22783" s="1" t="s">
        <v>74</v>
      </c>
      <c r="P22783" s="1">
        <v>3</v>
      </c>
      <c r="Q22783" s="1" t="s">
        <v>75</v>
      </c>
      <c r="R22783" s="1" t="s">
        <v>811</v>
      </c>
      <c r="S22783" s="1">
        <v>18</v>
      </c>
      <c r="T22783" s="1" t="s">
        <v>1365</v>
      </c>
      <c r="U22783" s="1" t="s">
        <v>78</v>
      </c>
      <c r="V22783" s="1" t="s">
        <v>350614</v>
      </c>
      <c r="W22783" s="1" t="s">
        <v>350615</v>
      </c>
      <c r="X22783" s="1" t="s">
        <v>350616</v>
      </c>
      <c r="Y22783" s="1" t="s">
        <v>350617</v>
      </c>
      <c r="Z22783" s="1" t="s">
        <v>350618</v>
      </c>
      <c r="AA22783" s="1" t="s">
        <v>350619</v>
      </c>
      <c r="AB22783" s="1" t="s">
        <v>350620</v>
      </c>
      <c r="AC22783" s="1" t="s">
        <v>76</v>
      </c>
      <c r="AD22783" s="1" t="s">
        <v>76</v>
      </c>
      <c r="AF22783" s="1" t="s">
        <v>350621</v>
      </c>
      <c r="AG22783" s="1" t="s">
        <v>350622</v>
      </c>
      <c r="AH22783" s="1" t="s">
        <v>350623</v>
      </c>
      <c r="AI22783" s="1" t="s">
        <v>350624</v>
      </c>
      <c r="AJ22783" s="1" t="s">
        <v>350625</v>
      </c>
      <c r="AK22783" s="1" t="s">
        <v>350626</v>
      </c>
      <c r="AL22783" s="1" t="s">
        <v>350627</v>
      </c>
      <c r="AM22783" s="1" t="s">
        <v>76</v>
      </c>
      <c r="AN22783" s="1" t="s">
        <v>76</v>
      </c>
      <c r="AP22783" s="10" t="str">
        <f t="shared" si="3552"/>
        <v>Foto</v>
      </c>
      <c r="AQ22783" s="10" t="str">
        <f t="shared" si="3553"/>
        <v>Foto</v>
      </c>
      <c r="AR22783" s="10" t="str">
        <f t="shared" si="3554"/>
        <v>Foto</v>
      </c>
      <c r="AS22783" s="10" t="str">
        <f t="shared" si="3555"/>
        <v>Foto</v>
      </c>
      <c r="AT22783" s="10" t="str">
        <f t="shared" si="3556"/>
        <v>Foto</v>
      </c>
      <c r="AU22783" s="10" t="str">
        <f t="shared" si="3557"/>
        <v>Foto</v>
      </c>
      <c r="AV22783" s="10" t="str">
        <f t="shared" si="3558"/>
        <v>Foto</v>
      </c>
      <c r="AW22783" s="10" t="str">
        <f t="shared" si="3559"/>
        <v/>
      </c>
      <c r="AX22783" s="10" t="str">
        <f t="shared" si="3560"/>
        <v/>
      </c>
    </row>
    <row r="22784" spans="2:50">
      <c r="B22784" s="2">
        <v>22774</v>
      </c>
      <c r="C22784" s="2" t="s">
        <v>69</v>
      </c>
      <c r="D22784" s="2">
        <v>65701691</v>
      </c>
      <c r="E22784" s="2" t="s">
        <v>10</v>
      </c>
      <c r="F22784" s="1" t="s">
        <v>70</v>
      </c>
      <c r="G22784" s="1">
        <v>65701691</v>
      </c>
      <c r="H22784" s="2" t="str">
        <f t="shared" si="3551"/>
        <v>BDI</v>
      </c>
      <c r="I22784" s="1">
        <v>10657901</v>
      </c>
      <c r="J22784" s="1" t="s">
        <v>350628</v>
      </c>
      <c r="K22784" s="1" t="s">
        <v>24</v>
      </c>
      <c r="L22784" s="1">
        <v>75</v>
      </c>
      <c r="M22784" s="1" t="s">
        <v>188</v>
      </c>
      <c r="N22784" s="1">
        <v>214</v>
      </c>
      <c r="O22784" s="1" t="s">
        <v>74</v>
      </c>
      <c r="P22784" s="1">
        <v>3</v>
      </c>
      <c r="Q22784" s="1" t="s">
        <v>75</v>
      </c>
      <c r="R22784" s="1" t="s">
        <v>10100</v>
      </c>
      <c r="S22784" s="1">
        <v>18</v>
      </c>
      <c r="T22784" s="1" t="s">
        <v>1365</v>
      </c>
      <c r="U22784" s="1" t="s">
        <v>78</v>
      </c>
      <c r="V22784" s="1" t="s">
        <v>350629</v>
      </c>
      <c r="W22784" s="1" t="s">
        <v>350630</v>
      </c>
      <c r="X22784" s="1" t="s">
        <v>350631</v>
      </c>
      <c r="Y22784" s="1" t="s">
        <v>350632</v>
      </c>
      <c r="Z22784" s="1" t="s">
        <v>350633</v>
      </c>
      <c r="AA22784" s="1" t="s">
        <v>350634</v>
      </c>
      <c r="AB22784" s="1" t="s">
        <v>350635</v>
      </c>
      <c r="AC22784" s="1" t="s">
        <v>350636</v>
      </c>
      <c r="AD22784" s="1" t="s">
        <v>350637</v>
      </c>
      <c r="AF22784" s="1" t="s">
        <v>350638</v>
      </c>
      <c r="AG22784" s="1" t="s">
        <v>350639</v>
      </c>
      <c r="AH22784" s="1" t="s">
        <v>350640</v>
      </c>
      <c r="AI22784" s="1" t="s">
        <v>350641</v>
      </c>
      <c r="AJ22784" s="1" t="s">
        <v>350642</v>
      </c>
      <c r="AK22784" s="1" t="s">
        <v>350643</v>
      </c>
      <c r="AL22784" s="1" t="s">
        <v>350644</v>
      </c>
      <c r="AM22784" s="1" t="s">
        <v>350645</v>
      </c>
      <c r="AN22784" s="1" t="s">
        <v>350646</v>
      </c>
      <c r="AP22784" s="10" t="str">
        <f t="shared" si="3552"/>
        <v>Foto</v>
      </c>
      <c r="AQ22784" s="10" t="str">
        <f t="shared" si="3553"/>
        <v>Foto</v>
      </c>
      <c r="AR22784" s="10" t="str">
        <f t="shared" si="3554"/>
        <v>Foto</v>
      </c>
      <c r="AS22784" s="10" t="str">
        <f t="shared" si="3555"/>
        <v>Foto</v>
      </c>
      <c r="AT22784" s="10" t="str">
        <f t="shared" si="3556"/>
        <v>Foto</v>
      </c>
      <c r="AU22784" s="10" t="str">
        <f t="shared" si="3557"/>
        <v>Foto</v>
      </c>
      <c r="AV22784" s="10" t="str">
        <f t="shared" si="3558"/>
        <v>Foto</v>
      </c>
      <c r="AW22784" s="10" t="str">
        <f t="shared" si="3559"/>
        <v>Foto</v>
      </c>
      <c r="AX22784" s="10" t="str">
        <f t="shared" si="3560"/>
        <v>Foto</v>
      </c>
    </row>
    <row r="22785" spans="2:50">
      <c r="B22785" s="2">
        <v>22775</v>
      </c>
      <c r="C22785" s="2" t="s">
        <v>69</v>
      </c>
      <c r="D22785" s="2">
        <v>1022076410</v>
      </c>
      <c r="E22785" s="2" t="s">
        <v>15</v>
      </c>
      <c r="F22785" s="1" t="s">
        <v>7229</v>
      </c>
      <c r="G22785" s="1">
        <v>1022076410</v>
      </c>
      <c r="H22785" s="2" t="str">
        <f t="shared" si="3551"/>
        <v>Ises</v>
      </c>
      <c r="I22785" s="1">
        <v>10779002</v>
      </c>
      <c r="J22785" s="1" t="s">
        <v>350647</v>
      </c>
      <c r="K22785" s="1" t="s">
        <v>24</v>
      </c>
      <c r="L22785" s="1">
        <v>75</v>
      </c>
      <c r="M22785" s="1" t="s">
        <v>933</v>
      </c>
      <c r="N22785" s="1">
        <v>214</v>
      </c>
      <c r="O22785" s="1" t="s">
        <v>74</v>
      </c>
      <c r="P22785" s="1">
        <v>3</v>
      </c>
      <c r="Q22785" s="1" t="s">
        <v>75</v>
      </c>
      <c r="R22785" s="1" t="s">
        <v>811</v>
      </c>
      <c r="S22785" s="1">
        <v>18</v>
      </c>
      <c r="T22785" s="1" t="s">
        <v>1365</v>
      </c>
      <c r="U22785" s="1" t="s">
        <v>78</v>
      </c>
      <c r="V22785" s="1" t="s">
        <v>350648</v>
      </c>
      <c r="W22785" s="1" t="s">
        <v>350649</v>
      </c>
      <c r="X22785" s="1" t="s">
        <v>350650</v>
      </c>
      <c r="Y22785" s="1" t="s">
        <v>350651</v>
      </c>
      <c r="Z22785" s="1" t="s">
        <v>350652</v>
      </c>
      <c r="AA22785" s="1" t="s">
        <v>350653</v>
      </c>
      <c r="AB22785" s="1" t="s">
        <v>350654</v>
      </c>
      <c r="AC22785" s="1" t="s">
        <v>350655</v>
      </c>
      <c r="AD22785" s="1" t="s">
        <v>350656</v>
      </c>
      <c r="AF22785" s="1" t="s">
        <v>350657</v>
      </c>
      <c r="AG22785" s="1" t="s">
        <v>350658</v>
      </c>
      <c r="AH22785" s="1" t="s">
        <v>350659</v>
      </c>
      <c r="AI22785" s="1" t="s">
        <v>350660</v>
      </c>
      <c r="AJ22785" s="1" t="s">
        <v>350661</v>
      </c>
      <c r="AK22785" s="1" t="s">
        <v>350662</v>
      </c>
      <c r="AL22785" s="1" t="s">
        <v>350663</v>
      </c>
      <c r="AM22785" s="1" t="s">
        <v>350664</v>
      </c>
      <c r="AN22785" s="1" t="s">
        <v>350665</v>
      </c>
      <c r="AP22785" s="10" t="str">
        <f t="shared" si="3552"/>
        <v>Foto</v>
      </c>
      <c r="AQ22785" s="10" t="str">
        <f t="shared" si="3553"/>
        <v>Foto</v>
      </c>
      <c r="AR22785" s="10" t="str">
        <f t="shared" si="3554"/>
        <v>Foto</v>
      </c>
      <c r="AS22785" s="10" t="str">
        <f t="shared" si="3555"/>
        <v>Foto</v>
      </c>
      <c r="AT22785" s="10" t="str">
        <f t="shared" si="3556"/>
        <v>Foto</v>
      </c>
      <c r="AU22785" s="10" t="str">
        <f t="shared" si="3557"/>
        <v>Foto</v>
      </c>
      <c r="AV22785" s="10" t="str">
        <f t="shared" si="3558"/>
        <v>Foto</v>
      </c>
      <c r="AW22785" s="10" t="str">
        <f t="shared" si="3559"/>
        <v>Foto</v>
      </c>
      <c r="AX22785" s="10" t="str">
        <f t="shared" si="3560"/>
        <v>Foto</v>
      </c>
    </row>
    <row r="22786" spans="2:50">
      <c r="B22786" s="2">
        <v>22776</v>
      </c>
      <c r="C22786" s="2" t="s">
        <v>69</v>
      </c>
      <c r="D22786" s="2">
        <v>65204680</v>
      </c>
      <c r="E22786" s="2" t="s">
        <v>10</v>
      </c>
      <c r="F22786" s="1" t="s">
        <v>70</v>
      </c>
      <c r="G22786" s="1">
        <v>65204680</v>
      </c>
      <c r="H22786" s="2" t="str">
        <f t="shared" si="3551"/>
        <v>BDI</v>
      </c>
      <c r="I22786" s="1">
        <v>10678401</v>
      </c>
      <c r="J22786" s="1" t="s">
        <v>350666</v>
      </c>
      <c r="K22786" s="1" t="s">
        <v>24</v>
      </c>
      <c r="L22786" s="1">
        <v>112.5</v>
      </c>
      <c r="M22786" s="1" t="s">
        <v>933</v>
      </c>
      <c r="N22786" s="1">
        <v>214</v>
      </c>
      <c r="O22786" s="1" t="s">
        <v>74</v>
      </c>
      <c r="P22786" s="1">
        <v>3</v>
      </c>
      <c r="Q22786" s="1" t="s">
        <v>75</v>
      </c>
      <c r="R22786" s="1" t="s">
        <v>811</v>
      </c>
      <c r="S22786" s="1">
        <v>18</v>
      </c>
      <c r="T22786" s="1" t="s">
        <v>151</v>
      </c>
      <c r="U22786" s="1" t="s">
        <v>78</v>
      </c>
      <c r="V22786" s="1" t="s">
        <v>350667</v>
      </c>
      <c r="W22786" s="1" t="s">
        <v>350668</v>
      </c>
      <c r="X22786" s="1" t="s">
        <v>350669</v>
      </c>
      <c r="Y22786" s="1" t="s">
        <v>350670</v>
      </c>
      <c r="Z22786" s="1" t="s">
        <v>350671</v>
      </c>
      <c r="AA22786" s="1" t="s">
        <v>76</v>
      </c>
      <c r="AB22786" s="1" t="s">
        <v>76</v>
      </c>
      <c r="AC22786" s="1" t="s">
        <v>76</v>
      </c>
      <c r="AD22786" s="1" t="s">
        <v>76</v>
      </c>
      <c r="AF22786" s="1" t="s">
        <v>350672</v>
      </c>
      <c r="AG22786" s="1" t="s">
        <v>350673</v>
      </c>
      <c r="AH22786" s="1" t="s">
        <v>350674</v>
      </c>
      <c r="AI22786" s="1" t="s">
        <v>350675</v>
      </c>
      <c r="AJ22786" s="1" t="s">
        <v>350676</v>
      </c>
      <c r="AK22786" s="1" t="s">
        <v>76</v>
      </c>
      <c r="AL22786" s="1" t="s">
        <v>76</v>
      </c>
      <c r="AM22786" s="1" t="s">
        <v>76</v>
      </c>
      <c r="AN22786" s="1" t="s">
        <v>76</v>
      </c>
      <c r="AP22786" s="10" t="str">
        <f t="shared" si="3552"/>
        <v>Foto</v>
      </c>
      <c r="AQ22786" s="10" t="str">
        <f t="shared" si="3553"/>
        <v>Foto</v>
      </c>
      <c r="AR22786" s="10" t="str">
        <f t="shared" si="3554"/>
        <v>Foto</v>
      </c>
      <c r="AS22786" s="10" t="str">
        <f t="shared" si="3555"/>
        <v>Foto</v>
      </c>
      <c r="AT22786" s="10" t="str">
        <f t="shared" si="3556"/>
        <v>Foto</v>
      </c>
      <c r="AU22786" s="10" t="str">
        <f t="shared" si="3557"/>
        <v/>
      </c>
      <c r="AV22786" s="10" t="str">
        <f t="shared" si="3558"/>
        <v/>
      </c>
      <c r="AW22786" s="10" t="str">
        <f t="shared" si="3559"/>
        <v/>
      </c>
      <c r="AX22786" s="10" t="str">
        <f t="shared" si="3560"/>
        <v/>
      </c>
    </row>
    <row r="22787" spans="2:50">
      <c r="B22787" s="2">
        <v>22777</v>
      </c>
      <c r="C22787" s="2" t="s">
        <v>69</v>
      </c>
      <c r="D22787" s="2">
        <v>65777197</v>
      </c>
      <c r="E22787" s="2" t="s">
        <v>10</v>
      </c>
      <c r="F22787" s="1" t="s">
        <v>70</v>
      </c>
      <c r="G22787" s="1">
        <v>65777197</v>
      </c>
      <c r="H22787" s="2" t="str">
        <f t="shared" si="3551"/>
        <v>BDI</v>
      </c>
      <c r="I22787" s="1">
        <v>10678409</v>
      </c>
      <c r="J22787" s="1" t="s">
        <v>350677</v>
      </c>
      <c r="K22787" s="1" t="s">
        <v>350678</v>
      </c>
      <c r="L22787" s="1">
        <v>112.5</v>
      </c>
      <c r="M22787" s="1" t="s">
        <v>354</v>
      </c>
      <c r="N22787" s="1">
        <v>214</v>
      </c>
      <c r="O22787" s="1" t="s">
        <v>74</v>
      </c>
      <c r="P22787" s="1">
        <v>3</v>
      </c>
      <c r="Q22787" s="1" t="s">
        <v>75</v>
      </c>
      <c r="R22787" s="1" t="s">
        <v>4501</v>
      </c>
      <c r="S22787" s="1">
        <v>18</v>
      </c>
      <c r="T22787" s="1" t="s">
        <v>151</v>
      </c>
      <c r="U22787" s="1" t="s">
        <v>78</v>
      </c>
      <c r="V22787" s="1" t="s">
        <v>350679</v>
      </c>
      <c r="W22787" s="1" t="s">
        <v>350680</v>
      </c>
      <c r="X22787" s="1" t="s">
        <v>350681</v>
      </c>
      <c r="Y22787" s="1" t="s">
        <v>350682</v>
      </c>
      <c r="Z22787" s="1" t="s">
        <v>350683</v>
      </c>
      <c r="AA22787" s="1" t="s">
        <v>350684</v>
      </c>
      <c r="AB22787" s="1" t="s">
        <v>76</v>
      </c>
      <c r="AC22787" s="1" t="s">
        <v>76</v>
      </c>
      <c r="AD22787" s="1" t="s">
        <v>76</v>
      </c>
      <c r="AF22787" s="1" t="s">
        <v>350685</v>
      </c>
      <c r="AG22787" s="1" t="s">
        <v>350686</v>
      </c>
      <c r="AH22787" s="1" t="s">
        <v>350687</v>
      </c>
      <c r="AI22787" s="1" t="s">
        <v>350688</v>
      </c>
      <c r="AJ22787" s="1" t="s">
        <v>350689</v>
      </c>
      <c r="AK22787" s="1" t="s">
        <v>350690</v>
      </c>
      <c r="AL22787" s="1" t="s">
        <v>76</v>
      </c>
      <c r="AM22787" s="1" t="s">
        <v>76</v>
      </c>
      <c r="AN22787" s="1" t="s">
        <v>76</v>
      </c>
      <c r="AP22787" s="10" t="str">
        <f t="shared" si="3552"/>
        <v>Foto</v>
      </c>
      <c r="AQ22787" s="10" t="str">
        <f t="shared" si="3553"/>
        <v>Foto</v>
      </c>
      <c r="AR22787" s="10" t="str">
        <f t="shared" si="3554"/>
        <v>Foto</v>
      </c>
      <c r="AS22787" s="10" t="str">
        <f t="shared" si="3555"/>
        <v>Foto</v>
      </c>
      <c r="AT22787" s="10" t="str">
        <f t="shared" si="3556"/>
        <v>Foto</v>
      </c>
      <c r="AU22787" s="10" t="str">
        <f t="shared" si="3557"/>
        <v>Foto</v>
      </c>
      <c r="AV22787" s="10" t="str">
        <f t="shared" si="3558"/>
        <v/>
      </c>
      <c r="AW22787" s="10" t="str">
        <f t="shared" si="3559"/>
        <v/>
      </c>
      <c r="AX22787" s="10" t="str">
        <f t="shared" si="3560"/>
        <v/>
      </c>
    </row>
    <row r="22788" spans="2:50">
      <c r="B22788" s="2">
        <v>22778</v>
      </c>
      <c r="C22788" s="2" t="s">
        <v>69</v>
      </c>
      <c r="D22788" s="2">
        <v>65782128</v>
      </c>
      <c r="E22788" s="2" t="s">
        <v>10</v>
      </c>
      <c r="F22788" s="1" t="s">
        <v>70</v>
      </c>
      <c r="G22788" s="1">
        <v>65782128</v>
      </c>
      <c r="H22788" s="2" t="str">
        <f t="shared" si="3551"/>
        <v>BDI</v>
      </c>
      <c r="I22788" s="1">
        <v>10657901</v>
      </c>
      <c r="J22788" s="1" t="s">
        <v>350691</v>
      </c>
      <c r="K22788" s="1" t="s">
        <v>350692</v>
      </c>
      <c r="L22788" s="1">
        <v>75</v>
      </c>
      <c r="M22788" s="1" t="s">
        <v>354</v>
      </c>
      <c r="N22788" s="1">
        <v>214</v>
      </c>
      <c r="O22788" s="1" t="s">
        <v>74</v>
      </c>
      <c r="P22788" s="1">
        <v>3</v>
      </c>
      <c r="Q22788" s="1" t="s">
        <v>75</v>
      </c>
      <c r="R22788" s="1" t="s">
        <v>529</v>
      </c>
      <c r="S22788" s="1">
        <v>18</v>
      </c>
      <c r="T22788" s="1" t="s">
        <v>1365</v>
      </c>
      <c r="U22788" s="1" t="s">
        <v>78</v>
      </c>
      <c r="V22788" s="1" t="s">
        <v>350693</v>
      </c>
      <c r="W22788" s="1" t="s">
        <v>350694</v>
      </c>
      <c r="X22788" s="1" t="s">
        <v>350695</v>
      </c>
      <c r="Y22788" s="1" t="s">
        <v>350696</v>
      </c>
      <c r="Z22788" s="1" t="s">
        <v>350697</v>
      </c>
      <c r="AA22788" s="1" t="s">
        <v>350698</v>
      </c>
      <c r="AB22788" s="1" t="s">
        <v>350699</v>
      </c>
      <c r="AC22788" s="1" t="s">
        <v>350700</v>
      </c>
      <c r="AD22788" s="1" t="s">
        <v>350701</v>
      </c>
      <c r="AF22788" s="1" t="s">
        <v>350702</v>
      </c>
      <c r="AG22788" s="1" t="s">
        <v>350703</v>
      </c>
      <c r="AH22788" s="1" t="s">
        <v>350704</v>
      </c>
      <c r="AI22788" s="1" t="s">
        <v>350705</v>
      </c>
      <c r="AJ22788" s="1" t="s">
        <v>350706</v>
      </c>
      <c r="AK22788" s="1" t="s">
        <v>350707</v>
      </c>
      <c r="AL22788" s="1" t="s">
        <v>350708</v>
      </c>
      <c r="AM22788" s="1" t="s">
        <v>350709</v>
      </c>
      <c r="AN22788" s="1" t="s">
        <v>350710</v>
      </c>
      <c r="AP22788" s="10" t="str">
        <f t="shared" si="3552"/>
        <v>Foto</v>
      </c>
      <c r="AQ22788" s="10" t="str">
        <f t="shared" si="3553"/>
        <v>Foto</v>
      </c>
      <c r="AR22788" s="10" t="str">
        <f t="shared" si="3554"/>
        <v>Foto</v>
      </c>
      <c r="AS22788" s="10" t="str">
        <f t="shared" si="3555"/>
        <v>Foto</v>
      </c>
      <c r="AT22788" s="10" t="str">
        <f t="shared" si="3556"/>
        <v>Foto</v>
      </c>
      <c r="AU22788" s="10" t="str">
        <f t="shared" si="3557"/>
        <v>Foto</v>
      </c>
      <c r="AV22788" s="10" t="str">
        <f t="shared" si="3558"/>
        <v>Foto</v>
      </c>
      <c r="AW22788" s="10" t="str">
        <f t="shared" si="3559"/>
        <v>Foto</v>
      </c>
      <c r="AX22788" s="10" t="str">
        <f t="shared" si="3560"/>
        <v>Foto</v>
      </c>
    </row>
    <row r="22789" spans="2:50">
      <c r="B22789" s="2">
        <v>22779</v>
      </c>
      <c r="C22789" s="2" t="s">
        <v>69</v>
      </c>
      <c r="D22789" s="2">
        <v>65900454</v>
      </c>
      <c r="E22789" s="2" t="s">
        <v>10</v>
      </c>
      <c r="F22789" s="1" t="s">
        <v>70</v>
      </c>
      <c r="G22789" s="1">
        <v>65900454</v>
      </c>
      <c r="H22789" s="2" t="str">
        <f t="shared" si="3551"/>
        <v>BDI</v>
      </c>
      <c r="I22789" s="1">
        <v>10678409</v>
      </c>
      <c r="J22789" s="1" t="s">
        <v>350711</v>
      </c>
      <c r="K22789" s="1" t="s">
        <v>350712</v>
      </c>
      <c r="L22789" s="1">
        <v>75</v>
      </c>
      <c r="M22789" s="1" t="s">
        <v>354</v>
      </c>
      <c r="N22789" s="1">
        <v>214</v>
      </c>
      <c r="O22789" s="1" t="s">
        <v>74</v>
      </c>
      <c r="P22789" s="1">
        <v>3</v>
      </c>
      <c r="Q22789" s="1" t="s">
        <v>75</v>
      </c>
      <c r="R22789" s="1" t="s">
        <v>76</v>
      </c>
      <c r="S22789" s="1">
        <v>18</v>
      </c>
      <c r="T22789" s="1" t="s">
        <v>1365</v>
      </c>
      <c r="U22789" s="1" t="s">
        <v>78</v>
      </c>
      <c r="V22789" s="1" t="s">
        <v>350713</v>
      </c>
      <c r="W22789" s="1" t="s">
        <v>350714</v>
      </c>
      <c r="X22789" s="1" t="s">
        <v>350715</v>
      </c>
      <c r="Y22789" s="1" t="s">
        <v>350716</v>
      </c>
      <c r="Z22789" s="1" t="s">
        <v>350717</v>
      </c>
      <c r="AA22789" s="1" t="s">
        <v>350718</v>
      </c>
      <c r="AB22789" s="1" t="s">
        <v>350719</v>
      </c>
      <c r="AC22789" s="1" t="s">
        <v>350720</v>
      </c>
      <c r="AD22789" s="1" t="s">
        <v>76</v>
      </c>
      <c r="AF22789" s="1" t="s">
        <v>350721</v>
      </c>
      <c r="AG22789" s="1" t="s">
        <v>350722</v>
      </c>
      <c r="AH22789" s="1" t="s">
        <v>350723</v>
      </c>
      <c r="AI22789" s="1" t="s">
        <v>350724</v>
      </c>
      <c r="AJ22789" s="1" t="s">
        <v>350725</v>
      </c>
      <c r="AK22789" s="1" t="s">
        <v>350726</v>
      </c>
      <c r="AL22789" s="1" t="s">
        <v>350727</v>
      </c>
      <c r="AM22789" s="1" t="s">
        <v>350728</v>
      </c>
      <c r="AN22789" s="1" t="s">
        <v>76</v>
      </c>
      <c r="AP22789" s="10" t="str">
        <f t="shared" si="3552"/>
        <v>Foto</v>
      </c>
      <c r="AQ22789" s="10" t="str">
        <f t="shared" si="3553"/>
        <v>Foto</v>
      </c>
      <c r="AR22789" s="10" t="str">
        <f t="shared" si="3554"/>
        <v>Foto</v>
      </c>
      <c r="AS22789" s="10" t="str">
        <f t="shared" si="3555"/>
        <v>Foto</v>
      </c>
      <c r="AT22789" s="10" t="str">
        <f t="shared" si="3556"/>
        <v>Foto</v>
      </c>
      <c r="AU22789" s="10" t="str">
        <f t="shared" si="3557"/>
        <v>Foto</v>
      </c>
      <c r="AV22789" s="10" t="str">
        <f t="shared" si="3558"/>
        <v>Foto</v>
      </c>
      <c r="AW22789" s="10" t="str">
        <f t="shared" si="3559"/>
        <v>Foto</v>
      </c>
      <c r="AX22789" s="10" t="str">
        <f t="shared" si="3560"/>
        <v/>
      </c>
    </row>
    <row r="22790" spans="2:50">
      <c r="B22790" s="2">
        <v>22780</v>
      </c>
      <c r="C22790" s="2" t="s">
        <v>69</v>
      </c>
      <c r="D22790" s="2">
        <v>65901046</v>
      </c>
      <c r="E22790" s="2" t="s">
        <v>10</v>
      </c>
      <c r="F22790" s="1" t="s">
        <v>70</v>
      </c>
      <c r="G22790" s="1">
        <v>65901046</v>
      </c>
      <c r="H22790" s="2" t="str">
        <f t="shared" si="3551"/>
        <v>BDI</v>
      </c>
      <c r="I22790" s="1">
        <v>10909556</v>
      </c>
      <c r="J22790" s="1" t="s">
        <v>350729</v>
      </c>
      <c r="K22790" s="1" t="s">
        <v>350730</v>
      </c>
      <c r="L22790" s="1">
        <v>112.5</v>
      </c>
      <c r="M22790" s="1" t="s">
        <v>354</v>
      </c>
      <c r="N22790" s="1">
        <v>214</v>
      </c>
      <c r="O22790" s="1" t="s">
        <v>74</v>
      </c>
      <c r="P22790" s="1">
        <v>3</v>
      </c>
      <c r="Q22790" s="1" t="s">
        <v>75</v>
      </c>
      <c r="R22790" s="1" t="s">
        <v>76</v>
      </c>
      <c r="S22790" s="1">
        <v>18</v>
      </c>
      <c r="T22790" s="1" t="s">
        <v>151</v>
      </c>
      <c r="U22790" s="1" t="s">
        <v>78</v>
      </c>
      <c r="V22790" s="1" t="s">
        <v>350731</v>
      </c>
      <c r="W22790" s="1" t="s">
        <v>350732</v>
      </c>
      <c r="X22790" s="1" t="s">
        <v>350733</v>
      </c>
      <c r="Y22790" s="1" t="s">
        <v>350734</v>
      </c>
      <c r="Z22790" s="1" t="s">
        <v>350735</v>
      </c>
      <c r="AA22790" s="1" t="s">
        <v>350736</v>
      </c>
      <c r="AB22790" s="1" t="s">
        <v>350737</v>
      </c>
      <c r="AC22790" s="1" t="s">
        <v>350738</v>
      </c>
      <c r="AD22790" s="1" t="s">
        <v>76</v>
      </c>
      <c r="AF22790" s="1" t="s">
        <v>350739</v>
      </c>
      <c r="AG22790" s="1" t="s">
        <v>350740</v>
      </c>
      <c r="AH22790" s="1" t="s">
        <v>350741</v>
      </c>
      <c r="AI22790" s="1" t="s">
        <v>350742</v>
      </c>
      <c r="AJ22790" s="1" t="s">
        <v>350743</v>
      </c>
      <c r="AK22790" s="1" t="s">
        <v>350744</v>
      </c>
      <c r="AL22790" s="1" t="s">
        <v>350745</v>
      </c>
      <c r="AM22790" s="1" t="s">
        <v>350746</v>
      </c>
      <c r="AN22790" s="1" t="s">
        <v>76</v>
      </c>
      <c r="AP22790" s="10" t="str">
        <f t="shared" si="3552"/>
        <v>Foto</v>
      </c>
      <c r="AQ22790" s="10" t="str">
        <f t="shared" si="3553"/>
        <v>Foto</v>
      </c>
      <c r="AR22790" s="10" t="str">
        <f t="shared" si="3554"/>
        <v>Foto</v>
      </c>
      <c r="AS22790" s="10" t="str">
        <f t="shared" si="3555"/>
        <v>Foto</v>
      </c>
      <c r="AT22790" s="10" t="str">
        <f t="shared" si="3556"/>
        <v>Foto</v>
      </c>
      <c r="AU22790" s="10" t="str">
        <f t="shared" si="3557"/>
        <v>Foto</v>
      </c>
      <c r="AV22790" s="10" t="str">
        <f t="shared" si="3558"/>
        <v>Foto</v>
      </c>
      <c r="AW22790" s="10" t="str">
        <f t="shared" si="3559"/>
        <v>Foto</v>
      </c>
      <c r="AX22790" s="10" t="str">
        <f t="shared" si="3560"/>
        <v/>
      </c>
    </row>
    <row r="22791" spans="2:50">
      <c r="B22791" s="2">
        <v>22781</v>
      </c>
      <c r="C22791" s="2" t="s">
        <v>69</v>
      </c>
      <c r="D22791" s="2">
        <v>65901106</v>
      </c>
      <c r="E22791" s="2" t="s">
        <v>10</v>
      </c>
      <c r="F22791" s="1" t="s">
        <v>70</v>
      </c>
      <c r="G22791" s="1">
        <v>65901106</v>
      </c>
      <c r="H22791" s="2" t="str">
        <f t="shared" si="3551"/>
        <v>BDI</v>
      </c>
      <c r="I22791" s="1">
        <v>10779006</v>
      </c>
      <c r="J22791" s="1" t="s">
        <v>350747</v>
      </c>
      <c r="K22791" s="1" t="s">
        <v>350748</v>
      </c>
      <c r="L22791" s="1">
        <v>30</v>
      </c>
      <c r="M22791" s="1" t="s">
        <v>933</v>
      </c>
      <c r="N22791" s="1">
        <v>214</v>
      </c>
      <c r="O22791" s="1" t="s">
        <v>74</v>
      </c>
      <c r="P22791" s="1">
        <v>3</v>
      </c>
      <c r="Q22791" s="1" t="s">
        <v>75</v>
      </c>
      <c r="R22791" s="1" t="s">
        <v>76</v>
      </c>
      <c r="S22791" s="1">
        <v>18</v>
      </c>
      <c r="T22791" s="1" t="s">
        <v>1007</v>
      </c>
      <c r="U22791" s="1" t="s">
        <v>78</v>
      </c>
      <c r="V22791" s="1" t="s">
        <v>350749</v>
      </c>
      <c r="W22791" s="1" t="s">
        <v>350750</v>
      </c>
      <c r="X22791" s="1" t="s">
        <v>350751</v>
      </c>
      <c r="Y22791" s="1" t="s">
        <v>350752</v>
      </c>
      <c r="Z22791" s="1" t="s">
        <v>350753</v>
      </c>
      <c r="AA22791" s="1" t="s">
        <v>350754</v>
      </c>
      <c r="AB22791" s="1" t="s">
        <v>350755</v>
      </c>
      <c r="AC22791" s="1" t="s">
        <v>350756</v>
      </c>
      <c r="AD22791" s="1" t="s">
        <v>76</v>
      </c>
      <c r="AF22791" s="1" t="s">
        <v>350757</v>
      </c>
      <c r="AG22791" s="1" t="s">
        <v>350758</v>
      </c>
      <c r="AH22791" s="1" t="s">
        <v>350759</v>
      </c>
      <c r="AI22791" s="1" t="s">
        <v>350760</v>
      </c>
      <c r="AJ22791" s="1" t="s">
        <v>350761</v>
      </c>
      <c r="AK22791" s="1" t="s">
        <v>350762</v>
      </c>
      <c r="AL22791" s="1" t="s">
        <v>350763</v>
      </c>
      <c r="AM22791" s="1" t="s">
        <v>350764</v>
      </c>
      <c r="AN22791" s="1" t="s">
        <v>76</v>
      </c>
      <c r="AP22791" s="10" t="str">
        <f t="shared" si="3552"/>
        <v>Foto</v>
      </c>
      <c r="AQ22791" s="10" t="str">
        <f t="shared" si="3553"/>
        <v>Foto</v>
      </c>
      <c r="AR22791" s="10" t="str">
        <f t="shared" si="3554"/>
        <v>Foto</v>
      </c>
      <c r="AS22791" s="10" t="str">
        <f t="shared" si="3555"/>
        <v>Foto</v>
      </c>
      <c r="AT22791" s="10" t="str">
        <f t="shared" si="3556"/>
        <v>Foto</v>
      </c>
      <c r="AU22791" s="10" t="str">
        <f t="shared" si="3557"/>
        <v>Foto</v>
      </c>
      <c r="AV22791" s="10" t="str">
        <f t="shared" si="3558"/>
        <v>Foto</v>
      </c>
      <c r="AW22791" s="10" t="str">
        <f t="shared" si="3559"/>
        <v>Foto</v>
      </c>
      <c r="AX22791" s="10" t="str">
        <f t="shared" si="3560"/>
        <v/>
      </c>
    </row>
    <row r="22792" spans="2:50">
      <c r="B22792" s="2">
        <v>22782</v>
      </c>
      <c r="C22792" s="2" t="s">
        <v>69</v>
      </c>
      <c r="D22792" s="2">
        <v>65752139</v>
      </c>
      <c r="E22792" s="2" t="s">
        <v>10</v>
      </c>
      <c r="F22792" s="1" t="s">
        <v>70</v>
      </c>
      <c r="G22792" s="1">
        <v>65752139</v>
      </c>
      <c r="H22792" s="2" t="str">
        <f t="shared" si="3551"/>
        <v>BDI</v>
      </c>
      <c r="I22792" s="1">
        <v>10678401</v>
      </c>
      <c r="J22792" s="1" t="s">
        <v>350765</v>
      </c>
      <c r="K22792" s="1" t="s">
        <v>350766</v>
      </c>
      <c r="L22792" s="1">
        <v>75</v>
      </c>
      <c r="M22792" s="1" t="s">
        <v>109</v>
      </c>
      <c r="N22792" s="1">
        <v>214</v>
      </c>
      <c r="O22792" s="1" t="s">
        <v>74</v>
      </c>
      <c r="P22792" s="1">
        <v>3</v>
      </c>
      <c r="Q22792" s="1" t="s">
        <v>75</v>
      </c>
      <c r="R22792" s="1" t="s">
        <v>529</v>
      </c>
      <c r="S22792" s="1">
        <v>18</v>
      </c>
      <c r="T22792" s="1" t="s">
        <v>1365</v>
      </c>
      <c r="U22792" s="1" t="s">
        <v>78</v>
      </c>
      <c r="V22792" s="1" t="s">
        <v>350767</v>
      </c>
      <c r="W22792" s="1" t="s">
        <v>350768</v>
      </c>
      <c r="X22792" s="1" t="s">
        <v>350769</v>
      </c>
      <c r="Y22792" s="1" t="s">
        <v>350770</v>
      </c>
      <c r="Z22792" s="1" t="s">
        <v>350771</v>
      </c>
      <c r="AA22792" s="1" t="s">
        <v>350772</v>
      </c>
      <c r="AB22792" s="1" t="s">
        <v>350773</v>
      </c>
      <c r="AC22792" s="1" t="s">
        <v>76</v>
      </c>
      <c r="AD22792" s="1" t="s">
        <v>76</v>
      </c>
      <c r="AF22792" s="1" t="s">
        <v>350774</v>
      </c>
      <c r="AG22792" s="1" t="s">
        <v>350775</v>
      </c>
      <c r="AH22792" s="1" t="s">
        <v>350776</v>
      </c>
      <c r="AI22792" s="1" t="s">
        <v>350777</v>
      </c>
      <c r="AJ22792" s="1" t="s">
        <v>350778</v>
      </c>
      <c r="AK22792" s="1" t="s">
        <v>350779</v>
      </c>
      <c r="AL22792" s="1" t="s">
        <v>350780</v>
      </c>
      <c r="AM22792" s="1" t="s">
        <v>76</v>
      </c>
      <c r="AN22792" s="1" t="s">
        <v>76</v>
      </c>
      <c r="AP22792" s="10" t="str">
        <f t="shared" si="3552"/>
        <v>Foto</v>
      </c>
      <c r="AQ22792" s="10" t="str">
        <f t="shared" si="3553"/>
        <v>Foto</v>
      </c>
      <c r="AR22792" s="10" t="str">
        <f t="shared" si="3554"/>
        <v>Foto</v>
      </c>
      <c r="AS22792" s="10" t="str">
        <f t="shared" si="3555"/>
        <v>Foto</v>
      </c>
      <c r="AT22792" s="10" t="str">
        <f t="shared" si="3556"/>
        <v>Foto</v>
      </c>
      <c r="AU22792" s="10" t="str">
        <f t="shared" si="3557"/>
        <v>Foto</v>
      </c>
      <c r="AV22792" s="10" t="str">
        <f t="shared" si="3558"/>
        <v>Foto</v>
      </c>
      <c r="AW22792" s="10" t="str">
        <f t="shared" si="3559"/>
        <v/>
      </c>
      <c r="AX22792" s="10" t="str">
        <f t="shared" si="3560"/>
        <v/>
      </c>
    </row>
    <row r="22793" spans="2:50">
      <c r="B22793" s="2">
        <v>22783</v>
      </c>
      <c r="C22793" s="2" t="s">
        <v>69</v>
      </c>
      <c r="D22793" s="2">
        <v>65011308</v>
      </c>
      <c r="E22793" s="2" t="s">
        <v>10</v>
      </c>
      <c r="F22793" s="1" t="s">
        <v>70</v>
      </c>
      <c r="G22793" s="1">
        <v>65011308</v>
      </c>
      <c r="H22793" s="2" t="str">
        <f t="shared" si="3551"/>
        <v>BDI</v>
      </c>
      <c r="I22793" s="1">
        <v>10757702</v>
      </c>
      <c r="J22793" s="1" t="s">
        <v>350781</v>
      </c>
      <c r="K22793" s="1">
        <v>29023</v>
      </c>
      <c r="L22793" s="1">
        <v>15</v>
      </c>
      <c r="M22793" s="1" t="s">
        <v>21</v>
      </c>
      <c r="N22793" s="1">
        <v>220</v>
      </c>
      <c r="O22793" s="1" t="s">
        <v>74</v>
      </c>
      <c r="P22793" s="1">
        <v>3</v>
      </c>
      <c r="Q22793" s="1" t="s">
        <v>75</v>
      </c>
      <c r="R22793" s="1" t="s">
        <v>2046</v>
      </c>
      <c r="S22793" s="1">
        <v>18</v>
      </c>
      <c r="T22793" s="1" t="s">
        <v>674</v>
      </c>
      <c r="U22793" s="1" t="s">
        <v>357</v>
      </c>
      <c r="V22793" s="1" t="s">
        <v>350782</v>
      </c>
      <c r="W22793" s="1" t="s">
        <v>350783</v>
      </c>
      <c r="X22793" s="1" t="s">
        <v>350784</v>
      </c>
      <c r="Y22793" s="1" t="s">
        <v>350785</v>
      </c>
      <c r="Z22793" s="1" t="s">
        <v>350786</v>
      </c>
      <c r="AA22793" s="1" t="s">
        <v>350787</v>
      </c>
      <c r="AB22793" s="1" t="s">
        <v>350788</v>
      </c>
      <c r="AC22793" s="1" t="s">
        <v>350789</v>
      </c>
      <c r="AD22793" s="1" t="s">
        <v>350790</v>
      </c>
      <c r="AF22793" s="1" t="s">
        <v>350791</v>
      </c>
      <c r="AG22793" s="1" t="s">
        <v>350792</v>
      </c>
      <c r="AH22793" s="1" t="s">
        <v>350793</v>
      </c>
      <c r="AI22793" s="1" t="s">
        <v>350794</v>
      </c>
      <c r="AJ22793" s="1" t="s">
        <v>350795</v>
      </c>
      <c r="AK22793" s="1" t="s">
        <v>350796</v>
      </c>
      <c r="AL22793" s="1" t="s">
        <v>350797</v>
      </c>
      <c r="AM22793" s="1" t="s">
        <v>350798</v>
      </c>
      <c r="AN22793" s="1" t="s">
        <v>350799</v>
      </c>
      <c r="AP22793" s="10" t="str">
        <f t="shared" si="3552"/>
        <v>Foto</v>
      </c>
      <c r="AQ22793" s="10" t="str">
        <f t="shared" si="3553"/>
        <v>Foto</v>
      </c>
      <c r="AR22793" s="10" t="str">
        <f t="shared" si="3554"/>
        <v>Foto</v>
      </c>
      <c r="AS22793" s="10" t="str">
        <f t="shared" si="3555"/>
        <v>Foto</v>
      </c>
      <c r="AT22793" s="10" t="str">
        <f t="shared" si="3556"/>
        <v>Foto</v>
      </c>
      <c r="AU22793" s="10" t="str">
        <f t="shared" si="3557"/>
        <v>Foto</v>
      </c>
      <c r="AV22793" s="10" t="str">
        <f t="shared" si="3558"/>
        <v>Foto</v>
      </c>
      <c r="AW22793" s="10" t="str">
        <f t="shared" si="3559"/>
        <v>Foto</v>
      </c>
      <c r="AX22793" s="10" t="str">
        <f t="shared" si="3560"/>
        <v>Foto</v>
      </c>
    </row>
    <row r="22794" spans="2:50">
      <c r="B22794" s="2">
        <v>22784</v>
      </c>
      <c r="C22794" s="2" t="s">
        <v>69</v>
      </c>
      <c r="D22794" s="2">
        <v>65011181</v>
      </c>
      <c r="E22794" s="2" t="s">
        <v>10</v>
      </c>
      <c r="F22794" s="1" t="s">
        <v>70</v>
      </c>
      <c r="G22794" s="1">
        <v>65011181</v>
      </c>
      <c r="H22794" s="2" t="str">
        <f t="shared" si="3551"/>
        <v>BDI</v>
      </c>
      <c r="I22794" s="1">
        <v>10757702</v>
      </c>
      <c r="J22794" s="1" t="s">
        <v>350800</v>
      </c>
      <c r="K22794" s="1" t="s">
        <v>350801</v>
      </c>
      <c r="L22794" s="1">
        <v>75</v>
      </c>
      <c r="M22794" s="1" t="s">
        <v>21</v>
      </c>
      <c r="N22794" s="1">
        <v>220</v>
      </c>
      <c r="O22794" s="1" t="s">
        <v>13103</v>
      </c>
      <c r="P22794" s="1">
        <v>3</v>
      </c>
      <c r="Q22794" s="1" t="s">
        <v>75</v>
      </c>
      <c r="R22794" s="1" t="s">
        <v>2046</v>
      </c>
      <c r="S22794" s="1">
        <v>18</v>
      </c>
      <c r="T22794" s="1" t="s">
        <v>159875</v>
      </c>
      <c r="U22794" s="1" t="s">
        <v>357</v>
      </c>
      <c r="V22794" s="1" t="s">
        <v>350802</v>
      </c>
      <c r="W22794" s="1" t="s">
        <v>350803</v>
      </c>
      <c r="X22794" s="1" t="s">
        <v>350804</v>
      </c>
      <c r="Y22794" s="1" t="s">
        <v>350805</v>
      </c>
      <c r="Z22794" s="1" t="s">
        <v>350806</v>
      </c>
      <c r="AA22794" s="1" t="s">
        <v>350807</v>
      </c>
      <c r="AB22794" s="1" t="s">
        <v>350808</v>
      </c>
      <c r="AC22794" s="1" t="s">
        <v>350809</v>
      </c>
      <c r="AD22794" s="1" t="s">
        <v>76</v>
      </c>
      <c r="AF22794" s="1" t="s">
        <v>350810</v>
      </c>
      <c r="AG22794" s="1" t="s">
        <v>350811</v>
      </c>
      <c r="AH22794" s="1" t="s">
        <v>350812</v>
      </c>
      <c r="AI22794" s="1" t="s">
        <v>350813</v>
      </c>
      <c r="AJ22794" s="1" t="s">
        <v>350814</v>
      </c>
      <c r="AK22794" s="1" t="s">
        <v>350815</v>
      </c>
      <c r="AL22794" s="1" t="s">
        <v>350816</v>
      </c>
      <c r="AM22794" s="1" t="s">
        <v>350817</v>
      </c>
      <c r="AN22794" s="1" t="s">
        <v>76</v>
      </c>
      <c r="AP22794" s="10" t="str">
        <f t="shared" si="3552"/>
        <v>Foto</v>
      </c>
      <c r="AQ22794" s="10" t="str">
        <f t="shared" si="3553"/>
        <v>Foto</v>
      </c>
      <c r="AR22794" s="10" t="str">
        <f t="shared" si="3554"/>
        <v>Foto</v>
      </c>
      <c r="AS22794" s="10" t="str">
        <f t="shared" si="3555"/>
        <v>Foto</v>
      </c>
      <c r="AT22794" s="10" t="str">
        <f t="shared" si="3556"/>
        <v>Foto</v>
      </c>
      <c r="AU22794" s="10" t="str">
        <f t="shared" si="3557"/>
        <v>Foto</v>
      </c>
      <c r="AV22794" s="10" t="str">
        <f t="shared" si="3558"/>
        <v>Foto</v>
      </c>
      <c r="AW22794" s="10" t="str">
        <f t="shared" si="3559"/>
        <v>Foto</v>
      </c>
      <c r="AX22794" s="10" t="str">
        <f t="shared" si="3560"/>
        <v/>
      </c>
    </row>
    <row r="22795" spans="2:50">
      <c r="B22795" s="2">
        <v>22785</v>
      </c>
      <c r="C22795" s="2" t="s">
        <v>69</v>
      </c>
      <c r="D22795" s="2">
        <v>1022185057</v>
      </c>
      <c r="E22795" s="2" t="s">
        <v>15</v>
      </c>
      <c r="F22795" s="1" t="s">
        <v>7229</v>
      </c>
      <c r="G22795" s="1">
        <v>1022185057</v>
      </c>
      <c r="H22795" s="2" t="str">
        <f t="shared" si="3551"/>
        <v>Ises</v>
      </c>
      <c r="I22795" s="1">
        <v>10757702</v>
      </c>
      <c r="J22795" s="1" t="s">
        <v>350818</v>
      </c>
      <c r="K22795" s="1" t="s">
        <v>24</v>
      </c>
      <c r="L22795" s="1">
        <v>30</v>
      </c>
      <c r="M22795" s="1" t="s">
        <v>21</v>
      </c>
      <c r="N22795" s="1">
        <v>220</v>
      </c>
      <c r="O22795" s="1" t="s">
        <v>74</v>
      </c>
      <c r="P22795" s="1">
        <v>3</v>
      </c>
      <c r="Q22795" s="1" t="s">
        <v>75</v>
      </c>
      <c r="R22795" s="1" t="s">
        <v>1599</v>
      </c>
      <c r="S22795" s="1">
        <v>18</v>
      </c>
      <c r="T22795" s="1" t="s">
        <v>1760</v>
      </c>
      <c r="U22795" s="1" t="s">
        <v>357</v>
      </c>
      <c r="V22795" s="1" t="s">
        <v>350819</v>
      </c>
      <c r="W22795" s="1" t="s">
        <v>350820</v>
      </c>
      <c r="X22795" s="1" t="s">
        <v>350821</v>
      </c>
      <c r="Y22795" s="1" t="s">
        <v>350822</v>
      </c>
      <c r="Z22795" s="1" t="s">
        <v>350823</v>
      </c>
      <c r="AA22795" s="1" t="s">
        <v>350824</v>
      </c>
      <c r="AB22795" s="1" t="s">
        <v>350825</v>
      </c>
      <c r="AC22795" s="1" t="s">
        <v>76</v>
      </c>
      <c r="AD22795" s="1" t="s">
        <v>350826</v>
      </c>
      <c r="AF22795" s="1" t="s">
        <v>350827</v>
      </c>
      <c r="AG22795" s="1" t="s">
        <v>350828</v>
      </c>
      <c r="AH22795" s="1" t="s">
        <v>350829</v>
      </c>
      <c r="AI22795" s="1" t="s">
        <v>350830</v>
      </c>
      <c r="AJ22795" s="1" t="s">
        <v>350831</v>
      </c>
      <c r="AK22795" s="1" t="s">
        <v>350832</v>
      </c>
      <c r="AL22795" s="1" t="s">
        <v>350833</v>
      </c>
      <c r="AM22795" s="1" t="s">
        <v>76</v>
      </c>
      <c r="AN22795" s="1" t="s">
        <v>350834</v>
      </c>
      <c r="AP22795" s="10" t="str">
        <f t="shared" si="3552"/>
        <v>Foto</v>
      </c>
      <c r="AQ22795" s="10" t="str">
        <f t="shared" si="3553"/>
        <v>Foto</v>
      </c>
      <c r="AR22795" s="10" t="str">
        <f t="shared" si="3554"/>
        <v>Foto</v>
      </c>
      <c r="AS22795" s="10" t="str">
        <f t="shared" si="3555"/>
        <v>Foto</v>
      </c>
      <c r="AT22795" s="10" t="str">
        <f t="shared" si="3556"/>
        <v>Foto</v>
      </c>
      <c r="AU22795" s="10" t="str">
        <f t="shared" si="3557"/>
        <v>Foto</v>
      </c>
      <c r="AV22795" s="10" t="str">
        <f t="shared" si="3558"/>
        <v>Foto</v>
      </c>
      <c r="AW22795" s="10" t="str">
        <f t="shared" si="3559"/>
        <v/>
      </c>
      <c r="AX22795" s="10" t="str">
        <f t="shared" si="3560"/>
        <v>Foto</v>
      </c>
    </row>
    <row r="22796" spans="2:50">
      <c r="B22796" s="2">
        <v>22786</v>
      </c>
      <c r="C22796" s="2" t="s">
        <v>69</v>
      </c>
      <c r="D22796" s="2">
        <v>1022112239</v>
      </c>
      <c r="E22796" s="2" t="s">
        <v>15</v>
      </c>
      <c r="F22796" s="1" t="s">
        <v>7229</v>
      </c>
      <c r="G22796" s="1">
        <v>1022112239</v>
      </c>
      <c r="H22796" s="2" t="str">
        <f t="shared" ref="H22796:H22859" si="3561">+IF(AND(LEN(G22796)*1=10,LEFT(G22796,2)*1=10),"Ises",IF(AND(LEN(G22796)*1=8,LEFT(G22796,2)*1=65),"BDI","Electro"))</f>
        <v>Ises</v>
      </c>
      <c r="I22796" s="1">
        <v>10757702</v>
      </c>
      <c r="J22796" s="1" t="s">
        <v>350835</v>
      </c>
      <c r="K22796" s="1" t="s">
        <v>24</v>
      </c>
      <c r="L22796" s="1">
        <v>112.5</v>
      </c>
      <c r="M22796" s="1" t="s">
        <v>933</v>
      </c>
      <c r="N22796" s="1">
        <v>220</v>
      </c>
      <c r="O22796" s="1" t="s">
        <v>74</v>
      </c>
      <c r="P22796" s="1">
        <v>3</v>
      </c>
      <c r="Q22796" s="1" t="s">
        <v>189</v>
      </c>
      <c r="R22796" s="1" t="s">
        <v>33719</v>
      </c>
      <c r="S22796" s="1">
        <v>18</v>
      </c>
      <c r="T22796" s="1" t="s">
        <v>1708</v>
      </c>
      <c r="U22796" s="1" t="s">
        <v>357</v>
      </c>
      <c r="V22796" s="1" t="s">
        <v>350836</v>
      </c>
      <c r="W22796" s="1" t="s">
        <v>350837</v>
      </c>
      <c r="X22796" s="1" t="s">
        <v>350838</v>
      </c>
      <c r="Y22796" s="1" t="s">
        <v>350839</v>
      </c>
      <c r="Z22796" s="1" t="s">
        <v>350840</v>
      </c>
      <c r="AA22796" s="1" t="s">
        <v>350841</v>
      </c>
      <c r="AB22796" s="1" t="s">
        <v>76</v>
      </c>
      <c r="AC22796" s="1" t="s">
        <v>76</v>
      </c>
      <c r="AD22796" s="1" t="s">
        <v>350842</v>
      </c>
      <c r="AF22796" s="1" t="s">
        <v>350843</v>
      </c>
      <c r="AG22796" s="1" t="s">
        <v>350844</v>
      </c>
      <c r="AH22796" s="1" t="s">
        <v>350845</v>
      </c>
      <c r="AI22796" s="1" t="s">
        <v>350846</v>
      </c>
      <c r="AJ22796" s="1" t="s">
        <v>350847</v>
      </c>
      <c r="AK22796" s="1" t="s">
        <v>350848</v>
      </c>
      <c r="AL22796" s="1" t="s">
        <v>76</v>
      </c>
      <c r="AM22796" s="1" t="s">
        <v>76</v>
      </c>
      <c r="AN22796" s="1" t="s">
        <v>350849</v>
      </c>
      <c r="AP22796" s="10" t="str">
        <f t="shared" ref="AP22796:AP22859" si="3562">+IF(AF22796=" ","",HYPERLINK(AF22796,"Foto"))</f>
        <v>Foto</v>
      </c>
      <c r="AQ22796" s="10" t="str">
        <f t="shared" ref="AQ22796:AQ22859" si="3563">+IF(AG22796=" ","",HYPERLINK(AG22796,"Foto"))</f>
        <v>Foto</v>
      </c>
      <c r="AR22796" s="10" t="str">
        <f t="shared" ref="AR22796:AR22859" si="3564">+IF(AH22796=" ","",HYPERLINK(AH22796,"Foto"))</f>
        <v>Foto</v>
      </c>
      <c r="AS22796" s="10" t="str">
        <f t="shared" ref="AS22796:AS22859" si="3565">+IF(AI22796=" ","",HYPERLINK(AI22796,"Foto"))</f>
        <v>Foto</v>
      </c>
      <c r="AT22796" s="10" t="str">
        <f t="shared" ref="AT22796:AT22859" si="3566">+IF(AJ22796=" ","",HYPERLINK(AJ22796,"Foto"))</f>
        <v>Foto</v>
      </c>
      <c r="AU22796" s="10" t="str">
        <f t="shared" ref="AU22796:AU22859" si="3567">+IF(AK22796=" ","",HYPERLINK(AK22796,"Foto"))</f>
        <v>Foto</v>
      </c>
      <c r="AV22796" s="10" t="str">
        <f t="shared" ref="AV22796:AV22859" si="3568">+IF(AL22796=" ","",HYPERLINK(AL22796,"Foto"))</f>
        <v/>
      </c>
      <c r="AW22796" s="10" t="str">
        <f t="shared" ref="AW22796:AW22859" si="3569">+IF(AM22796=" ","",HYPERLINK(AM22796,"Foto"))</f>
        <v/>
      </c>
      <c r="AX22796" s="10" t="str">
        <f t="shared" ref="AX22796:AX22859" si="3570">+IF(AN22796=" ","",HYPERLINK(AN22796,"Foto"))</f>
        <v>Foto</v>
      </c>
    </row>
    <row r="22797" spans="2:50">
      <c r="B22797" s="2">
        <v>22787</v>
      </c>
      <c r="C22797" s="2" t="s">
        <v>69</v>
      </c>
      <c r="D22797" s="2">
        <v>65205489</v>
      </c>
      <c r="E22797" s="2" t="s">
        <v>10</v>
      </c>
      <c r="F22797" s="1" t="s">
        <v>70</v>
      </c>
      <c r="G22797" s="1">
        <v>65205489</v>
      </c>
      <c r="H22797" s="2" t="str">
        <f t="shared" si="3561"/>
        <v>BDI</v>
      </c>
      <c r="I22797" s="1">
        <v>10678409</v>
      </c>
      <c r="J22797" s="1" t="s">
        <v>350850</v>
      </c>
      <c r="K22797" s="1" t="s">
        <v>350851</v>
      </c>
      <c r="L22797" s="1">
        <v>30</v>
      </c>
      <c r="M22797" s="1" t="s">
        <v>21</v>
      </c>
      <c r="N22797" s="1">
        <v>220</v>
      </c>
      <c r="O22797" s="1" t="s">
        <v>74</v>
      </c>
      <c r="P22797" s="1">
        <v>3</v>
      </c>
      <c r="Q22797" s="1" t="s">
        <v>75</v>
      </c>
      <c r="R22797" s="1" t="s">
        <v>355</v>
      </c>
      <c r="S22797" s="1">
        <v>18</v>
      </c>
      <c r="T22797" s="1" t="s">
        <v>1007</v>
      </c>
      <c r="U22797" s="1" t="s">
        <v>78</v>
      </c>
      <c r="V22797" s="1" t="s">
        <v>350852</v>
      </c>
      <c r="W22797" s="1" t="s">
        <v>350853</v>
      </c>
      <c r="X22797" s="1" t="s">
        <v>350854</v>
      </c>
      <c r="Y22797" s="1" t="s">
        <v>350855</v>
      </c>
      <c r="Z22797" s="1" t="s">
        <v>350856</v>
      </c>
      <c r="AA22797" s="1" t="s">
        <v>350857</v>
      </c>
      <c r="AB22797" s="1" t="s">
        <v>350858</v>
      </c>
      <c r="AC22797" s="1" t="s">
        <v>76</v>
      </c>
      <c r="AD22797" s="1" t="s">
        <v>350859</v>
      </c>
      <c r="AF22797" s="1" t="s">
        <v>350860</v>
      </c>
      <c r="AG22797" s="1" t="s">
        <v>350861</v>
      </c>
      <c r="AH22797" s="1" t="s">
        <v>350862</v>
      </c>
      <c r="AI22797" s="1" t="s">
        <v>350863</v>
      </c>
      <c r="AJ22797" s="1" t="s">
        <v>350864</v>
      </c>
      <c r="AK22797" s="1" t="s">
        <v>350865</v>
      </c>
      <c r="AL22797" s="1" t="s">
        <v>350866</v>
      </c>
      <c r="AM22797" s="1" t="s">
        <v>76</v>
      </c>
      <c r="AN22797" s="1" t="s">
        <v>350867</v>
      </c>
      <c r="AP22797" s="10" t="str">
        <f t="shared" si="3562"/>
        <v>Foto</v>
      </c>
      <c r="AQ22797" s="10" t="str">
        <f t="shared" si="3563"/>
        <v>Foto</v>
      </c>
      <c r="AR22797" s="10" t="str">
        <f t="shared" si="3564"/>
        <v>Foto</v>
      </c>
      <c r="AS22797" s="10" t="str">
        <f t="shared" si="3565"/>
        <v>Foto</v>
      </c>
      <c r="AT22797" s="10" t="str">
        <f t="shared" si="3566"/>
        <v>Foto</v>
      </c>
      <c r="AU22797" s="10" t="str">
        <f t="shared" si="3567"/>
        <v>Foto</v>
      </c>
      <c r="AV22797" s="10" t="str">
        <f t="shared" si="3568"/>
        <v>Foto</v>
      </c>
      <c r="AW22797" s="10" t="str">
        <f t="shared" si="3569"/>
        <v/>
      </c>
      <c r="AX22797" s="10" t="str">
        <f t="shared" si="3570"/>
        <v>Foto</v>
      </c>
    </row>
    <row r="22798" spans="2:50">
      <c r="B22798" s="2">
        <v>22788</v>
      </c>
      <c r="C22798" s="2" t="s">
        <v>69</v>
      </c>
      <c r="D22798" s="2">
        <v>65741678</v>
      </c>
      <c r="E22798" s="2" t="s">
        <v>10</v>
      </c>
      <c r="F22798" s="1" t="s">
        <v>70</v>
      </c>
      <c r="G22798" s="1">
        <v>65741678</v>
      </c>
      <c r="H22798" s="2" t="str">
        <f t="shared" si="3561"/>
        <v>BDI</v>
      </c>
      <c r="I22798" s="1">
        <v>10678401</v>
      </c>
      <c r="J22798" s="1" t="s">
        <v>350868</v>
      </c>
      <c r="K22798" s="1" t="s">
        <v>350869</v>
      </c>
      <c r="L22798" s="1">
        <v>112.5</v>
      </c>
      <c r="M22798" s="1" t="s">
        <v>109</v>
      </c>
      <c r="N22798" s="1">
        <v>220</v>
      </c>
      <c r="O22798" s="1" t="s">
        <v>74</v>
      </c>
      <c r="P22798" s="1">
        <v>3</v>
      </c>
      <c r="Q22798" s="1" t="s">
        <v>75</v>
      </c>
      <c r="R22798" s="1" t="s">
        <v>4501</v>
      </c>
      <c r="S22798" s="1">
        <v>18</v>
      </c>
      <c r="T22798" s="1" t="s">
        <v>151</v>
      </c>
      <c r="U22798" s="1" t="s">
        <v>78</v>
      </c>
      <c r="V22798" s="1" t="s">
        <v>350870</v>
      </c>
      <c r="W22798" s="1" t="s">
        <v>350871</v>
      </c>
      <c r="X22798" s="1" t="s">
        <v>350872</v>
      </c>
      <c r="Y22798" s="1" t="s">
        <v>350873</v>
      </c>
      <c r="Z22798" s="1" t="s">
        <v>350874</v>
      </c>
      <c r="AA22798" s="1" t="s">
        <v>350875</v>
      </c>
      <c r="AB22798" s="1" t="s">
        <v>350876</v>
      </c>
      <c r="AC22798" s="1" t="s">
        <v>76</v>
      </c>
      <c r="AD22798" s="1" t="s">
        <v>76</v>
      </c>
      <c r="AF22798" s="1" t="s">
        <v>350877</v>
      </c>
      <c r="AG22798" s="1" t="s">
        <v>350878</v>
      </c>
      <c r="AH22798" s="1" t="s">
        <v>350879</v>
      </c>
      <c r="AI22798" s="1" t="s">
        <v>350880</v>
      </c>
      <c r="AJ22798" s="1" t="s">
        <v>350881</v>
      </c>
      <c r="AK22798" s="1" t="s">
        <v>350882</v>
      </c>
      <c r="AL22798" s="1" t="s">
        <v>350883</v>
      </c>
      <c r="AM22798" s="1" t="s">
        <v>76</v>
      </c>
      <c r="AN22798" s="1" t="s">
        <v>76</v>
      </c>
      <c r="AP22798" s="10" t="str">
        <f t="shared" si="3562"/>
        <v>Foto</v>
      </c>
      <c r="AQ22798" s="10" t="str">
        <f t="shared" si="3563"/>
        <v>Foto</v>
      </c>
      <c r="AR22798" s="10" t="str">
        <f t="shared" si="3564"/>
        <v>Foto</v>
      </c>
      <c r="AS22798" s="10" t="str">
        <f t="shared" si="3565"/>
        <v>Foto</v>
      </c>
      <c r="AT22798" s="10" t="str">
        <f t="shared" si="3566"/>
        <v>Foto</v>
      </c>
      <c r="AU22798" s="10" t="str">
        <f t="shared" si="3567"/>
        <v>Foto</v>
      </c>
      <c r="AV22798" s="10" t="str">
        <f t="shared" si="3568"/>
        <v>Foto</v>
      </c>
      <c r="AW22798" s="10" t="str">
        <f t="shared" si="3569"/>
        <v/>
      </c>
      <c r="AX22798" s="10" t="str">
        <f t="shared" si="3570"/>
        <v/>
      </c>
    </row>
    <row r="22799" spans="2:50">
      <c r="B22799" s="2">
        <v>22789</v>
      </c>
      <c r="C22799" s="2" t="s">
        <v>69</v>
      </c>
      <c r="D22799" s="2">
        <v>65204674</v>
      </c>
      <c r="E22799" s="2" t="s">
        <v>10</v>
      </c>
      <c r="F22799" s="1" t="s">
        <v>70</v>
      </c>
      <c r="G22799" s="1">
        <v>65204674</v>
      </c>
      <c r="H22799" s="2" t="str">
        <f t="shared" si="3561"/>
        <v>BDI</v>
      </c>
      <c r="I22799" s="1">
        <v>10678401</v>
      </c>
      <c r="J22799" s="1" t="s">
        <v>350884</v>
      </c>
      <c r="K22799" s="1" t="s">
        <v>350885</v>
      </c>
      <c r="L22799" s="1">
        <v>75</v>
      </c>
      <c r="M22799" s="1" t="s">
        <v>21</v>
      </c>
      <c r="N22799" s="1">
        <v>220</v>
      </c>
      <c r="O22799" s="1" t="s">
        <v>74</v>
      </c>
      <c r="P22799" s="1">
        <v>3</v>
      </c>
      <c r="Q22799" s="1" t="s">
        <v>75</v>
      </c>
      <c r="R22799" s="1" t="s">
        <v>2046</v>
      </c>
      <c r="S22799" s="1">
        <v>18</v>
      </c>
      <c r="T22799" s="1" t="s">
        <v>1365</v>
      </c>
      <c r="U22799" s="1" t="s">
        <v>78</v>
      </c>
      <c r="V22799" s="1" t="s">
        <v>350886</v>
      </c>
      <c r="W22799" s="1" t="s">
        <v>350887</v>
      </c>
      <c r="X22799" s="1" t="s">
        <v>350888</v>
      </c>
      <c r="Y22799" s="1" t="s">
        <v>350889</v>
      </c>
      <c r="Z22799" s="1" t="s">
        <v>350890</v>
      </c>
      <c r="AA22799" s="1" t="s">
        <v>350891</v>
      </c>
      <c r="AB22799" s="1" t="s">
        <v>350892</v>
      </c>
      <c r="AC22799" s="1" t="s">
        <v>76</v>
      </c>
      <c r="AD22799" s="1" t="s">
        <v>76</v>
      </c>
      <c r="AF22799" s="1" t="s">
        <v>350893</v>
      </c>
      <c r="AG22799" s="1" t="s">
        <v>350894</v>
      </c>
      <c r="AH22799" s="1" t="s">
        <v>350895</v>
      </c>
      <c r="AI22799" s="1" t="s">
        <v>350896</v>
      </c>
      <c r="AJ22799" s="1" t="s">
        <v>350897</v>
      </c>
      <c r="AK22799" s="1" t="s">
        <v>350898</v>
      </c>
      <c r="AL22799" s="1" t="s">
        <v>350899</v>
      </c>
      <c r="AM22799" s="1" t="s">
        <v>76</v>
      </c>
      <c r="AN22799" s="1" t="s">
        <v>76</v>
      </c>
      <c r="AP22799" s="10" t="str">
        <f t="shared" si="3562"/>
        <v>Foto</v>
      </c>
      <c r="AQ22799" s="10" t="str">
        <f t="shared" si="3563"/>
        <v>Foto</v>
      </c>
      <c r="AR22799" s="10" t="str">
        <f t="shared" si="3564"/>
        <v>Foto</v>
      </c>
      <c r="AS22799" s="10" t="str">
        <f t="shared" si="3565"/>
        <v>Foto</v>
      </c>
      <c r="AT22799" s="10" t="str">
        <f t="shared" si="3566"/>
        <v>Foto</v>
      </c>
      <c r="AU22799" s="10" t="str">
        <f t="shared" si="3567"/>
        <v>Foto</v>
      </c>
      <c r="AV22799" s="10" t="str">
        <f t="shared" si="3568"/>
        <v>Foto</v>
      </c>
      <c r="AW22799" s="10" t="str">
        <f t="shared" si="3569"/>
        <v/>
      </c>
      <c r="AX22799" s="10" t="str">
        <f t="shared" si="3570"/>
        <v/>
      </c>
    </row>
    <row r="22800" spans="2:50">
      <c r="B22800" s="2">
        <v>22790</v>
      </c>
      <c r="C22800" s="2" t="s">
        <v>69</v>
      </c>
      <c r="D22800" s="2">
        <v>65751141</v>
      </c>
      <c r="E22800" s="2" t="s">
        <v>10</v>
      </c>
      <c r="F22800" s="1" t="s">
        <v>70</v>
      </c>
      <c r="G22800" s="1">
        <v>65751141</v>
      </c>
      <c r="H22800" s="2" t="str">
        <f t="shared" si="3561"/>
        <v>BDI</v>
      </c>
      <c r="I22800" s="1">
        <v>10678401</v>
      </c>
      <c r="J22800" s="1" t="s">
        <v>350900</v>
      </c>
      <c r="K22800" s="1" t="s">
        <v>350901</v>
      </c>
      <c r="L22800" s="1">
        <v>112.5</v>
      </c>
      <c r="M22800" s="1" t="s">
        <v>109</v>
      </c>
      <c r="N22800" s="1">
        <v>220</v>
      </c>
      <c r="O22800" s="1" t="s">
        <v>74</v>
      </c>
      <c r="P22800" s="1">
        <v>3</v>
      </c>
      <c r="Q22800" s="1" t="s">
        <v>75</v>
      </c>
      <c r="R22800" s="1" t="s">
        <v>4413</v>
      </c>
      <c r="S22800" s="1">
        <v>18</v>
      </c>
      <c r="T22800" s="1" t="s">
        <v>151</v>
      </c>
      <c r="U22800" s="1" t="s">
        <v>78</v>
      </c>
      <c r="V22800" s="1" t="s">
        <v>350902</v>
      </c>
      <c r="W22800" s="1" t="s">
        <v>350903</v>
      </c>
      <c r="X22800" s="1" t="s">
        <v>350904</v>
      </c>
      <c r="Y22800" s="1" t="s">
        <v>350905</v>
      </c>
      <c r="Z22800" s="1" t="s">
        <v>350906</v>
      </c>
      <c r="AA22800" s="1" t="s">
        <v>350907</v>
      </c>
      <c r="AB22800" s="1" t="s">
        <v>350908</v>
      </c>
      <c r="AC22800" s="1" t="s">
        <v>76</v>
      </c>
      <c r="AD22800" s="1" t="s">
        <v>350909</v>
      </c>
      <c r="AF22800" s="1" t="s">
        <v>350910</v>
      </c>
      <c r="AG22800" s="1" t="s">
        <v>350911</v>
      </c>
      <c r="AH22800" s="1" t="s">
        <v>350912</v>
      </c>
      <c r="AI22800" s="1" t="s">
        <v>350913</v>
      </c>
      <c r="AJ22800" s="1" t="s">
        <v>350914</v>
      </c>
      <c r="AK22800" s="1" t="s">
        <v>350915</v>
      </c>
      <c r="AL22800" s="1" t="s">
        <v>350916</v>
      </c>
      <c r="AM22800" s="1" t="s">
        <v>76</v>
      </c>
      <c r="AN22800" s="1" t="s">
        <v>350917</v>
      </c>
      <c r="AP22800" s="10" t="str">
        <f t="shared" si="3562"/>
        <v>Foto</v>
      </c>
      <c r="AQ22800" s="10" t="str">
        <f t="shared" si="3563"/>
        <v>Foto</v>
      </c>
      <c r="AR22800" s="10" t="str">
        <f t="shared" si="3564"/>
        <v>Foto</v>
      </c>
      <c r="AS22800" s="10" t="str">
        <f t="shared" si="3565"/>
        <v>Foto</v>
      </c>
      <c r="AT22800" s="10" t="str">
        <f t="shared" si="3566"/>
        <v>Foto</v>
      </c>
      <c r="AU22800" s="10" t="str">
        <f t="shared" si="3567"/>
        <v>Foto</v>
      </c>
      <c r="AV22800" s="10" t="str">
        <f t="shared" si="3568"/>
        <v>Foto</v>
      </c>
      <c r="AW22800" s="10" t="str">
        <f t="shared" si="3569"/>
        <v/>
      </c>
      <c r="AX22800" s="10" t="str">
        <f t="shared" si="3570"/>
        <v>Foto</v>
      </c>
    </row>
    <row r="22801" spans="2:50">
      <c r="B22801" s="2">
        <v>22791</v>
      </c>
      <c r="C22801" s="2" t="s">
        <v>69</v>
      </c>
      <c r="D22801" s="2">
        <v>65751932</v>
      </c>
      <c r="E22801" s="2" t="s">
        <v>10</v>
      </c>
      <c r="F22801" s="1" t="s">
        <v>70</v>
      </c>
      <c r="G22801" s="1">
        <v>65751932</v>
      </c>
      <c r="H22801" s="2" t="str">
        <f t="shared" si="3561"/>
        <v>BDI</v>
      </c>
      <c r="I22801" s="1">
        <v>10678406</v>
      </c>
      <c r="J22801" s="1" t="s">
        <v>350918</v>
      </c>
      <c r="K22801" s="1" t="s">
        <v>350919</v>
      </c>
      <c r="L22801" s="1">
        <v>45</v>
      </c>
      <c r="M22801" s="1" t="s">
        <v>109</v>
      </c>
      <c r="N22801" s="1">
        <v>220</v>
      </c>
      <c r="O22801" s="1" t="s">
        <v>74</v>
      </c>
      <c r="P22801" s="1">
        <v>3</v>
      </c>
      <c r="Q22801" s="1" t="s">
        <v>75</v>
      </c>
      <c r="R22801" s="1" t="s">
        <v>529</v>
      </c>
      <c r="S22801" s="1">
        <v>18</v>
      </c>
      <c r="T22801" s="1" t="s">
        <v>191</v>
      </c>
      <c r="U22801" s="1" t="s">
        <v>78</v>
      </c>
      <c r="V22801" s="1" t="s">
        <v>350920</v>
      </c>
      <c r="W22801" s="1" t="s">
        <v>350921</v>
      </c>
      <c r="X22801" s="1" t="s">
        <v>350922</v>
      </c>
      <c r="Y22801" s="1" t="s">
        <v>350923</v>
      </c>
      <c r="Z22801" s="1" t="s">
        <v>350924</v>
      </c>
      <c r="AA22801" s="1" t="s">
        <v>350925</v>
      </c>
      <c r="AB22801" s="1" t="s">
        <v>350926</v>
      </c>
      <c r="AC22801" s="1" t="s">
        <v>76</v>
      </c>
      <c r="AD22801" s="1" t="s">
        <v>76</v>
      </c>
      <c r="AF22801" s="1" t="s">
        <v>350927</v>
      </c>
      <c r="AG22801" s="1" t="s">
        <v>350928</v>
      </c>
      <c r="AH22801" s="1" t="s">
        <v>350929</v>
      </c>
      <c r="AI22801" s="1" t="s">
        <v>350930</v>
      </c>
      <c r="AJ22801" s="1" t="s">
        <v>350931</v>
      </c>
      <c r="AK22801" s="1" t="s">
        <v>350932</v>
      </c>
      <c r="AL22801" s="1" t="s">
        <v>350933</v>
      </c>
      <c r="AM22801" s="1" t="s">
        <v>76</v>
      </c>
      <c r="AN22801" s="1" t="s">
        <v>76</v>
      </c>
      <c r="AP22801" s="10" t="str">
        <f t="shared" si="3562"/>
        <v>Foto</v>
      </c>
      <c r="AQ22801" s="10" t="str">
        <f t="shared" si="3563"/>
        <v>Foto</v>
      </c>
      <c r="AR22801" s="10" t="str">
        <f t="shared" si="3564"/>
        <v>Foto</v>
      </c>
      <c r="AS22801" s="10" t="str">
        <f t="shared" si="3565"/>
        <v>Foto</v>
      </c>
      <c r="AT22801" s="10" t="str">
        <f t="shared" si="3566"/>
        <v>Foto</v>
      </c>
      <c r="AU22801" s="10" t="str">
        <f t="shared" si="3567"/>
        <v>Foto</v>
      </c>
      <c r="AV22801" s="10" t="str">
        <f t="shared" si="3568"/>
        <v>Foto</v>
      </c>
      <c r="AW22801" s="10" t="str">
        <f t="shared" si="3569"/>
        <v/>
      </c>
      <c r="AX22801" s="10" t="str">
        <f t="shared" si="3570"/>
        <v/>
      </c>
    </row>
    <row r="22802" spans="2:50">
      <c r="B22802" s="2">
        <v>22792</v>
      </c>
      <c r="C22802" s="2" t="s">
        <v>69</v>
      </c>
      <c r="D22802" s="2">
        <v>65745195</v>
      </c>
      <c r="E22802" s="2" t="s">
        <v>10</v>
      </c>
      <c r="F22802" s="1" t="s">
        <v>70</v>
      </c>
      <c r="G22802" s="1">
        <v>65745195</v>
      </c>
      <c r="H22802" s="2" t="str">
        <f t="shared" si="3561"/>
        <v>BDI</v>
      </c>
      <c r="I22802" s="1">
        <v>10678401</v>
      </c>
      <c r="J22802" s="1" t="s">
        <v>350934</v>
      </c>
      <c r="K22802" s="1" t="s">
        <v>350935</v>
      </c>
      <c r="L22802" s="1">
        <v>112.5</v>
      </c>
      <c r="M22802" s="1" t="s">
        <v>109</v>
      </c>
      <c r="N22802" s="1">
        <v>220</v>
      </c>
      <c r="O22802" s="1" t="s">
        <v>74</v>
      </c>
      <c r="P22802" s="1">
        <v>3</v>
      </c>
      <c r="Q22802" s="1" t="s">
        <v>75</v>
      </c>
      <c r="R22802" s="1" t="s">
        <v>4501</v>
      </c>
      <c r="S22802" s="1">
        <v>18</v>
      </c>
      <c r="T22802" s="1" t="s">
        <v>151</v>
      </c>
      <c r="U22802" s="1" t="s">
        <v>78</v>
      </c>
      <c r="V22802" s="1" t="s">
        <v>350936</v>
      </c>
      <c r="W22802" s="1" t="s">
        <v>350937</v>
      </c>
      <c r="X22802" s="1" t="s">
        <v>350938</v>
      </c>
      <c r="Y22802" s="1" t="s">
        <v>350939</v>
      </c>
      <c r="Z22802" s="1" t="s">
        <v>350940</v>
      </c>
      <c r="AA22802" s="1" t="s">
        <v>350941</v>
      </c>
      <c r="AB22802" s="1" t="s">
        <v>350942</v>
      </c>
      <c r="AC22802" s="1" t="s">
        <v>76</v>
      </c>
      <c r="AD22802" s="1" t="s">
        <v>76</v>
      </c>
      <c r="AF22802" s="1" t="s">
        <v>350943</v>
      </c>
      <c r="AG22802" s="1" t="s">
        <v>350944</v>
      </c>
      <c r="AH22802" s="1" t="s">
        <v>350945</v>
      </c>
      <c r="AI22802" s="1" t="s">
        <v>350946</v>
      </c>
      <c r="AJ22802" s="1" t="s">
        <v>350947</v>
      </c>
      <c r="AK22802" s="1" t="s">
        <v>350948</v>
      </c>
      <c r="AL22802" s="1" t="s">
        <v>350949</v>
      </c>
      <c r="AM22802" s="1" t="s">
        <v>76</v>
      </c>
      <c r="AN22802" s="1" t="s">
        <v>76</v>
      </c>
      <c r="AP22802" s="10" t="str">
        <f t="shared" si="3562"/>
        <v>Foto</v>
      </c>
      <c r="AQ22802" s="10" t="str">
        <f t="shared" si="3563"/>
        <v>Foto</v>
      </c>
      <c r="AR22802" s="10" t="str">
        <f t="shared" si="3564"/>
        <v>Foto</v>
      </c>
      <c r="AS22802" s="10" t="str">
        <f t="shared" si="3565"/>
        <v>Foto</v>
      </c>
      <c r="AT22802" s="10" t="str">
        <f t="shared" si="3566"/>
        <v>Foto</v>
      </c>
      <c r="AU22802" s="10" t="str">
        <f t="shared" si="3567"/>
        <v>Foto</v>
      </c>
      <c r="AV22802" s="10" t="str">
        <f t="shared" si="3568"/>
        <v>Foto</v>
      </c>
      <c r="AW22802" s="10" t="str">
        <f t="shared" si="3569"/>
        <v/>
      </c>
      <c r="AX22802" s="10" t="str">
        <f t="shared" si="3570"/>
        <v/>
      </c>
    </row>
    <row r="22803" spans="2:50">
      <c r="B22803" s="2">
        <v>22793</v>
      </c>
      <c r="C22803" s="2" t="s">
        <v>69</v>
      </c>
      <c r="D22803" s="2">
        <v>65204335</v>
      </c>
      <c r="E22803" s="2" t="s">
        <v>10</v>
      </c>
      <c r="F22803" s="1" t="s">
        <v>70</v>
      </c>
      <c r="G22803" s="1">
        <v>65204335</v>
      </c>
      <c r="H22803" s="2" t="str">
        <f t="shared" si="3561"/>
        <v>BDI</v>
      </c>
      <c r="I22803" s="1">
        <v>10678401</v>
      </c>
      <c r="J22803" s="1" t="s">
        <v>350950</v>
      </c>
      <c r="K22803" s="1" t="s">
        <v>350951</v>
      </c>
      <c r="L22803" s="1">
        <v>45</v>
      </c>
      <c r="M22803" s="1" t="s">
        <v>109</v>
      </c>
      <c r="N22803" s="1">
        <v>220</v>
      </c>
      <c r="O22803" s="1" t="s">
        <v>74</v>
      </c>
      <c r="P22803" s="1">
        <v>3</v>
      </c>
      <c r="Q22803" s="1" t="s">
        <v>75</v>
      </c>
      <c r="R22803" s="1" t="s">
        <v>76</v>
      </c>
      <c r="S22803" s="1">
        <v>18</v>
      </c>
      <c r="T22803" s="1" t="s">
        <v>191</v>
      </c>
      <c r="U22803" s="1" t="s">
        <v>78</v>
      </c>
      <c r="V22803" s="1" t="s">
        <v>350952</v>
      </c>
      <c r="W22803" s="1" t="s">
        <v>350953</v>
      </c>
      <c r="X22803" s="1" t="s">
        <v>350954</v>
      </c>
      <c r="Y22803" s="1" t="s">
        <v>350955</v>
      </c>
      <c r="Z22803" s="1" t="s">
        <v>350956</v>
      </c>
      <c r="AA22803" s="1" t="s">
        <v>350957</v>
      </c>
      <c r="AB22803" s="1" t="s">
        <v>350958</v>
      </c>
      <c r="AC22803" s="1" t="s">
        <v>76</v>
      </c>
      <c r="AD22803" s="1" t="s">
        <v>76</v>
      </c>
      <c r="AF22803" s="1" t="s">
        <v>350959</v>
      </c>
      <c r="AG22803" s="1" t="s">
        <v>350960</v>
      </c>
      <c r="AH22803" s="1" t="s">
        <v>350961</v>
      </c>
      <c r="AI22803" s="1" t="s">
        <v>350962</v>
      </c>
      <c r="AJ22803" s="1" t="s">
        <v>350963</v>
      </c>
      <c r="AK22803" s="1" t="s">
        <v>350964</v>
      </c>
      <c r="AL22803" s="1" t="s">
        <v>350965</v>
      </c>
      <c r="AM22803" s="1" t="s">
        <v>76</v>
      </c>
      <c r="AN22803" s="1" t="s">
        <v>76</v>
      </c>
      <c r="AP22803" s="10" t="str">
        <f t="shared" si="3562"/>
        <v>Foto</v>
      </c>
      <c r="AQ22803" s="10" t="str">
        <f t="shared" si="3563"/>
        <v>Foto</v>
      </c>
      <c r="AR22803" s="10" t="str">
        <f t="shared" si="3564"/>
        <v>Foto</v>
      </c>
      <c r="AS22803" s="10" t="str">
        <f t="shared" si="3565"/>
        <v>Foto</v>
      </c>
      <c r="AT22803" s="10" t="str">
        <f t="shared" si="3566"/>
        <v>Foto</v>
      </c>
      <c r="AU22803" s="10" t="str">
        <f t="shared" si="3567"/>
        <v>Foto</v>
      </c>
      <c r="AV22803" s="10" t="str">
        <f t="shared" si="3568"/>
        <v>Foto</v>
      </c>
      <c r="AW22803" s="10" t="str">
        <f t="shared" si="3569"/>
        <v/>
      </c>
      <c r="AX22803" s="10" t="str">
        <f t="shared" si="3570"/>
        <v/>
      </c>
    </row>
    <row r="22804" spans="2:50">
      <c r="B22804" s="2">
        <v>22794</v>
      </c>
      <c r="C22804" s="2" t="s">
        <v>69</v>
      </c>
      <c r="D22804" s="2">
        <v>65205312</v>
      </c>
      <c r="E22804" s="2" t="s">
        <v>10</v>
      </c>
      <c r="F22804" s="1" t="s">
        <v>70</v>
      </c>
      <c r="G22804" s="1">
        <v>65205312</v>
      </c>
      <c r="H22804" s="2" t="str">
        <f t="shared" si="3561"/>
        <v>BDI</v>
      </c>
      <c r="I22804" s="1">
        <v>10678406</v>
      </c>
      <c r="J22804" s="1" t="s">
        <v>350966</v>
      </c>
      <c r="K22804" s="1" t="s">
        <v>350967</v>
      </c>
      <c r="L22804" s="1">
        <v>112.5</v>
      </c>
      <c r="M22804" s="1" t="s">
        <v>109</v>
      </c>
      <c r="N22804" s="1">
        <v>220</v>
      </c>
      <c r="O22804" s="1" t="s">
        <v>74</v>
      </c>
      <c r="P22804" s="1">
        <v>3</v>
      </c>
      <c r="Q22804" s="1" t="s">
        <v>75</v>
      </c>
      <c r="R22804" s="1" t="s">
        <v>4501</v>
      </c>
      <c r="S22804" s="1">
        <v>18</v>
      </c>
      <c r="T22804" s="1" t="s">
        <v>151</v>
      </c>
      <c r="U22804" s="1" t="s">
        <v>78</v>
      </c>
      <c r="V22804" s="1" t="s">
        <v>350968</v>
      </c>
      <c r="W22804" s="1" t="s">
        <v>350969</v>
      </c>
      <c r="X22804" s="1" t="s">
        <v>350970</v>
      </c>
      <c r="Y22804" s="1" t="s">
        <v>350971</v>
      </c>
      <c r="Z22804" s="1" t="s">
        <v>350972</v>
      </c>
      <c r="AA22804" s="1" t="s">
        <v>350973</v>
      </c>
      <c r="AB22804" s="1" t="s">
        <v>350974</v>
      </c>
      <c r="AC22804" s="1" t="s">
        <v>76</v>
      </c>
      <c r="AD22804" s="1" t="s">
        <v>76</v>
      </c>
      <c r="AF22804" s="1" t="s">
        <v>350975</v>
      </c>
      <c r="AG22804" s="1" t="s">
        <v>350976</v>
      </c>
      <c r="AH22804" s="1" t="s">
        <v>350977</v>
      </c>
      <c r="AI22804" s="1" t="s">
        <v>350978</v>
      </c>
      <c r="AJ22804" s="1" t="s">
        <v>350979</v>
      </c>
      <c r="AK22804" s="1" t="s">
        <v>350980</v>
      </c>
      <c r="AL22804" s="1" t="s">
        <v>350981</v>
      </c>
      <c r="AM22804" s="1" t="s">
        <v>76</v>
      </c>
      <c r="AN22804" s="1" t="s">
        <v>76</v>
      </c>
      <c r="AP22804" s="10" t="str">
        <f t="shared" si="3562"/>
        <v>Foto</v>
      </c>
      <c r="AQ22804" s="10" t="str">
        <f t="shared" si="3563"/>
        <v>Foto</v>
      </c>
      <c r="AR22804" s="10" t="str">
        <f t="shared" si="3564"/>
        <v>Foto</v>
      </c>
      <c r="AS22804" s="10" t="str">
        <f t="shared" si="3565"/>
        <v>Foto</v>
      </c>
      <c r="AT22804" s="10" t="str">
        <f t="shared" si="3566"/>
        <v>Foto</v>
      </c>
      <c r="AU22804" s="10" t="str">
        <f t="shared" si="3567"/>
        <v>Foto</v>
      </c>
      <c r="AV22804" s="10" t="str">
        <f t="shared" si="3568"/>
        <v>Foto</v>
      </c>
      <c r="AW22804" s="10" t="str">
        <f t="shared" si="3569"/>
        <v/>
      </c>
      <c r="AX22804" s="10" t="str">
        <f t="shared" si="3570"/>
        <v/>
      </c>
    </row>
    <row r="22805" spans="2:50">
      <c r="B22805" s="2">
        <v>22795</v>
      </c>
      <c r="C22805" s="2" t="s">
        <v>69</v>
      </c>
      <c r="D22805" s="2">
        <v>65215422</v>
      </c>
      <c r="E22805" s="2" t="s">
        <v>10</v>
      </c>
      <c r="F22805" s="1" t="s">
        <v>70</v>
      </c>
      <c r="G22805" s="1">
        <v>65215422</v>
      </c>
      <c r="H22805" s="2" t="str">
        <f t="shared" si="3561"/>
        <v>BDI</v>
      </c>
      <c r="I22805" s="1">
        <v>10909089</v>
      </c>
      <c r="J22805" s="1" t="s">
        <v>350982</v>
      </c>
      <c r="K22805" s="1" t="s">
        <v>350983</v>
      </c>
      <c r="L22805" s="1">
        <v>45</v>
      </c>
      <c r="M22805" s="1" t="s">
        <v>354</v>
      </c>
      <c r="N22805" s="1">
        <v>220</v>
      </c>
      <c r="O22805" s="1" t="s">
        <v>74</v>
      </c>
      <c r="P22805" s="1">
        <v>3</v>
      </c>
      <c r="Q22805" s="1" t="s">
        <v>189</v>
      </c>
      <c r="R22805" s="1" t="s">
        <v>142733</v>
      </c>
      <c r="S22805" s="1">
        <v>18</v>
      </c>
      <c r="T22805" s="1" t="s">
        <v>191</v>
      </c>
      <c r="U22805" s="1" t="s">
        <v>78</v>
      </c>
      <c r="V22805" s="1" t="s">
        <v>350984</v>
      </c>
      <c r="W22805" s="1" t="s">
        <v>350985</v>
      </c>
      <c r="X22805" s="1" t="s">
        <v>350986</v>
      </c>
      <c r="Y22805" s="1" t="s">
        <v>350987</v>
      </c>
      <c r="Z22805" s="1" t="s">
        <v>350988</v>
      </c>
      <c r="AA22805" s="1" t="s">
        <v>350989</v>
      </c>
      <c r="AB22805" s="1" t="s">
        <v>76</v>
      </c>
      <c r="AC22805" s="1" t="s">
        <v>76</v>
      </c>
      <c r="AD22805" s="1" t="s">
        <v>350990</v>
      </c>
      <c r="AF22805" s="1" t="s">
        <v>350991</v>
      </c>
      <c r="AG22805" s="1" t="s">
        <v>350992</v>
      </c>
      <c r="AH22805" s="1" t="s">
        <v>350993</v>
      </c>
      <c r="AI22805" s="1" t="s">
        <v>350994</v>
      </c>
      <c r="AJ22805" s="1" t="s">
        <v>350995</v>
      </c>
      <c r="AK22805" s="1" t="s">
        <v>350996</v>
      </c>
      <c r="AL22805" s="1" t="s">
        <v>76</v>
      </c>
      <c r="AM22805" s="1" t="s">
        <v>76</v>
      </c>
      <c r="AN22805" s="1" t="s">
        <v>350997</v>
      </c>
      <c r="AP22805" s="10" t="str">
        <f t="shared" si="3562"/>
        <v>Foto</v>
      </c>
      <c r="AQ22805" s="10" t="str">
        <f t="shared" si="3563"/>
        <v>Foto</v>
      </c>
      <c r="AR22805" s="10" t="str">
        <f t="shared" si="3564"/>
        <v>Foto</v>
      </c>
      <c r="AS22805" s="10" t="str">
        <f t="shared" si="3565"/>
        <v>Foto</v>
      </c>
      <c r="AT22805" s="10" t="str">
        <f t="shared" si="3566"/>
        <v>Foto</v>
      </c>
      <c r="AU22805" s="10" t="str">
        <f t="shared" si="3567"/>
        <v>Foto</v>
      </c>
      <c r="AV22805" s="10" t="str">
        <f t="shared" si="3568"/>
        <v/>
      </c>
      <c r="AW22805" s="10" t="str">
        <f t="shared" si="3569"/>
        <v/>
      </c>
      <c r="AX22805" s="10" t="str">
        <f t="shared" si="3570"/>
        <v>Foto</v>
      </c>
    </row>
    <row r="22806" spans="2:50">
      <c r="B22806" s="2">
        <v>22796</v>
      </c>
      <c r="C22806" s="2" t="s">
        <v>69</v>
      </c>
      <c r="D22806" s="2">
        <v>65002758</v>
      </c>
      <c r="E22806" s="2" t="s">
        <v>10</v>
      </c>
      <c r="F22806" s="1" t="s">
        <v>70</v>
      </c>
      <c r="G22806" s="1">
        <v>65002758</v>
      </c>
      <c r="H22806" s="2" t="str">
        <f t="shared" si="3561"/>
        <v>BDI</v>
      </c>
      <c r="I22806" s="1">
        <v>10779006</v>
      </c>
      <c r="J22806" s="1" t="s">
        <v>350998</v>
      </c>
      <c r="K22806" s="1" t="s">
        <v>350999</v>
      </c>
      <c r="L22806" s="1">
        <v>75</v>
      </c>
      <c r="M22806" s="1" t="s">
        <v>109</v>
      </c>
      <c r="N22806" s="1">
        <v>220</v>
      </c>
      <c r="O22806" s="1" t="s">
        <v>74</v>
      </c>
      <c r="P22806" s="1">
        <v>3</v>
      </c>
      <c r="Q22806" s="1" t="s">
        <v>75</v>
      </c>
      <c r="R22806" s="1" t="s">
        <v>2046</v>
      </c>
      <c r="S22806" s="1">
        <v>18</v>
      </c>
      <c r="T22806" s="1" t="s">
        <v>1365</v>
      </c>
      <c r="U22806" s="1" t="s">
        <v>78</v>
      </c>
      <c r="V22806" s="1" t="s">
        <v>351000</v>
      </c>
      <c r="W22806" s="1" t="s">
        <v>351001</v>
      </c>
      <c r="X22806" s="1" t="s">
        <v>351002</v>
      </c>
      <c r="Y22806" s="1" t="s">
        <v>351003</v>
      </c>
      <c r="Z22806" s="1" t="s">
        <v>351004</v>
      </c>
      <c r="AA22806" s="1" t="s">
        <v>351005</v>
      </c>
      <c r="AB22806" s="1" t="s">
        <v>351006</v>
      </c>
      <c r="AC22806" s="1" t="s">
        <v>76</v>
      </c>
      <c r="AD22806" s="1" t="s">
        <v>76</v>
      </c>
      <c r="AF22806" s="1" t="s">
        <v>351007</v>
      </c>
      <c r="AG22806" s="1" t="s">
        <v>351008</v>
      </c>
      <c r="AH22806" s="1" t="s">
        <v>351009</v>
      </c>
      <c r="AI22806" s="1" t="s">
        <v>351010</v>
      </c>
      <c r="AJ22806" s="1" t="s">
        <v>351011</v>
      </c>
      <c r="AK22806" s="1" t="s">
        <v>351012</v>
      </c>
      <c r="AL22806" s="1" t="s">
        <v>351013</v>
      </c>
      <c r="AM22806" s="1" t="s">
        <v>76</v>
      </c>
      <c r="AN22806" s="1" t="s">
        <v>76</v>
      </c>
      <c r="AP22806" s="10" t="str">
        <f t="shared" si="3562"/>
        <v>Foto</v>
      </c>
      <c r="AQ22806" s="10" t="str">
        <f t="shared" si="3563"/>
        <v>Foto</v>
      </c>
      <c r="AR22806" s="10" t="str">
        <f t="shared" si="3564"/>
        <v>Foto</v>
      </c>
      <c r="AS22806" s="10" t="str">
        <f t="shared" si="3565"/>
        <v>Foto</v>
      </c>
      <c r="AT22806" s="10" t="str">
        <f t="shared" si="3566"/>
        <v>Foto</v>
      </c>
      <c r="AU22806" s="10" t="str">
        <f t="shared" si="3567"/>
        <v>Foto</v>
      </c>
      <c r="AV22806" s="10" t="str">
        <f t="shared" si="3568"/>
        <v>Foto</v>
      </c>
      <c r="AW22806" s="10" t="str">
        <f t="shared" si="3569"/>
        <v/>
      </c>
      <c r="AX22806" s="10" t="str">
        <f t="shared" si="3570"/>
        <v/>
      </c>
    </row>
    <row r="22807" spans="2:50">
      <c r="B22807" s="2">
        <v>22797</v>
      </c>
      <c r="C22807" s="2" t="s">
        <v>69</v>
      </c>
      <c r="D22807" s="2">
        <v>65002913</v>
      </c>
      <c r="E22807" s="2" t="s">
        <v>10</v>
      </c>
      <c r="F22807" s="1" t="s">
        <v>70</v>
      </c>
      <c r="G22807" s="1">
        <v>65002913</v>
      </c>
      <c r="H22807" s="2" t="str">
        <f t="shared" si="3561"/>
        <v>BDI</v>
      </c>
      <c r="I22807" s="1">
        <v>10779006</v>
      </c>
      <c r="J22807" s="1" t="s">
        <v>351014</v>
      </c>
      <c r="K22807" s="1" t="s">
        <v>351015</v>
      </c>
      <c r="L22807" s="1">
        <v>30</v>
      </c>
      <c r="M22807" s="1" t="s">
        <v>351016</v>
      </c>
      <c r="N22807" s="1">
        <v>220</v>
      </c>
      <c r="O22807" s="1" t="s">
        <v>74</v>
      </c>
      <c r="P22807" s="1">
        <v>3</v>
      </c>
      <c r="Q22807" s="1" t="s">
        <v>75</v>
      </c>
      <c r="R22807" s="1" t="s">
        <v>5249</v>
      </c>
      <c r="S22807" s="1">
        <v>18</v>
      </c>
      <c r="T22807" s="1" t="s">
        <v>1007</v>
      </c>
      <c r="U22807" s="1" t="s">
        <v>78</v>
      </c>
      <c r="V22807" s="1" t="s">
        <v>351017</v>
      </c>
      <c r="W22807" s="1" t="s">
        <v>351018</v>
      </c>
      <c r="X22807" s="1" t="s">
        <v>351019</v>
      </c>
      <c r="Y22807" s="1" t="s">
        <v>351020</v>
      </c>
      <c r="Z22807" s="1" t="s">
        <v>351021</v>
      </c>
      <c r="AA22807" s="1" t="s">
        <v>351022</v>
      </c>
      <c r="AB22807" s="1" t="s">
        <v>351023</v>
      </c>
      <c r="AC22807" s="1" t="s">
        <v>351024</v>
      </c>
      <c r="AD22807" s="1" t="s">
        <v>76</v>
      </c>
      <c r="AF22807" s="1" t="s">
        <v>351025</v>
      </c>
      <c r="AG22807" s="1" t="s">
        <v>351026</v>
      </c>
      <c r="AH22807" s="1" t="s">
        <v>351027</v>
      </c>
      <c r="AI22807" s="1" t="s">
        <v>351028</v>
      </c>
      <c r="AJ22807" s="1" t="s">
        <v>351029</v>
      </c>
      <c r="AK22807" s="1" t="s">
        <v>351030</v>
      </c>
      <c r="AL22807" s="1" t="s">
        <v>351031</v>
      </c>
      <c r="AM22807" s="1" t="s">
        <v>351032</v>
      </c>
      <c r="AN22807" s="1" t="s">
        <v>76</v>
      </c>
      <c r="AP22807" s="10" t="str">
        <f t="shared" si="3562"/>
        <v>Foto</v>
      </c>
      <c r="AQ22807" s="10" t="str">
        <f t="shared" si="3563"/>
        <v>Foto</v>
      </c>
      <c r="AR22807" s="10" t="str">
        <f t="shared" si="3564"/>
        <v>Foto</v>
      </c>
      <c r="AS22807" s="10" t="str">
        <f t="shared" si="3565"/>
        <v>Foto</v>
      </c>
      <c r="AT22807" s="10" t="str">
        <f t="shared" si="3566"/>
        <v>Foto</v>
      </c>
      <c r="AU22807" s="10" t="str">
        <f t="shared" si="3567"/>
        <v>Foto</v>
      </c>
      <c r="AV22807" s="10" t="str">
        <f t="shared" si="3568"/>
        <v>Foto</v>
      </c>
      <c r="AW22807" s="10" t="str">
        <f t="shared" si="3569"/>
        <v>Foto</v>
      </c>
      <c r="AX22807" s="10" t="str">
        <f t="shared" si="3570"/>
        <v/>
      </c>
    </row>
    <row r="22808" spans="2:50">
      <c r="B22808" s="2">
        <v>22798</v>
      </c>
      <c r="C22808" s="2" t="s">
        <v>69</v>
      </c>
      <c r="D22808" s="2">
        <v>65764914</v>
      </c>
      <c r="E22808" s="2" t="s">
        <v>10</v>
      </c>
      <c r="F22808" s="1" t="s">
        <v>70</v>
      </c>
      <c r="G22808" s="1">
        <v>65764914</v>
      </c>
      <c r="H22808" s="2" t="str">
        <f t="shared" si="3561"/>
        <v>BDI</v>
      </c>
      <c r="I22808" s="1">
        <v>10779006</v>
      </c>
      <c r="J22808" s="1" t="s">
        <v>351033</v>
      </c>
      <c r="K22808" s="1" t="s">
        <v>351034</v>
      </c>
      <c r="L22808" s="1">
        <v>75</v>
      </c>
      <c r="M22808" s="1" t="s">
        <v>933</v>
      </c>
      <c r="N22808" s="1">
        <v>220</v>
      </c>
      <c r="O22808" s="1" t="s">
        <v>74</v>
      </c>
      <c r="P22808" s="1">
        <v>3</v>
      </c>
      <c r="Q22808" s="1" t="s">
        <v>75</v>
      </c>
      <c r="R22808" s="1" t="s">
        <v>76</v>
      </c>
      <c r="S22808" s="1">
        <v>18</v>
      </c>
      <c r="T22808" s="1" t="s">
        <v>1365</v>
      </c>
      <c r="U22808" s="1" t="s">
        <v>78</v>
      </c>
      <c r="V22808" s="1" t="s">
        <v>351035</v>
      </c>
      <c r="W22808" s="1" t="s">
        <v>351036</v>
      </c>
      <c r="X22808" s="1" t="s">
        <v>351037</v>
      </c>
      <c r="Y22808" s="1" t="s">
        <v>351038</v>
      </c>
      <c r="Z22808" s="1" t="s">
        <v>351039</v>
      </c>
      <c r="AA22808" s="1" t="s">
        <v>351040</v>
      </c>
      <c r="AB22808" s="1" t="s">
        <v>351041</v>
      </c>
      <c r="AC22808" s="1" t="s">
        <v>351042</v>
      </c>
      <c r="AD22808" s="1" t="s">
        <v>76</v>
      </c>
      <c r="AF22808" s="1" t="s">
        <v>351043</v>
      </c>
      <c r="AG22808" s="1" t="s">
        <v>351044</v>
      </c>
      <c r="AH22808" s="1" t="s">
        <v>351045</v>
      </c>
      <c r="AI22808" s="1" t="s">
        <v>351046</v>
      </c>
      <c r="AJ22808" s="1" t="s">
        <v>351047</v>
      </c>
      <c r="AK22808" s="1" t="s">
        <v>351048</v>
      </c>
      <c r="AL22808" s="1" t="s">
        <v>351049</v>
      </c>
      <c r="AM22808" s="1" t="s">
        <v>351050</v>
      </c>
      <c r="AN22808" s="1" t="s">
        <v>76</v>
      </c>
      <c r="AP22808" s="10" t="str">
        <f t="shared" si="3562"/>
        <v>Foto</v>
      </c>
      <c r="AQ22808" s="10" t="str">
        <f t="shared" si="3563"/>
        <v>Foto</v>
      </c>
      <c r="AR22808" s="10" t="str">
        <f t="shared" si="3564"/>
        <v>Foto</v>
      </c>
      <c r="AS22808" s="10" t="str">
        <f t="shared" si="3565"/>
        <v>Foto</v>
      </c>
      <c r="AT22808" s="10" t="str">
        <f t="shared" si="3566"/>
        <v>Foto</v>
      </c>
      <c r="AU22808" s="10" t="str">
        <f t="shared" si="3567"/>
        <v>Foto</v>
      </c>
      <c r="AV22808" s="10" t="str">
        <f t="shared" si="3568"/>
        <v>Foto</v>
      </c>
      <c r="AW22808" s="10" t="str">
        <f t="shared" si="3569"/>
        <v>Foto</v>
      </c>
      <c r="AX22808" s="10" t="str">
        <f t="shared" si="3570"/>
        <v/>
      </c>
    </row>
    <row r="22809" spans="2:50">
      <c r="B22809" s="2">
        <v>22799</v>
      </c>
      <c r="C22809" s="2" t="s">
        <v>69</v>
      </c>
      <c r="D22809" s="2">
        <v>65002921</v>
      </c>
      <c r="E22809" s="2" t="s">
        <v>10</v>
      </c>
      <c r="F22809" s="1" t="s">
        <v>70</v>
      </c>
      <c r="G22809" s="1">
        <v>65002921</v>
      </c>
      <c r="H22809" s="2" t="str">
        <f t="shared" si="3561"/>
        <v>BDI</v>
      </c>
      <c r="I22809" s="1">
        <v>10779006</v>
      </c>
      <c r="J22809" s="1" t="s">
        <v>351051</v>
      </c>
      <c r="K22809" s="1" t="s">
        <v>351052</v>
      </c>
      <c r="L22809" s="1">
        <v>30</v>
      </c>
      <c r="M22809" s="1" t="s">
        <v>354</v>
      </c>
      <c r="N22809" s="1">
        <v>220</v>
      </c>
      <c r="O22809" s="1" t="s">
        <v>74</v>
      </c>
      <c r="P22809" s="1">
        <v>3</v>
      </c>
      <c r="Q22809" s="1" t="s">
        <v>75</v>
      </c>
      <c r="R22809" s="1" t="s">
        <v>5249</v>
      </c>
      <c r="S22809" s="1">
        <v>18</v>
      </c>
      <c r="T22809" s="1" t="s">
        <v>1007</v>
      </c>
      <c r="U22809" s="1" t="s">
        <v>78</v>
      </c>
      <c r="V22809" s="1" t="s">
        <v>351053</v>
      </c>
      <c r="W22809" s="1" t="s">
        <v>351054</v>
      </c>
      <c r="X22809" s="1" t="s">
        <v>351055</v>
      </c>
      <c r="Y22809" s="1" t="s">
        <v>351056</v>
      </c>
      <c r="Z22809" s="1" t="s">
        <v>351057</v>
      </c>
      <c r="AA22809" s="1" t="s">
        <v>351058</v>
      </c>
      <c r="AB22809" s="1" t="s">
        <v>351059</v>
      </c>
      <c r="AC22809" s="1" t="s">
        <v>76</v>
      </c>
      <c r="AD22809" s="1" t="s">
        <v>76</v>
      </c>
      <c r="AF22809" s="1" t="s">
        <v>351060</v>
      </c>
      <c r="AG22809" s="1" t="s">
        <v>351061</v>
      </c>
      <c r="AH22809" s="1" t="s">
        <v>351062</v>
      </c>
      <c r="AI22809" s="1" t="s">
        <v>351063</v>
      </c>
      <c r="AJ22809" s="1" t="s">
        <v>351064</v>
      </c>
      <c r="AK22809" s="1" t="s">
        <v>351065</v>
      </c>
      <c r="AL22809" s="1" t="s">
        <v>351066</v>
      </c>
      <c r="AM22809" s="1" t="s">
        <v>76</v>
      </c>
      <c r="AN22809" s="1" t="s">
        <v>76</v>
      </c>
      <c r="AP22809" s="10" t="str">
        <f t="shared" si="3562"/>
        <v>Foto</v>
      </c>
      <c r="AQ22809" s="10" t="str">
        <f t="shared" si="3563"/>
        <v>Foto</v>
      </c>
      <c r="AR22809" s="10" t="str">
        <f t="shared" si="3564"/>
        <v>Foto</v>
      </c>
      <c r="AS22809" s="10" t="str">
        <f t="shared" si="3565"/>
        <v>Foto</v>
      </c>
      <c r="AT22809" s="10" t="str">
        <f t="shared" si="3566"/>
        <v>Foto</v>
      </c>
      <c r="AU22809" s="10" t="str">
        <f t="shared" si="3567"/>
        <v>Foto</v>
      </c>
      <c r="AV22809" s="10" t="str">
        <f t="shared" si="3568"/>
        <v>Foto</v>
      </c>
      <c r="AW22809" s="10" t="str">
        <f t="shared" si="3569"/>
        <v/>
      </c>
      <c r="AX22809" s="10" t="str">
        <f t="shared" si="3570"/>
        <v/>
      </c>
    </row>
    <row r="22810" spans="2:50">
      <c r="B22810" s="2">
        <v>22800</v>
      </c>
      <c r="C22810" s="2" t="s">
        <v>69</v>
      </c>
      <c r="D22810" s="2">
        <v>65767965</v>
      </c>
      <c r="E22810" s="2" t="s">
        <v>10</v>
      </c>
      <c r="F22810" s="1" t="s">
        <v>70</v>
      </c>
      <c r="G22810" s="1">
        <v>65767965</v>
      </c>
      <c r="H22810" s="2" t="str">
        <f t="shared" si="3561"/>
        <v>BDI</v>
      </c>
      <c r="I22810" s="1">
        <v>10657901</v>
      </c>
      <c r="J22810" s="1" t="s">
        <v>351067</v>
      </c>
      <c r="K22810" s="1" t="s">
        <v>351068</v>
      </c>
      <c r="L22810" s="1">
        <v>45</v>
      </c>
      <c r="M22810" s="1" t="s">
        <v>933</v>
      </c>
      <c r="N22810" s="1">
        <v>220</v>
      </c>
      <c r="O22810" s="1" t="s">
        <v>74</v>
      </c>
      <c r="P22810" s="1">
        <v>3</v>
      </c>
      <c r="Q22810" s="1" t="s">
        <v>75</v>
      </c>
      <c r="R22810" s="1" t="s">
        <v>76</v>
      </c>
      <c r="S22810" s="1">
        <v>18</v>
      </c>
      <c r="T22810" s="1" t="s">
        <v>191</v>
      </c>
      <c r="U22810" s="1" t="s">
        <v>78</v>
      </c>
      <c r="V22810" s="1" t="s">
        <v>351069</v>
      </c>
      <c r="W22810" s="1" t="s">
        <v>351070</v>
      </c>
      <c r="X22810" s="1" t="s">
        <v>351071</v>
      </c>
      <c r="Y22810" s="1" t="s">
        <v>351072</v>
      </c>
      <c r="Z22810" s="1" t="s">
        <v>351073</v>
      </c>
      <c r="AA22810" s="1" t="s">
        <v>351074</v>
      </c>
      <c r="AB22810" s="1" t="s">
        <v>351075</v>
      </c>
      <c r="AC22810" s="1" t="s">
        <v>351076</v>
      </c>
      <c r="AD22810" s="1" t="s">
        <v>76</v>
      </c>
      <c r="AF22810" s="1" t="s">
        <v>351077</v>
      </c>
      <c r="AG22810" s="1" t="s">
        <v>351078</v>
      </c>
      <c r="AH22810" s="1" t="s">
        <v>351079</v>
      </c>
      <c r="AI22810" s="1" t="s">
        <v>351080</v>
      </c>
      <c r="AJ22810" s="1" t="s">
        <v>351081</v>
      </c>
      <c r="AK22810" s="1" t="s">
        <v>351082</v>
      </c>
      <c r="AL22810" s="1" t="s">
        <v>351083</v>
      </c>
      <c r="AM22810" s="1" t="s">
        <v>351084</v>
      </c>
      <c r="AN22810" s="1" t="s">
        <v>76</v>
      </c>
      <c r="AP22810" s="10" t="str">
        <f t="shared" si="3562"/>
        <v>Foto</v>
      </c>
      <c r="AQ22810" s="10" t="str">
        <f t="shared" si="3563"/>
        <v>Foto</v>
      </c>
      <c r="AR22810" s="10" t="str">
        <f t="shared" si="3564"/>
        <v>Foto</v>
      </c>
      <c r="AS22810" s="10" t="str">
        <f t="shared" si="3565"/>
        <v>Foto</v>
      </c>
      <c r="AT22810" s="10" t="str">
        <f t="shared" si="3566"/>
        <v>Foto</v>
      </c>
      <c r="AU22810" s="10" t="str">
        <f t="shared" si="3567"/>
        <v>Foto</v>
      </c>
      <c r="AV22810" s="10" t="str">
        <f t="shared" si="3568"/>
        <v>Foto</v>
      </c>
      <c r="AW22810" s="10" t="str">
        <f t="shared" si="3569"/>
        <v>Foto</v>
      </c>
      <c r="AX22810" s="10" t="str">
        <f t="shared" si="3570"/>
        <v/>
      </c>
    </row>
    <row r="22811" spans="2:50">
      <c r="B22811" s="2">
        <v>22801</v>
      </c>
      <c r="C22811" s="2" t="s">
        <v>69</v>
      </c>
      <c r="D22811" s="2">
        <v>65002171</v>
      </c>
      <c r="E22811" s="2" t="s">
        <v>10</v>
      </c>
      <c r="F22811" s="1" t="s">
        <v>70</v>
      </c>
      <c r="G22811" s="1">
        <v>65002171</v>
      </c>
      <c r="H22811" s="2" t="str">
        <f t="shared" si="3561"/>
        <v>BDI</v>
      </c>
      <c r="I22811" s="1">
        <v>10657901</v>
      </c>
      <c r="J22811" s="1" t="s">
        <v>351085</v>
      </c>
      <c r="K22811" s="1" t="s">
        <v>351086</v>
      </c>
      <c r="L22811" s="1">
        <v>112.5</v>
      </c>
      <c r="M22811" s="1" t="s">
        <v>21</v>
      </c>
      <c r="N22811" s="1">
        <v>220</v>
      </c>
      <c r="O22811" s="1" t="s">
        <v>74</v>
      </c>
      <c r="P22811" s="1">
        <v>3</v>
      </c>
      <c r="Q22811" s="1" t="s">
        <v>75</v>
      </c>
      <c r="R22811" s="1" t="s">
        <v>5249</v>
      </c>
      <c r="S22811" s="1">
        <v>18</v>
      </c>
      <c r="T22811" s="1" t="s">
        <v>151</v>
      </c>
      <c r="U22811" s="1" t="s">
        <v>78</v>
      </c>
      <c r="V22811" s="1" t="s">
        <v>351087</v>
      </c>
      <c r="W22811" s="1" t="s">
        <v>351088</v>
      </c>
      <c r="X22811" s="1" t="s">
        <v>351089</v>
      </c>
      <c r="Y22811" s="1" t="s">
        <v>351090</v>
      </c>
      <c r="Z22811" s="1" t="s">
        <v>351091</v>
      </c>
      <c r="AA22811" s="1" t="s">
        <v>351092</v>
      </c>
      <c r="AB22811" s="1" t="s">
        <v>351093</v>
      </c>
      <c r="AC22811" s="1" t="s">
        <v>351094</v>
      </c>
      <c r="AD22811" s="1" t="s">
        <v>76</v>
      </c>
      <c r="AF22811" s="1" t="s">
        <v>351095</v>
      </c>
      <c r="AG22811" s="1" t="s">
        <v>351096</v>
      </c>
      <c r="AH22811" s="1" t="s">
        <v>351097</v>
      </c>
      <c r="AI22811" s="1" t="s">
        <v>351098</v>
      </c>
      <c r="AJ22811" s="1" t="s">
        <v>351099</v>
      </c>
      <c r="AK22811" s="1" t="s">
        <v>351100</v>
      </c>
      <c r="AL22811" s="1" t="s">
        <v>351101</v>
      </c>
      <c r="AM22811" s="1" t="s">
        <v>351102</v>
      </c>
      <c r="AN22811" s="1" t="s">
        <v>76</v>
      </c>
      <c r="AP22811" s="10" t="str">
        <f t="shared" si="3562"/>
        <v>Foto</v>
      </c>
      <c r="AQ22811" s="10" t="str">
        <f t="shared" si="3563"/>
        <v>Foto</v>
      </c>
      <c r="AR22811" s="10" t="str">
        <f t="shared" si="3564"/>
        <v>Foto</v>
      </c>
      <c r="AS22811" s="10" t="str">
        <f t="shared" si="3565"/>
        <v>Foto</v>
      </c>
      <c r="AT22811" s="10" t="str">
        <f t="shared" si="3566"/>
        <v>Foto</v>
      </c>
      <c r="AU22811" s="10" t="str">
        <f t="shared" si="3567"/>
        <v>Foto</v>
      </c>
      <c r="AV22811" s="10" t="str">
        <f t="shared" si="3568"/>
        <v>Foto</v>
      </c>
      <c r="AW22811" s="10" t="str">
        <f t="shared" si="3569"/>
        <v>Foto</v>
      </c>
      <c r="AX22811" s="10" t="str">
        <f t="shared" si="3570"/>
        <v/>
      </c>
    </row>
    <row r="22812" spans="2:50">
      <c r="B22812" s="2">
        <v>22802</v>
      </c>
      <c r="C22812" s="2" t="s">
        <v>69</v>
      </c>
      <c r="D22812" s="2">
        <v>65002159</v>
      </c>
      <c r="E22812" s="2" t="s">
        <v>10</v>
      </c>
      <c r="F22812" s="1" t="s">
        <v>70</v>
      </c>
      <c r="G22812" s="1">
        <v>65002159</v>
      </c>
      <c r="H22812" s="2" t="str">
        <f t="shared" si="3561"/>
        <v>BDI</v>
      </c>
      <c r="I22812" s="1">
        <v>10657901</v>
      </c>
      <c r="J22812" s="1" t="s">
        <v>351103</v>
      </c>
      <c r="K22812" s="1" t="s">
        <v>351104</v>
      </c>
      <c r="L22812" s="1">
        <v>112.5</v>
      </c>
      <c r="M22812" s="1" t="s">
        <v>109</v>
      </c>
      <c r="N22812" s="1">
        <v>220</v>
      </c>
      <c r="O22812" s="1" t="s">
        <v>74</v>
      </c>
      <c r="P22812" s="1">
        <v>3</v>
      </c>
      <c r="Q22812" s="1" t="s">
        <v>75</v>
      </c>
      <c r="R22812" s="1" t="s">
        <v>5249</v>
      </c>
      <c r="S22812" s="1">
        <v>18</v>
      </c>
      <c r="T22812" s="1" t="s">
        <v>151</v>
      </c>
      <c r="U22812" s="1" t="s">
        <v>78</v>
      </c>
      <c r="V22812" s="1" t="s">
        <v>351105</v>
      </c>
      <c r="W22812" s="1" t="s">
        <v>351106</v>
      </c>
      <c r="X22812" s="1" t="s">
        <v>351107</v>
      </c>
      <c r="Y22812" s="1" t="s">
        <v>351108</v>
      </c>
      <c r="Z22812" s="1" t="s">
        <v>351109</v>
      </c>
      <c r="AA22812" s="1" t="s">
        <v>351110</v>
      </c>
      <c r="AB22812" s="1" t="s">
        <v>351111</v>
      </c>
      <c r="AC22812" s="1" t="s">
        <v>351112</v>
      </c>
      <c r="AD22812" s="1" t="s">
        <v>76</v>
      </c>
      <c r="AF22812" s="1" t="s">
        <v>351113</v>
      </c>
      <c r="AG22812" s="1" t="s">
        <v>351114</v>
      </c>
      <c r="AH22812" s="1" t="s">
        <v>351115</v>
      </c>
      <c r="AI22812" s="1" t="s">
        <v>351116</v>
      </c>
      <c r="AJ22812" s="1" t="s">
        <v>351117</v>
      </c>
      <c r="AK22812" s="1" t="s">
        <v>351118</v>
      </c>
      <c r="AL22812" s="1" t="s">
        <v>351119</v>
      </c>
      <c r="AM22812" s="1" t="s">
        <v>351120</v>
      </c>
      <c r="AN22812" s="1" t="s">
        <v>76</v>
      </c>
      <c r="AP22812" s="10" t="str">
        <f t="shared" si="3562"/>
        <v>Foto</v>
      </c>
      <c r="AQ22812" s="10" t="str">
        <f t="shared" si="3563"/>
        <v>Foto</v>
      </c>
      <c r="AR22812" s="10" t="str">
        <f t="shared" si="3564"/>
        <v>Foto</v>
      </c>
      <c r="AS22812" s="10" t="str">
        <f t="shared" si="3565"/>
        <v>Foto</v>
      </c>
      <c r="AT22812" s="10" t="str">
        <f t="shared" si="3566"/>
        <v>Foto</v>
      </c>
      <c r="AU22812" s="10" t="str">
        <f t="shared" si="3567"/>
        <v>Foto</v>
      </c>
      <c r="AV22812" s="10" t="str">
        <f t="shared" si="3568"/>
        <v>Foto</v>
      </c>
      <c r="AW22812" s="10" t="str">
        <f t="shared" si="3569"/>
        <v>Foto</v>
      </c>
      <c r="AX22812" s="10" t="str">
        <f t="shared" si="3570"/>
        <v/>
      </c>
    </row>
    <row r="22813" spans="2:50">
      <c r="B22813" s="2">
        <v>22803</v>
      </c>
      <c r="C22813" s="2" t="s">
        <v>69</v>
      </c>
      <c r="D22813" s="2">
        <v>65775051</v>
      </c>
      <c r="E22813" s="2" t="s">
        <v>10</v>
      </c>
      <c r="F22813" s="1" t="s">
        <v>70</v>
      </c>
      <c r="G22813" s="1">
        <v>65775051</v>
      </c>
      <c r="H22813" s="2" t="str">
        <f t="shared" si="3561"/>
        <v>BDI</v>
      </c>
      <c r="I22813" s="1">
        <v>10657901</v>
      </c>
      <c r="J22813" s="1" t="s">
        <v>351121</v>
      </c>
      <c r="K22813" s="1" t="s">
        <v>351122</v>
      </c>
      <c r="L22813" s="1">
        <v>45</v>
      </c>
      <c r="M22813" s="1" t="s">
        <v>10143</v>
      </c>
      <c r="N22813" s="1">
        <v>220</v>
      </c>
      <c r="O22813" s="1" t="s">
        <v>74</v>
      </c>
      <c r="P22813" s="1">
        <v>3</v>
      </c>
      <c r="Q22813" s="1" t="s">
        <v>75</v>
      </c>
      <c r="R22813" s="1" t="s">
        <v>76</v>
      </c>
      <c r="S22813" s="1">
        <v>18</v>
      </c>
      <c r="T22813" s="1" t="s">
        <v>191</v>
      </c>
      <c r="U22813" s="1" t="s">
        <v>78</v>
      </c>
      <c r="V22813" s="1" t="s">
        <v>351123</v>
      </c>
      <c r="W22813" s="1" t="s">
        <v>351124</v>
      </c>
      <c r="X22813" s="1" t="s">
        <v>351125</v>
      </c>
      <c r="Y22813" s="1" t="s">
        <v>351126</v>
      </c>
      <c r="Z22813" s="1" t="s">
        <v>351127</v>
      </c>
      <c r="AA22813" s="1" t="s">
        <v>351128</v>
      </c>
      <c r="AB22813" s="1" t="s">
        <v>351129</v>
      </c>
      <c r="AC22813" s="1" t="s">
        <v>351130</v>
      </c>
      <c r="AD22813" s="1" t="s">
        <v>76</v>
      </c>
      <c r="AF22813" s="1" t="s">
        <v>351131</v>
      </c>
      <c r="AG22813" s="1" t="s">
        <v>351132</v>
      </c>
      <c r="AH22813" s="1" t="s">
        <v>351133</v>
      </c>
      <c r="AI22813" s="1" t="s">
        <v>351134</v>
      </c>
      <c r="AJ22813" s="1" t="s">
        <v>351135</v>
      </c>
      <c r="AK22813" s="1" t="s">
        <v>351136</v>
      </c>
      <c r="AL22813" s="1" t="s">
        <v>351137</v>
      </c>
      <c r="AM22813" s="1" t="s">
        <v>351138</v>
      </c>
      <c r="AN22813" s="1" t="s">
        <v>76</v>
      </c>
      <c r="AP22813" s="10" t="str">
        <f t="shared" si="3562"/>
        <v>Foto</v>
      </c>
      <c r="AQ22813" s="10" t="str">
        <f t="shared" si="3563"/>
        <v>Foto</v>
      </c>
      <c r="AR22813" s="10" t="str">
        <f t="shared" si="3564"/>
        <v>Foto</v>
      </c>
      <c r="AS22813" s="10" t="str">
        <f t="shared" si="3565"/>
        <v>Foto</v>
      </c>
      <c r="AT22813" s="10" t="str">
        <f t="shared" si="3566"/>
        <v>Foto</v>
      </c>
      <c r="AU22813" s="10" t="str">
        <f t="shared" si="3567"/>
        <v>Foto</v>
      </c>
      <c r="AV22813" s="10" t="str">
        <f t="shared" si="3568"/>
        <v>Foto</v>
      </c>
      <c r="AW22813" s="10" t="str">
        <f t="shared" si="3569"/>
        <v>Foto</v>
      </c>
      <c r="AX22813" s="10" t="str">
        <f t="shared" si="3570"/>
        <v/>
      </c>
    </row>
    <row r="22814" spans="2:50">
      <c r="B22814" s="2">
        <v>22804</v>
      </c>
      <c r="C22814" s="2" t="s">
        <v>69</v>
      </c>
      <c r="D22814" s="2">
        <v>65214844</v>
      </c>
      <c r="E22814" s="2" t="s">
        <v>10</v>
      </c>
      <c r="F22814" s="1" t="s">
        <v>70</v>
      </c>
      <c r="G22814" s="1">
        <v>65214844</v>
      </c>
      <c r="H22814" s="2" t="str">
        <f t="shared" si="3561"/>
        <v>BDI</v>
      </c>
      <c r="I22814" s="1">
        <v>10676802</v>
      </c>
      <c r="J22814" s="1" t="s">
        <v>351139</v>
      </c>
      <c r="K22814" s="1" t="s">
        <v>21</v>
      </c>
      <c r="L22814" s="1">
        <v>45</v>
      </c>
      <c r="M22814" s="1" t="s">
        <v>188</v>
      </c>
      <c r="N22814" s="1">
        <v>220</v>
      </c>
      <c r="O22814" s="1" t="s">
        <v>74</v>
      </c>
      <c r="P22814" s="1">
        <v>3</v>
      </c>
      <c r="Q22814" s="1" t="s">
        <v>75</v>
      </c>
      <c r="R22814" s="1" t="s">
        <v>207</v>
      </c>
      <c r="S22814" s="1">
        <v>18</v>
      </c>
      <c r="T22814" s="1" t="s">
        <v>191</v>
      </c>
      <c r="U22814" s="1" t="s">
        <v>78</v>
      </c>
      <c r="V22814" s="1" t="s">
        <v>351140</v>
      </c>
      <c r="W22814" s="1" t="s">
        <v>351141</v>
      </c>
      <c r="X22814" s="1" t="s">
        <v>351142</v>
      </c>
      <c r="Y22814" s="1" t="s">
        <v>351143</v>
      </c>
      <c r="Z22814" s="1" t="s">
        <v>351144</v>
      </c>
      <c r="AA22814" s="1" t="s">
        <v>351145</v>
      </c>
      <c r="AB22814" s="1" t="s">
        <v>351146</v>
      </c>
      <c r="AC22814" s="1" t="s">
        <v>351147</v>
      </c>
      <c r="AD22814" s="1" t="s">
        <v>76</v>
      </c>
      <c r="AF22814" s="1" t="s">
        <v>351148</v>
      </c>
      <c r="AG22814" s="1" t="s">
        <v>351149</v>
      </c>
      <c r="AH22814" s="1" t="s">
        <v>351150</v>
      </c>
      <c r="AI22814" s="1" t="s">
        <v>351151</v>
      </c>
      <c r="AJ22814" s="1" t="s">
        <v>351152</v>
      </c>
      <c r="AK22814" s="1" t="s">
        <v>351153</v>
      </c>
      <c r="AL22814" s="1" t="s">
        <v>351154</v>
      </c>
      <c r="AM22814" s="1" t="s">
        <v>351155</v>
      </c>
      <c r="AN22814" s="1" t="s">
        <v>76</v>
      </c>
      <c r="AP22814" s="10" t="str">
        <f t="shared" si="3562"/>
        <v>Foto</v>
      </c>
      <c r="AQ22814" s="10" t="str">
        <f t="shared" si="3563"/>
        <v>Foto</v>
      </c>
      <c r="AR22814" s="10" t="str">
        <f t="shared" si="3564"/>
        <v>Foto</v>
      </c>
      <c r="AS22814" s="10" t="str">
        <f t="shared" si="3565"/>
        <v>Foto</v>
      </c>
      <c r="AT22814" s="10" t="str">
        <f t="shared" si="3566"/>
        <v>Foto</v>
      </c>
      <c r="AU22814" s="10" t="str">
        <f t="shared" si="3567"/>
        <v>Foto</v>
      </c>
      <c r="AV22814" s="10" t="str">
        <f t="shared" si="3568"/>
        <v>Foto</v>
      </c>
      <c r="AW22814" s="10" t="str">
        <f t="shared" si="3569"/>
        <v>Foto</v>
      </c>
      <c r="AX22814" s="10" t="str">
        <f t="shared" si="3570"/>
        <v/>
      </c>
    </row>
    <row r="22815" spans="2:50">
      <c r="B22815" s="2">
        <v>22805</v>
      </c>
      <c r="C22815" s="2" t="s">
        <v>69</v>
      </c>
      <c r="D22815" s="2">
        <v>65748728</v>
      </c>
      <c r="E22815" s="2" t="s">
        <v>10</v>
      </c>
      <c r="F22815" s="1" t="s">
        <v>70</v>
      </c>
      <c r="G22815" s="1">
        <v>65748728</v>
      </c>
      <c r="H22815" s="2" t="str">
        <f t="shared" si="3561"/>
        <v>BDI</v>
      </c>
      <c r="I22815" s="1">
        <v>10909089</v>
      </c>
      <c r="J22815" s="1" t="s">
        <v>351156</v>
      </c>
      <c r="K22815" s="1" t="s">
        <v>21</v>
      </c>
      <c r="L22815" s="1">
        <v>45</v>
      </c>
      <c r="M22815" s="1" t="s">
        <v>109</v>
      </c>
      <c r="N22815" s="1">
        <v>220</v>
      </c>
      <c r="O22815" s="1" t="s">
        <v>74</v>
      </c>
      <c r="P22815" s="1">
        <v>3</v>
      </c>
      <c r="Q22815" s="1" t="s">
        <v>75</v>
      </c>
      <c r="R22815" s="1" t="s">
        <v>513</v>
      </c>
      <c r="S22815" s="1">
        <v>18</v>
      </c>
      <c r="T22815" s="1" t="s">
        <v>191</v>
      </c>
      <c r="U22815" s="1" t="s">
        <v>78</v>
      </c>
      <c r="V22815" s="1" t="s">
        <v>351157</v>
      </c>
      <c r="W22815" s="1" t="s">
        <v>351158</v>
      </c>
      <c r="X22815" s="1" t="s">
        <v>351159</v>
      </c>
      <c r="Y22815" s="1" t="s">
        <v>351160</v>
      </c>
      <c r="Z22815" s="1" t="s">
        <v>351161</v>
      </c>
      <c r="AA22815" s="1" t="s">
        <v>351162</v>
      </c>
      <c r="AB22815" s="1" t="s">
        <v>351163</v>
      </c>
      <c r="AC22815" s="1" t="s">
        <v>76</v>
      </c>
      <c r="AD22815" s="1" t="s">
        <v>76</v>
      </c>
      <c r="AF22815" s="1" t="s">
        <v>351164</v>
      </c>
      <c r="AG22815" s="1" t="s">
        <v>351165</v>
      </c>
      <c r="AH22815" s="1" t="s">
        <v>351166</v>
      </c>
      <c r="AI22815" s="1" t="s">
        <v>351167</v>
      </c>
      <c r="AJ22815" s="1" t="s">
        <v>351168</v>
      </c>
      <c r="AK22815" s="1" t="s">
        <v>351169</v>
      </c>
      <c r="AL22815" s="1" t="s">
        <v>351170</v>
      </c>
      <c r="AM22815" s="1" t="s">
        <v>76</v>
      </c>
      <c r="AN22815" s="1" t="s">
        <v>76</v>
      </c>
      <c r="AP22815" s="10" t="str">
        <f t="shared" si="3562"/>
        <v>Foto</v>
      </c>
      <c r="AQ22815" s="10" t="str">
        <f t="shared" si="3563"/>
        <v>Foto</v>
      </c>
      <c r="AR22815" s="10" t="str">
        <f t="shared" si="3564"/>
        <v>Foto</v>
      </c>
      <c r="AS22815" s="10" t="str">
        <f t="shared" si="3565"/>
        <v>Foto</v>
      </c>
      <c r="AT22815" s="10" t="str">
        <f t="shared" si="3566"/>
        <v>Foto</v>
      </c>
      <c r="AU22815" s="10" t="str">
        <f t="shared" si="3567"/>
        <v>Foto</v>
      </c>
      <c r="AV22815" s="10" t="str">
        <f t="shared" si="3568"/>
        <v>Foto</v>
      </c>
      <c r="AW22815" s="10" t="str">
        <f t="shared" si="3569"/>
        <v/>
      </c>
      <c r="AX22815" s="10" t="str">
        <f t="shared" si="3570"/>
        <v/>
      </c>
    </row>
    <row r="22816" spans="2:50">
      <c r="B22816" s="2">
        <v>22806</v>
      </c>
      <c r="C22816" s="2" t="s">
        <v>69</v>
      </c>
      <c r="D22816" s="2">
        <v>65765214</v>
      </c>
      <c r="E22816" s="2" t="s">
        <v>10</v>
      </c>
      <c r="F22816" s="1" t="s">
        <v>70</v>
      </c>
      <c r="G22816" s="1">
        <v>65765214</v>
      </c>
      <c r="H22816" s="2" t="str">
        <f t="shared" si="3561"/>
        <v>BDI</v>
      </c>
      <c r="I22816" s="1">
        <v>10678406</v>
      </c>
      <c r="J22816" s="1" t="s">
        <v>351171</v>
      </c>
      <c r="K22816" s="1" t="s">
        <v>21</v>
      </c>
      <c r="L22816" s="1">
        <v>75</v>
      </c>
      <c r="M22816" s="1" t="s">
        <v>21</v>
      </c>
      <c r="N22816" s="1">
        <v>220</v>
      </c>
      <c r="O22816" s="1" t="s">
        <v>74</v>
      </c>
      <c r="P22816" s="1">
        <v>3</v>
      </c>
      <c r="Q22816" s="1" t="s">
        <v>75</v>
      </c>
      <c r="R22816" s="1" t="s">
        <v>300</v>
      </c>
      <c r="S22816" s="1">
        <v>18</v>
      </c>
      <c r="T22816" s="1" t="s">
        <v>1365</v>
      </c>
      <c r="U22816" s="1" t="s">
        <v>78</v>
      </c>
      <c r="V22816" s="1" t="s">
        <v>351172</v>
      </c>
      <c r="W22816" s="1" t="s">
        <v>351173</v>
      </c>
      <c r="X22816" s="1" t="s">
        <v>351174</v>
      </c>
      <c r="Y22816" s="1" t="s">
        <v>351175</v>
      </c>
      <c r="Z22816" s="1" t="s">
        <v>351176</v>
      </c>
      <c r="AA22816" s="1" t="s">
        <v>351177</v>
      </c>
      <c r="AB22816" s="1" t="s">
        <v>76</v>
      </c>
      <c r="AC22816" s="1" t="s">
        <v>76</v>
      </c>
      <c r="AD22816" s="1" t="s">
        <v>76</v>
      </c>
      <c r="AF22816" s="1" t="s">
        <v>351178</v>
      </c>
      <c r="AG22816" s="1" t="s">
        <v>351179</v>
      </c>
      <c r="AH22816" s="1" t="s">
        <v>351180</v>
      </c>
      <c r="AI22816" s="1" t="s">
        <v>351181</v>
      </c>
      <c r="AJ22816" s="1" t="s">
        <v>351182</v>
      </c>
      <c r="AK22816" s="1" t="s">
        <v>351183</v>
      </c>
      <c r="AL22816" s="1" t="s">
        <v>76</v>
      </c>
      <c r="AM22816" s="1" t="s">
        <v>76</v>
      </c>
      <c r="AN22816" s="1" t="s">
        <v>76</v>
      </c>
      <c r="AP22816" s="10" t="str">
        <f t="shared" si="3562"/>
        <v>Foto</v>
      </c>
      <c r="AQ22816" s="10" t="str">
        <f t="shared" si="3563"/>
        <v>Foto</v>
      </c>
      <c r="AR22816" s="10" t="str">
        <f t="shared" si="3564"/>
        <v>Foto</v>
      </c>
      <c r="AS22816" s="10" t="str">
        <f t="shared" si="3565"/>
        <v>Foto</v>
      </c>
      <c r="AT22816" s="10" t="str">
        <f t="shared" si="3566"/>
        <v>Foto</v>
      </c>
      <c r="AU22816" s="10" t="str">
        <f t="shared" si="3567"/>
        <v>Foto</v>
      </c>
      <c r="AV22816" s="10" t="str">
        <f t="shared" si="3568"/>
        <v/>
      </c>
      <c r="AW22816" s="10" t="str">
        <f t="shared" si="3569"/>
        <v/>
      </c>
      <c r="AX22816" s="10" t="str">
        <f t="shared" si="3570"/>
        <v/>
      </c>
    </row>
    <row r="22817" spans="2:50">
      <c r="B22817" s="2">
        <v>22807</v>
      </c>
      <c r="C22817" s="2" t="s">
        <v>69</v>
      </c>
      <c r="D22817" s="2">
        <v>65002112</v>
      </c>
      <c r="E22817" s="2" t="s">
        <v>10</v>
      </c>
      <c r="F22817" s="1" t="s">
        <v>70</v>
      </c>
      <c r="G22817" s="1">
        <v>65002112</v>
      </c>
      <c r="H22817" s="2" t="str">
        <f t="shared" si="3561"/>
        <v>BDI</v>
      </c>
      <c r="I22817" s="1">
        <v>10657901</v>
      </c>
      <c r="J22817" s="1" t="s">
        <v>351184</v>
      </c>
      <c r="K22817" s="1" t="s">
        <v>21</v>
      </c>
      <c r="L22817" s="1">
        <v>75</v>
      </c>
      <c r="M22817" s="1" t="s">
        <v>354</v>
      </c>
      <c r="N22817" s="1">
        <v>220</v>
      </c>
      <c r="O22817" s="1" t="s">
        <v>74</v>
      </c>
      <c r="P22817" s="1">
        <v>3</v>
      </c>
      <c r="Q22817" s="1" t="s">
        <v>75</v>
      </c>
      <c r="R22817" s="1" t="s">
        <v>355</v>
      </c>
      <c r="S22817" s="1">
        <v>18</v>
      </c>
      <c r="T22817" s="1" t="s">
        <v>1365</v>
      </c>
      <c r="U22817" s="1" t="s">
        <v>78</v>
      </c>
      <c r="V22817" s="1" t="s">
        <v>351185</v>
      </c>
      <c r="W22817" s="1" t="s">
        <v>351186</v>
      </c>
      <c r="X22817" s="1" t="s">
        <v>351187</v>
      </c>
      <c r="Y22817" s="1" t="s">
        <v>351188</v>
      </c>
      <c r="Z22817" s="1" t="s">
        <v>351189</v>
      </c>
      <c r="AA22817" s="1" t="s">
        <v>351190</v>
      </c>
      <c r="AB22817" s="1" t="s">
        <v>351191</v>
      </c>
      <c r="AC22817" s="1" t="s">
        <v>351192</v>
      </c>
      <c r="AD22817" s="1" t="s">
        <v>351193</v>
      </c>
      <c r="AF22817" s="1" t="s">
        <v>351194</v>
      </c>
      <c r="AG22817" s="1" t="s">
        <v>351195</v>
      </c>
      <c r="AH22817" s="1" t="s">
        <v>351196</v>
      </c>
      <c r="AI22817" s="1" t="s">
        <v>351197</v>
      </c>
      <c r="AJ22817" s="1" t="s">
        <v>351198</v>
      </c>
      <c r="AK22817" s="1" t="s">
        <v>351199</v>
      </c>
      <c r="AL22817" s="1" t="s">
        <v>351200</v>
      </c>
      <c r="AM22817" s="1" t="s">
        <v>351201</v>
      </c>
      <c r="AN22817" s="1" t="s">
        <v>351202</v>
      </c>
      <c r="AP22817" s="10" t="str">
        <f t="shared" si="3562"/>
        <v>Foto</v>
      </c>
      <c r="AQ22817" s="10" t="str">
        <f t="shared" si="3563"/>
        <v>Foto</v>
      </c>
      <c r="AR22817" s="10" t="str">
        <f t="shared" si="3564"/>
        <v>Foto</v>
      </c>
      <c r="AS22817" s="10" t="str">
        <f t="shared" si="3565"/>
        <v>Foto</v>
      </c>
      <c r="AT22817" s="10" t="str">
        <f t="shared" si="3566"/>
        <v>Foto</v>
      </c>
      <c r="AU22817" s="10" t="str">
        <f t="shared" si="3567"/>
        <v>Foto</v>
      </c>
      <c r="AV22817" s="10" t="str">
        <f t="shared" si="3568"/>
        <v>Foto</v>
      </c>
      <c r="AW22817" s="10" t="str">
        <f t="shared" si="3569"/>
        <v>Foto</v>
      </c>
      <c r="AX22817" s="10" t="str">
        <f t="shared" si="3570"/>
        <v>Foto</v>
      </c>
    </row>
    <row r="22818" spans="2:50">
      <c r="B22818" s="2">
        <v>22808</v>
      </c>
      <c r="C22818" s="2" t="s">
        <v>69</v>
      </c>
      <c r="D22818" s="2">
        <v>65765228</v>
      </c>
      <c r="E22818" s="2" t="s">
        <v>10</v>
      </c>
      <c r="F22818" s="1" t="s">
        <v>70</v>
      </c>
      <c r="G22818" s="1">
        <v>65765228</v>
      </c>
      <c r="H22818" s="2" t="str">
        <f t="shared" si="3561"/>
        <v>BDI</v>
      </c>
      <c r="I22818" s="1">
        <v>10657901</v>
      </c>
      <c r="J22818" s="1" t="s">
        <v>351203</v>
      </c>
      <c r="K22818" s="1" t="s">
        <v>21</v>
      </c>
      <c r="L22818" s="1">
        <v>75</v>
      </c>
      <c r="M22818" s="1" t="s">
        <v>354</v>
      </c>
      <c r="N22818" s="1">
        <v>220</v>
      </c>
      <c r="O22818" s="1" t="s">
        <v>74</v>
      </c>
      <c r="P22818" s="1">
        <v>3</v>
      </c>
      <c r="Q22818" s="1" t="s">
        <v>75</v>
      </c>
      <c r="R22818" s="1" t="s">
        <v>355</v>
      </c>
      <c r="S22818" s="1">
        <v>18</v>
      </c>
      <c r="T22818" s="1" t="s">
        <v>1365</v>
      </c>
      <c r="U22818" s="1" t="s">
        <v>78</v>
      </c>
      <c r="V22818" s="1" t="s">
        <v>351204</v>
      </c>
      <c r="W22818" s="1" t="s">
        <v>351205</v>
      </c>
      <c r="X22818" s="1" t="s">
        <v>351206</v>
      </c>
      <c r="Y22818" s="1" t="s">
        <v>351207</v>
      </c>
      <c r="Z22818" s="1" t="s">
        <v>351208</v>
      </c>
      <c r="AA22818" s="1" t="s">
        <v>351209</v>
      </c>
      <c r="AB22818" s="1" t="s">
        <v>351210</v>
      </c>
      <c r="AC22818" s="1" t="s">
        <v>351211</v>
      </c>
      <c r="AD22818" s="1" t="s">
        <v>351212</v>
      </c>
      <c r="AF22818" s="1" t="s">
        <v>351213</v>
      </c>
      <c r="AG22818" s="1" t="s">
        <v>351214</v>
      </c>
      <c r="AH22818" s="1" t="s">
        <v>351215</v>
      </c>
      <c r="AI22818" s="1" t="s">
        <v>351216</v>
      </c>
      <c r="AJ22818" s="1" t="s">
        <v>351217</v>
      </c>
      <c r="AK22818" s="1" t="s">
        <v>351218</v>
      </c>
      <c r="AL22818" s="1" t="s">
        <v>351219</v>
      </c>
      <c r="AM22818" s="1" t="s">
        <v>351220</v>
      </c>
      <c r="AN22818" s="1" t="s">
        <v>351221</v>
      </c>
      <c r="AP22818" s="10" t="str">
        <f t="shared" si="3562"/>
        <v>Foto</v>
      </c>
      <c r="AQ22818" s="10" t="str">
        <f t="shared" si="3563"/>
        <v>Foto</v>
      </c>
      <c r="AR22818" s="10" t="str">
        <f t="shared" si="3564"/>
        <v>Foto</v>
      </c>
      <c r="AS22818" s="10" t="str">
        <f t="shared" si="3565"/>
        <v>Foto</v>
      </c>
      <c r="AT22818" s="10" t="str">
        <f t="shared" si="3566"/>
        <v>Foto</v>
      </c>
      <c r="AU22818" s="10" t="str">
        <f t="shared" si="3567"/>
        <v>Foto</v>
      </c>
      <c r="AV22818" s="10" t="str">
        <f t="shared" si="3568"/>
        <v>Foto</v>
      </c>
      <c r="AW22818" s="10" t="str">
        <f t="shared" si="3569"/>
        <v>Foto</v>
      </c>
      <c r="AX22818" s="10" t="str">
        <f t="shared" si="3570"/>
        <v>Foto</v>
      </c>
    </row>
    <row r="22819" spans="2:50">
      <c r="B22819" s="2">
        <v>22809</v>
      </c>
      <c r="C22819" s="2" t="s">
        <v>69</v>
      </c>
      <c r="D22819" s="2">
        <v>65753547</v>
      </c>
      <c r="E22819" s="2" t="s">
        <v>10</v>
      </c>
      <c r="F22819" s="1" t="s">
        <v>70</v>
      </c>
      <c r="G22819" s="1">
        <v>65753547</v>
      </c>
      <c r="H22819" s="2" t="str">
        <f t="shared" si="3561"/>
        <v>BDI</v>
      </c>
      <c r="I22819" s="1">
        <v>10657901</v>
      </c>
      <c r="J22819" s="1" t="s">
        <v>351222</v>
      </c>
      <c r="K22819" s="1" t="s">
        <v>21</v>
      </c>
      <c r="L22819" s="1">
        <v>75</v>
      </c>
      <c r="M22819" s="1" t="s">
        <v>188</v>
      </c>
      <c r="N22819" s="1">
        <v>220</v>
      </c>
      <c r="O22819" s="1" t="s">
        <v>74</v>
      </c>
      <c r="P22819" s="1">
        <v>3</v>
      </c>
      <c r="Q22819" s="1" t="s">
        <v>75</v>
      </c>
      <c r="R22819" s="1" t="s">
        <v>207</v>
      </c>
      <c r="S22819" s="1">
        <v>18</v>
      </c>
      <c r="T22819" s="1" t="s">
        <v>1365</v>
      </c>
      <c r="U22819" s="1" t="s">
        <v>78</v>
      </c>
      <c r="V22819" s="1" t="s">
        <v>351223</v>
      </c>
      <c r="W22819" s="1" t="s">
        <v>351224</v>
      </c>
      <c r="X22819" s="1" t="s">
        <v>351225</v>
      </c>
      <c r="Y22819" s="1" t="s">
        <v>351226</v>
      </c>
      <c r="Z22819" s="1" t="s">
        <v>351227</v>
      </c>
      <c r="AA22819" s="1" t="s">
        <v>351228</v>
      </c>
      <c r="AB22819" s="1" t="s">
        <v>351229</v>
      </c>
      <c r="AC22819" s="1" t="s">
        <v>351230</v>
      </c>
      <c r="AD22819" s="1" t="s">
        <v>76</v>
      </c>
      <c r="AF22819" s="1" t="s">
        <v>351231</v>
      </c>
      <c r="AG22819" s="1" t="s">
        <v>351232</v>
      </c>
      <c r="AH22819" s="1" t="s">
        <v>351233</v>
      </c>
      <c r="AI22819" s="1" t="s">
        <v>351234</v>
      </c>
      <c r="AJ22819" s="1" t="s">
        <v>351235</v>
      </c>
      <c r="AK22819" s="1" t="s">
        <v>351236</v>
      </c>
      <c r="AL22819" s="1" t="s">
        <v>351237</v>
      </c>
      <c r="AM22819" s="1" t="s">
        <v>351238</v>
      </c>
      <c r="AN22819" s="1" t="s">
        <v>76</v>
      </c>
      <c r="AP22819" s="10" t="str">
        <f t="shared" si="3562"/>
        <v>Foto</v>
      </c>
      <c r="AQ22819" s="10" t="str">
        <f t="shared" si="3563"/>
        <v>Foto</v>
      </c>
      <c r="AR22819" s="10" t="str">
        <f t="shared" si="3564"/>
        <v>Foto</v>
      </c>
      <c r="AS22819" s="10" t="str">
        <f t="shared" si="3565"/>
        <v>Foto</v>
      </c>
      <c r="AT22819" s="10" t="str">
        <f t="shared" si="3566"/>
        <v>Foto</v>
      </c>
      <c r="AU22819" s="10" t="str">
        <f t="shared" si="3567"/>
        <v>Foto</v>
      </c>
      <c r="AV22819" s="10" t="str">
        <f t="shared" si="3568"/>
        <v>Foto</v>
      </c>
      <c r="AW22819" s="10" t="str">
        <f t="shared" si="3569"/>
        <v>Foto</v>
      </c>
      <c r="AX22819" s="10" t="str">
        <f t="shared" si="3570"/>
        <v/>
      </c>
    </row>
    <row r="22820" spans="2:50">
      <c r="B22820" s="2">
        <v>22810</v>
      </c>
      <c r="C22820" s="2" t="s">
        <v>69</v>
      </c>
      <c r="D22820" s="2">
        <v>65205337</v>
      </c>
      <c r="E22820" s="2" t="s">
        <v>10</v>
      </c>
      <c r="F22820" s="1" t="s">
        <v>70</v>
      </c>
      <c r="G22820" s="1">
        <v>65205337</v>
      </c>
      <c r="H22820" s="2" t="str">
        <f t="shared" si="3561"/>
        <v>BDI</v>
      </c>
      <c r="I22820" s="1">
        <v>10678406</v>
      </c>
      <c r="J22820" s="1" t="s">
        <v>351239</v>
      </c>
      <c r="K22820" s="1" t="s">
        <v>21</v>
      </c>
      <c r="L22820" s="1">
        <v>112.5</v>
      </c>
      <c r="M22820" s="1" t="s">
        <v>44591</v>
      </c>
      <c r="N22820" s="1">
        <v>220</v>
      </c>
      <c r="O22820" s="1" t="s">
        <v>74</v>
      </c>
      <c r="P22820" s="1">
        <v>3</v>
      </c>
      <c r="Q22820" s="1" t="s">
        <v>75</v>
      </c>
      <c r="R22820" s="1" t="s">
        <v>300</v>
      </c>
      <c r="S22820" s="1">
        <v>18</v>
      </c>
      <c r="T22820" s="1" t="s">
        <v>151</v>
      </c>
      <c r="U22820" s="1" t="s">
        <v>78</v>
      </c>
      <c r="V22820" s="1" t="s">
        <v>351240</v>
      </c>
      <c r="W22820" s="1" t="s">
        <v>351241</v>
      </c>
      <c r="X22820" s="1" t="s">
        <v>351242</v>
      </c>
      <c r="Y22820" s="1" t="s">
        <v>351243</v>
      </c>
      <c r="Z22820" s="1" t="s">
        <v>351244</v>
      </c>
      <c r="AA22820" s="1" t="s">
        <v>351245</v>
      </c>
      <c r="AB22820" s="1" t="s">
        <v>351246</v>
      </c>
      <c r="AC22820" s="1" t="s">
        <v>76</v>
      </c>
      <c r="AD22820" s="1" t="s">
        <v>76</v>
      </c>
      <c r="AF22820" s="1" t="s">
        <v>351247</v>
      </c>
      <c r="AG22820" s="1" t="s">
        <v>351248</v>
      </c>
      <c r="AH22820" s="1" t="s">
        <v>351249</v>
      </c>
      <c r="AI22820" s="1" t="s">
        <v>351250</v>
      </c>
      <c r="AJ22820" s="1" t="s">
        <v>351251</v>
      </c>
      <c r="AK22820" s="1" t="s">
        <v>351252</v>
      </c>
      <c r="AL22820" s="1" t="s">
        <v>351253</v>
      </c>
      <c r="AM22820" s="1" t="s">
        <v>76</v>
      </c>
      <c r="AN22820" s="1" t="s">
        <v>76</v>
      </c>
      <c r="AP22820" s="10" t="str">
        <f t="shared" si="3562"/>
        <v>Foto</v>
      </c>
      <c r="AQ22820" s="10" t="str">
        <f t="shared" si="3563"/>
        <v>Foto</v>
      </c>
      <c r="AR22820" s="10" t="str">
        <f t="shared" si="3564"/>
        <v>Foto</v>
      </c>
      <c r="AS22820" s="10" t="str">
        <f t="shared" si="3565"/>
        <v>Foto</v>
      </c>
      <c r="AT22820" s="10" t="str">
        <f t="shared" si="3566"/>
        <v>Foto</v>
      </c>
      <c r="AU22820" s="10" t="str">
        <f t="shared" si="3567"/>
        <v>Foto</v>
      </c>
      <c r="AV22820" s="10" t="str">
        <f t="shared" si="3568"/>
        <v>Foto</v>
      </c>
      <c r="AW22820" s="10" t="str">
        <f t="shared" si="3569"/>
        <v/>
      </c>
      <c r="AX22820" s="10" t="str">
        <f t="shared" si="3570"/>
        <v/>
      </c>
    </row>
    <row r="22821" spans="2:50">
      <c r="B22821" s="2">
        <v>22811</v>
      </c>
      <c r="C22821" s="2" t="s">
        <v>69</v>
      </c>
      <c r="D22821" s="2">
        <v>65772428</v>
      </c>
      <c r="E22821" s="2" t="s">
        <v>10</v>
      </c>
      <c r="F22821" s="1" t="s">
        <v>70</v>
      </c>
      <c r="G22821" s="1">
        <v>65772428</v>
      </c>
      <c r="H22821" s="2" t="str">
        <f t="shared" si="3561"/>
        <v>BDI</v>
      </c>
      <c r="I22821" s="1">
        <v>10676802</v>
      </c>
      <c r="J22821" s="1" t="s">
        <v>351254</v>
      </c>
      <c r="K22821" s="1" t="s">
        <v>21</v>
      </c>
      <c r="L22821" s="1">
        <v>150</v>
      </c>
      <c r="M22821" s="1" t="s">
        <v>109</v>
      </c>
      <c r="N22821" s="1">
        <v>220</v>
      </c>
      <c r="O22821" s="1" t="s">
        <v>74</v>
      </c>
      <c r="P22821" s="1">
        <v>3</v>
      </c>
      <c r="Q22821" s="1" t="s">
        <v>75</v>
      </c>
      <c r="R22821" s="1" t="s">
        <v>825</v>
      </c>
      <c r="S22821" s="1">
        <v>18</v>
      </c>
      <c r="T22821" s="1" t="s">
        <v>29122</v>
      </c>
      <c r="U22821" s="1" t="s">
        <v>78</v>
      </c>
      <c r="V22821" s="1" t="s">
        <v>351255</v>
      </c>
      <c r="W22821" s="1" t="s">
        <v>351256</v>
      </c>
      <c r="X22821" s="1" t="s">
        <v>351257</v>
      </c>
      <c r="Y22821" s="1" t="s">
        <v>351258</v>
      </c>
      <c r="Z22821" s="1" t="s">
        <v>351259</v>
      </c>
      <c r="AA22821" s="1" t="s">
        <v>351260</v>
      </c>
      <c r="AB22821" s="1" t="s">
        <v>351261</v>
      </c>
      <c r="AC22821" s="1" t="s">
        <v>76</v>
      </c>
      <c r="AD22821" s="1" t="s">
        <v>351262</v>
      </c>
      <c r="AF22821" s="1" t="s">
        <v>351263</v>
      </c>
      <c r="AG22821" s="1" t="s">
        <v>351264</v>
      </c>
      <c r="AH22821" s="1" t="s">
        <v>351265</v>
      </c>
      <c r="AI22821" s="1" t="s">
        <v>351266</v>
      </c>
      <c r="AJ22821" s="1" t="s">
        <v>351267</v>
      </c>
      <c r="AK22821" s="1" t="s">
        <v>351268</v>
      </c>
      <c r="AL22821" s="1" t="s">
        <v>351269</v>
      </c>
      <c r="AM22821" s="1" t="s">
        <v>76</v>
      </c>
      <c r="AN22821" s="1" t="s">
        <v>351270</v>
      </c>
      <c r="AP22821" s="10" t="str">
        <f t="shared" si="3562"/>
        <v>Foto</v>
      </c>
      <c r="AQ22821" s="10" t="str">
        <f t="shared" si="3563"/>
        <v>Foto</v>
      </c>
      <c r="AR22821" s="10" t="str">
        <f t="shared" si="3564"/>
        <v>Foto</v>
      </c>
      <c r="AS22821" s="10" t="str">
        <f t="shared" si="3565"/>
        <v>Foto</v>
      </c>
      <c r="AT22821" s="10" t="str">
        <f t="shared" si="3566"/>
        <v>Foto</v>
      </c>
      <c r="AU22821" s="10" t="str">
        <f t="shared" si="3567"/>
        <v>Foto</v>
      </c>
      <c r="AV22821" s="10" t="str">
        <f t="shared" si="3568"/>
        <v>Foto</v>
      </c>
      <c r="AW22821" s="10" t="str">
        <f t="shared" si="3569"/>
        <v/>
      </c>
      <c r="AX22821" s="10" t="str">
        <f t="shared" si="3570"/>
        <v>Foto</v>
      </c>
    </row>
    <row r="22822" spans="2:50">
      <c r="B22822" s="2">
        <v>22812</v>
      </c>
      <c r="C22822" s="2" t="s">
        <v>69</v>
      </c>
      <c r="D22822" s="2">
        <v>65726024</v>
      </c>
      <c r="E22822" s="2" t="s">
        <v>10</v>
      </c>
      <c r="F22822" s="1" t="s">
        <v>70</v>
      </c>
      <c r="G22822" s="1">
        <v>65726024</v>
      </c>
      <c r="H22822" s="2" t="str">
        <f t="shared" si="3561"/>
        <v>BDI</v>
      </c>
      <c r="I22822" s="1">
        <v>10678401</v>
      </c>
      <c r="J22822" s="1" t="s">
        <v>351271</v>
      </c>
      <c r="K22822" s="1" t="s">
        <v>21</v>
      </c>
      <c r="L22822" s="1">
        <v>15</v>
      </c>
      <c r="M22822" s="1" t="s">
        <v>188</v>
      </c>
      <c r="N22822" s="1">
        <v>220</v>
      </c>
      <c r="O22822" s="1" t="s">
        <v>74</v>
      </c>
      <c r="P22822" s="1">
        <v>3</v>
      </c>
      <c r="Q22822" s="1" t="s">
        <v>189</v>
      </c>
      <c r="R22822" s="1" t="s">
        <v>138169</v>
      </c>
      <c r="S22822" s="1">
        <v>18</v>
      </c>
      <c r="T22822" s="1" t="s">
        <v>7748</v>
      </c>
      <c r="U22822" s="1" t="s">
        <v>78</v>
      </c>
      <c r="V22822" s="1" t="s">
        <v>351272</v>
      </c>
      <c r="W22822" s="1" t="s">
        <v>351273</v>
      </c>
      <c r="X22822" s="1" t="s">
        <v>351274</v>
      </c>
      <c r="Y22822" s="1" t="s">
        <v>351275</v>
      </c>
      <c r="Z22822" s="1" t="s">
        <v>351276</v>
      </c>
      <c r="AA22822" s="1" t="s">
        <v>351277</v>
      </c>
      <c r="AB22822" s="1" t="s">
        <v>351278</v>
      </c>
      <c r="AC22822" s="1" t="s">
        <v>76</v>
      </c>
      <c r="AD22822" s="1" t="s">
        <v>351279</v>
      </c>
      <c r="AF22822" s="1" t="s">
        <v>351280</v>
      </c>
      <c r="AG22822" s="1" t="s">
        <v>351281</v>
      </c>
      <c r="AH22822" s="1" t="s">
        <v>351282</v>
      </c>
      <c r="AI22822" s="1" t="s">
        <v>351283</v>
      </c>
      <c r="AJ22822" s="1" t="s">
        <v>351284</v>
      </c>
      <c r="AK22822" s="1" t="s">
        <v>351285</v>
      </c>
      <c r="AL22822" s="1" t="s">
        <v>351286</v>
      </c>
      <c r="AM22822" s="1" t="s">
        <v>76</v>
      </c>
      <c r="AN22822" s="1" t="s">
        <v>351287</v>
      </c>
      <c r="AP22822" s="10" t="str">
        <f t="shared" si="3562"/>
        <v>Foto</v>
      </c>
      <c r="AQ22822" s="10" t="str">
        <f t="shared" si="3563"/>
        <v>Foto</v>
      </c>
      <c r="AR22822" s="10" t="str">
        <f t="shared" si="3564"/>
        <v>Foto</v>
      </c>
      <c r="AS22822" s="10" t="str">
        <f t="shared" si="3565"/>
        <v>Foto</v>
      </c>
      <c r="AT22822" s="10" t="str">
        <f t="shared" si="3566"/>
        <v>Foto</v>
      </c>
      <c r="AU22822" s="10" t="str">
        <f t="shared" si="3567"/>
        <v>Foto</v>
      </c>
      <c r="AV22822" s="10" t="str">
        <f t="shared" si="3568"/>
        <v>Foto</v>
      </c>
      <c r="AW22822" s="10" t="str">
        <f t="shared" si="3569"/>
        <v/>
      </c>
      <c r="AX22822" s="10" t="str">
        <f t="shared" si="3570"/>
        <v>Foto</v>
      </c>
    </row>
    <row r="22823" spans="2:50">
      <c r="B22823" s="2">
        <v>22813</v>
      </c>
      <c r="C22823" s="2" t="s">
        <v>69</v>
      </c>
      <c r="D22823" s="2">
        <v>65002139</v>
      </c>
      <c r="E22823" s="2" t="s">
        <v>10</v>
      </c>
      <c r="F22823" s="1" t="s">
        <v>70</v>
      </c>
      <c r="G22823" s="1">
        <v>65002139</v>
      </c>
      <c r="H22823" s="2" t="str">
        <f t="shared" si="3561"/>
        <v>BDI</v>
      </c>
      <c r="I22823" s="1">
        <v>10657901</v>
      </c>
      <c r="J22823" s="1" t="s">
        <v>351288</v>
      </c>
      <c r="K22823" s="1" t="s">
        <v>24</v>
      </c>
      <c r="L22823" s="1">
        <v>30</v>
      </c>
      <c r="M22823" s="1" t="s">
        <v>188</v>
      </c>
      <c r="N22823" s="1">
        <v>220</v>
      </c>
      <c r="O22823" s="1" t="s">
        <v>74</v>
      </c>
      <c r="P22823" s="1">
        <v>3</v>
      </c>
      <c r="Q22823" s="1" t="s">
        <v>75</v>
      </c>
      <c r="R22823" s="1" t="s">
        <v>16453</v>
      </c>
      <c r="S22823" s="1">
        <v>18</v>
      </c>
      <c r="T22823" s="1" t="s">
        <v>1007</v>
      </c>
      <c r="U22823" s="1" t="s">
        <v>78</v>
      </c>
      <c r="V22823" s="1" t="s">
        <v>351289</v>
      </c>
      <c r="W22823" s="1" t="s">
        <v>351290</v>
      </c>
      <c r="X22823" s="1" t="s">
        <v>351291</v>
      </c>
      <c r="Y22823" s="1" t="s">
        <v>351292</v>
      </c>
      <c r="Z22823" s="1" t="s">
        <v>351293</v>
      </c>
      <c r="AA22823" s="1" t="s">
        <v>351294</v>
      </c>
      <c r="AB22823" s="1" t="s">
        <v>351295</v>
      </c>
      <c r="AC22823" s="1" t="s">
        <v>76</v>
      </c>
      <c r="AD22823" s="1" t="s">
        <v>76</v>
      </c>
      <c r="AF22823" s="1" t="s">
        <v>351296</v>
      </c>
      <c r="AG22823" s="1" t="s">
        <v>351297</v>
      </c>
      <c r="AH22823" s="1" t="s">
        <v>351298</v>
      </c>
      <c r="AI22823" s="1" t="s">
        <v>351299</v>
      </c>
      <c r="AJ22823" s="1" t="s">
        <v>351300</v>
      </c>
      <c r="AK22823" s="1" t="s">
        <v>351301</v>
      </c>
      <c r="AL22823" s="1" t="s">
        <v>351302</v>
      </c>
      <c r="AM22823" s="1" t="s">
        <v>76</v>
      </c>
      <c r="AN22823" s="1" t="s">
        <v>76</v>
      </c>
      <c r="AP22823" s="10" t="str">
        <f t="shared" si="3562"/>
        <v>Foto</v>
      </c>
      <c r="AQ22823" s="10" t="str">
        <f t="shared" si="3563"/>
        <v>Foto</v>
      </c>
      <c r="AR22823" s="10" t="str">
        <f t="shared" si="3564"/>
        <v>Foto</v>
      </c>
      <c r="AS22823" s="10" t="str">
        <f t="shared" si="3565"/>
        <v>Foto</v>
      </c>
      <c r="AT22823" s="10" t="str">
        <f t="shared" si="3566"/>
        <v>Foto</v>
      </c>
      <c r="AU22823" s="10" t="str">
        <f t="shared" si="3567"/>
        <v>Foto</v>
      </c>
      <c r="AV22823" s="10" t="str">
        <f t="shared" si="3568"/>
        <v>Foto</v>
      </c>
      <c r="AW22823" s="10" t="str">
        <f t="shared" si="3569"/>
        <v/>
      </c>
      <c r="AX22823" s="10" t="str">
        <f t="shared" si="3570"/>
        <v/>
      </c>
    </row>
    <row r="22824" spans="2:50">
      <c r="B22824" s="2">
        <v>22814</v>
      </c>
      <c r="C22824" s="2" t="s">
        <v>69</v>
      </c>
      <c r="D22824" s="2">
        <v>65902016</v>
      </c>
      <c r="E22824" s="2" t="s">
        <v>10</v>
      </c>
      <c r="F22824" s="1" t="s">
        <v>70</v>
      </c>
      <c r="G22824" s="1">
        <v>65902016</v>
      </c>
      <c r="H22824" s="2" t="str">
        <f t="shared" si="3561"/>
        <v>BDI</v>
      </c>
      <c r="I22824" s="1">
        <v>10909544</v>
      </c>
      <c r="J22824" s="1" t="s">
        <v>351303</v>
      </c>
      <c r="K22824" s="1" t="s">
        <v>24</v>
      </c>
      <c r="L22824" s="1">
        <v>45</v>
      </c>
      <c r="M22824" s="1" t="s">
        <v>109</v>
      </c>
      <c r="N22824" s="1">
        <v>220</v>
      </c>
      <c r="O22824" s="1" t="s">
        <v>74</v>
      </c>
      <c r="P22824" s="1">
        <v>3</v>
      </c>
      <c r="Q22824" s="1" t="s">
        <v>75</v>
      </c>
      <c r="R22824" s="1" t="s">
        <v>811</v>
      </c>
      <c r="S22824" s="1">
        <v>18</v>
      </c>
      <c r="T22824" s="1" t="s">
        <v>191</v>
      </c>
      <c r="U22824" s="1" t="s">
        <v>78</v>
      </c>
      <c r="V22824" s="1" t="s">
        <v>351304</v>
      </c>
      <c r="W22824" s="1" t="s">
        <v>351305</v>
      </c>
      <c r="X22824" s="1" t="s">
        <v>351306</v>
      </c>
      <c r="Y22824" s="1" t="s">
        <v>351307</v>
      </c>
      <c r="Z22824" s="1" t="s">
        <v>76</v>
      </c>
      <c r="AA22824" s="1" t="s">
        <v>76</v>
      </c>
      <c r="AB22824" s="1" t="s">
        <v>76</v>
      </c>
      <c r="AC22824" s="1" t="s">
        <v>76</v>
      </c>
      <c r="AD22824" s="1" t="s">
        <v>351308</v>
      </c>
      <c r="AF22824" s="1" t="s">
        <v>351309</v>
      </c>
      <c r="AG22824" s="1" t="s">
        <v>351310</v>
      </c>
      <c r="AH22824" s="1" t="s">
        <v>351311</v>
      </c>
      <c r="AI22824" s="1" t="s">
        <v>351312</v>
      </c>
      <c r="AJ22824" s="1" t="s">
        <v>76</v>
      </c>
      <c r="AK22824" s="1" t="s">
        <v>76</v>
      </c>
      <c r="AL22824" s="1" t="s">
        <v>76</v>
      </c>
      <c r="AM22824" s="1" t="s">
        <v>76</v>
      </c>
      <c r="AN22824" s="1" t="s">
        <v>351313</v>
      </c>
      <c r="AP22824" s="10" t="str">
        <f t="shared" si="3562"/>
        <v>Foto</v>
      </c>
      <c r="AQ22824" s="10" t="str">
        <f t="shared" si="3563"/>
        <v>Foto</v>
      </c>
      <c r="AR22824" s="10" t="str">
        <f t="shared" si="3564"/>
        <v>Foto</v>
      </c>
      <c r="AS22824" s="10" t="str">
        <f t="shared" si="3565"/>
        <v>Foto</v>
      </c>
      <c r="AT22824" s="10" t="str">
        <f t="shared" si="3566"/>
        <v/>
      </c>
      <c r="AU22824" s="10" t="str">
        <f t="shared" si="3567"/>
        <v/>
      </c>
      <c r="AV22824" s="10" t="str">
        <f t="shared" si="3568"/>
        <v/>
      </c>
      <c r="AW22824" s="10" t="str">
        <f t="shared" si="3569"/>
        <v/>
      </c>
      <c r="AX22824" s="10" t="str">
        <f t="shared" si="3570"/>
        <v>Foto</v>
      </c>
    </row>
    <row r="22825" spans="2:50">
      <c r="B22825" s="2">
        <v>22815</v>
      </c>
      <c r="C22825" s="2" t="s">
        <v>69</v>
      </c>
      <c r="D22825" s="2">
        <v>65761003</v>
      </c>
      <c r="E22825" s="2" t="s">
        <v>10</v>
      </c>
      <c r="F22825" s="1" t="s">
        <v>70</v>
      </c>
      <c r="G22825" s="1">
        <v>65761003</v>
      </c>
      <c r="H22825" s="2" t="str">
        <f t="shared" si="3561"/>
        <v>BDI</v>
      </c>
      <c r="I22825" s="1">
        <v>10678401</v>
      </c>
      <c r="J22825" s="1" t="s">
        <v>351314</v>
      </c>
      <c r="K22825" s="1" t="s">
        <v>24</v>
      </c>
      <c r="L22825" s="1">
        <v>45</v>
      </c>
      <c r="M22825" s="1" t="s">
        <v>351315</v>
      </c>
      <c r="N22825" s="1">
        <v>220</v>
      </c>
      <c r="O22825" s="1" t="s">
        <v>74</v>
      </c>
      <c r="P22825" s="1">
        <v>3</v>
      </c>
      <c r="Q22825" s="1" t="s">
        <v>75</v>
      </c>
      <c r="R22825" s="1" t="s">
        <v>1552</v>
      </c>
      <c r="S22825" s="1">
        <v>18</v>
      </c>
      <c r="T22825" s="1" t="s">
        <v>191</v>
      </c>
      <c r="U22825" s="1" t="s">
        <v>78</v>
      </c>
      <c r="V22825" s="1" t="s">
        <v>351316</v>
      </c>
      <c r="W22825" s="1" t="s">
        <v>351317</v>
      </c>
      <c r="X22825" s="1" t="s">
        <v>351318</v>
      </c>
      <c r="Y22825" s="1" t="s">
        <v>351319</v>
      </c>
      <c r="Z22825" s="1" t="s">
        <v>351320</v>
      </c>
      <c r="AA22825" s="1" t="s">
        <v>76</v>
      </c>
      <c r="AB22825" s="1" t="s">
        <v>76</v>
      </c>
      <c r="AC22825" s="1" t="s">
        <v>76</v>
      </c>
      <c r="AD22825" s="1" t="s">
        <v>76</v>
      </c>
      <c r="AF22825" s="1" t="s">
        <v>351321</v>
      </c>
      <c r="AG22825" s="1" t="s">
        <v>351322</v>
      </c>
      <c r="AH22825" s="1" t="s">
        <v>351323</v>
      </c>
      <c r="AI22825" s="1" t="s">
        <v>351324</v>
      </c>
      <c r="AJ22825" s="1" t="s">
        <v>351325</v>
      </c>
      <c r="AK22825" s="1" t="s">
        <v>76</v>
      </c>
      <c r="AL22825" s="1" t="s">
        <v>76</v>
      </c>
      <c r="AM22825" s="1" t="s">
        <v>76</v>
      </c>
      <c r="AN22825" s="1" t="s">
        <v>76</v>
      </c>
      <c r="AP22825" s="10" t="str">
        <f t="shared" si="3562"/>
        <v>Foto</v>
      </c>
      <c r="AQ22825" s="10" t="str">
        <f t="shared" si="3563"/>
        <v>Foto</v>
      </c>
      <c r="AR22825" s="10" t="str">
        <f t="shared" si="3564"/>
        <v>Foto</v>
      </c>
      <c r="AS22825" s="10" t="str">
        <f t="shared" si="3565"/>
        <v>Foto</v>
      </c>
      <c r="AT22825" s="10" t="str">
        <f t="shared" si="3566"/>
        <v>Foto</v>
      </c>
      <c r="AU22825" s="10" t="str">
        <f t="shared" si="3567"/>
        <v/>
      </c>
      <c r="AV22825" s="10" t="str">
        <f t="shared" si="3568"/>
        <v/>
      </c>
      <c r="AW22825" s="10" t="str">
        <f t="shared" si="3569"/>
        <v/>
      </c>
      <c r="AX22825" s="10" t="str">
        <f t="shared" si="3570"/>
        <v/>
      </c>
    </row>
    <row r="22826" spans="2:50">
      <c r="B22826" s="2">
        <v>22816</v>
      </c>
      <c r="C22826" s="2" t="s">
        <v>69</v>
      </c>
      <c r="D22826" s="2">
        <v>65722281</v>
      </c>
      <c r="E22826" s="2" t="s">
        <v>10</v>
      </c>
      <c r="F22826" s="1" t="s">
        <v>70</v>
      </c>
      <c r="G22826" s="1">
        <v>65722281</v>
      </c>
      <c r="H22826" s="2" t="str">
        <f t="shared" si="3561"/>
        <v>BDI</v>
      </c>
      <c r="I22826" s="1">
        <v>10678403</v>
      </c>
      <c r="J22826" s="1" t="s">
        <v>351326</v>
      </c>
      <c r="K22826" s="1" t="s">
        <v>24</v>
      </c>
      <c r="L22826" s="1">
        <v>75</v>
      </c>
      <c r="M22826" s="1" t="s">
        <v>933</v>
      </c>
      <c r="N22826" s="1">
        <v>220</v>
      </c>
      <c r="O22826" s="1" t="s">
        <v>74</v>
      </c>
      <c r="P22826" s="1">
        <v>3</v>
      </c>
      <c r="Q22826" s="1" t="s">
        <v>75</v>
      </c>
      <c r="R22826" s="1" t="s">
        <v>16453</v>
      </c>
      <c r="S22826" s="1">
        <v>18</v>
      </c>
      <c r="T22826" s="1" t="s">
        <v>1365</v>
      </c>
      <c r="U22826" s="1" t="s">
        <v>78</v>
      </c>
      <c r="V22826" s="1" t="s">
        <v>351327</v>
      </c>
      <c r="W22826" s="1" t="s">
        <v>351328</v>
      </c>
      <c r="X22826" s="1" t="s">
        <v>351329</v>
      </c>
      <c r="Y22826" s="1" t="s">
        <v>351330</v>
      </c>
      <c r="Z22826" s="1" t="s">
        <v>351331</v>
      </c>
      <c r="AA22826" s="1" t="s">
        <v>351332</v>
      </c>
      <c r="AB22826" s="1" t="s">
        <v>76</v>
      </c>
      <c r="AC22826" s="1" t="s">
        <v>76</v>
      </c>
      <c r="AD22826" s="1" t="s">
        <v>76</v>
      </c>
      <c r="AF22826" s="1" t="s">
        <v>351333</v>
      </c>
      <c r="AG22826" s="1" t="s">
        <v>351334</v>
      </c>
      <c r="AH22826" s="1" t="s">
        <v>351335</v>
      </c>
      <c r="AI22826" s="1" t="s">
        <v>351336</v>
      </c>
      <c r="AJ22826" s="1" t="s">
        <v>351337</v>
      </c>
      <c r="AK22826" s="1" t="s">
        <v>351338</v>
      </c>
      <c r="AL22826" s="1" t="s">
        <v>76</v>
      </c>
      <c r="AM22826" s="1" t="s">
        <v>76</v>
      </c>
      <c r="AN22826" s="1" t="s">
        <v>76</v>
      </c>
      <c r="AP22826" s="10" t="str">
        <f t="shared" si="3562"/>
        <v>Foto</v>
      </c>
      <c r="AQ22826" s="10" t="str">
        <f t="shared" si="3563"/>
        <v>Foto</v>
      </c>
      <c r="AR22826" s="10" t="str">
        <f t="shared" si="3564"/>
        <v>Foto</v>
      </c>
      <c r="AS22826" s="10" t="str">
        <f t="shared" si="3565"/>
        <v>Foto</v>
      </c>
      <c r="AT22826" s="10" t="str">
        <f t="shared" si="3566"/>
        <v>Foto</v>
      </c>
      <c r="AU22826" s="10" t="str">
        <f t="shared" si="3567"/>
        <v>Foto</v>
      </c>
      <c r="AV22826" s="10" t="str">
        <f t="shared" si="3568"/>
        <v/>
      </c>
      <c r="AW22826" s="10" t="str">
        <f t="shared" si="3569"/>
        <v/>
      </c>
      <c r="AX22826" s="10" t="str">
        <f t="shared" si="3570"/>
        <v/>
      </c>
    </row>
    <row r="22827" spans="2:50">
      <c r="B22827" s="2">
        <v>22817</v>
      </c>
      <c r="C22827" s="2" t="s">
        <v>69</v>
      </c>
      <c r="D22827" s="2">
        <v>65752883</v>
      </c>
      <c r="E22827" s="2" t="s">
        <v>10</v>
      </c>
      <c r="F22827" s="1" t="s">
        <v>70</v>
      </c>
      <c r="G22827" s="1">
        <v>65752883</v>
      </c>
      <c r="H22827" s="2" t="str">
        <f t="shared" si="3561"/>
        <v>BDI</v>
      </c>
      <c r="I22827" s="1">
        <v>10678406</v>
      </c>
      <c r="J22827" s="1" t="s">
        <v>351339</v>
      </c>
      <c r="K22827" s="1" t="s">
        <v>24</v>
      </c>
      <c r="L22827" s="1">
        <v>75</v>
      </c>
      <c r="M22827" s="1" t="s">
        <v>109</v>
      </c>
      <c r="N22827" s="1">
        <v>220</v>
      </c>
      <c r="O22827" s="1" t="s">
        <v>74</v>
      </c>
      <c r="P22827" s="1">
        <v>3</v>
      </c>
      <c r="Q22827" s="1" t="s">
        <v>75</v>
      </c>
      <c r="R22827" s="1" t="s">
        <v>919</v>
      </c>
      <c r="S22827" s="1">
        <v>18</v>
      </c>
      <c r="T22827" s="1" t="s">
        <v>1365</v>
      </c>
      <c r="U22827" s="1" t="s">
        <v>78</v>
      </c>
      <c r="V22827" s="1" t="s">
        <v>351340</v>
      </c>
      <c r="W22827" s="1" t="s">
        <v>351341</v>
      </c>
      <c r="X22827" s="1" t="s">
        <v>351342</v>
      </c>
      <c r="Y22827" s="1" t="s">
        <v>351343</v>
      </c>
      <c r="Z22827" s="1" t="s">
        <v>351344</v>
      </c>
      <c r="AA22827" s="1" t="s">
        <v>351345</v>
      </c>
      <c r="AB22827" s="1" t="s">
        <v>351346</v>
      </c>
      <c r="AC22827" s="1" t="s">
        <v>76</v>
      </c>
      <c r="AD22827" s="1" t="s">
        <v>76</v>
      </c>
      <c r="AF22827" s="1" t="s">
        <v>351347</v>
      </c>
      <c r="AG22827" s="1" t="s">
        <v>351348</v>
      </c>
      <c r="AH22827" s="1" t="s">
        <v>351349</v>
      </c>
      <c r="AI22827" s="1" t="s">
        <v>351350</v>
      </c>
      <c r="AJ22827" s="1" t="s">
        <v>351351</v>
      </c>
      <c r="AK22827" s="1" t="s">
        <v>351352</v>
      </c>
      <c r="AL22827" s="1" t="s">
        <v>351353</v>
      </c>
      <c r="AM22827" s="1" t="s">
        <v>76</v>
      </c>
      <c r="AN22827" s="1" t="s">
        <v>76</v>
      </c>
      <c r="AP22827" s="10" t="str">
        <f t="shared" si="3562"/>
        <v>Foto</v>
      </c>
      <c r="AQ22827" s="10" t="str">
        <f t="shared" si="3563"/>
        <v>Foto</v>
      </c>
      <c r="AR22827" s="10" t="str">
        <f t="shared" si="3564"/>
        <v>Foto</v>
      </c>
      <c r="AS22827" s="10" t="str">
        <f t="shared" si="3565"/>
        <v>Foto</v>
      </c>
      <c r="AT22827" s="10" t="str">
        <f t="shared" si="3566"/>
        <v>Foto</v>
      </c>
      <c r="AU22827" s="10" t="str">
        <f t="shared" si="3567"/>
        <v>Foto</v>
      </c>
      <c r="AV22827" s="10" t="str">
        <f t="shared" si="3568"/>
        <v>Foto</v>
      </c>
      <c r="AW22827" s="10" t="str">
        <f t="shared" si="3569"/>
        <v/>
      </c>
      <c r="AX22827" s="10" t="str">
        <f t="shared" si="3570"/>
        <v/>
      </c>
    </row>
    <row r="22828" spans="2:50">
      <c r="B22828" s="2">
        <v>22818</v>
      </c>
      <c r="C22828" s="2" t="s">
        <v>69</v>
      </c>
      <c r="D22828" s="2">
        <v>1022080466</v>
      </c>
      <c r="E22828" s="2" t="s">
        <v>15</v>
      </c>
      <c r="F22828" s="1" t="s">
        <v>7229</v>
      </c>
      <c r="G22828" s="1">
        <v>1022080466</v>
      </c>
      <c r="H22828" s="2" t="str">
        <f t="shared" si="3561"/>
        <v>Ises</v>
      </c>
      <c r="I22828" s="1">
        <v>10707901</v>
      </c>
      <c r="J22828" s="1" t="s">
        <v>351354</v>
      </c>
      <c r="K22828" s="1" t="s">
        <v>24</v>
      </c>
      <c r="L22828" s="1">
        <v>75</v>
      </c>
      <c r="M22828" s="1" t="s">
        <v>933</v>
      </c>
      <c r="N22828" s="1">
        <v>220</v>
      </c>
      <c r="O22828" s="1" t="s">
        <v>74</v>
      </c>
      <c r="P22828" s="1">
        <v>3</v>
      </c>
      <c r="Q22828" s="1" t="s">
        <v>189</v>
      </c>
      <c r="R22828" s="1" t="s">
        <v>33719</v>
      </c>
      <c r="S22828" s="1">
        <v>18</v>
      </c>
      <c r="T22828" s="1" t="s">
        <v>1365</v>
      </c>
      <c r="U22828" s="1" t="s">
        <v>78</v>
      </c>
      <c r="V22828" s="1" t="s">
        <v>351355</v>
      </c>
      <c r="W22828" s="1" t="s">
        <v>351356</v>
      </c>
      <c r="X22828" s="1" t="s">
        <v>351357</v>
      </c>
      <c r="Y22828" s="1" t="s">
        <v>351358</v>
      </c>
      <c r="Z22828" s="1" t="s">
        <v>351359</v>
      </c>
      <c r="AA22828" s="1" t="s">
        <v>351360</v>
      </c>
      <c r="AB22828" s="1" t="s">
        <v>76</v>
      </c>
      <c r="AC22828" s="1" t="s">
        <v>76</v>
      </c>
      <c r="AD22828" s="1" t="s">
        <v>351361</v>
      </c>
      <c r="AF22828" s="1" t="s">
        <v>351362</v>
      </c>
      <c r="AG22828" s="1" t="s">
        <v>351363</v>
      </c>
      <c r="AH22828" s="1" t="s">
        <v>351364</v>
      </c>
      <c r="AI22828" s="1" t="s">
        <v>351365</v>
      </c>
      <c r="AJ22828" s="1" t="s">
        <v>351366</v>
      </c>
      <c r="AK22828" s="1" t="s">
        <v>351367</v>
      </c>
      <c r="AL22828" s="1" t="s">
        <v>76</v>
      </c>
      <c r="AM22828" s="1" t="s">
        <v>76</v>
      </c>
      <c r="AN22828" s="1" t="s">
        <v>351368</v>
      </c>
      <c r="AP22828" s="10" t="str">
        <f t="shared" si="3562"/>
        <v>Foto</v>
      </c>
      <c r="AQ22828" s="10" t="str">
        <f t="shared" si="3563"/>
        <v>Foto</v>
      </c>
      <c r="AR22828" s="10" t="str">
        <f t="shared" si="3564"/>
        <v>Foto</v>
      </c>
      <c r="AS22828" s="10" t="str">
        <f t="shared" si="3565"/>
        <v>Foto</v>
      </c>
      <c r="AT22828" s="10" t="str">
        <f t="shared" si="3566"/>
        <v>Foto</v>
      </c>
      <c r="AU22828" s="10" t="str">
        <f t="shared" si="3567"/>
        <v>Foto</v>
      </c>
      <c r="AV22828" s="10" t="str">
        <f t="shared" si="3568"/>
        <v/>
      </c>
      <c r="AW22828" s="10" t="str">
        <f t="shared" si="3569"/>
        <v/>
      </c>
      <c r="AX22828" s="10" t="str">
        <f t="shared" si="3570"/>
        <v>Foto</v>
      </c>
    </row>
    <row r="22829" spans="2:50">
      <c r="B22829" s="2">
        <v>22819</v>
      </c>
      <c r="C22829" s="2" t="s">
        <v>69</v>
      </c>
      <c r="D22829" s="2">
        <v>65902297</v>
      </c>
      <c r="E22829" s="2" t="s">
        <v>10</v>
      </c>
      <c r="F22829" s="1" t="s">
        <v>70</v>
      </c>
      <c r="G22829" s="1">
        <v>65902297</v>
      </c>
      <c r="H22829" s="2" t="str">
        <f t="shared" si="3561"/>
        <v>BDI</v>
      </c>
      <c r="I22829" s="1">
        <v>10707901</v>
      </c>
      <c r="J22829" s="1" t="s">
        <v>351369</v>
      </c>
      <c r="K22829" s="1" t="s">
        <v>24</v>
      </c>
      <c r="L22829" s="1">
        <v>112.5</v>
      </c>
      <c r="M22829" s="1" t="s">
        <v>933</v>
      </c>
      <c r="N22829" s="1">
        <v>220</v>
      </c>
      <c r="O22829" s="1" t="s">
        <v>74</v>
      </c>
      <c r="P22829" s="1">
        <v>3</v>
      </c>
      <c r="Q22829" s="1" t="s">
        <v>75</v>
      </c>
      <c r="R22829" s="1" t="s">
        <v>811</v>
      </c>
      <c r="S22829" s="1">
        <v>18</v>
      </c>
      <c r="T22829" s="1" t="s">
        <v>151</v>
      </c>
      <c r="U22829" s="1" t="s">
        <v>78</v>
      </c>
      <c r="V22829" s="1" t="s">
        <v>351370</v>
      </c>
      <c r="W22829" s="1" t="s">
        <v>351371</v>
      </c>
      <c r="X22829" s="1" t="s">
        <v>351372</v>
      </c>
      <c r="Y22829" s="1" t="s">
        <v>351373</v>
      </c>
      <c r="Z22829" s="1" t="s">
        <v>351374</v>
      </c>
      <c r="AA22829" s="1" t="s">
        <v>76</v>
      </c>
      <c r="AB22829" s="1" t="s">
        <v>76</v>
      </c>
      <c r="AC22829" s="1" t="s">
        <v>76</v>
      </c>
      <c r="AD22829" s="1" t="s">
        <v>351375</v>
      </c>
      <c r="AF22829" s="1" t="s">
        <v>351376</v>
      </c>
      <c r="AG22829" s="1" t="s">
        <v>351377</v>
      </c>
      <c r="AH22829" s="1" t="s">
        <v>351378</v>
      </c>
      <c r="AI22829" s="1" t="s">
        <v>351379</v>
      </c>
      <c r="AJ22829" s="1" t="s">
        <v>351380</v>
      </c>
      <c r="AK22829" s="1" t="s">
        <v>76</v>
      </c>
      <c r="AL22829" s="1" t="s">
        <v>76</v>
      </c>
      <c r="AM22829" s="1" t="s">
        <v>76</v>
      </c>
      <c r="AN22829" s="1" t="s">
        <v>351381</v>
      </c>
      <c r="AP22829" s="10" t="str">
        <f t="shared" si="3562"/>
        <v>Foto</v>
      </c>
      <c r="AQ22829" s="10" t="str">
        <f t="shared" si="3563"/>
        <v>Foto</v>
      </c>
      <c r="AR22829" s="10" t="str">
        <f t="shared" si="3564"/>
        <v>Foto</v>
      </c>
      <c r="AS22829" s="10" t="str">
        <f t="shared" si="3565"/>
        <v>Foto</v>
      </c>
      <c r="AT22829" s="10" t="str">
        <f t="shared" si="3566"/>
        <v>Foto</v>
      </c>
      <c r="AU22829" s="10" t="str">
        <f t="shared" si="3567"/>
        <v/>
      </c>
      <c r="AV22829" s="10" t="str">
        <f t="shared" si="3568"/>
        <v/>
      </c>
      <c r="AW22829" s="10" t="str">
        <f t="shared" si="3569"/>
        <v/>
      </c>
      <c r="AX22829" s="10" t="str">
        <f t="shared" si="3570"/>
        <v>Foto</v>
      </c>
    </row>
    <row r="22830" spans="2:50">
      <c r="B22830" s="2">
        <v>22820</v>
      </c>
      <c r="C22830" s="2" t="s">
        <v>69</v>
      </c>
      <c r="D22830" s="2">
        <v>65783292</v>
      </c>
      <c r="E22830" s="2" t="s">
        <v>10</v>
      </c>
      <c r="F22830" s="1" t="s">
        <v>70</v>
      </c>
      <c r="G22830" s="1">
        <v>65783292</v>
      </c>
      <c r="H22830" s="2" t="str">
        <f t="shared" si="3561"/>
        <v>BDI</v>
      </c>
      <c r="I22830" s="1">
        <v>10657901</v>
      </c>
      <c r="J22830" s="1" t="s">
        <v>351382</v>
      </c>
      <c r="K22830" s="1" t="s">
        <v>351383</v>
      </c>
      <c r="L22830" s="1">
        <v>112.5</v>
      </c>
      <c r="M22830" s="1" t="s">
        <v>933</v>
      </c>
      <c r="N22830" s="1">
        <v>220</v>
      </c>
      <c r="O22830" s="1" t="s">
        <v>74</v>
      </c>
      <c r="P22830" s="1">
        <v>3</v>
      </c>
      <c r="Q22830" s="1" t="s">
        <v>75</v>
      </c>
      <c r="R22830" s="1" t="s">
        <v>76</v>
      </c>
      <c r="S22830" s="1">
        <v>18</v>
      </c>
      <c r="T22830" s="1" t="s">
        <v>151</v>
      </c>
      <c r="U22830" s="1" t="s">
        <v>78</v>
      </c>
      <c r="V22830" s="1" t="s">
        <v>351384</v>
      </c>
      <c r="W22830" s="1" t="s">
        <v>351385</v>
      </c>
      <c r="X22830" s="1" t="s">
        <v>351386</v>
      </c>
      <c r="Y22830" s="1" t="s">
        <v>351387</v>
      </c>
      <c r="Z22830" s="1" t="s">
        <v>351388</v>
      </c>
      <c r="AA22830" s="1" t="s">
        <v>351389</v>
      </c>
      <c r="AB22830" s="1" t="s">
        <v>351390</v>
      </c>
      <c r="AC22830" s="1" t="s">
        <v>351391</v>
      </c>
      <c r="AD22830" s="1" t="s">
        <v>351392</v>
      </c>
      <c r="AF22830" s="1" t="s">
        <v>351393</v>
      </c>
      <c r="AG22830" s="1" t="s">
        <v>351394</v>
      </c>
      <c r="AH22830" s="1" t="s">
        <v>351395</v>
      </c>
      <c r="AI22830" s="1" t="s">
        <v>351396</v>
      </c>
      <c r="AJ22830" s="1" t="s">
        <v>351397</v>
      </c>
      <c r="AK22830" s="1" t="s">
        <v>351398</v>
      </c>
      <c r="AL22830" s="1" t="s">
        <v>351399</v>
      </c>
      <c r="AM22830" s="1" t="s">
        <v>351400</v>
      </c>
      <c r="AN22830" s="1" t="s">
        <v>351401</v>
      </c>
      <c r="AP22830" s="10" t="str">
        <f t="shared" si="3562"/>
        <v>Foto</v>
      </c>
      <c r="AQ22830" s="10" t="str">
        <f t="shared" si="3563"/>
        <v>Foto</v>
      </c>
      <c r="AR22830" s="10" t="str">
        <f t="shared" si="3564"/>
        <v>Foto</v>
      </c>
      <c r="AS22830" s="10" t="str">
        <f t="shared" si="3565"/>
        <v>Foto</v>
      </c>
      <c r="AT22830" s="10" t="str">
        <f t="shared" si="3566"/>
        <v>Foto</v>
      </c>
      <c r="AU22830" s="10" t="str">
        <f t="shared" si="3567"/>
        <v>Foto</v>
      </c>
      <c r="AV22830" s="10" t="str">
        <f t="shared" si="3568"/>
        <v>Foto</v>
      </c>
      <c r="AW22830" s="10" t="str">
        <f t="shared" si="3569"/>
        <v>Foto</v>
      </c>
      <c r="AX22830" s="10" t="str">
        <f t="shared" si="3570"/>
        <v>Foto</v>
      </c>
    </row>
    <row r="22831" spans="2:50">
      <c r="B22831" s="2">
        <v>22821</v>
      </c>
      <c r="C22831" s="2" t="s">
        <v>69</v>
      </c>
      <c r="D22831" s="2">
        <v>65790339</v>
      </c>
      <c r="E22831" s="2" t="s">
        <v>10</v>
      </c>
      <c r="F22831" s="1" t="s">
        <v>70</v>
      </c>
      <c r="G22831" s="1">
        <v>65790339</v>
      </c>
      <c r="H22831" s="2" t="str">
        <f t="shared" si="3561"/>
        <v>BDI</v>
      </c>
      <c r="I22831" s="1">
        <v>10909413</v>
      </c>
      <c r="J22831" s="1" t="s">
        <v>351402</v>
      </c>
      <c r="K22831" s="1" t="s">
        <v>351403</v>
      </c>
      <c r="L22831" s="1">
        <v>75</v>
      </c>
      <c r="M22831" s="1" t="s">
        <v>10143</v>
      </c>
      <c r="N22831" s="1">
        <v>220</v>
      </c>
      <c r="O22831" s="1" t="s">
        <v>74</v>
      </c>
      <c r="P22831" s="1">
        <v>3</v>
      </c>
      <c r="Q22831" s="1" t="s">
        <v>75</v>
      </c>
      <c r="R22831" s="1" t="s">
        <v>76</v>
      </c>
      <c r="S22831" s="1">
        <v>18</v>
      </c>
      <c r="T22831" s="1" t="s">
        <v>1365</v>
      </c>
      <c r="U22831" s="1" t="s">
        <v>78</v>
      </c>
      <c r="V22831" s="1" t="s">
        <v>351404</v>
      </c>
      <c r="W22831" s="1" t="s">
        <v>351405</v>
      </c>
      <c r="X22831" s="1" t="s">
        <v>351406</v>
      </c>
      <c r="Y22831" s="1" t="s">
        <v>351407</v>
      </c>
      <c r="Z22831" s="1" t="s">
        <v>351408</v>
      </c>
      <c r="AA22831" s="1" t="s">
        <v>351409</v>
      </c>
      <c r="AB22831" s="1" t="s">
        <v>351410</v>
      </c>
      <c r="AC22831" s="1" t="s">
        <v>76</v>
      </c>
      <c r="AD22831" s="1" t="s">
        <v>351411</v>
      </c>
      <c r="AF22831" s="1" t="s">
        <v>351412</v>
      </c>
      <c r="AG22831" s="1" t="s">
        <v>351413</v>
      </c>
      <c r="AH22831" s="1" t="s">
        <v>351414</v>
      </c>
      <c r="AI22831" s="1" t="s">
        <v>351415</v>
      </c>
      <c r="AJ22831" s="1" t="s">
        <v>351416</v>
      </c>
      <c r="AK22831" s="1" t="s">
        <v>351417</v>
      </c>
      <c r="AL22831" s="1" t="s">
        <v>351418</v>
      </c>
      <c r="AM22831" s="1" t="s">
        <v>76</v>
      </c>
      <c r="AN22831" s="1" t="s">
        <v>351419</v>
      </c>
      <c r="AP22831" s="10" t="str">
        <f t="shared" si="3562"/>
        <v>Foto</v>
      </c>
      <c r="AQ22831" s="10" t="str">
        <f t="shared" si="3563"/>
        <v>Foto</v>
      </c>
      <c r="AR22831" s="10" t="str">
        <f t="shared" si="3564"/>
        <v>Foto</v>
      </c>
      <c r="AS22831" s="10" t="str">
        <f t="shared" si="3565"/>
        <v>Foto</v>
      </c>
      <c r="AT22831" s="10" t="str">
        <f t="shared" si="3566"/>
        <v>Foto</v>
      </c>
      <c r="AU22831" s="10" t="str">
        <f t="shared" si="3567"/>
        <v>Foto</v>
      </c>
      <c r="AV22831" s="10" t="str">
        <f t="shared" si="3568"/>
        <v>Foto</v>
      </c>
      <c r="AW22831" s="10" t="str">
        <f t="shared" si="3569"/>
        <v/>
      </c>
      <c r="AX22831" s="10" t="str">
        <f t="shared" si="3570"/>
        <v>Foto</v>
      </c>
    </row>
    <row r="22832" spans="2:50">
      <c r="B22832" s="2">
        <v>22822</v>
      </c>
      <c r="C22832" s="2" t="s">
        <v>69</v>
      </c>
      <c r="D22832" s="2">
        <v>65900312</v>
      </c>
      <c r="E22832" s="2" t="s">
        <v>10</v>
      </c>
      <c r="F22832" s="1" t="s">
        <v>70</v>
      </c>
      <c r="G22832" s="1">
        <v>65900312</v>
      </c>
      <c r="H22832" s="2" t="str">
        <f t="shared" si="3561"/>
        <v>BDI</v>
      </c>
      <c r="I22832" s="1">
        <v>10706804</v>
      </c>
      <c r="J22832" s="1" t="s">
        <v>351420</v>
      </c>
      <c r="K22832" s="1" t="s">
        <v>351421</v>
      </c>
      <c r="L22832" s="1">
        <v>45</v>
      </c>
      <c r="M22832" s="1" t="s">
        <v>933</v>
      </c>
      <c r="N22832" s="1">
        <v>220</v>
      </c>
      <c r="O22832" s="1" t="s">
        <v>74</v>
      </c>
      <c r="P22832" s="1">
        <v>3</v>
      </c>
      <c r="Q22832" s="1" t="s">
        <v>75</v>
      </c>
      <c r="R22832" s="1" t="s">
        <v>76</v>
      </c>
      <c r="S22832" s="1">
        <v>18</v>
      </c>
      <c r="T22832" s="1" t="s">
        <v>191</v>
      </c>
      <c r="U22832" s="1" t="s">
        <v>78</v>
      </c>
      <c r="V22832" s="1" t="s">
        <v>351422</v>
      </c>
      <c r="W22832" s="1" t="s">
        <v>351423</v>
      </c>
      <c r="X22832" s="1" t="s">
        <v>351424</v>
      </c>
      <c r="Y22832" s="1" t="s">
        <v>351425</v>
      </c>
      <c r="Z22832" s="1" t="s">
        <v>351426</v>
      </c>
      <c r="AA22832" s="1" t="s">
        <v>351427</v>
      </c>
      <c r="AB22832" s="1" t="s">
        <v>351428</v>
      </c>
      <c r="AC22832" s="1" t="s">
        <v>351429</v>
      </c>
      <c r="AD22832" s="1" t="s">
        <v>351430</v>
      </c>
      <c r="AF22832" s="1" t="s">
        <v>351431</v>
      </c>
      <c r="AG22832" s="1" t="s">
        <v>351432</v>
      </c>
      <c r="AH22832" s="1" t="s">
        <v>351433</v>
      </c>
      <c r="AI22832" s="1" t="s">
        <v>351434</v>
      </c>
      <c r="AJ22832" s="1" t="s">
        <v>351435</v>
      </c>
      <c r="AK22832" s="1" t="s">
        <v>351436</v>
      </c>
      <c r="AL22832" s="1" t="s">
        <v>351437</v>
      </c>
      <c r="AM22832" s="1" t="s">
        <v>351438</v>
      </c>
      <c r="AN22832" s="1" t="s">
        <v>351439</v>
      </c>
      <c r="AP22832" s="10" t="str">
        <f t="shared" si="3562"/>
        <v>Foto</v>
      </c>
      <c r="AQ22832" s="10" t="str">
        <f t="shared" si="3563"/>
        <v>Foto</v>
      </c>
      <c r="AR22832" s="10" t="str">
        <f t="shared" si="3564"/>
        <v>Foto</v>
      </c>
      <c r="AS22832" s="10" t="str">
        <f t="shared" si="3565"/>
        <v>Foto</v>
      </c>
      <c r="AT22832" s="10" t="str">
        <f t="shared" si="3566"/>
        <v>Foto</v>
      </c>
      <c r="AU22832" s="10" t="str">
        <f t="shared" si="3567"/>
        <v>Foto</v>
      </c>
      <c r="AV22832" s="10" t="str">
        <f t="shared" si="3568"/>
        <v>Foto</v>
      </c>
      <c r="AW22832" s="10" t="str">
        <f t="shared" si="3569"/>
        <v>Foto</v>
      </c>
      <c r="AX22832" s="10" t="str">
        <f t="shared" si="3570"/>
        <v>Foto</v>
      </c>
    </row>
    <row r="22833" spans="2:50">
      <c r="B22833" s="2">
        <v>22823</v>
      </c>
      <c r="C22833" s="2" t="s">
        <v>69</v>
      </c>
      <c r="D22833" s="2">
        <v>65900733</v>
      </c>
      <c r="E22833" s="2" t="s">
        <v>10</v>
      </c>
      <c r="F22833" s="1" t="s">
        <v>70</v>
      </c>
      <c r="G22833" s="1">
        <v>65900733</v>
      </c>
      <c r="H22833" s="2" t="str">
        <f t="shared" si="3561"/>
        <v>BDI</v>
      </c>
      <c r="I22833" s="1">
        <v>10657901</v>
      </c>
      <c r="J22833" s="1" t="s">
        <v>351440</v>
      </c>
      <c r="K22833" s="1" t="s">
        <v>351441</v>
      </c>
      <c r="L22833" s="1">
        <v>112.5</v>
      </c>
      <c r="M22833" s="1" t="s">
        <v>10143</v>
      </c>
      <c r="N22833" s="1">
        <v>220</v>
      </c>
      <c r="O22833" s="1" t="s">
        <v>74</v>
      </c>
      <c r="P22833" s="1">
        <v>3</v>
      </c>
      <c r="Q22833" s="1" t="s">
        <v>75</v>
      </c>
      <c r="R22833" s="1" t="s">
        <v>76</v>
      </c>
      <c r="S22833" s="1">
        <v>18</v>
      </c>
      <c r="T22833" s="1" t="s">
        <v>151</v>
      </c>
      <c r="U22833" s="1" t="s">
        <v>78</v>
      </c>
      <c r="V22833" s="1" t="s">
        <v>351442</v>
      </c>
      <c r="W22833" s="1" t="s">
        <v>351443</v>
      </c>
      <c r="X22833" s="1" t="s">
        <v>351444</v>
      </c>
      <c r="Y22833" s="1" t="s">
        <v>351445</v>
      </c>
      <c r="Z22833" s="1" t="s">
        <v>351446</v>
      </c>
      <c r="AA22833" s="1" t="s">
        <v>351447</v>
      </c>
      <c r="AB22833" s="1" t="s">
        <v>351448</v>
      </c>
      <c r="AC22833" s="1" t="s">
        <v>351449</v>
      </c>
      <c r="AD22833" s="1" t="s">
        <v>76</v>
      </c>
      <c r="AF22833" s="1" t="s">
        <v>351450</v>
      </c>
      <c r="AG22833" s="1" t="s">
        <v>351451</v>
      </c>
      <c r="AH22833" s="1" t="s">
        <v>351452</v>
      </c>
      <c r="AI22833" s="1" t="s">
        <v>351453</v>
      </c>
      <c r="AJ22833" s="1" t="s">
        <v>351454</v>
      </c>
      <c r="AK22833" s="1" t="s">
        <v>351455</v>
      </c>
      <c r="AL22833" s="1" t="s">
        <v>351456</v>
      </c>
      <c r="AM22833" s="1" t="s">
        <v>351457</v>
      </c>
      <c r="AN22833" s="1" t="s">
        <v>76</v>
      </c>
      <c r="AP22833" s="10" t="str">
        <f t="shared" si="3562"/>
        <v>Foto</v>
      </c>
      <c r="AQ22833" s="10" t="str">
        <f t="shared" si="3563"/>
        <v>Foto</v>
      </c>
      <c r="AR22833" s="10" t="str">
        <f t="shared" si="3564"/>
        <v>Foto</v>
      </c>
      <c r="AS22833" s="10" t="str">
        <f t="shared" si="3565"/>
        <v>Foto</v>
      </c>
      <c r="AT22833" s="10" t="str">
        <f t="shared" si="3566"/>
        <v>Foto</v>
      </c>
      <c r="AU22833" s="10" t="str">
        <f t="shared" si="3567"/>
        <v>Foto</v>
      </c>
      <c r="AV22833" s="10" t="str">
        <f t="shared" si="3568"/>
        <v>Foto</v>
      </c>
      <c r="AW22833" s="10" t="str">
        <f t="shared" si="3569"/>
        <v>Foto</v>
      </c>
      <c r="AX22833" s="10" t="str">
        <f t="shared" si="3570"/>
        <v/>
      </c>
    </row>
    <row r="22834" spans="2:50">
      <c r="B22834" s="2">
        <v>22824</v>
      </c>
      <c r="C22834" s="2" t="s">
        <v>69</v>
      </c>
      <c r="D22834" s="2">
        <v>65205307</v>
      </c>
      <c r="E22834" s="2" t="s">
        <v>10</v>
      </c>
      <c r="F22834" s="1" t="s">
        <v>70</v>
      </c>
      <c r="G22834" s="1">
        <v>65205307</v>
      </c>
      <c r="H22834" s="2" t="str">
        <f t="shared" si="3561"/>
        <v>BDI</v>
      </c>
      <c r="I22834" s="1">
        <v>10678406</v>
      </c>
      <c r="J22834" s="1" t="s">
        <v>351458</v>
      </c>
      <c r="K22834" s="1" t="s">
        <v>351459</v>
      </c>
      <c r="L22834" s="1">
        <v>45</v>
      </c>
      <c r="M22834" s="1" t="s">
        <v>188</v>
      </c>
      <c r="N22834" s="1">
        <v>225</v>
      </c>
      <c r="O22834" s="1" t="s">
        <v>74</v>
      </c>
      <c r="P22834" s="1">
        <v>3</v>
      </c>
      <c r="Q22834" s="1" t="s">
        <v>75</v>
      </c>
      <c r="R22834" s="1" t="s">
        <v>76</v>
      </c>
      <c r="S22834" s="1">
        <v>18</v>
      </c>
      <c r="T22834" s="1" t="s">
        <v>191</v>
      </c>
      <c r="U22834" s="1" t="s">
        <v>78</v>
      </c>
      <c r="V22834" s="1" t="s">
        <v>351460</v>
      </c>
      <c r="W22834" s="1" t="s">
        <v>351461</v>
      </c>
      <c r="X22834" s="1" t="s">
        <v>351462</v>
      </c>
      <c r="Y22834" s="1" t="s">
        <v>351463</v>
      </c>
      <c r="Z22834" s="1" t="s">
        <v>351464</v>
      </c>
      <c r="AA22834" s="1" t="s">
        <v>351465</v>
      </c>
      <c r="AB22834" s="1" t="s">
        <v>351466</v>
      </c>
      <c r="AC22834" s="1" t="s">
        <v>351467</v>
      </c>
      <c r="AD22834" s="1" t="s">
        <v>76</v>
      </c>
      <c r="AF22834" s="1" t="s">
        <v>351468</v>
      </c>
      <c r="AG22834" s="1" t="s">
        <v>351469</v>
      </c>
      <c r="AH22834" s="1" t="s">
        <v>351470</v>
      </c>
      <c r="AI22834" s="1" t="s">
        <v>351471</v>
      </c>
      <c r="AJ22834" s="1" t="s">
        <v>351472</v>
      </c>
      <c r="AK22834" s="1" t="s">
        <v>351473</v>
      </c>
      <c r="AL22834" s="1" t="s">
        <v>351474</v>
      </c>
      <c r="AM22834" s="1" t="s">
        <v>351475</v>
      </c>
      <c r="AN22834" s="1" t="s">
        <v>76</v>
      </c>
      <c r="AP22834" s="10" t="str">
        <f t="shared" si="3562"/>
        <v>Foto</v>
      </c>
      <c r="AQ22834" s="10" t="str">
        <f t="shared" si="3563"/>
        <v>Foto</v>
      </c>
      <c r="AR22834" s="10" t="str">
        <f t="shared" si="3564"/>
        <v>Foto</v>
      </c>
      <c r="AS22834" s="10" t="str">
        <f t="shared" si="3565"/>
        <v>Foto</v>
      </c>
      <c r="AT22834" s="10" t="str">
        <f t="shared" si="3566"/>
        <v>Foto</v>
      </c>
      <c r="AU22834" s="10" t="str">
        <f t="shared" si="3567"/>
        <v>Foto</v>
      </c>
      <c r="AV22834" s="10" t="str">
        <f t="shared" si="3568"/>
        <v>Foto</v>
      </c>
      <c r="AW22834" s="10" t="str">
        <f t="shared" si="3569"/>
        <v>Foto</v>
      </c>
      <c r="AX22834" s="10" t="str">
        <f t="shared" si="3570"/>
        <v/>
      </c>
    </row>
    <row r="22835" spans="2:50">
      <c r="B22835" s="2">
        <v>22825</v>
      </c>
      <c r="C22835" s="2" t="s">
        <v>69</v>
      </c>
      <c r="D22835" s="2">
        <v>65723346</v>
      </c>
      <c r="E22835" s="2" t="s">
        <v>10</v>
      </c>
      <c r="F22835" s="1" t="s">
        <v>70</v>
      </c>
      <c r="G22835" s="1">
        <v>65723346</v>
      </c>
      <c r="H22835" s="2" t="str">
        <f t="shared" si="3561"/>
        <v>BDI</v>
      </c>
      <c r="I22835" s="1">
        <v>10779006</v>
      </c>
      <c r="J22835" s="1" t="s">
        <v>351476</v>
      </c>
      <c r="K22835" s="1" t="s">
        <v>351477</v>
      </c>
      <c r="L22835" s="1">
        <v>75</v>
      </c>
      <c r="M22835" s="1" t="s">
        <v>933</v>
      </c>
      <c r="N22835" s="1">
        <v>225</v>
      </c>
      <c r="O22835" s="1" t="s">
        <v>74</v>
      </c>
      <c r="P22835" s="1">
        <v>3</v>
      </c>
      <c r="Q22835" s="1" t="s">
        <v>75</v>
      </c>
      <c r="R22835" s="1" t="s">
        <v>76</v>
      </c>
      <c r="S22835" s="1">
        <v>18</v>
      </c>
      <c r="T22835" s="1" t="s">
        <v>1365</v>
      </c>
      <c r="U22835" s="1" t="s">
        <v>78</v>
      </c>
      <c r="V22835" s="1" t="s">
        <v>351478</v>
      </c>
      <c r="W22835" s="1" t="s">
        <v>351479</v>
      </c>
      <c r="X22835" s="1" t="s">
        <v>351480</v>
      </c>
      <c r="Y22835" s="1" t="s">
        <v>351481</v>
      </c>
      <c r="Z22835" s="1" t="s">
        <v>351482</v>
      </c>
      <c r="AA22835" s="1" t="s">
        <v>351483</v>
      </c>
      <c r="AB22835" s="1" t="s">
        <v>351484</v>
      </c>
      <c r="AC22835" s="1" t="s">
        <v>351485</v>
      </c>
      <c r="AD22835" s="1" t="s">
        <v>351486</v>
      </c>
      <c r="AF22835" s="1" t="s">
        <v>351487</v>
      </c>
      <c r="AG22835" s="1" t="s">
        <v>351488</v>
      </c>
      <c r="AH22835" s="1" t="s">
        <v>351489</v>
      </c>
      <c r="AI22835" s="1" t="s">
        <v>351490</v>
      </c>
      <c r="AJ22835" s="1" t="s">
        <v>351491</v>
      </c>
      <c r="AK22835" s="1" t="s">
        <v>351492</v>
      </c>
      <c r="AL22835" s="1" t="s">
        <v>351493</v>
      </c>
      <c r="AM22835" s="1" t="s">
        <v>351494</v>
      </c>
      <c r="AN22835" s="1" t="s">
        <v>351495</v>
      </c>
      <c r="AP22835" s="10" t="str">
        <f t="shared" si="3562"/>
        <v>Foto</v>
      </c>
      <c r="AQ22835" s="10" t="str">
        <f t="shared" si="3563"/>
        <v>Foto</v>
      </c>
      <c r="AR22835" s="10" t="str">
        <f t="shared" si="3564"/>
        <v>Foto</v>
      </c>
      <c r="AS22835" s="10" t="str">
        <f t="shared" si="3565"/>
        <v>Foto</v>
      </c>
      <c r="AT22835" s="10" t="str">
        <f t="shared" si="3566"/>
        <v>Foto</v>
      </c>
      <c r="AU22835" s="10" t="str">
        <f t="shared" si="3567"/>
        <v>Foto</v>
      </c>
      <c r="AV22835" s="10" t="str">
        <f t="shared" si="3568"/>
        <v>Foto</v>
      </c>
      <c r="AW22835" s="10" t="str">
        <f t="shared" si="3569"/>
        <v>Foto</v>
      </c>
      <c r="AX22835" s="10" t="str">
        <f t="shared" si="3570"/>
        <v>Foto</v>
      </c>
    </row>
    <row r="22836" spans="2:50">
      <c r="B22836" s="2">
        <v>22826</v>
      </c>
      <c r="C22836" s="2" t="s">
        <v>69</v>
      </c>
      <c r="D22836" s="2">
        <v>65204673</v>
      </c>
      <c r="E22836" s="2" t="s">
        <v>10</v>
      </c>
      <c r="F22836" s="1" t="s">
        <v>70</v>
      </c>
      <c r="G22836" s="1">
        <v>65204673</v>
      </c>
      <c r="H22836" s="2" t="str">
        <f t="shared" si="3561"/>
        <v>BDI</v>
      </c>
      <c r="I22836" s="1">
        <v>10678401</v>
      </c>
      <c r="J22836" s="1" t="s">
        <v>351496</v>
      </c>
      <c r="K22836" s="1" t="s">
        <v>21</v>
      </c>
      <c r="L22836" s="1">
        <v>30</v>
      </c>
      <c r="M22836" s="1" t="s">
        <v>188</v>
      </c>
      <c r="N22836" s="1">
        <v>225</v>
      </c>
      <c r="O22836" s="1" t="s">
        <v>74</v>
      </c>
      <c r="P22836" s="1">
        <v>3</v>
      </c>
      <c r="Q22836" s="1" t="s">
        <v>75</v>
      </c>
      <c r="R22836" s="1" t="s">
        <v>207</v>
      </c>
      <c r="S22836" s="1">
        <v>18</v>
      </c>
      <c r="T22836" s="1" t="s">
        <v>1007</v>
      </c>
      <c r="U22836" s="1" t="s">
        <v>78</v>
      </c>
      <c r="V22836" s="1" t="s">
        <v>351497</v>
      </c>
      <c r="W22836" s="1" t="s">
        <v>351498</v>
      </c>
      <c r="X22836" s="1" t="s">
        <v>351499</v>
      </c>
      <c r="Y22836" s="1" t="s">
        <v>351500</v>
      </c>
      <c r="Z22836" s="1" t="s">
        <v>351501</v>
      </c>
      <c r="AA22836" s="1" t="s">
        <v>351502</v>
      </c>
      <c r="AB22836" s="1" t="s">
        <v>351503</v>
      </c>
      <c r="AC22836" s="1" t="s">
        <v>351504</v>
      </c>
      <c r="AD22836" s="1" t="s">
        <v>76</v>
      </c>
      <c r="AF22836" s="1" t="s">
        <v>351505</v>
      </c>
      <c r="AG22836" s="1" t="s">
        <v>351506</v>
      </c>
      <c r="AH22836" s="1" t="s">
        <v>351507</v>
      </c>
      <c r="AI22836" s="1" t="s">
        <v>351508</v>
      </c>
      <c r="AJ22836" s="1" t="s">
        <v>351509</v>
      </c>
      <c r="AK22836" s="1" t="s">
        <v>351510</v>
      </c>
      <c r="AL22836" s="1" t="s">
        <v>351511</v>
      </c>
      <c r="AM22836" s="1" t="s">
        <v>351512</v>
      </c>
      <c r="AN22836" s="1" t="s">
        <v>76</v>
      </c>
      <c r="AP22836" s="10" t="str">
        <f t="shared" si="3562"/>
        <v>Foto</v>
      </c>
      <c r="AQ22836" s="10" t="str">
        <f t="shared" si="3563"/>
        <v>Foto</v>
      </c>
      <c r="AR22836" s="10" t="str">
        <f t="shared" si="3564"/>
        <v>Foto</v>
      </c>
      <c r="AS22836" s="10" t="str">
        <f t="shared" si="3565"/>
        <v>Foto</v>
      </c>
      <c r="AT22836" s="10" t="str">
        <f t="shared" si="3566"/>
        <v>Foto</v>
      </c>
      <c r="AU22836" s="10" t="str">
        <f t="shared" si="3567"/>
        <v>Foto</v>
      </c>
      <c r="AV22836" s="10" t="str">
        <f t="shared" si="3568"/>
        <v>Foto</v>
      </c>
      <c r="AW22836" s="10" t="str">
        <f t="shared" si="3569"/>
        <v>Foto</v>
      </c>
      <c r="AX22836" s="10" t="str">
        <f t="shared" si="3570"/>
        <v/>
      </c>
    </row>
    <row r="22837" spans="2:50">
      <c r="B22837" s="2">
        <v>22827</v>
      </c>
      <c r="C22837" s="2" t="s">
        <v>69</v>
      </c>
      <c r="D22837" s="2">
        <v>65002894</v>
      </c>
      <c r="E22837" s="2" t="s">
        <v>10</v>
      </c>
      <c r="F22837" s="1" t="s">
        <v>70</v>
      </c>
      <c r="G22837" s="1">
        <v>65002894</v>
      </c>
      <c r="H22837" s="2" t="str">
        <f t="shared" si="3561"/>
        <v>BDI</v>
      </c>
      <c r="I22837" s="1">
        <v>10779006</v>
      </c>
      <c r="J22837" s="1" t="s">
        <v>351513</v>
      </c>
      <c r="K22837" s="1" t="s">
        <v>24</v>
      </c>
      <c r="L22837" s="1">
        <v>112.5</v>
      </c>
      <c r="M22837" s="1" t="s">
        <v>354</v>
      </c>
      <c r="N22837" s="1">
        <v>225</v>
      </c>
      <c r="O22837" s="1" t="s">
        <v>74</v>
      </c>
      <c r="P22837" s="1">
        <v>3</v>
      </c>
      <c r="Q22837" s="1" t="s">
        <v>75</v>
      </c>
      <c r="R22837" s="1" t="s">
        <v>811</v>
      </c>
      <c r="S22837" s="1">
        <v>18</v>
      </c>
      <c r="T22837" s="1" t="s">
        <v>151</v>
      </c>
      <c r="U22837" s="1" t="s">
        <v>78</v>
      </c>
      <c r="V22837" s="1" t="s">
        <v>351514</v>
      </c>
      <c r="W22837" s="1" t="s">
        <v>351515</v>
      </c>
      <c r="X22837" s="1" t="s">
        <v>351516</v>
      </c>
      <c r="Y22837" s="1" t="s">
        <v>351517</v>
      </c>
      <c r="Z22837" s="1" t="s">
        <v>351518</v>
      </c>
      <c r="AA22837" s="1" t="s">
        <v>351519</v>
      </c>
      <c r="AB22837" s="1" t="s">
        <v>351520</v>
      </c>
      <c r="AC22837" s="1" t="s">
        <v>351521</v>
      </c>
      <c r="AD22837" s="1" t="s">
        <v>351522</v>
      </c>
      <c r="AF22837" s="1" t="s">
        <v>351523</v>
      </c>
      <c r="AG22837" s="1" t="s">
        <v>351524</v>
      </c>
      <c r="AH22837" s="1" t="s">
        <v>351525</v>
      </c>
      <c r="AI22837" s="1" t="s">
        <v>351526</v>
      </c>
      <c r="AJ22837" s="1" t="s">
        <v>351527</v>
      </c>
      <c r="AK22837" s="1" t="s">
        <v>351528</v>
      </c>
      <c r="AL22837" s="1" t="s">
        <v>351529</v>
      </c>
      <c r="AM22837" s="1" t="s">
        <v>351530</v>
      </c>
      <c r="AN22837" s="1" t="s">
        <v>351531</v>
      </c>
      <c r="AP22837" s="10" t="str">
        <f t="shared" si="3562"/>
        <v>Foto</v>
      </c>
      <c r="AQ22837" s="10" t="str">
        <f t="shared" si="3563"/>
        <v>Foto</v>
      </c>
      <c r="AR22837" s="10" t="str">
        <f t="shared" si="3564"/>
        <v>Foto</v>
      </c>
      <c r="AS22837" s="10" t="str">
        <f t="shared" si="3565"/>
        <v>Foto</v>
      </c>
      <c r="AT22837" s="10" t="str">
        <f t="shared" si="3566"/>
        <v>Foto</v>
      </c>
      <c r="AU22837" s="10" t="str">
        <f t="shared" si="3567"/>
        <v>Foto</v>
      </c>
      <c r="AV22837" s="10" t="str">
        <f t="shared" si="3568"/>
        <v>Foto</v>
      </c>
      <c r="AW22837" s="10" t="str">
        <f t="shared" si="3569"/>
        <v>Foto</v>
      </c>
      <c r="AX22837" s="10" t="str">
        <f t="shared" si="3570"/>
        <v>Foto</v>
      </c>
    </row>
    <row r="22838" spans="2:50">
      <c r="B22838" s="2">
        <v>22828</v>
      </c>
      <c r="C22838" s="2" t="s">
        <v>69</v>
      </c>
      <c r="D22838" s="2">
        <v>65701940</v>
      </c>
      <c r="E22838" s="2" t="s">
        <v>10</v>
      </c>
      <c r="F22838" s="1" t="s">
        <v>70</v>
      </c>
      <c r="G22838" s="1">
        <v>65701940</v>
      </c>
      <c r="H22838" s="2" t="str">
        <f t="shared" si="3561"/>
        <v>BDI</v>
      </c>
      <c r="I22838" s="1">
        <v>10678401</v>
      </c>
      <c r="J22838" s="1" t="s">
        <v>351532</v>
      </c>
      <c r="K22838" s="1" t="s">
        <v>21</v>
      </c>
      <c r="L22838" s="1">
        <v>30</v>
      </c>
      <c r="M22838" s="1" t="s">
        <v>354</v>
      </c>
      <c r="N22838" s="1">
        <v>228</v>
      </c>
      <c r="O22838" s="1" t="s">
        <v>74</v>
      </c>
      <c r="P22838" s="1">
        <v>3</v>
      </c>
      <c r="Q22838" s="1" t="s">
        <v>75</v>
      </c>
      <c r="R22838" s="1" t="s">
        <v>355</v>
      </c>
      <c r="S22838" s="1">
        <v>18</v>
      </c>
      <c r="T22838" s="1" t="s">
        <v>1007</v>
      </c>
      <c r="U22838" s="1" t="s">
        <v>78</v>
      </c>
      <c r="V22838" s="1" t="s">
        <v>351533</v>
      </c>
      <c r="W22838" s="1" t="s">
        <v>351534</v>
      </c>
      <c r="X22838" s="1" t="s">
        <v>351535</v>
      </c>
      <c r="Y22838" s="1" t="s">
        <v>351536</v>
      </c>
      <c r="Z22838" s="1" t="s">
        <v>351537</v>
      </c>
      <c r="AA22838" s="1" t="s">
        <v>351538</v>
      </c>
      <c r="AB22838" s="1" t="s">
        <v>351539</v>
      </c>
      <c r="AC22838" s="1" t="s">
        <v>76</v>
      </c>
      <c r="AD22838" s="1" t="s">
        <v>76</v>
      </c>
      <c r="AF22838" s="1" t="s">
        <v>351540</v>
      </c>
      <c r="AG22838" s="1" t="s">
        <v>351541</v>
      </c>
      <c r="AH22838" s="1" t="s">
        <v>351542</v>
      </c>
      <c r="AI22838" s="1" t="s">
        <v>351543</v>
      </c>
      <c r="AJ22838" s="1" t="s">
        <v>351544</v>
      </c>
      <c r="AK22838" s="1" t="s">
        <v>351545</v>
      </c>
      <c r="AL22838" s="1" t="s">
        <v>351546</v>
      </c>
      <c r="AM22838" s="1" t="s">
        <v>76</v>
      </c>
      <c r="AN22838" s="1" t="s">
        <v>76</v>
      </c>
      <c r="AP22838" s="10" t="str">
        <f t="shared" si="3562"/>
        <v>Foto</v>
      </c>
      <c r="AQ22838" s="10" t="str">
        <f t="shared" si="3563"/>
        <v>Foto</v>
      </c>
      <c r="AR22838" s="10" t="str">
        <f t="shared" si="3564"/>
        <v>Foto</v>
      </c>
      <c r="AS22838" s="10" t="str">
        <f t="shared" si="3565"/>
        <v>Foto</v>
      </c>
      <c r="AT22838" s="10" t="str">
        <f t="shared" si="3566"/>
        <v>Foto</v>
      </c>
      <c r="AU22838" s="10" t="str">
        <f t="shared" si="3567"/>
        <v>Foto</v>
      </c>
      <c r="AV22838" s="10" t="str">
        <f t="shared" si="3568"/>
        <v>Foto</v>
      </c>
      <c r="AW22838" s="10" t="str">
        <f t="shared" si="3569"/>
        <v/>
      </c>
      <c r="AX22838" s="10" t="str">
        <f t="shared" si="3570"/>
        <v/>
      </c>
    </row>
    <row r="22839" spans="2:50">
      <c r="B22839" s="2">
        <v>22829</v>
      </c>
      <c r="C22839" s="2" t="s">
        <v>69</v>
      </c>
      <c r="D22839" s="2">
        <v>65706115</v>
      </c>
      <c r="E22839" s="2" t="s">
        <v>10</v>
      </c>
      <c r="F22839" s="1" t="s">
        <v>70</v>
      </c>
      <c r="G22839" s="1">
        <v>65706115</v>
      </c>
      <c r="H22839" s="2" t="str">
        <f t="shared" si="3561"/>
        <v>BDI</v>
      </c>
      <c r="I22839" s="1">
        <v>10757702</v>
      </c>
      <c r="J22839" s="1" t="s">
        <v>351547</v>
      </c>
      <c r="K22839" s="1">
        <v>29017</v>
      </c>
      <c r="L22839" s="1">
        <v>30</v>
      </c>
      <c r="M22839" s="1" t="s">
        <v>21</v>
      </c>
      <c r="N22839" s="1">
        <v>225</v>
      </c>
      <c r="O22839" s="1" t="s">
        <v>74</v>
      </c>
      <c r="P22839" s="1">
        <v>3</v>
      </c>
      <c r="Q22839" s="1" t="s">
        <v>189</v>
      </c>
      <c r="R22839" s="1" t="s">
        <v>142733</v>
      </c>
      <c r="S22839" s="1">
        <v>18</v>
      </c>
      <c r="T22839" s="1" t="s">
        <v>1760</v>
      </c>
      <c r="U22839" s="1" t="s">
        <v>357</v>
      </c>
      <c r="V22839" s="1" t="s">
        <v>351548</v>
      </c>
      <c r="W22839" s="1" t="s">
        <v>351549</v>
      </c>
      <c r="X22839" s="1" t="s">
        <v>351550</v>
      </c>
      <c r="Y22839" s="1" t="s">
        <v>351551</v>
      </c>
      <c r="Z22839" s="1" t="s">
        <v>351552</v>
      </c>
      <c r="AA22839" s="1" t="s">
        <v>351553</v>
      </c>
      <c r="AB22839" s="1" t="s">
        <v>351554</v>
      </c>
      <c r="AC22839" s="1" t="s">
        <v>351555</v>
      </c>
      <c r="AD22839" s="1" t="s">
        <v>351556</v>
      </c>
      <c r="AF22839" s="1" t="s">
        <v>351557</v>
      </c>
      <c r="AG22839" s="1" t="s">
        <v>351558</v>
      </c>
      <c r="AH22839" s="1" t="s">
        <v>351559</v>
      </c>
      <c r="AI22839" s="1" t="s">
        <v>351560</v>
      </c>
      <c r="AJ22839" s="1" t="s">
        <v>351561</v>
      </c>
      <c r="AK22839" s="1" t="s">
        <v>351562</v>
      </c>
      <c r="AL22839" s="1" t="s">
        <v>351563</v>
      </c>
      <c r="AM22839" s="1" t="s">
        <v>351564</v>
      </c>
      <c r="AN22839" s="1" t="s">
        <v>351565</v>
      </c>
      <c r="AP22839" s="10" t="str">
        <f t="shared" si="3562"/>
        <v>Foto</v>
      </c>
      <c r="AQ22839" s="10" t="str">
        <f t="shared" si="3563"/>
        <v>Foto</v>
      </c>
      <c r="AR22839" s="10" t="str">
        <f t="shared" si="3564"/>
        <v>Foto</v>
      </c>
      <c r="AS22839" s="10" t="str">
        <f t="shared" si="3565"/>
        <v>Foto</v>
      </c>
      <c r="AT22839" s="10" t="str">
        <f t="shared" si="3566"/>
        <v>Foto</v>
      </c>
      <c r="AU22839" s="10" t="str">
        <f t="shared" si="3567"/>
        <v>Foto</v>
      </c>
      <c r="AV22839" s="10" t="str">
        <f t="shared" si="3568"/>
        <v>Foto</v>
      </c>
      <c r="AW22839" s="10" t="str">
        <f t="shared" si="3569"/>
        <v>Foto</v>
      </c>
      <c r="AX22839" s="10" t="str">
        <f t="shared" si="3570"/>
        <v>Foto</v>
      </c>
    </row>
    <row r="22840" spans="2:50">
      <c r="B22840" s="2">
        <v>22830</v>
      </c>
      <c r="C22840" s="2" t="s">
        <v>69</v>
      </c>
      <c r="D22840" s="2">
        <v>65704408</v>
      </c>
      <c r="E22840" s="2" t="s">
        <v>10</v>
      </c>
      <c r="F22840" s="1" t="s">
        <v>70</v>
      </c>
      <c r="G22840" s="1">
        <v>65704408</v>
      </c>
      <c r="H22840" s="2" t="str">
        <f t="shared" si="3561"/>
        <v>BDI</v>
      </c>
      <c r="I22840" s="1">
        <v>10676802</v>
      </c>
      <c r="J22840" s="1" t="s">
        <v>351566</v>
      </c>
      <c r="K22840" s="1" t="s">
        <v>21</v>
      </c>
      <c r="L22840" s="1">
        <v>30</v>
      </c>
      <c r="M22840" s="1" t="s">
        <v>21</v>
      </c>
      <c r="N22840" s="1">
        <v>231</v>
      </c>
      <c r="O22840" s="1" t="s">
        <v>74</v>
      </c>
      <c r="P22840" s="1">
        <v>3</v>
      </c>
      <c r="Q22840" s="1" t="s">
        <v>75</v>
      </c>
      <c r="R22840" s="1" t="s">
        <v>825</v>
      </c>
      <c r="S22840" s="1">
        <v>18</v>
      </c>
      <c r="T22840" s="1" t="s">
        <v>1007</v>
      </c>
      <c r="U22840" s="1" t="s">
        <v>78</v>
      </c>
      <c r="V22840" s="1" t="s">
        <v>351567</v>
      </c>
      <c r="W22840" s="1" t="s">
        <v>351568</v>
      </c>
      <c r="X22840" s="1" t="s">
        <v>351569</v>
      </c>
      <c r="Y22840" s="1" t="s">
        <v>351570</v>
      </c>
      <c r="Z22840" s="1" t="s">
        <v>351571</v>
      </c>
      <c r="AA22840" s="1" t="s">
        <v>351572</v>
      </c>
      <c r="AB22840" s="1" t="s">
        <v>351573</v>
      </c>
      <c r="AC22840" s="1" t="s">
        <v>76</v>
      </c>
      <c r="AD22840" s="1" t="s">
        <v>351574</v>
      </c>
      <c r="AF22840" s="1" t="s">
        <v>351575</v>
      </c>
      <c r="AG22840" s="1" t="s">
        <v>351576</v>
      </c>
      <c r="AH22840" s="1" t="s">
        <v>351577</v>
      </c>
      <c r="AI22840" s="1" t="s">
        <v>351578</v>
      </c>
      <c r="AJ22840" s="1" t="s">
        <v>351579</v>
      </c>
      <c r="AK22840" s="1" t="s">
        <v>351580</v>
      </c>
      <c r="AL22840" s="1" t="s">
        <v>351581</v>
      </c>
      <c r="AM22840" s="1" t="s">
        <v>76</v>
      </c>
      <c r="AN22840" s="1" t="s">
        <v>351582</v>
      </c>
      <c r="AP22840" s="10" t="str">
        <f t="shared" si="3562"/>
        <v>Foto</v>
      </c>
      <c r="AQ22840" s="10" t="str">
        <f t="shared" si="3563"/>
        <v>Foto</v>
      </c>
      <c r="AR22840" s="10" t="str">
        <f t="shared" si="3564"/>
        <v>Foto</v>
      </c>
      <c r="AS22840" s="10" t="str">
        <f t="shared" si="3565"/>
        <v>Foto</v>
      </c>
      <c r="AT22840" s="10" t="str">
        <f t="shared" si="3566"/>
        <v>Foto</v>
      </c>
      <c r="AU22840" s="10" t="str">
        <f t="shared" si="3567"/>
        <v>Foto</v>
      </c>
      <c r="AV22840" s="10" t="str">
        <f t="shared" si="3568"/>
        <v>Foto</v>
      </c>
      <c r="AW22840" s="10" t="str">
        <f t="shared" si="3569"/>
        <v/>
      </c>
      <c r="AX22840" s="10" t="str">
        <f t="shared" si="3570"/>
        <v>Foto</v>
      </c>
    </row>
    <row r="22841" spans="2:50">
      <c r="B22841" s="2">
        <v>22831</v>
      </c>
      <c r="C22841" s="2" t="s">
        <v>69</v>
      </c>
      <c r="D22841" s="2">
        <v>1022141484</v>
      </c>
      <c r="E22841" s="2" t="s">
        <v>15</v>
      </c>
      <c r="F22841" s="1" t="s">
        <v>7229</v>
      </c>
      <c r="G22841" s="1">
        <v>1022141484</v>
      </c>
      <c r="H22841" s="2" t="str">
        <f t="shared" si="3561"/>
        <v>Ises</v>
      </c>
      <c r="I22841" s="1">
        <v>10757702</v>
      </c>
      <c r="J22841" s="1" t="s">
        <v>351583</v>
      </c>
      <c r="K22841" s="1">
        <v>29005</v>
      </c>
      <c r="L22841" s="1">
        <v>25</v>
      </c>
      <c r="M22841" s="1" t="s">
        <v>21</v>
      </c>
      <c r="N22841" s="1">
        <v>240</v>
      </c>
      <c r="O22841" s="1" t="s">
        <v>74</v>
      </c>
      <c r="P22841" s="1">
        <v>1</v>
      </c>
      <c r="Q22841" s="1" t="s">
        <v>75</v>
      </c>
      <c r="R22841" s="1" t="s">
        <v>300</v>
      </c>
      <c r="S22841" s="1">
        <v>18</v>
      </c>
      <c r="T22841" s="1" t="s">
        <v>1304</v>
      </c>
      <c r="U22841" s="1" t="s">
        <v>357</v>
      </c>
      <c r="V22841" s="1" t="s">
        <v>351584</v>
      </c>
      <c r="W22841" s="1" t="s">
        <v>351585</v>
      </c>
      <c r="X22841" s="1" t="s">
        <v>351586</v>
      </c>
      <c r="Y22841" s="1" t="s">
        <v>351587</v>
      </c>
      <c r="Z22841" s="1" t="s">
        <v>351588</v>
      </c>
      <c r="AA22841" s="1" t="s">
        <v>351589</v>
      </c>
      <c r="AB22841" s="1" t="s">
        <v>351590</v>
      </c>
      <c r="AC22841" s="1" t="s">
        <v>351591</v>
      </c>
      <c r="AD22841" s="1" t="s">
        <v>351592</v>
      </c>
      <c r="AF22841" s="1" t="s">
        <v>351593</v>
      </c>
      <c r="AG22841" s="1" t="s">
        <v>351594</v>
      </c>
      <c r="AH22841" s="1" t="s">
        <v>351595</v>
      </c>
      <c r="AI22841" s="1" t="s">
        <v>351596</v>
      </c>
      <c r="AJ22841" s="1" t="s">
        <v>351597</v>
      </c>
      <c r="AK22841" s="1" t="s">
        <v>351598</v>
      </c>
      <c r="AL22841" s="1" t="s">
        <v>351599</v>
      </c>
      <c r="AM22841" s="1" t="s">
        <v>351600</v>
      </c>
      <c r="AN22841" s="1" t="s">
        <v>351601</v>
      </c>
      <c r="AP22841" s="10" t="str">
        <f t="shared" si="3562"/>
        <v>Foto</v>
      </c>
      <c r="AQ22841" s="10" t="str">
        <f t="shared" si="3563"/>
        <v>Foto</v>
      </c>
      <c r="AR22841" s="10" t="str">
        <f t="shared" si="3564"/>
        <v>Foto</v>
      </c>
      <c r="AS22841" s="10" t="str">
        <f t="shared" si="3565"/>
        <v>Foto</v>
      </c>
      <c r="AT22841" s="10" t="str">
        <f t="shared" si="3566"/>
        <v>Foto</v>
      </c>
      <c r="AU22841" s="10" t="str">
        <f t="shared" si="3567"/>
        <v>Foto</v>
      </c>
      <c r="AV22841" s="10" t="str">
        <f t="shared" si="3568"/>
        <v>Foto</v>
      </c>
      <c r="AW22841" s="10" t="str">
        <f t="shared" si="3569"/>
        <v>Foto</v>
      </c>
      <c r="AX22841" s="10" t="str">
        <f t="shared" si="3570"/>
        <v>Foto</v>
      </c>
    </row>
    <row r="22842" spans="2:50">
      <c r="B22842" s="2">
        <v>22832</v>
      </c>
      <c r="C22842" s="2" t="s">
        <v>69</v>
      </c>
      <c r="D22842" s="2">
        <v>65011315</v>
      </c>
      <c r="E22842" s="2" t="s">
        <v>10</v>
      </c>
      <c r="F22842" s="1" t="s">
        <v>70</v>
      </c>
      <c r="G22842" s="1">
        <v>65011315</v>
      </c>
      <c r="H22842" s="2" t="str">
        <f t="shared" si="3561"/>
        <v>BDI</v>
      </c>
      <c r="I22842" s="1">
        <v>10757702</v>
      </c>
      <c r="J22842" s="1" t="s">
        <v>351602</v>
      </c>
      <c r="K22842" s="1">
        <v>29038</v>
      </c>
      <c r="L22842" s="1">
        <v>15</v>
      </c>
      <c r="M22842" s="1" t="s">
        <v>21</v>
      </c>
      <c r="N22842" s="1">
        <v>240</v>
      </c>
      <c r="O22842" s="1" t="s">
        <v>74</v>
      </c>
      <c r="P22842" s="1">
        <v>1</v>
      </c>
      <c r="Q22842" s="1" t="s">
        <v>75</v>
      </c>
      <c r="R22842" s="1" t="s">
        <v>4413</v>
      </c>
      <c r="S22842" s="1">
        <v>18</v>
      </c>
      <c r="T22842" s="1" t="s">
        <v>10052</v>
      </c>
      <c r="U22842" s="1" t="s">
        <v>357</v>
      </c>
      <c r="V22842" s="1" t="s">
        <v>351603</v>
      </c>
      <c r="W22842" s="1" t="s">
        <v>351604</v>
      </c>
      <c r="X22842" s="1" t="s">
        <v>351605</v>
      </c>
      <c r="Y22842" s="1" t="s">
        <v>351606</v>
      </c>
      <c r="Z22842" s="1" t="s">
        <v>351607</v>
      </c>
      <c r="AA22842" s="1" t="s">
        <v>351608</v>
      </c>
      <c r="AB22842" s="1" t="s">
        <v>351609</v>
      </c>
      <c r="AC22842" s="1" t="s">
        <v>351610</v>
      </c>
      <c r="AD22842" s="1" t="s">
        <v>76</v>
      </c>
      <c r="AF22842" s="1" t="s">
        <v>351611</v>
      </c>
      <c r="AG22842" s="1" t="s">
        <v>351612</v>
      </c>
      <c r="AH22842" s="1" t="s">
        <v>351613</v>
      </c>
      <c r="AI22842" s="1" t="s">
        <v>351614</v>
      </c>
      <c r="AJ22842" s="1" t="s">
        <v>351615</v>
      </c>
      <c r="AK22842" s="1" t="s">
        <v>351616</v>
      </c>
      <c r="AL22842" s="1" t="s">
        <v>351617</v>
      </c>
      <c r="AM22842" s="1" t="s">
        <v>351618</v>
      </c>
      <c r="AN22842" s="1" t="s">
        <v>76</v>
      </c>
      <c r="AP22842" s="10" t="str">
        <f t="shared" si="3562"/>
        <v>Foto</v>
      </c>
      <c r="AQ22842" s="10" t="str">
        <f t="shared" si="3563"/>
        <v>Foto</v>
      </c>
      <c r="AR22842" s="10" t="str">
        <f t="shared" si="3564"/>
        <v>Foto</v>
      </c>
      <c r="AS22842" s="10" t="str">
        <f t="shared" si="3565"/>
        <v>Foto</v>
      </c>
      <c r="AT22842" s="10" t="str">
        <f t="shared" si="3566"/>
        <v>Foto</v>
      </c>
      <c r="AU22842" s="10" t="str">
        <f t="shared" si="3567"/>
        <v>Foto</v>
      </c>
      <c r="AV22842" s="10" t="str">
        <f t="shared" si="3568"/>
        <v>Foto</v>
      </c>
      <c r="AW22842" s="10" t="str">
        <f t="shared" si="3569"/>
        <v>Foto</v>
      </c>
      <c r="AX22842" s="10" t="str">
        <f t="shared" si="3570"/>
        <v/>
      </c>
    </row>
    <row r="22843" spans="2:50">
      <c r="B22843" s="2">
        <v>22833</v>
      </c>
      <c r="C22843" s="2" t="s">
        <v>69</v>
      </c>
      <c r="D22843" s="2">
        <v>65011736</v>
      </c>
      <c r="E22843" s="2" t="s">
        <v>10</v>
      </c>
      <c r="F22843" s="1" t="s">
        <v>70</v>
      </c>
      <c r="G22843" s="1">
        <v>65011736</v>
      </c>
      <c r="H22843" s="2" t="str">
        <f t="shared" si="3561"/>
        <v>BDI</v>
      </c>
      <c r="I22843" s="1">
        <v>10707901</v>
      </c>
      <c r="J22843" s="1" t="s">
        <v>351619</v>
      </c>
      <c r="K22843" s="1">
        <v>41557</v>
      </c>
      <c r="L22843" s="1">
        <v>37.5</v>
      </c>
      <c r="M22843" s="1" t="s">
        <v>109</v>
      </c>
      <c r="N22843" s="1">
        <v>240</v>
      </c>
      <c r="O22843" s="1" t="s">
        <v>74</v>
      </c>
      <c r="P22843" s="1">
        <v>1</v>
      </c>
      <c r="Q22843" s="1" t="s">
        <v>75</v>
      </c>
      <c r="R22843" s="1" t="s">
        <v>76</v>
      </c>
      <c r="S22843" s="1">
        <v>18</v>
      </c>
      <c r="T22843" s="1" t="s">
        <v>2091</v>
      </c>
      <c r="U22843" s="1" t="s">
        <v>357</v>
      </c>
      <c r="V22843" s="1" t="s">
        <v>351620</v>
      </c>
      <c r="W22843" s="1" t="s">
        <v>351621</v>
      </c>
      <c r="X22843" s="1" t="s">
        <v>351622</v>
      </c>
      <c r="Y22843" s="1" t="s">
        <v>351623</v>
      </c>
      <c r="Z22843" s="1" t="s">
        <v>351624</v>
      </c>
      <c r="AA22843" s="1" t="s">
        <v>351625</v>
      </c>
      <c r="AB22843" s="1" t="s">
        <v>351626</v>
      </c>
      <c r="AC22843" s="1" t="s">
        <v>76</v>
      </c>
      <c r="AD22843" s="1" t="s">
        <v>351627</v>
      </c>
      <c r="AF22843" s="1" t="s">
        <v>351628</v>
      </c>
      <c r="AG22843" s="1" t="s">
        <v>351629</v>
      </c>
      <c r="AH22843" s="1" t="s">
        <v>351630</v>
      </c>
      <c r="AI22843" s="1" t="s">
        <v>351631</v>
      </c>
      <c r="AJ22843" s="1" t="s">
        <v>351632</v>
      </c>
      <c r="AK22843" s="1" t="s">
        <v>351633</v>
      </c>
      <c r="AL22843" s="1" t="s">
        <v>351634</v>
      </c>
      <c r="AM22843" s="1" t="s">
        <v>76</v>
      </c>
      <c r="AN22843" s="1" t="s">
        <v>351635</v>
      </c>
      <c r="AP22843" s="10" t="str">
        <f t="shared" si="3562"/>
        <v>Foto</v>
      </c>
      <c r="AQ22843" s="10" t="str">
        <f t="shared" si="3563"/>
        <v>Foto</v>
      </c>
      <c r="AR22843" s="10" t="str">
        <f t="shared" si="3564"/>
        <v>Foto</v>
      </c>
      <c r="AS22843" s="10" t="str">
        <f t="shared" si="3565"/>
        <v>Foto</v>
      </c>
      <c r="AT22843" s="10" t="str">
        <f t="shared" si="3566"/>
        <v>Foto</v>
      </c>
      <c r="AU22843" s="10" t="str">
        <f t="shared" si="3567"/>
        <v>Foto</v>
      </c>
      <c r="AV22843" s="10" t="str">
        <f t="shared" si="3568"/>
        <v>Foto</v>
      </c>
      <c r="AW22843" s="10" t="str">
        <f t="shared" si="3569"/>
        <v/>
      </c>
      <c r="AX22843" s="10" t="str">
        <f t="shared" si="3570"/>
        <v>Foto</v>
      </c>
    </row>
    <row r="22844" spans="2:50">
      <c r="B22844" s="2">
        <v>22834</v>
      </c>
      <c r="C22844" s="2" t="s">
        <v>69</v>
      </c>
      <c r="D22844" s="2">
        <v>65011073</v>
      </c>
      <c r="E22844" s="2" t="s">
        <v>10</v>
      </c>
      <c r="F22844" s="1" t="s">
        <v>70</v>
      </c>
      <c r="G22844" s="1">
        <v>65011073</v>
      </c>
      <c r="H22844" s="2" t="str">
        <f t="shared" si="3561"/>
        <v>BDI</v>
      </c>
      <c r="I22844" s="1">
        <v>10757702</v>
      </c>
      <c r="J22844" s="1" t="s">
        <v>351636</v>
      </c>
      <c r="K22844" s="1" t="s">
        <v>351637</v>
      </c>
      <c r="L22844" s="1">
        <v>50</v>
      </c>
      <c r="M22844" s="1" t="s">
        <v>109</v>
      </c>
      <c r="N22844" s="1">
        <v>240</v>
      </c>
      <c r="O22844" s="1" t="s">
        <v>74</v>
      </c>
      <c r="P22844" s="1">
        <v>1</v>
      </c>
      <c r="Q22844" s="1" t="s">
        <v>75</v>
      </c>
      <c r="R22844" s="1" t="s">
        <v>76</v>
      </c>
      <c r="S22844" s="1">
        <v>18</v>
      </c>
      <c r="T22844" s="1" t="s">
        <v>356</v>
      </c>
      <c r="U22844" s="1" t="s">
        <v>357</v>
      </c>
      <c r="V22844" s="1" t="s">
        <v>351638</v>
      </c>
      <c r="W22844" s="1" t="s">
        <v>351639</v>
      </c>
      <c r="X22844" s="1" t="s">
        <v>351640</v>
      </c>
      <c r="Y22844" s="1" t="s">
        <v>351641</v>
      </c>
      <c r="Z22844" s="1" t="s">
        <v>351642</v>
      </c>
      <c r="AA22844" s="1" t="s">
        <v>351643</v>
      </c>
      <c r="AB22844" s="1" t="s">
        <v>351644</v>
      </c>
      <c r="AC22844" s="1" t="s">
        <v>351645</v>
      </c>
      <c r="AD22844" s="1" t="s">
        <v>76</v>
      </c>
      <c r="AF22844" s="1" t="s">
        <v>351646</v>
      </c>
      <c r="AG22844" s="1" t="s">
        <v>351647</v>
      </c>
      <c r="AH22844" s="1" t="s">
        <v>351648</v>
      </c>
      <c r="AI22844" s="1" t="s">
        <v>351649</v>
      </c>
      <c r="AJ22844" s="1" t="s">
        <v>351650</v>
      </c>
      <c r="AK22844" s="1" t="s">
        <v>351651</v>
      </c>
      <c r="AL22844" s="1" t="s">
        <v>351652</v>
      </c>
      <c r="AM22844" s="1" t="s">
        <v>351653</v>
      </c>
      <c r="AN22844" s="1" t="s">
        <v>76</v>
      </c>
      <c r="AP22844" s="10" t="str">
        <f t="shared" si="3562"/>
        <v>Foto</v>
      </c>
      <c r="AQ22844" s="10" t="str">
        <f t="shared" si="3563"/>
        <v>Foto</v>
      </c>
      <c r="AR22844" s="10" t="str">
        <f t="shared" si="3564"/>
        <v>Foto</v>
      </c>
      <c r="AS22844" s="10" t="str">
        <f t="shared" si="3565"/>
        <v>Foto</v>
      </c>
      <c r="AT22844" s="10" t="str">
        <f t="shared" si="3566"/>
        <v>Foto</v>
      </c>
      <c r="AU22844" s="10" t="str">
        <f t="shared" si="3567"/>
        <v>Foto</v>
      </c>
      <c r="AV22844" s="10" t="str">
        <f t="shared" si="3568"/>
        <v>Foto</v>
      </c>
      <c r="AW22844" s="10" t="str">
        <f t="shared" si="3569"/>
        <v>Foto</v>
      </c>
      <c r="AX22844" s="10" t="str">
        <f t="shared" si="3570"/>
        <v/>
      </c>
    </row>
    <row r="22845" spans="2:50">
      <c r="B22845" s="2">
        <v>22835</v>
      </c>
      <c r="C22845" s="2" t="s">
        <v>69</v>
      </c>
      <c r="D22845" s="2">
        <v>65011074</v>
      </c>
      <c r="E22845" s="2" t="s">
        <v>10</v>
      </c>
      <c r="F22845" s="1" t="s">
        <v>70</v>
      </c>
      <c r="G22845" s="1">
        <v>65011074</v>
      </c>
      <c r="H22845" s="2" t="str">
        <f t="shared" si="3561"/>
        <v>BDI</v>
      </c>
      <c r="I22845" s="1">
        <v>10757702</v>
      </c>
      <c r="J22845" s="1" t="s">
        <v>351654</v>
      </c>
      <c r="K22845" s="1" t="s">
        <v>351655</v>
      </c>
      <c r="L22845" s="1">
        <v>75</v>
      </c>
      <c r="M22845" s="1" t="s">
        <v>109</v>
      </c>
      <c r="N22845" s="1">
        <v>240</v>
      </c>
      <c r="O22845" s="1" t="s">
        <v>74</v>
      </c>
      <c r="P22845" s="1">
        <v>1</v>
      </c>
      <c r="Q22845" s="1" t="s">
        <v>75</v>
      </c>
      <c r="R22845" s="1" t="s">
        <v>76</v>
      </c>
      <c r="S22845" s="1">
        <v>18</v>
      </c>
      <c r="T22845" s="1" t="s">
        <v>1233</v>
      </c>
      <c r="U22845" s="1" t="s">
        <v>357</v>
      </c>
      <c r="V22845" s="1" t="s">
        <v>351656</v>
      </c>
      <c r="W22845" s="1" t="s">
        <v>351657</v>
      </c>
      <c r="X22845" s="1" t="s">
        <v>351658</v>
      </c>
      <c r="Y22845" s="1" t="s">
        <v>351659</v>
      </c>
      <c r="Z22845" s="1" t="s">
        <v>351660</v>
      </c>
      <c r="AA22845" s="1" t="s">
        <v>351661</v>
      </c>
      <c r="AB22845" s="1" t="s">
        <v>351662</v>
      </c>
      <c r="AC22845" s="1" t="s">
        <v>351663</v>
      </c>
      <c r="AD22845" s="1" t="s">
        <v>76</v>
      </c>
      <c r="AF22845" s="1" t="s">
        <v>351664</v>
      </c>
      <c r="AG22845" s="1" t="s">
        <v>351665</v>
      </c>
      <c r="AH22845" s="1" t="s">
        <v>351666</v>
      </c>
      <c r="AI22845" s="1" t="s">
        <v>351667</v>
      </c>
      <c r="AJ22845" s="1" t="s">
        <v>351668</v>
      </c>
      <c r="AK22845" s="1" t="s">
        <v>351669</v>
      </c>
      <c r="AL22845" s="1" t="s">
        <v>351670</v>
      </c>
      <c r="AM22845" s="1" t="s">
        <v>351671</v>
      </c>
      <c r="AN22845" s="1" t="s">
        <v>76</v>
      </c>
      <c r="AP22845" s="10" t="str">
        <f t="shared" si="3562"/>
        <v>Foto</v>
      </c>
      <c r="AQ22845" s="10" t="str">
        <f t="shared" si="3563"/>
        <v>Foto</v>
      </c>
      <c r="AR22845" s="10" t="str">
        <f t="shared" si="3564"/>
        <v>Foto</v>
      </c>
      <c r="AS22845" s="10" t="str">
        <f t="shared" si="3565"/>
        <v>Foto</v>
      </c>
      <c r="AT22845" s="10" t="str">
        <f t="shared" si="3566"/>
        <v>Foto</v>
      </c>
      <c r="AU22845" s="10" t="str">
        <f t="shared" si="3567"/>
        <v>Foto</v>
      </c>
      <c r="AV22845" s="10" t="str">
        <f t="shared" si="3568"/>
        <v>Foto</v>
      </c>
      <c r="AW22845" s="10" t="str">
        <f t="shared" si="3569"/>
        <v>Foto</v>
      </c>
      <c r="AX22845" s="10" t="str">
        <f t="shared" si="3570"/>
        <v/>
      </c>
    </row>
    <row r="22846" spans="2:50">
      <c r="B22846" s="2">
        <v>22836</v>
      </c>
      <c r="C22846" s="2" t="s">
        <v>69</v>
      </c>
      <c r="D22846" s="2">
        <v>1022112236</v>
      </c>
      <c r="E22846" s="2" t="s">
        <v>15</v>
      </c>
      <c r="F22846" s="1" t="s">
        <v>7229</v>
      </c>
      <c r="G22846" s="1">
        <v>1022112236</v>
      </c>
      <c r="H22846" s="2" t="str">
        <f t="shared" si="3561"/>
        <v>Ises</v>
      </c>
      <c r="I22846" s="1">
        <v>10757702</v>
      </c>
      <c r="J22846" s="1" t="s">
        <v>351672</v>
      </c>
      <c r="K22846" s="1" t="s">
        <v>21</v>
      </c>
      <c r="L22846" s="1">
        <v>25</v>
      </c>
      <c r="M22846" s="1" t="s">
        <v>354</v>
      </c>
      <c r="N22846" s="1">
        <v>240</v>
      </c>
      <c r="O22846" s="1" t="s">
        <v>74</v>
      </c>
      <c r="P22846" s="1">
        <v>1</v>
      </c>
      <c r="Q22846" s="1" t="s">
        <v>75</v>
      </c>
      <c r="R22846" s="1" t="s">
        <v>825</v>
      </c>
      <c r="S22846" s="1">
        <v>18</v>
      </c>
      <c r="T22846" s="1" t="s">
        <v>1304</v>
      </c>
      <c r="U22846" s="1" t="s">
        <v>357</v>
      </c>
      <c r="V22846" s="1" t="s">
        <v>351673</v>
      </c>
      <c r="W22846" s="1" t="s">
        <v>351674</v>
      </c>
      <c r="X22846" s="1" t="s">
        <v>351675</v>
      </c>
      <c r="Y22846" s="1" t="s">
        <v>351676</v>
      </c>
      <c r="Z22846" s="1" t="s">
        <v>351677</v>
      </c>
      <c r="AA22846" s="1" t="s">
        <v>351678</v>
      </c>
      <c r="AB22846" s="1" t="s">
        <v>351679</v>
      </c>
      <c r="AC22846" s="1" t="s">
        <v>76</v>
      </c>
      <c r="AD22846" s="1" t="s">
        <v>351680</v>
      </c>
      <c r="AF22846" s="1" t="s">
        <v>351681</v>
      </c>
      <c r="AG22846" s="1" t="s">
        <v>351682</v>
      </c>
      <c r="AH22846" s="1" t="s">
        <v>351683</v>
      </c>
      <c r="AI22846" s="1" t="s">
        <v>351684</v>
      </c>
      <c r="AJ22846" s="1" t="s">
        <v>351685</v>
      </c>
      <c r="AK22846" s="1" t="s">
        <v>351686</v>
      </c>
      <c r="AL22846" s="1" t="s">
        <v>351687</v>
      </c>
      <c r="AM22846" s="1" t="s">
        <v>76</v>
      </c>
      <c r="AN22846" s="1" t="s">
        <v>351688</v>
      </c>
      <c r="AP22846" s="10" t="str">
        <f t="shared" si="3562"/>
        <v>Foto</v>
      </c>
      <c r="AQ22846" s="10" t="str">
        <f t="shared" si="3563"/>
        <v>Foto</v>
      </c>
      <c r="AR22846" s="10" t="str">
        <f t="shared" si="3564"/>
        <v>Foto</v>
      </c>
      <c r="AS22846" s="10" t="str">
        <f t="shared" si="3565"/>
        <v>Foto</v>
      </c>
      <c r="AT22846" s="10" t="str">
        <f t="shared" si="3566"/>
        <v>Foto</v>
      </c>
      <c r="AU22846" s="10" t="str">
        <f t="shared" si="3567"/>
        <v>Foto</v>
      </c>
      <c r="AV22846" s="10" t="str">
        <f t="shared" si="3568"/>
        <v>Foto</v>
      </c>
      <c r="AW22846" s="10" t="str">
        <f t="shared" si="3569"/>
        <v/>
      </c>
      <c r="AX22846" s="10" t="str">
        <f t="shared" si="3570"/>
        <v>Foto</v>
      </c>
    </row>
    <row r="22847" spans="2:50">
      <c r="B22847" s="2">
        <v>22837</v>
      </c>
      <c r="C22847" s="2" t="s">
        <v>69</v>
      </c>
      <c r="D22847" s="2">
        <v>65011734</v>
      </c>
      <c r="E22847" s="2" t="s">
        <v>10</v>
      </c>
      <c r="F22847" s="1" t="s">
        <v>70</v>
      </c>
      <c r="G22847" s="1">
        <v>65011734</v>
      </c>
      <c r="H22847" s="2" t="str">
        <f t="shared" si="3561"/>
        <v>BDI</v>
      </c>
      <c r="I22847" s="1">
        <v>10707901</v>
      </c>
      <c r="J22847" s="1" t="s">
        <v>351689</v>
      </c>
      <c r="K22847" s="1" t="s">
        <v>351690</v>
      </c>
      <c r="L22847" s="1">
        <v>50</v>
      </c>
      <c r="M22847" s="1" t="s">
        <v>73</v>
      </c>
      <c r="N22847" s="1">
        <v>240</v>
      </c>
      <c r="O22847" s="1" t="s">
        <v>74</v>
      </c>
      <c r="P22847" s="1">
        <v>1</v>
      </c>
      <c r="Q22847" s="1" t="s">
        <v>75</v>
      </c>
      <c r="R22847" s="1" t="s">
        <v>76</v>
      </c>
      <c r="S22847" s="1">
        <v>18</v>
      </c>
      <c r="T22847" s="1" t="s">
        <v>356</v>
      </c>
      <c r="U22847" s="1" t="s">
        <v>357</v>
      </c>
      <c r="V22847" s="1" t="s">
        <v>351691</v>
      </c>
      <c r="W22847" s="1" t="s">
        <v>351692</v>
      </c>
      <c r="X22847" s="1" t="s">
        <v>351693</v>
      </c>
      <c r="Y22847" s="1" t="s">
        <v>351694</v>
      </c>
      <c r="Z22847" s="1" t="s">
        <v>351695</v>
      </c>
      <c r="AA22847" s="1" t="s">
        <v>351696</v>
      </c>
      <c r="AB22847" s="1" t="s">
        <v>351697</v>
      </c>
      <c r="AC22847" s="1" t="s">
        <v>351698</v>
      </c>
      <c r="AD22847" s="1" t="s">
        <v>76</v>
      </c>
      <c r="AF22847" s="1" t="s">
        <v>351699</v>
      </c>
      <c r="AG22847" s="1" t="s">
        <v>351700</v>
      </c>
      <c r="AH22847" s="1" t="s">
        <v>351701</v>
      </c>
      <c r="AI22847" s="1" t="s">
        <v>351702</v>
      </c>
      <c r="AJ22847" s="1" t="s">
        <v>351703</v>
      </c>
      <c r="AK22847" s="1" t="s">
        <v>351704</v>
      </c>
      <c r="AL22847" s="1" t="s">
        <v>351705</v>
      </c>
      <c r="AM22847" s="1" t="s">
        <v>351706</v>
      </c>
      <c r="AN22847" s="1" t="s">
        <v>76</v>
      </c>
      <c r="AP22847" s="10" t="str">
        <f t="shared" si="3562"/>
        <v>Foto</v>
      </c>
      <c r="AQ22847" s="10" t="str">
        <f t="shared" si="3563"/>
        <v>Foto</v>
      </c>
      <c r="AR22847" s="10" t="str">
        <f t="shared" si="3564"/>
        <v>Foto</v>
      </c>
      <c r="AS22847" s="10" t="str">
        <f t="shared" si="3565"/>
        <v>Foto</v>
      </c>
      <c r="AT22847" s="10" t="str">
        <f t="shared" si="3566"/>
        <v>Foto</v>
      </c>
      <c r="AU22847" s="10" t="str">
        <f t="shared" si="3567"/>
        <v>Foto</v>
      </c>
      <c r="AV22847" s="10" t="str">
        <f t="shared" si="3568"/>
        <v>Foto</v>
      </c>
      <c r="AW22847" s="10" t="str">
        <f t="shared" si="3569"/>
        <v>Foto</v>
      </c>
      <c r="AX22847" s="10" t="str">
        <f t="shared" si="3570"/>
        <v/>
      </c>
    </row>
    <row r="22848" spans="2:50">
      <c r="B22848" s="2">
        <v>22838</v>
      </c>
      <c r="C22848" s="2" t="s">
        <v>69</v>
      </c>
      <c r="D22848" s="2">
        <v>1022141481</v>
      </c>
      <c r="E22848" s="2" t="s">
        <v>15</v>
      </c>
      <c r="F22848" s="1" t="s">
        <v>7229</v>
      </c>
      <c r="G22848" s="1">
        <v>1022141481</v>
      </c>
      <c r="H22848" s="2" t="str">
        <f t="shared" si="3561"/>
        <v>Ises</v>
      </c>
      <c r="I22848" s="1">
        <v>10757702</v>
      </c>
      <c r="J22848" s="1" t="s">
        <v>351707</v>
      </c>
      <c r="K22848" s="1" t="s">
        <v>351708</v>
      </c>
      <c r="L22848" s="1">
        <v>50</v>
      </c>
      <c r="M22848" s="1" t="s">
        <v>73</v>
      </c>
      <c r="N22848" s="1">
        <v>240</v>
      </c>
      <c r="O22848" s="1" t="s">
        <v>74</v>
      </c>
      <c r="P22848" s="1">
        <v>1</v>
      </c>
      <c r="Q22848" s="1" t="s">
        <v>75</v>
      </c>
      <c r="R22848" s="1" t="s">
        <v>77075</v>
      </c>
      <c r="S22848" s="1">
        <v>18</v>
      </c>
      <c r="T22848" s="1" t="s">
        <v>356</v>
      </c>
      <c r="U22848" s="1" t="s">
        <v>357</v>
      </c>
      <c r="V22848" s="1" t="s">
        <v>351709</v>
      </c>
      <c r="W22848" s="1" t="s">
        <v>351710</v>
      </c>
      <c r="X22848" s="1" t="s">
        <v>351711</v>
      </c>
      <c r="Y22848" s="1" t="s">
        <v>351712</v>
      </c>
      <c r="Z22848" s="1" t="s">
        <v>351713</v>
      </c>
      <c r="AA22848" s="1" t="s">
        <v>351714</v>
      </c>
      <c r="AB22848" s="1" t="s">
        <v>351715</v>
      </c>
      <c r="AC22848" s="1" t="s">
        <v>76</v>
      </c>
      <c r="AD22848" s="1" t="s">
        <v>351716</v>
      </c>
      <c r="AF22848" s="1" t="s">
        <v>351717</v>
      </c>
      <c r="AG22848" s="1" t="s">
        <v>351718</v>
      </c>
      <c r="AH22848" s="1" t="s">
        <v>351719</v>
      </c>
      <c r="AI22848" s="1" t="s">
        <v>351720</v>
      </c>
      <c r="AJ22848" s="1" t="s">
        <v>351721</v>
      </c>
      <c r="AK22848" s="1" t="s">
        <v>351722</v>
      </c>
      <c r="AL22848" s="1" t="s">
        <v>351723</v>
      </c>
      <c r="AM22848" s="1" t="s">
        <v>76</v>
      </c>
      <c r="AN22848" s="1" t="s">
        <v>351724</v>
      </c>
      <c r="AP22848" s="10" t="str">
        <f t="shared" si="3562"/>
        <v>Foto</v>
      </c>
      <c r="AQ22848" s="10" t="str">
        <f t="shared" si="3563"/>
        <v>Foto</v>
      </c>
      <c r="AR22848" s="10" t="str">
        <f t="shared" si="3564"/>
        <v>Foto</v>
      </c>
      <c r="AS22848" s="10" t="str">
        <f t="shared" si="3565"/>
        <v>Foto</v>
      </c>
      <c r="AT22848" s="10" t="str">
        <f t="shared" si="3566"/>
        <v>Foto</v>
      </c>
      <c r="AU22848" s="10" t="str">
        <f t="shared" si="3567"/>
        <v>Foto</v>
      </c>
      <c r="AV22848" s="10" t="str">
        <f t="shared" si="3568"/>
        <v>Foto</v>
      </c>
      <c r="AW22848" s="10" t="str">
        <f t="shared" si="3569"/>
        <v/>
      </c>
      <c r="AX22848" s="10" t="str">
        <f t="shared" si="3570"/>
        <v>Foto</v>
      </c>
    </row>
    <row r="22849" spans="2:50">
      <c r="B22849" s="2">
        <v>22839</v>
      </c>
      <c r="C22849" s="2" t="s">
        <v>69</v>
      </c>
      <c r="D22849" s="2">
        <v>65784638</v>
      </c>
      <c r="E22849" s="2" t="s">
        <v>10</v>
      </c>
      <c r="F22849" s="1" t="s">
        <v>70</v>
      </c>
      <c r="G22849" s="1">
        <v>65784638</v>
      </c>
      <c r="H22849" s="2" t="str">
        <f t="shared" si="3561"/>
        <v>BDI</v>
      </c>
      <c r="I22849" s="1">
        <v>10757702</v>
      </c>
      <c r="J22849" s="1" t="s">
        <v>351725</v>
      </c>
      <c r="K22849" s="1" t="s">
        <v>351726</v>
      </c>
      <c r="L22849" s="1">
        <v>15</v>
      </c>
      <c r="M22849" s="1" t="s">
        <v>933</v>
      </c>
      <c r="N22849" s="1">
        <v>240</v>
      </c>
      <c r="O22849" s="1" t="s">
        <v>74</v>
      </c>
      <c r="P22849" s="1">
        <v>1</v>
      </c>
      <c r="Q22849" s="1" t="s">
        <v>75</v>
      </c>
      <c r="R22849" s="1" t="s">
        <v>207</v>
      </c>
      <c r="S22849" s="1">
        <v>18</v>
      </c>
      <c r="T22849" s="1" t="s">
        <v>10052</v>
      </c>
      <c r="U22849" s="1" t="s">
        <v>357</v>
      </c>
      <c r="V22849" s="1" t="s">
        <v>351727</v>
      </c>
      <c r="W22849" s="1" t="s">
        <v>351728</v>
      </c>
      <c r="X22849" s="1" t="s">
        <v>351729</v>
      </c>
      <c r="Y22849" s="1" t="s">
        <v>351730</v>
      </c>
      <c r="Z22849" s="1" t="s">
        <v>351731</v>
      </c>
      <c r="AA22849" s="1" t="s">
        <v>351732</v>
      </c>
      <c r="AB22849" s="1" t="s">
        <v>351733</v>
      </c>
      <c r="AC22849" s="1" t="s">
        <v>351734</v>
      </c>
      <c r="AD22849" s="1" t="s">
        <v>76</v>
      </c>
      <c r="AF22849" s="1" t="s">
        <v>351735</v>
      </c>
      <c r="AG22849" s="1" t="s">
        <v>351736</v>
      </c>
      <c r="AH22849" s="1" t="s">
        <v>351737</v>
      </c>
      <c r="AI22849" s="1" t="s">
        <v>351738</v>
      </c>
      <c r="AJ22849" s="1" t="s">
        <v>351739</v>
      </c>
      <c r="AK22849" s="1" t="s">
        <v>351740</v>
      </c>
      <c r="AL22849" s="1" t="s">
        <v>351741</v>
      </c>
      <c r="AM22849" s="1" t="s">
        <v>351742</v>
      </c>
      <c r="AN22849" s="1" t="s">
        <v>76</v>
      </c>
      <c r="AP22849" s="10" t="str">
        <f t="shared" si="3562"/>
        <v>Foto</v>
      </c>
      <c r="AQ22849" s="10" t="str">
        <f t="shared" si="3563"/>
        <v>Foto</v>
      </c>
      <c r="AR22849" s="10" t="str">
        <f t="shared" si="3564"/>
        <v>Foto</v>
      </c>
      <c r="AS22849" s="10" t="str">
        <f t="shared" si="3565"/>
        <v>Foto</v>
      </c>
      <c r="AT22849" s="10" t="str">
        <f t="shared" si="3566"/>
        <v>Foto</v>
      </c>
      <c r="AU22849" s="10" t="str">
        <f t="shared" si="3567"/>
        <v>Foto</v>
      </c>
      <c r="AV22849" s="10" t="str">
        <f t="shared" si="3568"/>
        <v>Foto</v>
      </c>
      <c r="AW22849" s="10" t="str">
        <f t="shared" si="3569"/>
        <v>Foto</v>
      </c>
      <c r="AX22849" s="10" t="str">
        <f t="shared" si="3570"/>
        <v/>
      </c>
    </row>
    <row r="22850" spans="2:50">
      <c r="B22850" s="2">
        <v>22840</v>
      </c>
      <c r="C22850" s="2" t="s">
        <v>69</v>
      </c>
      <c r="D22850" s="2">
        <v>65769968</v>
      </c>
      <c r="E22850" s="2" t="s">
        <v>10</v>
      </c>
      <c r="F22850" s="1" t="s">
        <v>70</v>
      </c>
      <c r="G22850" s="1">
        <v>65769968</v>
      </c>
      <c r="H22850" s="2" t="str">
        <f t="shared" si="3561"/>
        <v>BDI</v>
      </c>
      <c r="I22850" s="1">
        <v>10658402</v>
      </c>
      <c r="J22850" s="1" t="s">
        <v>351743</v>
      </c>
      <c r="K22850" s="1" t="s">
        <v>21</v>
      </c>
      <c r="L22850" s="1">
        <v>25</v>
      </c>
      <c r="M22850" s="1" t="s">
        <v>109</v>
      </c>
      <c r="N22850" s="1">
        <v>240</v>
      </c>
      <c r="O22850" s="1" t="s">
        <v>74</v>
      </c>
      <c r="P22850" s="1">
        <v>1</v>
      </c>
      <c r="Q22850" s="1" t="s">
        <v>75</v>
      </c>
      <c r="R22850" s="1" t="s">
        <v>825</v>
      </c>
      <c r="S22850" s="1">
        <v>18</v>
      </c>
      <c r="T22850" s="1" t="s">
        <v>1304</v>
      </c>
      <c r="U22850" s="1" t="s">
        <v>357</v>
      </c>
      <c r="V22850" s="1" t="s">
        <v>351744</v>
      </c>
      <c r="W22850" s="1" t="s">
        <v>351745</v>
      </c>
      <c r="X22850" s="1" t="s">
        <v>351746</v>
      </c>
      <c r="Y22850" s="1" t="s">
        <v>351747</v>
      </c>
      <c r="Z22850" s="1" t="s">
        <v>351748</v>
      </c>
      <c r="AA22850" s="1" t="s">
        <v>351749</v>
      </c>
      <c r="AB22850" s="1" t="s">
        <v>76</v>
      </c>
      <c r="AC22850" s="1" t="s">
        <v>76</v>
      </c>
      <c r="AD22850" s="1" t="s">
        <v>76</v>
      </c>
      <c r="AF22850" s="1" t="s">
        <v>351750</v>
      </c>
      <c r="AG22850" s="1" t="s">
        <v>351751</v>
      </c>
      <c r="AH22850" s="1" t="s">
        <v>351752</v>
      </c>
      <c r="AI22850" s="1" t="s">
        <v>351753</v>
      </c>
      <c r="AJ22850" s="1" t="s">
        <v>351754</v>
      </c>
      <c r="AK22850" s="1" t="s">
        <v>351755</v>
      </c>
      <c r="AL22850" s="1" t="s">
        <v>76</v>
      </c>
      <c r="AM22850" s="1" t="s">
        <v>76</v>
      </c>
      <c r="AN22850" s="1" t="s">
        <v>76</v>
      </c>
      <c r="AP22850" s="10" t="str">
        <f t="shared" si="3562"/>
        <v>Foto</v>
      </c>
      <c r="AQ22850" s="10" t="str">
        <f t="shared" si="3563"/>
        <v>Foto</v>
      </c>
      <c r="AR22850" s="10" t="str">
        <f t="shared" si="3564"/>
        <v>Foto</v>
      </c>
      <c r="AS22850" s="10" t="str">
        <f t="shared" si="3565"/>
        <v>Foto</v>
      </c>
      <c r="AT22850" s="10" t="str">
        <f t="shared" si="3566"/>
        <v>Foto</v>
      </c>
      <c r="AU22850" s="10" t="str">
        <f t="shared" si="3567"/>
        <v>Foto</v>
      </c>
      <c r="AV22850" s="10" t="str">
        <f t="shared" si="3568"/>
        <v/>
      </c>
      <c r="AW22850" s="10" t="str">
        <f t="shared" si="3569"/>
        <v/>
      </c>
      <c r="AX22850" s="10" t="str">
        <f t="shared" si="3570"/>
        <v/>
      </c>
    </row>
    <row r="22851" spans="2:50">
      <c r="B22851" s="2">
        <v>22841</v>
      </c>
      <c r="C22851" s="2" t="s">
        <v>69</v>
      </c>
      <c r="D22851" s="2">
        <v>65784639</v>
      </c>
      <c r="E22851" s="2" t="s">
        <v>10</v>
      </c>
      <c r="F22851" s="1" t="s">
        <v>70</v>
      </c>
      <c r="G22851" s="1">
        <v>65784639</v>
      </c>
      <c r="H22851" s="2" t="str">
        <f t="shared" si="3561"/>
        <v>BDI</v>
      </c>
      <c r="I22851" s="1">
        <v>10757702</v>
      </c>
      <c r="J22851" s="1" t="s">
        <v>351756</v>
      </c>
      <c r="K22851" s="1" t="s">
        <v>21</v>
      </c>
      <c r="L22851" s="1">
        <v>25</v>
      </c>
      <c r="M22851" s="1" t="s">
        <v>354</v>
      </c>
      <c r="N22851" s="1">
        <v>240</v>
      </c>
      <c r="O22851" s="1" t="s">
        <v>74</v>
      </c>
      <c r="P22851" s="1">
        <v>1</v>
      </c>
      <c r="Q22851" s="1" t="s">
        <v>75</v>
      </c>
      <c r="R22851" s="1" t="s">
        <v>207</v>
      </c>
      <c r="S22851" s="1">
        <v>18</v>
      </c>
      <c r="T22851" s="1" t="s">
        <v>1304</v>
      </c>
      <c r="U22851" s="1" t="s">
        <v>357</v>
      </c>
      <c r="V22851" s="1" t="s">
        <v>351757</v>
      </c>
      <c r="W22851" s="1" t="s">
        <v>351758</v>
      </c>
      <c r="X22851" s="1" t="s">
        <v>351759</v>
      </c>
      <c r="Y22851" s="1" t="s">
        <v>351760</v>
      </c>
      <c r="Z22851" s="1" t="s">
        <v>351761</v>
      </c>
      <c r="AA22851" s="1" t="s">
        <v>351762</v>
      </c>
      <c r="AB22851" s="1" t="s">
        <v>351763</v>
      </c>
      <c r="AC22851" s="1" t="s">
        <v>351764</v>
      </c>
      <c r="AD22851" s="1" t="s">
        <v>76</v>
      </c>
      <c r="AF22851" s="1" t="s">
        <v>351765</v>
      </c>
      <c r="AG22851" s="1" t="s">
        <v>351766</v>
      </c>
      <c r="AH22851" s="1" t="s">
        <v>351767</v>
      </c>
      <c r="AI22851" s="1" t="s">
        <v>351768</v>
      </c>
      <c r="AJ22851" s="1" t="s">
        <v>351769</v>
      </c>
      <c r="AK22851" s="1" t="s">
        <v>351770</v>
      </c>
      <c r="AL22851" s="1" t="s">
        <v>351771</v>
      </c>
      <c r="AM22851" s="1" t="s">
        <v>351772</v>
      </c>
      <c r="AN22851" s="1" t="s">
        <v>76</v>
      </c>
      <c r="AP22851" s="10" t="str">
        <f t="shared" si="3562"/>
        <v>Foto</v>
      </c>
      <c r="AQ22851" s="10" t="str">
        <f t="shared" si="3563"/>
        <v>Foto</v>
      </c>
      <c r="AR22851" s="10" t="str">
        <f t="shared" si="3564"/>
        <v>Foto</v>
      </c>
      <c r="AS22851" s="10" t="str">
        <f t="shared" si="3565"/>
        <v>Foto</v>
      </c>
      <c r="AT22851" s="10" t="str">
        <f t="shared" si="3566"/>
        <v>Foto</v>
      </c>
      <c r="AU22851" s="10" t="str">
        <f t="shared" si="3567"/>
        <v>Foto</v>
      </c>
      <c r="AV22851" s="10" t="str">
        <f t="shared" si="3568"/>
        <v>Foto</v>
      </c>
      <c r="AW22851" s="10" t="str">
        <f t="shared" si="3569"/>
        <v>Foto</v>
      </c>
      <c r="AX22851" s="10" t="str">
        <f t="shared" si="3570"/>
        <v/>
      </c>
    </row>
    <row r="22852" spans="2:50">
      <c r="B22852" s="2">
        <v>22842</v>
      </c>
      <c r="C22852" s="2" t="s">
        <v>69</v>
      </c>
      <c r="D22852" s="2">
        <v>65784642</v>
      </c>
      <c r="E22852" s="2" t="s">
        <v>10</v>
      </c>
      <c r="F22852" s="1" t="s">
        <v>70</v>
      </c>
      <c r="G22852" s="1">
        <v>65784642</v>
      </c>
      <c r="H22852" s="2" t="str">
        <f t="shared" si="3561"/>
        <v>BDI</v>
      </c>
      <c r="I22852" s="1">
        <v>10757702</v>
      </c>
      <c r="J22852" s="1" t="s">
        <v>351773</v>
      </c>
      <c r="K22852" s="1" t="s">
        <v>21</v>
      </c>
      <c r="L22852" s="1">
        <v>25</v>
      </c>
      <c r="M22852" s="1" t="s">
        <v>109</v>
      </c>
      <c r="N22852" s="1">
        <v>240</v>
      </c>
      <c r="O22852" s="1" t="s">
        <v>74</v>
      </c>
      <c r="P22852" s="1">
        <v>1</v>
      </c>
      <c r="Q22852" s="1" t="s">
        <v>75</v>
      </c>
      <c r="R22852" s="1" t="s">
        <v>20015</v>
      </c>
      <c r="S22852" s="1">
        <v>18</v>
      </c>
      <c r="T22852" s="1" t="s">
        <v>1304</v>
      </c>
      <c r="U22852" s="1" t="s">
        <v>357</v>
      </c>
      <c r="V22852" s="1" t="s">
        <v>351774</v>
      </c>
      <c r="W22852" s="1" t="s">
        <v>351775</v>
      </c>
      <c r="X22852" s="1" t="s">
        <v>351776</v>
      </c>
      <c r="Y22852" s="1" t="s">
        <v>351777</v>
      </c>
      <c r="Z22852" s="1" t="s">
        <v>351778</v>
      </c>
      <c r="AA22852" s="1" t="s">
        <v>351779</v>
      </c>
      <c r="AB22852" s="1" t="s">
        <v>351780</v>
      </c>
      <c r="AC22852" s="1" t="s">
        <v>351781</v>
      </c>
      <c r="AD22852" s="1" t="s">
        <v>76</v>
      </c>
      <c r="AF22852" s="1" t="s">
        <v>351782</v>
      </c>
      <c r="AG22852" s="1" t="s">
        <v>351783</v>
      </c>
      <c r="AH22852" s="1" t="s">
        <v>351784</v>
      </c>
      <c r="AI22852" s="1" t="s">
        <v>351785</v>
      </c>
      <c r="AJ22852" s="1" t="s">
        <v>351786</v>
      </c>
      <c r="AK22852" s="1" t="s">
        <v>351787</v>
      </c>
      <c r="AL22852" s="1" t="s">
        <v>351788</v>
      </c>
      <c r="AM22852" s="1" t="s">
        <v>351789</v>
      </c>
      <c r="AN22852" s="1" t="s">
        <v>76</v>
      </c>
      <c r="AP22852" s="10" t="str">
        <f t="shared" si="3562"/>
        <v>Foto</v>
      </c>
      <c r="AQ22852" s="10" t="str">
        <f t="shared" si="3563"/>
        <v>Foto</v>
      </c>
      <c r="AR22852" s="10" t="str">
        <f t="shared" si="3564"/>
        <v>Foto</v>
      </c>
      <c r="AS22852" s="10" t="str">
        <f t="shared" si="3565"/>
        <v>Foto</v>
      </c>
      <c r="AT22852" s="10" t="str">
        <f t="shared" si="3566"/>
        <v>Foto</v>
      </c>
      <c r="AU22852" s="10" t="str">
        <f t="shared" si="3567"/>
        <v>Foto</v>
      </c>
      <c r="AV22852" s="10" t="str">
        <f t="shared" si="3568"/>
        <v>Foto</v>
      </c>
      <c r="AW22852" s="10" t="str">
        <f t="shared" si="3569"/>
        <v>Foto</v>
      </c>
      <c r="AX22852" s="10" t="str">
        <f t="shared" si="3570"/>
        <v/>
      </c>
    </row>
    <row r="22853" spans="2:50">
      <c r="B22853" s="2">
        <v>22843</v>
      </c>
      <c r="C22853" s="2" t="s">
        <v>69</v>
      </c>
      <c r="D22853" s="2">
        <v>65784640</v>
      </c>
      <c r="E22853" s="2" t="s">
        <v>10</v>
      </c>
      <c r="F22853" s="1" t="s">
        <v>70</v>
      </c>
      <c r="G22853" s="1">
        <v>65784640</v>
      </c>
      <c r="H22853" s="2" t="str">
        <f t="shared" si="3561"/>
        <v>BDI</v>
      </c>
      <c r="I22853" s="1">
        <v>10757702</v>
      </c>
      <c r="J22853" s="1" t="s">
        <v>351790</v>
      </c>
      <c r="K22853" s="1" t="s">
        <v>21</v>
      </c>
      <c r="L22853" s="1">
        <v>25</v>
      </c>
      <c r="M22853" s="1" t="s">
        <v>354</v>
      </c>
      <c r="N22853" s="1">
        <v>240</v>
      </c>
      <c r="O22853" s="1" t="s">
        <v>74</v>
      </c>
      <c r="P22853" s="1">
        <v>1</v>
      </c>
      <c r="Q22853" s="1" t="s">
        <v>75</v>
      </c>
      <c r="R22853" s="1" t="s">
        <v>825</v>
      </c>
      <c r="S22853" s="1">
        <v>18</v>
      </c>
      <c r="T22853" s="1" t="s">
        <v>1304</v>
      </c>
      <c r="U22853" s="1" t="s">
        <v>357</v>
      </c>
      <c r="V22853" s="1" t="s">
        <v>351791</v>
      </c>
      <c r="W22853" s="1" t="s">
        <v>351792</v>
      </c>
      <c r="X22853" s="1" t="s">
        <v>351793</v>
      </c>
      <c r="Y22853" s="1" t="s">
        <v>351794</v>
      </c>
      <c r="Z22853" s="1" t="s">
        <v>351795</v>
      </c>
      <c r="AA22853" s="1" t="s">
        <v>351796</v>
      </c>
      <c r="AB22853" s="1" t="s">
        <v>351797</v>
      </c>
      <c r="AC22853" s="1" t="s">
        <v>351798</v>
      </c>
      <c r="AD22853" s="1" t="s">
        <v>351799</v>
      </c>
      <c r="AF22853" s="1" t="s">
        <v>351800</v>
      </c>
      <c r="AG22853" s="1" t="s">
        <v>351801</v>
      </c>
      <c r="AH22853" s="1" t="s">
        <v>351802</v>
      </c>
      <c r="AI22853" s="1" t="s">
        <v>351803</v>
      </c>
      <c r="AJ22853" s="1" t="s">
        <v>351804</v>
      </c>
      <c r="AK22853" s="1" t="s">
        <v>351805</v>
      </c>
      <c r="AL22853" s="1" t="s">
        <v>351806</v>
      </c>
      <c r="AM22853" s="1" t="s">
        <v>351807</v>
      </c>
      <c r="AN22853" s="1" t="s">
        <v>351808</v>
      </c>
      <c r="AP22853" s="10" t="str">
        <f t="shared" si="3562"/>
        <v>Foto</v>
      </c>
      <c r="AQ22853" s="10" t="str">
        <f t="shared" si="3563"/>
        <v>Foto</v>
      </c>
      <c r="AR22853" s="10" t="str">
        <f t="shared" si="3564"/>
        <v>Foto</v>
      </c>
      <c r="AS22853" s="10" t="str">
        <f t="shared" si="3565"/>
        <v>Foto</v>
      </c>
      <c r="AT22853" s="10" t="str">
        <f t="shared" si="3566"/>
        <v>Foto</v>
      </c>
      <c r="AU22853" s="10" t="str">
        <f t="shared" si="3567"/>
        <v>Foto</v>
      </c>
      <c r="AV22853" s="10" t="str">
        <f t="shared" si="3568"/>
        <v>Foto</v>
      </c>
      <c r="AW22853" s="10" t="str">
        <f t="shared" si="3569"/>
        <v>Foto</v>
      </c>
      <c r="AX22853" s="10" t="str">
        <f t="shared" si="3570"/>
        <v>Foto</v>
      </c>
    </row>
    <row r="22854" spans="2:50">
      <c r="B22854" s="2">
        <v>22844</v>
      </c>
      <c r="C22854" s="2" t="s">
        <v>69</v>
      </c>
      <c r="D22854" s="2">
        <v>65784442</v>
      </c>
      <c r="E22854" s="2" t="s">
        <v>10</v>
      </c>
      <c r="F22854" s="1" t="s">
        <v>70</v>
      </c>
      <c r="G22854" s="1">
        <v>65784442</v>
      </c>
      <c r="H22854" s="2" t="str">
        <f t="shared" si="3561"/>
        <v>BDI</v>
      </c>
      <c r="I22854" s="1">
        <v>10908994</v>
      </c>
      <c r="J22854" s="1" t="s">
        <v>351809</v>
      </c>
      <c r="K22854" s="1" t="s">
        <v>21</v>
      </c>
      <c r="L22854" s="1">
        <v>25</v>
      </c>
      <c r="M22854" s="1" t="s">
        <v>188</v>
      </c>
      <c r="N22854" s="1">
        <v>240</v>
      </c>
      <c r="O22854" s="1" t="s">
        <v>74</v>
      </c>
      <c r="P22854" s="1">
        <v>1</v>
      </c>
      <c r="Q22854" s="1" t="s">
        <v>75</v>
      </c>
      <c r="R22854" s="1" t="s">
        <v>825</v>
      </c>
      <c r="S22854" s="1">
        <v>18</v>
      </c>
      <c r="T22854" s="1" t="s">
        <v>1304</v>
      </c>
      <c r="U22854" s="1" t="s">
        <v>357</v>
      </c>
      <c r="V22854" s="1" t="s">
        <v>351810</v>
      </c>
      <c r="W22854" s="1" t="s">
        <v>351811</v>
      </c>
      <c r="X22854" s="1" t="s">
        <v>351812</v>
      </c>
      <c r="Y22854" s="1" t="s">
        <v>351813</v>
      </c>
      <c r="Z22854" s="1" t="s">
        <v>351814</v>
      </c>
      <c r="AA22854" s="1" t="s">
        <v>351815</v>
      </c>
      <c r="AB22854" s="1" t="s">
        <v>351816</v>
      </c>
      <c r="AC22854" s="1" t="s">
        <v>351817</v>
      </c>
      <c r="AD22854" s="1" t="s">
        <v>351818</v>
      </c>
      <c r="AF22854" s="1" t="s">
        <v>351819</v>
      </c>
      <c r="AG22854" s="1" t="s">
        <v>351820</v>
      </c>
      <c r="AH22854" s="1" t="s">
        <v>351821</v>
      </c>
      <c r="AI22854" s="1" t="s">
        <v>351822</v>
      </c>
      <c r="AJ22854" s="1" t="s">
        <v>351823</v>
      </c>
      <c r="AK22854" s="1" t="s">
        <v>351824</v>
      </c>
      <c r="AL22854" s="1" t="s">
        <v>351825</v>
      </c>
      <c r="AM22854" s="1" t="s">
        <v>351826</v>
      </c>
      <c r="AN22854" s="1" t="s">
        <v>351827</v>
      </c>
      <c r="AP22854" s="10" t="str">
        <f t="shared" si="3562"/>
        <v>Foto</v>
      </c>
      <c r="AQ22854" s="10" t="str">
        <f t="shared" si="3563"/>
        <v>Foto</v>
      </c>
      <c r="AR22854" s="10" t="str">
        <f t="shared" si="3564"/>
        <v>Foto</v>
      </c>
      <c r="AS22854" s="10" t="str">
        <f t="shared" si="3565"/>
        <v>Foto</v>
      </c>
      <c r="AT22854" s="10" t="str">
        <f t="shared" si="3566"/>
        <v>Foto</v>
      </c>
      <c r="AU22854" s="10" t="str">
        <f t="shared" si="3567"/>
        <v>Foto</v>
      </c>
      <c r="AV22854" s="10" t="str">
        <f t="shared" si="3568"/>
        <v>Foto</v>
      </c>
      <c r="AW22854" s="10" t="str">
        <f t="shared" si="3569"/>
        <v>Foto</v>
      </c>
      <c r="AX22854" s="10" t="str">
        <f t="shared" si="3570"/>
        <v>Foto</v>
      </c>
    </row>
    <row r="22855" spans="2:50">
      <c r="B22855" s="2">
        <v>22845</v>
      </c>
      <c r="C22855" s="2" t="s">
        <v>69</v>
      </c>
      <c r="D22855" s="2">
        <v>65721604</v>
      </c>
      <c r="E22855" s="2" t="s">
        <v>10</v>
      </c>
      <c r="F22855" s="1" t="s">
        <v>70</v>
      </c>
      <c r="G22855" s="1">
        <v>65721604</v>
      </c>
      <c r="H22855" s="2" t="str">
        <f t="shared" si="3561"/>
        <v>BDI</v>
      </c>
      <c r="I22855" s="1">
        <v>10757702</v>
      </c>
      <c r="J22855" s="1" t="s">
        <v>351828</v>
      </c>
      <c r="K22855" s="1" t="s">
        <v>21</v>
      </c>
      <c r="L22855" s="1">
        <v>37.5</v>
      </c>
      <c r="M22855" s="1" t="s">
        <v>109</v>
      </c>
      <c r="N22855" s="1">
        <v>240</v>
      </c>
      <c r="O22855" s="1" t="s">
        <v>74</v>
      </c>
      <c r="P22855" s="1">
        <v>1</v>
      </c>
      <c r="Q22855" s="1" t="s">
        <v>75</v>
      </c>
      <c r="R22855" s="1" t="s">
        <v>207</v>
      </c>
      <c r="S22855" s="1">
        <v>18</v>
      </c>
      <c r="T22855" s="1" t="s">
        <v>2091</v>
      </c>
      <c r="U22855" s="1" t="s">
        <v>357</v>
      </c>
      <c r="V22855" s="1" t="s">
        <v>351829</v>
      </c>
      <c r="W22855" s="1" t="s">
        <v>351830</v>
      </c>
      <c r="X22855" s="1" t="s">
        <v>351831</v>
      </c>
      <c r="Y22855" s="1" t="s">
        <v>351832</v>
      </c>
      <c r="Z22855" s="1" t="s">
        <v>351833</v>
      </c>
      <c r="AA22855" s="1" t="s">
        <v>351834</v>
      </c>
      <c r="AB22855" s="1" t="s">
        <v>351835</v>
      </c>
      <c r="AC22855" s="1" t="s">
        <v>351836</v>
      </c>
      <c r="AD22855" s="1" t="s">
        <v>76</v>
      </c>
      <c r="AF22855" s="1" t="s">
        <v>351837</v>
      </c>
      <c r="AG22855" s="1" t="s">
        <v>351838</v>
      </c>
      <c r="AH22855" s="1" t="s">
        <v>351839</v>
      </c>
      <c r="AI22855" s="1" t="s">
        <v>351840</v>
      </c>
      <c r="AJ22855" s="1" t="s">
        <v>351841</v>
      </c>
      <c r="AK22855" s="1" t="s">
        <v>351842</v>
      </c>
      <c r="AL22855" s="1" t="s">
        <v>351843</v>
      </c>
      <c r="AM22855" s="1" t="s">
        <v>351844</v>
      </c>
      <c r="AN22855" s="1" t="s">
        <v>76</v>
      </c>
      <c r="AP22855" s="10" t="str">
        <f t="shared" si="3562"/>
        <v>Foto</v>
      </c>
      <c r="AQ22855" s="10" t="str">
        <f t="shared" si="3563"/>
        <v>Foto</v>
      </c>
      <c r="AR22855" s="10" t="str">
        <f t="shared" si="3564"/>
        <v>Foto</v>
      </c>
      <c r="AS22855" s="10" t="str">
        <f t="shared" si="3565"/>
        <v>Foto</v>
      </c>
      <c r="AT22855" s="10" t="str">
        <f t="shared" si="3566"/>
        <v>Foto</v>
      </c>
      <c r="AU22855" s="10" t="str">
        <f t="shared" si="3567"/>
        <v>Foto</v>
      </c>
      <c r="AV22855" s="10" t="str">
        <f t="shared" si="3568"/>
        <v>Foto</v>
      </c>
      <c r="AW22855" s="10" t="str">
        <f t="shared" si="3569"/>
        <v>Foto</v>
      </c>
      <c r="AX22855" s="10" t="str">
        <f t="shared" si="3570"/>
        <v/>
      </c>
    </row>
    <row r="22856" spans="2:50">
      <c r="B22856" s="2">
        <v>22846</v>
      </c>
      <c r="C22856" s="2" t="s">
        <v>69</v>
      </c>
      <c r="D22856" s="2">
        <v>65011071</v>
      </c>
      <c r="E22856" s="2" t="s">
        <v>10</v>
      </c>
      <c r="F22856" s="1" t="s">
        <v>70</v>
      </c>
      <c r="G22856" s="1">
        <v>65011071</v>
      </c>
      <c r="H22856" s="2" t="str">
        <f t="shared" si="3561"/>
        <v>BDI</v>
      </c>
      <c r="I22856" s="1">
        <v>10757702</v>
      </c>
      <c r="J22856" s="1" t="s">
        <v>351845</v>
      </c>
      <c r="K22856" s="1" t="s">
        <v>21</v>
      </c>
      <c r="L22856" s="1">
        <v>75</v>
      </c>
      <c r="M22856" s="1" t="s">
        <v>188</v>
      </c>
      <c r="N22856" s="1">
        <v>240</v>
      </c>
      <c r="O22856" s="1" t="s">
        <v>74</v>
      </c>
      <c r="P22856" s="1">
        <v>1</v>
      </c>
      <c r="Q22856" s="1" t="s">
        <v>75</v>
      </c>
      <c r="R22856" s="1" t="s">
        <v>529</v>
      </c>
      <c r="S22856" s="1">
        <v>18</v>
      </c>
      <c r="T22856" s="1" t="s">
        <v>1233</v>
      </c>
      <c r="U22856" s="1" t="s">
        <v>357</v>
      </c>
      <c r="V22856" s="1" t="s">
        <v>351846</v>
      </c>
      <c r="W22856" s="1" t="s">
        <v>351847</v>
      </c>
      <c r="X22856" s="1" t="s">
        <v>351848</v>
      </c>
      <c r="Y22856" s="1" t="s">
        <v>351849</v>
      </c>
      <c r="Z22856" s="1" t="s">
        <v>351850</v>
      </c>
      <c r="AA22856" s="1" t="s">
        <v>351851</v>
      </c>
      <c r="AB22856" s="1" t="s">
        <v>351852</v>
      </c>
      <c r="AC22856" s="1" t="s">
        <v>351853</v>
      </c>
      <c r="AD22856" s="1" t="s">
        <v>76</v>
      </c>
      <c r="AF22856" s="1" t="s">
        <v>351854</v>
      </c>
      <c r="AG22856" s="1" t="s">
        <v>351855</v>
      </c>
      <c r="AH22856" s="1" t="s">
        <v>351856</v>
      </c>
      <c r="AI22856" s="1" t="s">
        <v>351857</v>
      </c>
      <c r="AJ22856" s="1" t="s">
        <v>351858</v>
      </c>
      <c r="AK22856" s="1" t="s">
        <v>351859</v>
      </c>
      <c r="AL22856" s="1" t="s">
        <v>351860</v>
      </c>
      <c r="AM22856" s="1" t="s">
        <v>351861</v>
      </c>
      <c r="AN22856" s="1" t="s">
        <v>76</v>
      </c>
      <c r="AP22856" s="10" t="str">
        <f t="shared" si="3562"/>
        <v>Foto</v>
      </c>
      <c r="AQ22856" s="10" t="str">
        <f t="shared" si="3563"/>
        <v>Foto</v>
      </c>
      <c r="AR22856" s="10" t="str">
        <f t="shared" si="3564"/>
        <v>Foto</v>
      </c>
      <c r="AS22856" s="10" t="str">
        <f t="shared" si="3565"/>
        <v>Foto</v>
      </c>
      <c r="AT22856" s="10" t="str">
        <f t="shared" si="3566"/>
        <v>Foto</v>
      </c>
      <c r="AU22856" s="10" t="str">
        <f t="shared" si="3567"/>
        <v>Foto</v>
      </c>
      <c r="AV22856" s="10" t="str">
        <f t="shared" si="3568"/>
        <v>Foto</v>
      </c>
      <c r="AW22856" s="10" t="str">
        <f t="shared" si="3569"/>
        <v>Foto</v>
      </c>
      <c r="AX22856" s="10" t="str">
        <f t="shared" si="3570"/>
        <v/>
      </c>
    </row>
    <row r="22857" spans="2:50">
      <c r="B22857" s="2">
        <v>22847</v>
      </c>
      <c r="C22857" s="2" t="s">
        <v>69</v>
      </c>
      <c r="D22857" s="2">
        <v>65775063</v>
      </c>
      <c r="E22857" s="2" t="s">
        <v>10</v>
      </c>
      <c r="F22857" s="1" t="s">
        <v>70</v>
      </c>
      <c r="G22857" s="1">
        <v>65775063</v>
      </c>
      <c r="H22857" s="2" t="str">
        <f t="shared" si="3561"/>
        <v>BDI</v>
      </c>
      <c r="I22857" s="1">
        <v>10757702</v>
      </c>
      <c r="J22857" s="1" t="s">
        <v>351862</v>
      </c>
      <c r="K22857" s="1" t="s">
        <v>24</v>
      </c>
      <c r="L22857" s="1">
        <v>10</v>
      </c>
      <c r="M22857" s="1" t="s">
        <v>188</v>
      </c>
      <c r="N22857" s="1">
        <v>240</v>
      </c>
      <c r="O22857" s="1" t="s">
        <v>74</v>
      </c>
      <c r="P22857" s="1">
        <v>1</v>
      </c>
      <c r="Q22857" s="1" t="s">
        <v>75</v>
      </c>
      <c r="R22857" s="1" t="s">
        <v>1599</v>
      </c>
      <c r="S22857" s="1">
        <v>18</v>
      </c>
      <c r="T22857" s="1" t="s">
        <v>5476</v>
      </c>
      <c r="U22857" s="1" t="s">
        <v>357</v>
      </c>
      <c r="V22857" s="1" t="s">
        <v>351863</v>
      </c>
      <c r="W22857" s="1" t="s">
        <v>351864</v>
      </c>
      <c r="X22857" s="1" t="s">
        <v>351865</v>
      </c>
      <c r="Y22857" s="1" t="s">
        <v>351866</v>
      </c>
      <c r="Z22857" s="1" t="s">
        <v>351867</v>
      </c>
      <c r="AA22857" s="1" t="s">
        <v>351868</v>
      </c>
      <c r="AB22857" s="1" t="s">
        <v>351869</v>
      </c>
      <c r="AC22857" s="1" t="s">
        <v>351870</v>
      </c>
      <c r="AD22857" s="1" t="s">
        <v>76</v>
      </c>
      <c r="AF22857" s="1" t="s">
        <v>351871</v>
      </c>
      <c r="AG22857" s="1" t="s">
        <v>351872</v>
      </c>
      <c r="AH22857" s="1" t="s">
        <v>351873</v>
      </c>
      <c r="AI22857" s="1" t="s">
        <v>351874</v>
      </c>
      <c r="AJ22857" s="1" t="s">
        <v>351875</v>
      </c>
      <c r="AK22857" s="1" t="s">
        <v>351876</v>
      </c>
      <c r="AL22857" s="1" t="s">
        <v>351877</v>
      </c>
      <c r="AM22857" s="1" t="s">
        <v>351878</v>
      </c>
      <c r="AN22857" s="1" t="s">
        <v>76</v>
      </c>
      <c r="AP22857" s="10" t="str">
        <f t="shared" si="3562"/>
        <v>Foto</v>
      </c>
      <c r="AQ22857" s="10" t="str">
        <f t="shared" si="3563"/>
        <v>Foto</v>
      </c>
      <c r="AR22857" s="10" t="str">
        <f t="shared" si="3564"/>
        <v>Foto</v>
      </c>
      <c r="AS22857" s="10" t="str">
        <f t="shared" si="3565"/>
        <v>Foto</v>
      </c>
      <c r="AT22857" s="10" t="str">
        <f t="shared" si="3566"/>
        <v>Foto</v>
      </c>
      <c r="AU22857" s="10" t="str">
        <f t="shared" si="3567"/>
        <v>Foto</v>
      </c>
      <c r="AV22857" s="10" t="str">
        <f t="shared" si="3568"/>
        <v>Foto</v>
      </c>
      <c r="AW22857" s="10" t="str">
        <f t="shared" si="3569"/>
        <v>Foto</v>
      </c>
      <c r="AX22857" s="10" t="str">
        <f t="shared" si="3570"/>
        <v/>
      </c>
    </row>
    <row r="22858" spans="2:50">
      <c r="B22858" s="2">
        <v>22848</v>
      </c>
      <c r="C22858" s="2" t="s">
        <v>69</v>
      </c>
      <c r="D22858" s="2">
        <v>65788397</v>
      </c>
      <c r="E22858" s="2" t="s">
        <v>10</v>
      </c>
      <c r="F22858" s="1" t="s">
        <v>70</v>
      </c>
      <c r="G22858" s="1">
        <v>65788397</v>
      </c>
      <c r="H22858" s="2" t="str">
        <f t="shared" si="3561"/>
        <v>BDI</v>
      </c>
      <c r="I22858" s="1">
        <v>10757702</v>
      </c>
      <c r="J22858" s="1" t="s">
        <v>351879</v>
      </c>
      <c r="K22858" s="1" t="s">
        <v>24</v>
      </c>
      <c r="L22858" s="1">
        <v>10</v>
      </c>
      <c r="M22858" s="1" t="s">
        <v>188</v>
      </c>
      <c r="N22858" s="1">
        <v>240</v>
      </c>
      <c r="O22858" s="1" t="s">
        <v>74</v>
      </c>
      <c r="P22858" s="1">
        <v>1</v>
      </c>
      <c r="Q22858" s="1" t="s">
        <v>75</v>
      </c>
      <c r="R22858" s="1" t="s">
        <v>811</v>
      </c>
      <c r="S22858" s="1">
        <v>18</v>
      </c>
      <c r="T22858" s="1" t="s">
        <v>5476</v>
      </c>
      <c r="U22858" s="1" t="s">
        <v>357</v>
      </c>
      <c r="V22858" s="1" t="s">
        <v>351880</v>
      </c>
      <c r="W22858" s="1" t="s">
        <v>351881</v>
      </c>
      <c r="X22858" s="1" t="s">
        <v>351882</v>
      </c>
      <c r="Y22858" s="1" t="s">
        <v>351883</v>
      </c>
      <c r="Z22858" s="1" t="s">
        <v>351884</v>
      </c>
      <c r="AA22858" s="1" t="s">
        <v>351885</v>
      </c>
      <c r="AB22858" s="1" t="s">
        <v>76</v>
      </c>
      <c r="AC22858" s="1" t="s">
        <v>76</v>
      </c>
      <c r="AD22858" s="1" t="s">
        <v>76</v>
      </c>
      <c r="AF22858" s="1" t="s">
        <v>351886</v>
      </c>
      <c r="AG22858" s="1" t="s">
        <v>351887</v>
      </c>
      <c r="AH22858" s="1" t="s">
        <v>351888</v>
      </c>
      <c r="AI22858" s="1" t="s">
        <v>351889</v>
      </c>
      <c r="AJ22858" s="1" t="s">
        <v>351890</v>
      </c>
      <c r="AK22858" s="1" t="s">
        <v>351891</v>
      </c>
      <c r="AL22858" s="1" t="s">
        <v>76</v>
      </c>
      <c r="AM22858" s="1" t="s">
        <v>76</v>
      </c>
      <c r="AN22858" s="1" t="s">
        <v>76</v>
      </c>
      <c r="AP22858" s="10" t="str">
        <f t="shared" si="3562"/>
        <v>Foto</v>
      </c>
      <c r="AQ22858" s="10" t="str">
        <f t="shared" si="3563"/>
        <v>Foto</v>
      </c>
      <c r="AR22858" s="10" t="str">
        <f t="shared" si="3564"/>
        <v>Foto</v>
      </c>
      <c r="AS22858" s="10" t="str">
        <f t="shared" si="3565"/>
        <v>Foto</v>
      </c>
      <c r="AT22858" s="10" t="str">
        <f t="shared" si="3566"/>
        <v>Foto</v>
      </c>
      <c r="AU22858" s="10" t="str">
        <f t="shared" si="3567"/>
        <v>Foto</v>
      </c>
      <c r="AV22858" s="10" t="str">
        <f t="shared" si="3568"/>
        <v/>
      </c>
      <c r="AW22858" s="10" t="str">
        <f t="shared" si="3569"/>
        <v/>
      </c>
      <c r="AX22858" s="10" t="str">
        <f t="shared" si="3570"/>
        <v/>
      </c>
    </row>
    <row r="22859" spans="2:50">
      <c r="B22859" s="2">
        <v>22849</v>
      </c>
      <c r="C22859" s="2" t="s">
        <v>69</v>
      </c>
      <c r="D22859" s="2">
        <v>65747118</v>
      </c>
      <c r="E22859" s="2" t="s">
        <v>10</v>
      </c>
      <c r="F22859" s="1" t="s">
        <v>70</v>
      </c>
      <c r="G22859" s="1">
        <v>65747118</v>
      </c>
      <c r="H22859" s="2" t="str">
        <f t="shared" si="3561"/>
        <v>BDI</v>
      </c>
      <c r="I22859" s="1">
        <v>10757702</v>
      </c>
      <c r="J22859" s="1" t="s">
        <v>351892</v>
      </c>
      <c r="K22859" s="1" t="s">
        <v>24</v>
      </c>
      <c r="L22859" s="1">
        <v>15</v>
      </c>
      <c r="M22859" s="1" t="s">
        <v>354</v>
      </c>
      <c r="N22859" s="1">
        <v>240</v>
      </c>
      <c r="O22859" s="1" t="s">
        <v>74</v>
      </c>
      <c r="P22859" s="1">
        <v>1</v>
      </c>
      <c r="Q22859" s="1" t="s">
        <v>75</v>
      </c>
      <c r="R22859" s="1" t="s">
        <v>16453</v>
      </c>
      <c r="S22859" s="1">
        <v>18</v>
      </c>
      <c r="T22859" s="1" t="s">
        <v>10052</v>
      </c>
      <c r="U22859" s="1" t="s">
        <v>357</v>
      </c>
      <c r="V22859" s="1" t="s">
        <v>351893</v>
      </c>
      <c r="W22859" s="1" t="s">
        <v>351894</v>
      </c>
      <c r="X22859" s="1" t="s">
        <v>351895</v>
      </c>
      <c r="Y22859" s="1" t="s">
        <v>351896</v>
      </c>
      <c r="Z22859" s="1" t="s">
        <v>351897</v>
      </c>
      <c r="AA22859" s="1" t="s">
        <v>351898</v>
      </c>
      <c r="AB22859" s="1" t="s">
        <v>76</v>
      </c>
      <c r="AC22859" s="1" t="s">
        <v>76</v>
      </c>
      <c r="AD22859" s="1" t="s">
        <v>76</v>
      </c>
      <c r="AF22859" s="1" t="s">
        <v>351899</v>
      </c>
      <c r="AG22859" s="1" t="s">
        <v>351900</v>
      </c>
      <c r="AH22859" s="1" t="s">
        <v>351901</v>
      </c>
      <c r="AI22859" s="1" t="s">
        <v>351902</v>
      </c>
      <c r="AJ22859" s="1" t="s">
        <v>351903</v>
      </c>
      <c r="AK22859" s="1" t="s">
        <v>351904</v>
      </c>
      <c r="AL22859" s="1" t="s">
        <v>76</v>
      </c>
      <c r="AM22859" s="1" t="s">
        <v>76</v>
      </c>
      <c r="AN22859" s="1" t="s">
        <v>76</v>
      </c>
      <c r="AP22859" s="10" t="str">
        <f t="shared" si="3562"/>
        <v>Foto</v>
      </c>
      <c r="AQ22859" s="10" t="str">
        <f t="shared" si="3563"/>
        <v>Foto</v>
      </c>
      <c r="AR22859" s="10" t="str">
        <f t="shared" si="3564"/>
        <v>Foto</v>
      </c>
      <c r="AS22859" s="10" t="str">
        <f t="shared" si="3565"/>
        <v>Foto</v>
      </c>
      <c r="AT22859" s="10" t="str">
        <f t="shared" si="3566"/>
        <v>Foto</v>
      </c>
      <c r="AU22859" s="10" t="str">
        <f t="shared" si="3567"/>
        <v>Foto</v>
      </c>
      <c r="AV22859" s="10" t="str">
        <f t="shared" si="3568"/>
        <v/>
      </c>
      <c r="AW22859" s="10" t="str">
        <f t="shared" si="3569"/>
        <v/>
      </c>
      <c r="AX22859" s="10" t="str">
        <f t="shared" si="3570"/>
        <v/>
      </c>
    </row>
    <row r="22860" spans="2:50">
      <c r="B22860" s="2">
        <v>22850</v>
      </c>
      <c r="C22860" s="2" t="s">
        <v>69</v>
      </c>
      <c r="D22860" s="2">
        <v>65780518</v>
      </c>
      <c r="E22860" s="2" t="s">
        <v>10</v>
      </c>
      <c r="F22860" s="1" t="s">
        <v>70</v>
      </c>
      <c r="G22860" s="1">
        <v>65780518</v>
      </c>
      <c r="H22860" s="2" t="str">
        <f t="shared" ref="H22860:H22923" si="3571">+IF(AND(LEN(G22860)*1=10,LEFT(G22860,2)*1=10),"Ises",IF(AND(LEN(G22860)*1=8,LEFT(G22860,2)*1=65),"BDI","Electro"))</f>
        <v>BDI</v>
      </c>
      <c r="I22860" s="1">
        <v>10757702</v>
      </c>
      <c r="J22860" s="1" t="s">
        <v>351905</v>
      </c>
      <c r="K22860" s="1" t="s">
        <v>24</v>
      </c>
      <c r="L22860" s="1">
        <v>15</v>
      </c>
      <c r="M22860" s="1" t="s">
        <v>21</v>
      </c>
      <c r="N22860" s="1">
        <v>240</v>
      </c>
      <c r="O22860" s="1" t="s">
        <v>74</v>
      </c>
      <c r="P22860" s="1">
        <v>1</v>
      </c>
      <c r="Q22860" s="1" t="s">
        <v>75</v>
      </c>
      <c r="R22860" s="1" t="s">
        <v>1599</v>
      </c>
      <c r="S22860" s="1">
        <v>18</v>
      </c>
      <c r="T22860" s="1" t="s">
        <v>10052</v>
      </c>
      <c r="U22860" s="1" t="s">
        <v>357</v>
      </c>
      <c r="V22860" s="1" t="s">
        <v>351906</v>
      </c>
      <c r="W22860" s="1" t="s">
        <v>351907</v>
      </c>
      <c r="X22860" s="1" t="s">
        <v>351908</v>
      </c>
      <c r="Y22860" s="1" t="s">
        <v>351909</v>
      </c>
      <c r="Z22860" s="1" t="s">
        <v>351910</v>
      </c>
      <c r="AA22860" s="1" t="s">
        <v>351911</v>
      </c>
      <c r="AB22860" s="1" t="s">
        <v>76</v>
      </c>
      <c r="AC22860" s="1" t="s">
        <v>76</v>
      </c>
      <c r="AD22860" s="1" t="s">
        <v>351912</v>
      </c>
      <c r="AF22860" s="1" t="s">
        <v>351913</v>
      </c>
      <c r="AG22860" s="1" t="s">
        <v>351914</v>
      </c>
      <c r="AH22860" s="1" t="s">
        <v>351915</v>
      </c>
      <c r="AI22860" s="1" t="s">
        <v>351916</v>
      </c>
      <c r="AJ22860" s="1" t="s">
        <v>351917</v>
      </c>
      <c r="AK22860" s="1" t="s">
        <v>351918</v>
      </c>
      <c r="AL22860" s="1" t="s">
        <v>76</v>
      </c>
      <c r="AM22860" s="1" t="s">
        <v>76</v>
      </c>
      <c r="AN22860" s="1" t="s">
        <v>351919</v>
      </c>
      <c r="AP22860" s="10" t="str">
        <f t="shared" ref="AP22860:AP22923" si="3572">+IF(AF22860=" ","",HYPERLINK(AF22860,"Foto"))</f>
        <v>Foto</v>
      </c>
      <c r="AQ22860" s="10" t="str">
        <f t="shared" ref="AQ22860:AQ22923" si="3573">+IF(AG22860=" ","",HYPERLINK(AG22860,"Foto"))</f>
        <v>Foto</v>
      </c>
      <c r="AR22860" s="10" t="str">
        <f t="shared" ref="AR22860:AR22923" si="3574">+IF(AH22860=" ","",HYPERLINK(AH22860,"Foto"))</f>
        <v>Foto</v>
      </c>
      <c r="AS22860" s="10" t="str">
        <f t="shared" ref="AS22860:AS22923" si="3575">+IF(AI22860=" ","",HYPERLINK(AI22860,"Foto"))</f>
        <v>Foto</v>
      </c>
      <c r="AT22860" s="10" t="str">
        <f t="shared" ref="AT22860:AT22923" si="3576">+IF(AJ22860=" ","",HYPERLINK(AJ22860,"Foto"))</f>
        <v>Foto</v>
      </c>
      <c r="AU22860" s="10" t="str">
        <f t="shared" ref="AU22860:AU22923" si="3577">+IF(AK22860=" ","",HYPERLINK(AK22860,"Foto"))</f>
        <v>Foto</v>
      </c>
      <c r="AV22860" s="10" t="str">
        <f t="shared" ref="AV22860:AV22923" si="3578">+IF(AL22860=" ","",HYPERLINK(AL22860,"Foto"))</f>
        <v/>
      </c>
      <c r="AW22860" s="10" t="str">
        <f t="shared" ref="AW22860:AW22923" si="3579">+IF(AM22860=" ","",HYPERLINK(AM22860,"Foto"))</f>
        <v/>
      </c>
      <c r="AX22860" s="10" t="str">
        <f t="shared" ref="AX22860:AX22923" si="3580">+IF(AN22860=" ","",HYPERLINK(AN22860,"Foto"))</f>
        <v>Foto</v>
      </c>
    </row>
    <row r="22861" spans="2:50">
      <c r="B22861" s="2">
        <v>22851</v>
      </c>
      <c r="C22861" s="2" t="s">
        <v>69</v>
      </c>
      <c r="D22861" s="2">
        <v>65730532</v>
      </c>
      <c r="E22861" s="2" t="s">
        <v>10</v>
      </c>
      <c r="F22861" s="1" t="s">
        <v>70</v>
      </c>
      <c r="G22861" s="1">
        <v>65730532</v>
      </c>
      <c r="H22861" s="2" t="str">
        <f t="shared" si="3571"/>
        <v>BDI</v>
      </c>
      <c r="I22861" s="1">
        <v>10757702</v>
      </c>
      <c r="J22861" s="1" t="s">
        <v>351920</v>
      </c>
      <c r="K22861" s="1" t="s">
        <v>24</v>
      </c>
      <c r="L22861" s="1">
        <v>15</v>
      </c>
      <c r="M22861" s="1" t="s">
        <v>21</v>
      </c>
      <c r="N22861" s="1">
        <v>240</v>
      </c>
      <c r="O22861" s="1" t="s">
        <v>74</v>
      </c>
      <c r="P22861" s="1">
        <v>1</v>
      </c>
      <c r="Q22861" s="1" t="s">
        <v>75</v>
      </c>
      <c r="R22861" s="1" t="s">
        <v>1552</v>
      </c>
      <c r="S22861" s="1">
        <v>18</v>
      </c>
      <c r="T22861" s="1" t="s">
        <v>10052</v>
      </c>
      <c r="U22861" s="1" t="s">
        <v>357</v>
      </c>
      <c r="V22861" s="1" t="s">
        <v>351921</v>
      </c>
      <c r="W22861" s="1" t="s">
        <v>351922</v>
      </c>
      <c r="X22861" s="1" t="s">
        <v>351923</v>
      </c>
      <c r="Y22861" s="1" t="s">
        <v>351924</v>
      </c>
      <c r="Z22861" s="1" t="s">
        <v>351925</v>
      </c>
      <c r="AA22861" s="1" t="s">
        <v>351926</v>
      </c>
      <c r="AB22861" s="1" t="s">
        <v>76</v>
      </c>
      <c r="AC22861" s="1" t="s">
        <v>76</v>
      </c>
      <c r="AD22861" s="1" t="s">
        <v>351927</v>
      </c>
      <c r="AF22861" s="1" t="s">
        <v>351928</v>
      </c>
      <c r="AG22861" s="1" t="s">
        <v>351929</v>
      </c>
      <c r="AH22861" s="1" t="s">
        <v>351930</v>
      </c>
      <c r="AI22861" s="1" t="s">
        <v>351931</v>
      </c>
      <c r="AJ22861" s="1" t="s">
        <v>351932</v>
      </c>
      <c r="AK22861" s="1" t="s">
        <v>351933</v>
      </c>
      <c r="AL22861" s="1" t="s">
        <v>76</v>
      </c>
      <c r="AM22861" s="1" t="s">
        <v>76</v>
      </c>
      <c r="AN22861" s="1" t="s">
        <v>351934</v>
      </c>
      <c r="AP22861" s="10" t="str">
        <f t="shared" si="3572"/>
        <v>Foto</v>
      </c>
      <c r="AQ22861" s="10" t="str">
        <f t="shared" si="3573"/>
        <v>Foto</v>
      </c>
      <c r="AR22861" s="10" t="str">
        <f t="shared" si="3574"/>
        <v>Foto</v>
      </c>
      <c r="AS22861" s="10" t="str">
        <f t="shared" si="3575"/>
        <v>Foto</v>
      </c>
      <c r="AT22861" s="10" t="str">
        <f t="shared" si="3576"/>
        <v>Foto</v>
      </c>
      <c r="AU22861" s="10" t="str">
        <f t="shared" si="3577"/>
        <v>Foto</v>
      </c>
      <c r="AV22861" s="10" t="str">
        <f t="shared" si="3578"/>
        <v/>
      </c>
      <c r="AW22861" s="10" t="str">
        <f t="shared" si="3579"/>
        <v/>
      </c>
      <c r="AX22861" s="10" t="str">
        <f t="shared" si="3580"/>
        <v>Foto</v>
      </c>
    </row>
    <row r="22862" spans="2:50">
      <c r="B22862" s="2">
        <v>22852</v>
      </c>
      <c r="C22862" s="2" t="s">
        <v>69</v>
      </c>
      <c r="D22862" s="2">
        <v>1022082623</v>
      </c>
      <c r="E22862" s="2" t="s">
        <v>15</v>
      </c>
      <c r="F22862" s="1" t="s">
        <v>7229</v>
      </c>
      <c r="G22862" s="1">
        <v>1022082623</v>
      </c>
      <c r="H22862" s="2" t="str">
        <f t="shared" si="3571"/>
        <v>Ises</v>
      </c>
      <c r="I22862" s="1">
        <v>10707901</v>
      </c>
      <c r="J22862" s="1" t="s">
        <v>351935</v>
      </c>
      <c r="K22862" s="1" t="s">
        <v>24</v>
      </c>
      <c r="L22862" s="1">
        <v>15</v>
      </c>
      <c r="M22862" s="1" t="s">
        <v>354</v>
      </c>
      <c r="N22862" s="1">
        <v>240</v>
      </c>
      <c r="O22862" s="1" t="s">
        <v>74</v>
      </c>
      <c r="P22862" s="1">
        <v>1</v>
      </c>
      <c r="Q22862" s="1" t="s">
        <v>75</v>
      </c>
      <c r="R22862" s="1" t="s">
        <v>811</v>
      </c>
      <c r="S22862" s="1">
        <v>18</v>
      </c>
      <c r="T22862" s="1" t="s">
        <v>10052</v>
      </c>
      <c r="U22862" s="1" t="s">
        <v>357</v>
      </c>
      <c r="V22862" s="1" t="s">
        <v>351936</v>
      </c>
      <c r="W22862" s="1" t="s">
        <v>351937</v>
      </c>
      <c r="X22862" s="1" t="s">
        <v>351938</v>
      </c>
      <c r="Y22862" s="1" t="s">
        <v>351939</v>
      </c>
      <c r="Z22862" s="1" t="s">
        <v>351940</v>
      </c>
      <c r="AA22862" s="1" t="s">
        <v>351941</v>
      </c>
      <c r="AB22862" s="1" t="s">
        <v>76</v>
      </c>
      <c r="AC22862" s="1" t="s">
        <v>76</v>
      </c>
      <c r="AD22862" s="1" t="s">
        <v>351942</v>
      </c>
      <c r="AF22862" s="1" t="s">
        <v>351943</v>
      </c>
      <c r="AG22862" s="1" t="s">
        <v>351944</v>
      </c>
      <c r="AH22862" s="1" t="s">
        <v>351945</v>
      </c>
      <c r="AI22862" s="1" t="s">
        <v>351946</v>
      </c>
      <c r="AJ22862" s="1" t="s">
        <v>351947</v>
      </c>
      <c r="AK22862" s="1" t="s">
        <v>351948</v>
      </c>
      <c r="AL22862" s="1" t="s">
        <v>76</v>
      </c>
      <c r="AM22862" s="1" t="s">
        <v>76</v>
      </c>
      <c r="AN22862" s="1" t="s">
        <v>351949</v>
      </c>
      <c r="AP22862" s="10" t="str">
        <f t="shared" si="3572"/>
        <v>Foto</v>
      </c>
      <c r="AQ22862" s="10" t="str">
        <f t="shared" si="3573"/>
        <v>Foto</v>
      </c>
      <c r="AR22862" s="10" t="str">
        <f t="shared" si="3574"/>
        <v>Foto</v>
      </c>
      <c r="AS22862" s="10" t="str">
        <f t="shared" si="3575"/>
        <v>Foto</v>
      </c>
      <c r="AT22862" s="10" t="str">
        <f t="shared" si="3576"/>
        <v>Foto</v>
      </c>
      <c r="AU22862" s="10" t="str">
        <f t="shared" si="3577"/>
        <v>Foto</v>
      </c>
      <c r="AV22862" s="10" t="str">
        <f t="shared" si="3578"/>
        <v/>
      </c>
      <c r="AW22862" s="10" t="str">
        <f t="shared" si="3579"/>
        <v/>
      </c>
      <c r="AX22862" s="10" t="str">
        <f t="shared" si="3580"/>
        <v>Foto</v>
      </c>
    </row>
    <row r="22863" spans="2:50">
      <c r="B22863" s="2">
        <v>22853</v>
      </c>
      <c r="C22863" s="2" t="s">
        <v>69</v>
      </c>
      <c r="D22863" s="2">
        <v>1022183801</v>
      </c>
      <c r="E22863" s="2" t="s">
        <v>15</v>
      </c>
      <c r="F22863" s="1" t="s">
        <v>7229</v>
      </c>
      <c r="G22863" s="1">
        <v>1022183801</v>
      </c>
      <c r="H22863" s="2" t="str">
        <f t="shared" si="3571"/>
        <v>Ises</v>
      </c>
      <c r="I22863" s="1">
        <v>10757702</v>
      </c>
      <c r="J22863" s="1" t="s">
        <v>351950</v>
      </c>
      <c r="K22863" s="1" t="s">
        <v>24</v>
      </c>
      <c r="L22863" s="1">
        <v>25</v>
      </c>
      <c r="M22863" s="1" t="s">
        <v>933</v>
      </c>
      <c r="N22863" s="1">
        <v>240</v>
      </c>
      <c r="O22863" s="1" t="s">
        <v>74</v>
      </c>
      <c r="P22863" s="1">
        <v>1</v>
      </c>
      <c r="Q22863" s="1" t="s">
        <v>75</v>
      </c>
      <c r="R22863" s="1" t="s">
        <v>1599</v>
      </c>
      <c r="S22863" s="1">
        <v>18</v>
      </c>
      <c r="T22863" s="1" t="s">
        <v>1304</v>
      </c>
      <c r="U22863" s="1" t="s">
        <v>357</v>
      </c>
      <c r="V22863" s="1" t="s">
        <v>351951</v>
      </c>
      <c r="W22863" s="1" t="s">
        <v>351952</v>
      </c>
      <c r="X22863" s="1" t="s">
        <v>351953</v>
      </c>
      <c r="Y22863" s="1" t="s">
        <v>351954</v>
      </c>
      <c r="Z22863" s="1" t="s">
        <v>351955</v>
      </c>
      <c r="AA22863" s="1" t="s">
        <v>351956</v>
      </c>
      <c r="AB22863" s="1" t="s">
        <v>76</v>
      </c>
      <c r="AC22863" s="1" t="s">
        <v>76</v>
      </c>
      <c r="AD22863" s="1" t="s">
        <v>351957</v>
      </c>
      <c r="AF22863" s="1" t="s">
        <v>351958</v>
      </c>
      <c r="AG22863" s="1" t="s">
        <v>351959</v>
      </c>
      <c r="AH22863" s="1" t="s">
        <v>351960</v>
      </c>
      <c r="AI22863" s="1" t="s">
        <v>351961</v>
      </c>
      <c r="AJ22863" s="1" t="s">
        <v>351962</v>
      </c>
      <c r="AK22863" s="1" t="s">
        <v>351963</v>
      </c>
      <c r="AL22863" s="1" t="s">
        <v>76</v>
      </c>
      <c r="AM22863" s="1" t="s">
        <v>76</v>
      </c>
      <c r="AN22863" s="1" t="s">
        <v>351964</v>
      </c>
      <c r="AP22863" s="10" t="str">
        <f t="shared" si="3572"/>
        <v>Foto</v>
      </c>
      <c r="AQ22863" s="10" t="str">
        <f t="shared" si="3573"/>
        <v>Foto</v>
      </c>
      <c r="AR22863" s="10" t="str">
        <f t="shared" si="3574"/>
        <v>Foto</v>
      </c>
      <c r="AS22863" s="10" t="str">
        <f t="shared" si="3575"/>
        <v>Foto</v>
      </c>
      <c r="AT22863" s="10" t="str">
        <f t="shared" si="3576"/>
        <v>Foto</v>
      </c>
      <c r="AU22863" s="10" t="str">
        <f t="shared" si="3577"/>
        <v>Foto</v>
      </c>
      <c r="AV22863" s="10" t="str">
        <f t="shared" si="3578"/>
        <v/>
      </c>
      <c r="AW22863" s="10" t="str">
        <f t="shared" si="3579"/>
        <v/>
      </c>
      <c r="AX22863" s="10" t="str">
        <f t="shared" si="3580"/>
        <v>Foto</v>
      </c>
    </row>
    <row r="22864" spans="2:50">
      <c r="B22864" s="2">
        <v>22854</v>
      </c>
      <c r="C22864" s="2" t="s">
        <v>69</v>
      </c>
      <c r="D22864" s="2">
        <v>1022184061</v>
      </c>
      <c r="E22864" s="2" t="s">
        <v>15</v>
      </c>
      <c r="F22864" s="1" t="s">
        <v>7229</v>
      </c>
      <c r="G22864" s="1">
        <v>1022184061</v>
      </c>
      <c r="H22864" s="2" t="str">
        <f t="shared" si="3571"/>
        <v>Ises</v>
      </c>
      <c r="I22864" s="1">
        <v>10757702</v>
      </c>
      <c r="J22864" s="1" t="s">
        <v>351965</v>
      </c>
      <c r="K22864" s="1" t="s">
        <v>24</v>
      </c>
      <c r="L22864" s="1">
        <v>25</v>
      </c>
      <c r="M22864" s="1" t="s">
        <v>933</v>
      </c>
      <c r="N22864" s="1">
        <v>240</v>
      </c>
      <c r="O22864" s="1" t="s">
        <v>74</v>
      </c>
      <c r="P22864" s="1">
        <v>1</v>
      </c>
      <c r="Q22864" s="1" t="s">
        <v>75</v>
      </c>
      <c r="R22864" s="1" t="s">
        <v>1599</v>
      </c>
      <c r="S22864" s="1">
        <v>18</v>
      </c>
      <c r="T22864" s="1" t="s">
        <v>1304</v>
      </c>
      <c r="U22864" s="1" t="s">
        <v>357</v>
      </c>
      <c r="V22864" s="1" t="s">
        <v>351966</v>
      </c>
      <c r="W22864" s="1" t="s">
        <v>351967</v>
      </c>
      <c r="X22864" s="1" t="s">
        <v>351968</v>
      </c>
      <c r="Y22864" s="1" t="s">
        <v>351969</v>
      </c>
      <c r="Z22864" s="1" t="s">
        <v>351970</v>
      </c>
      <c r="AA22864" s="1" t="s">
        <v>351971</v>
      </c>
      <c r="AB22864" s="1" t="s">
        <v>76</v>
      </c>
      <c r="AC22864" s="1" t="s">
        <v>76</v>
      </c>
      <c r="AD22864" s="1" t="s">
        <v>351972</v>
      </c>
      <c r="AF22864" s="1" t="s">
        <v>351973</v>
      </c>
      <c r="AG22864" s="1" t="s">
        <v>351974</v>
      </c>
      <c r="AH22864" s="1" t="s">
        <v>351975</v>
      </c>
      <c r="AI22864" s="1" t="s">
        <v>351976</v>
      </c>
      <c r="AJ22864" s="1" t="s">
        <v>351977</v>
      </c>
      <c r="AK22864" s="1" t="s">
        <v>351978</v>
      </c>
      <c r="AL22864" s="1" t="s">
        <v>76</v>
      </c>
      <c r="AM22864" s="1" t="s">
        <v>76</v>
      </c>
      <c r="AN22864" s="1" t="s">
        <v>351979</v>
      </c>
      <c r="AP22864" s="10" t="str">
        <f t="shared" si="3572"/>
        <v>Foto</v>
      </c>
      <c r="AQ22864" s="10" t="str">
        <f t="shared" si="3573"/>
        <v>Foto</v>
      </c>
      <c r="AR22864" s="10" t="str">
        <f t="shared" si="3574"/>
        <v>Foto</v>
      </c>
      <c r="AS22864" s="10" t="str">
        <f t="shared" si="3575"/>
        <v>Foto</v>
      </c>
      <c r="AT22864" s="10" t="str">
        <f t="shared" si="3576"/>
        <v>Foto</v>
      </c>
      <c r="AU22864" s="10" t="str">
        <f t="shared" si="3577"/>
        <v>Foto</v>
      </c>
      <c r="AV22864" s="10" t="str">
        <f t="shared" si="3578"/>
        <v/>
      </c>
      <c r="AW22864" s="10" t="str">
        <f t="shared" si="3579"/>
        <v/>
      </c>
      <c r="AX22864" s="10" t="str">
        <f t="shared" si="3580"/>
        <v>Foto</v>
      </c>
    </row>
    <row r="22865" spans="2:50">
      <c r="B22865" s="2">
        <v>22855</v>
      </c>
      <c r="C22865" s="2" t="s">
        <v>69</v>
      </c>
      <c r="D22865" s="2">
        <v>1022183056</v>
      </c>
      <c r="E22865" s="2" t="s">
        <v>15</v>
      </c>
      <c r="F22865" s="1" t="s">
        <v>7229</v>
      </c>
      <c r="G22865" s="1">
        <v>1022183056</v>
      </c>
      <c r="H22865" s="2" t="str">
        <f t="shared" si="3571"/>
        <v>Ises</v>
      </c>
      <c r="I22865" s="1">
        <v>10757702</v>
      </c>
      <c r="J22865" s="1" t="s">
        <v>351980</v>
      </c>
      <c r="K22865" s="1" t="s">
        <v>24</v>
      </c>
      <c r="L22865" s="1">
        <v>25</v>
      </c>
      <c r="M22865" s="1" t="s">
        <v>354</v>
      </c>
      <c r="N22865" s="1">
        <v>240</v>
      </c>
      <c r="O22865" s="1" t="s">
        <v>74</v>
      </c>
      <c r="P22865" s="1">
        <v>1</v>
      </c>
      <c r="Q22865" s="1" t="s">
        <v>75</v>
      </c>
      <c r="R22865" s="1" t="s">
        <v>811</v>
      </c>
      <c r="S22865" s="1">
        <v>18</v>
      </c>
      <c r="T22865" s="1" t="s">
        <v>1304</v>
      </c>
      <c r="U22865" s="1" t="s">
        <v>357</v>
      </c>
      <c r="V22865" s="1" t="s">
        <v>351981</v>
      </c>
      <c r="W22865" s="1" t="s">
        <v>351982</v>
      </c>
      <c r="X22865" s="1" t="s">
        <v>351983</v>
      </c>
      <c r="Y22865" s="1" t="s">
        <v>351984</v>
      </c>
      <c r="Z22865" s="1" t="s">
        <v>351985</v>
      </c>
      <c r="AA22865" s="1" t="s">
        <v>351986</v>
      </c>
      <c r="AB22865" s="1" t="s">
        <v>76</v>
      </c>
      <c r="AC22865" s="1" t="s">
        <v>76</v>
      </c>
      <c r="AD22865" s="1" t="s">
        <v>351987</v>
      </c>
      <c r="AF22865" s="1" t="s">
        <v>351988</v>
      </c>
      <c r="AG22865" s="1" t="s">
        <v>351989</v>
      </c>
      <c r="AH22865" s="1" t="s">
        <v>351990</v>
      </c>
      <c r="AI22865" s="1" t="s">
        <v>351991</v>
      </c>
      <c r="AJ22865" s="1" t="s">
        <v>351992</v>
      </c>
      <c r="AK22865" s="1" t="s">
        <v>351993</v>
      </c>
      <c r="AL22865" s="1" t="s">
        <v>76</v>
      </c>
      <c r="AM22865" s="1" t="s">
        <v>76</v>
      </c>
      <c r="AN22865" s="1" t="s">
        <v>351994</v>
      </c>
      <c r="AP22865" s="10" t="str">
        <f t="shared" si="3572"/>
        <v>Foto</v>
      </c>
      <c r="AQ22865" s="10" t="str">
        <f t="shared" si="3573"/>
        <v>Foto</v>
      </c>
      <c r="AR22865" s="10" t="str">
        <f t="shared" si="3574"/>
        <v>Foto</v>
      </c>
      <c r="AS22865" s="10" t="str">
        <f t="shared" si="3575"/>
        <v>Foto</v>
      </c>
      <c r="AT22865" s="10" t="str">
        <f t="shared" si="3576"/>
        <v>Foto</v>
      </c>
      <c r="AU22865" s="10" t="str">
        <f t="shared" si="3577"/>
        <v>Foto</v>
      </c>
      <c r="AV22865" s="10" t="str">
        <f t="shared" si="3578"/>
        <v/>
      </c>
      <c r="AW22865" s="10" t="str">
        <f t="shared" si="3579"/>
        <v/>
      </c>
      <c r="AX22865" s="10" t="str">
        <f t="shared" si="3580"/>
        <v>Foto</v>
      </c>
    </row>
    <row r="22866" spans="2:50">
      <c r="B22866" s="2">
        <v>22856</v>
      </c>
      <c r="C22866" s="2" t="s">
        <v>69</v>
      </c>
      <c r="D22866" s="2">
        <v>1022182889</v>
      </c>
      <c r="E22866" s="2" t="s">
        <v>15</v>
      </c>
      <c r="F22866" s="1" t="s">
        <v>7229</v>
      </c>
      <c r="G22866" s="1">
        <v>1022182889</v>
      </c>
      <c r="H22866" s="2" t="str">
        <f t="shared" si="3571"/>
        <v>Ises</v>
      </c>
      <c r="I22866" s="1">
        <v>10757702</v>
      </c>
      <c r="J22866" s="1" t="s">
        <v>351995</v>
      </c>
      <c r="K22866" s="1" t="s">
        <v>24</v>
      </c>
      <c r="L22866" s="1">
        <v>25</v>
      </c>
      <c r="M22866" s="1" t="s">
        <v>96</v>
      </c>
      <c r="N22866" s="1">
        <v>240</v>
      </c>
      <c r="O22866" s="1" t="s">
        <v>74</v>
      </c>
      <c r="P22866" s="1">
        <v>1</v>
      </c>
      <c r="Q22866" s="1" t="s">
        <v>75</v>
      </c>
      <c r="R22866" s="1" t="s">
        <v>919</v>
      </c>
      <c r="S22866" s="1">
        <v>18</v>
      </c>
      <c r="T22866" s="1" t="s">
        <v>1304</v>
      </c>
      <c r="U22866" s="1" t="s">
        <v>357</v>
      </c>
      <c r="V22866" s="1" t="s">
        <v>351996</v>
      </c>
      <c r="W22866" s="1" t="s">
        <v>351997</v>
      </c>
      <c r="X22866" s="1" t="s">
        <v>351998</v>
      </c>
      <c r="Y22866" s="1" t="s">
        <v>351999</v>
      </c>
      <c r="Z22866" s="1" t="s">
        <v>352000</v>
      </c>
      <c r="AA22866" s="1" t="s">
        <v>352001</v>
      </c>
      <c r="AB22866" s="1" t="s">
        <v>76</v>
      </c>
      <c r="AC22866" s="1" t="s">
        <v>76</v>
      </c>
      <c r="AD22866" s="1" t="s">
        <v>352002</v>
      </c>
      <c r="AF22866" s="1" t="s">
        <v>352003</v>
      </c>
      <c r="AG22866" s="1" t="s">
        <v>352004</v>
      </c>
      <c r="AH22866" s="1" t="s">
        <v>352005</v>
      </c>
      <c r="AI22866" s="1" t="s">
        <v>352006</v>
      </c>
      <c r="AJ22866" s="1" t="s">
        <v>352007</v>
      </c>
      <c r="AK22866" s="1" t="s">
        <v>352008</v>
      </c>
      <c r="AL22866" s="1" t="s">
        <v>76</v>
      </c>
      <c r="AM22866" s="1" t="s">
        <v>76</v>
      </c>
      <c r="AN22866" s="1" t="s">
        <v>352009</v>
      </c>
      <c r="AP22866" s="10" t="str">
        <f t="shared" si="3572"/>
        <v>Foto</v>
      </c>
      <c r="AQ22866" s="10" t="str">
        <f t="shared" si="3573"/>
        <v>Foto</v>
      </c>
      <c r="AR22866" s="10" t="str">
        <f t="shared" si="3574"/>
        <v>Foto</v>
      </c>
      <c r="AS22866" s="10" t="str">
        <f t="shared" si="3575"/>
        <v>Foto</v>
      </c>
      <c r="AT22866" s="10" t="str">
        <f t="shared" si="3576"/>
        <v>Foto</v>
      </c>
      <c r="AU22866" s="10" t="str">
        <f t="shared" si="3577"/>
        <v>Foto</v>
      </c>
      <c r="AV22866" s="10" t="str">
        <f t="shared" si="3578"/>
        <v/>
      </c>
      <c r="AW22866" s="10" t="str">
        <f t="shared" si="3579"/>
        <v/>
      </c>
      <c r="AX22866" s="10" t="str">
        <f t="shared" si="3580"/>
        <v>Foto</v>
      </c>
    </row>
    <row r="22867" spans="2:50">
      <c r="B22867" s="2">
        <v>22857</v>
      </c>
      <c r="C22867" s="2" t="s">
        <v>69</v>
      </c>
      <c r="D22867" s="2">
        <v>1022112240</v>
      </c>
      <c r="E22867" s="2" t="s">
        <v>15</v>
      </c>
      <c r="F22867" s="1" t="s">
        <v>7229</v>
      </c>
      <c r="G22867" s="1">
        <v>1022112240</v>
      </c>
      <c r="H22867" s="2" t="str">
        <f t="shared" si="3571"/>
        <v>Ises</v>
      </c>
      <c r="I22867" s="1">
        <v>10757702</v>
      </c>
      <c r="J22867" s="1" t="s">
        <v>352010</v>
      </c>
      <c r="K22867" s="1" t="s">
        <v>24</v>
      </c>
      <c r="L22867" s="1">
        <v>25</v>
      </c>
      <c r="M22867" s="1" t="s">
        <v>109</v>
      </c>
      <c r="N22867" s="1">
        <v>240</v>
      </c>
      <c r="O22867" s="1" t="s">
        <v>74</v>
      </c>
      <c r="P22867" s="1">
        <v>1</v>
      </c>
      <c r="Q22867" s="1" t="s">
        <v>75</v>
      </c>
      <c r="R22867" s="1" t="s">
        <v>811</v>
      </c>
      <c r="S22867" s="1">
        <v>18</v>
      </c>
      <c r="T22867" s="1" t="s">
        <v>1304</v>
      </c>
      <c r="U22867" s="1" t="s">
        <v>357</v>
      </c>
      <c r="V22867" s="1" t="s">
        <v>352011</v>
      </c>
      <c r="W22867" s="1" t="s">
        <v>352012</v>
      </c>
      <c r="X22867" s="1" t="s">
        <v>352013</v>
      </c>
      <c r="Y22867" s="1" t="s">
        <v>352014</v>
      </c>
      <c r="Z22867" s="1" t="s">
        <v>352015</v>
      </c>
      <c r="AA22867" s="1" t="s">
        <v>352016</v>
      </c>
      <c r="AB22867" s="1" t="s">
        <v>76</v>
      </c>
      <c r="AC22867" s="1" t="s">
        <v>76</v>
      </c>
      <c r="AD22867" s="1" t="s">
        <v>352017</v>
      </c>
      <c r="AF22867" s="1" t="s">
        <v>352018</v>
      </c>
      <c r="AG22867" s="1" t="s">
        <v>352019</v>
      </c>
      <c r="AH22867" s="1" t="s">
        <v>352020</v>
      </c>
      <c r="AI22867" s="1" t="s">
        <v>352021</v>
      </c>
      <c r="AJ22867" s="1" t="s">
        <v>352022</v>
      </c>
      <c r="AK22867" s="1" t="s">
        <v>352023</v>
      </c>
      <c r="AL22867" s="1" t="s">
        <v>76</v>
      </c>
      <c r="AM22867" s="1" t="s">
        <v>76</v>
      </c>
      <c r="AN22867" s="1" t="s">
        <v>352024</v>
      </c>
      <c r="AP22867" s="10" t="str">
        <f t="shared" si="3572"/>
        <v>Foto</v>
      </c>
      <c r="AQ22867" s="10" t="str">
        <f t="shared" si="3573"/>
        <v>Foto</v>
      </c>
      <c r="AR22867" s="10" t="str">
        <f t="shared" si="3574"/>
        <v>Foto</v>
      </c>
      <c r="AS22867" s="10" t="str">
        <f t="shared" si="3575"/>
        <v>Foto</v>
      </c>
      <c r="AT22867" s="10" t="str">
        <f t="shared" si="3576"/>
        <v>Foto</v>
      </c>
      <c r="AU22867" s="10" t="str">
        <f t="shared" si="3577"/>
        <v>Foto</v>
      </c>
      <c r="AV22867" s="10" t="str">
        <f t="shared" si="3578"/>
        <v/>
      </c>
      <c r="AW22867" s="10" t="str">
        <f t="shared" si="3579"/>
        <v/>
      </c>
      <c r="AX22867" s="10" t="str">
        <f t="shared" si="3580"/>
        <v>Foto</v>
      </c>
    </row>
    <row r="22868" spans="2:50">
      <c r="B22868" s="2">
        <v>22858</v>
      </c>
      <c r="C22868" s="2" t="s">
        <v>69</v>
      </c>
      <c r="D22868" s="2">
        <v>1022112238</v>
      </c>
      <c r="E22868" s="2" t="s">
        <v>15</v>
      </c>
      <c r="F22868" s="1" t="s">
        <v>7229</v>
      </c>
      <c r="G22868" s="1">
        <v>1022112238</v>
      </c>
      <c r="H22868" s="2" t="str">
        <f t="shared" si="3571"/>
        <v>Ises</v>
      </c>
      <c r="I22868" s="1">
        <v>10757702</v>
      </c>
      <c r="J22868" s="1" t="s">
        <v>352025</v>
      </c>
      <c r="K22868" s="1" t="s">
        <v>24</v>
      </c>
      <c r="L22868" s="1">
        <v>25</v>
      </c>
      <c r="M22868" s="1" t="s">
        <v>21</v>
      </c>
      <c r="N22868" s="1">
        <v>240</v>
      </c>
      <c r="O22868" s="1" t="s">
        <v>74</v>
      </c>
      <c r="P22868" s="1">
        <v>1</v>
      </c>
      <c r="Q22868" s="1" t="s">
        <v>75</v>
      </c>
      <c r="R22868" s="1" t="s">
        <v>1552</v>
      </c>
      <c r="S22868" s="1">
        <v>18</v>
      </c>
      <c r="T22868" s="1" t="s">
        <v>1304</v>
      </c>
      <c r="U22868" s="1" t="s">
        <v>357</v>
      </c>
      <c r="V22868" s="1" t="s">
        <v>352026</v>
      </c>
      <c r="W22868" s="1" t="s">
        <v>352027</v>
      </c>
      <c r="X22868" s="1" t="s">
        <v>352028</v>
      </c>
      <c r="Y22868" s="1" t="s">
        <v>352029</v>
      </c>
      <c r="Z22868" s="1" t="s">
        <v>352030</v>
      </c>
      <c r="AA22868" s="1" t="s">
        <v>352031</v>
      </c>
      <c r="AB22868" s="1" t="s">
        <v>76</v>
      </c>
      <c r="AC22868" s="1" t="s">
        <v>76</v>
      </c>
      <c r="AD22868" s="1" t="s">
        <v>352032</v>
      </c>
      <c r="AF22868" s="1" t="s">
        <v>352033</v>
      </c>
      <c r="AG22868" s="1" t="s">
        <v>352034</v>
      </c>
      <c r="AH22868" s="1" t="s">
        <v>352035</v>
      </c>
      <c r="AI22868" s="1" t="s">
        <v>352036</v>
      </c>
      <c r="AJ22868" s="1" t="s">
        <v>352037</v>
      </c>
      <c r="AK22868" s="1" t="s">
        <v>352038</v>
      </c>
      <c r="AL22868" s="1" t="s">
        <v>76</v>
      </c>
      <c r="AM22868" s="1" t="s">
        <v>76</v>
      </c>
      <c r="AN22868" s="1" t="s">
        <v>352039</v>
      </c>
      <c r="AP22868" s="10" t="str">
        <f t="shared" si="3572"/>
        <v>Foto</v>
      </c>
      <c r="AQ22868" s="10" t="str">
        <f t="shared" si="3573"/>
        <v>Foto</v>
      </c>
      <c r="AR22868" s="10" t="str">
        <f t="shared" si="3574"/>
        <v>Foto</v>
      </c>
      <c r="AS22868" s="10" t="str">
        <f t="shared" si="3575"/>
        <v>Foto</v>
      </c>
      <c r="AT22868" s="10" t="str">
        <f t="shared" si="3576"/>
        <v>Foto</v>
      </c>
      <c r="AU22868" s="10" t="str">
        <f t="shared" si="3577"/>
        <v>Foto</v>
      </c>
      <c r="AV22868" s="10" t="str">
        <f t="shared" si="3578"/>
        <v/>
      </c>
      <c r="AW22868" s="10" t="str">
        <f t="shared" si="3579"/>
        <v/>
      </c>
      <c r="AX22868" s="10" t="str">
        <f t="shared" si="3580"/>
        <v>Foto</v>
      </c>
    </row>
    <row r="22869" spans="2:50">
      <c r="B22869" s="2">
        <v>22859</v>
      </c>
      <c r="C22869" s="2" t="s">
        <v>69</v>
      </c>
      <c r="D22869" s="2">
        <v>1022112237</v>
      </c>
      <c r="E22869" s="2" t="s">
        <v>15</v>
      </c>
      <c r="F22869" s="1" t="s">
        <v>7229</v>
      </c>
      <c r="G22869" s="1">
        <v>1022112237</v>
      </c>
      <c r="H22869" s="2" t="str">
        <f t="shared" si="3571"/>
        <v>Ises</v>
      </c>
      <c r="I22869" s="1">
        <v>10757702</v>
      </c>
      <c r="J22869" s="1" t="s">
        <v>352040</v>
      </c>
      <c r="K22869" s="1" t="s">
        <v>24</v>
      </c>
      <c r="L22869" s="1">
        <v>25</v>
      </c>
      <c r="M22869" s="1" t="s">
        <v>21</v>
      </c>
      <c r="N22869" s="1">
        <v>240</v>
      </c>
      <c r="O22869" s="1" t="s">
        <v>74</v>
      </c>
      <c r="P22869" s="1">
        <v>1</v>
      </c>
      <c r="Q22869" s="1" t="s">
        <v>75</v>
      </c>
      <c r="R22869" s="1" t="s">
        <v>1552</v>
      </c>
      <c r="S22869" s="1">
        <v>18</v>
      </c>
      <c r="T22869" s="1" t="s">
        <v>1304</v>
      </c>
      <c r="U22869" s="1" t="s">
        <v>357</v>
      </c>
      <c r="V22869" s="1" t="s">
        <v>352041</v>
      </c>
      <c r="W22869" s="1" t="s">
        <v>352042</v>
      </c>
      <c r="X22869" s="1" t="s">
        <v>352043</v>
      </c>
      <c r="Y22869" s="1" t="s">
        <v>352044</v>
      </c>
      <c r="Z22869" s="1" t="s">
        <v>352045</v>
      </c>
      <c r="AA22869" s="1" t="s">
        <v>352046</v>
      </c>
      <c r="AB22869" s="1" t="s">
        <v>76</v>
      </c>
      <c r="AC22869" s="1" t="s">
        <v>76</v>
      </c>
      <c r="AD22869" s="1" t="s">
        <v>352047</v>
      </c>
      <c r="AF22869" s="1" t="s">
        <v>352048</v>
      </c>
      <c r="AG22869" s="1" t="s">
        <v>352049</v>
      </c>
      <c r="AH22869" s="1" t="s">
        <v>352050</v>
      </c>
      <c r="AI22869" s="1" t="s">
        <v>352051</v>
      </c>
      <c r="AJ22869" s="1" t="s">
        <v>352052</v>
      </c>
      <c r="AK22869" s="1" t="s">
        <v>352053</v>
      </c>
      <c r="AL22869" s="1" t="s">
        <v>76</v>
      </c>
      <c r="AM22869" s="1" t="s">
        <v>76</v>
      </c>
      <c r="AN22869" s="1" t="s">
        <v>352054</v>
      </c>
      <c r="AP22869" s="10" t="str">
        <f t="shared" si="3572"/>
        <v>Foto</v>
      </c>
      <c r="AQ22869" s="10" t="str">
        <f t="shared" si="3573"/>
        <v>Foto</v>
      </c>
      <c r="AR22869" s="10" t="str">
        <f t="shared" si="3574"/>
        <v>Foto</v>
      </c>
      <c r="AS22869" s="10" t="str">
        <f t="shared" si="3575"/>
        <v>Foto</v>
      </c>
      <c r="AT22869" s="10" t="str">
        <f t="shared" si="3576"/>
        <v>Foto</v>
      </c>
      <c r="AU22869" s="10" t="str">
        <f t="shared" si="3577"/>
        <v>Foto</v>
      </c>
      <c r="AV22869" s="10" t="str">
        <f t="shared" si="3578"/>
        <v/>
      </c>
      <c r="AW22869" s="10" t="str">
        <f t="shared" si="3579"/>
        <v/>
      </c>
      <c r="AX22869" s="10" t="str">
        <f t="shared" si="3580"/>
        <v>Foto</v>
      </c>
    </row>
    <row r="22870" spans="2:50">
      <c r="B22870" s="2">
        <v>22860</v>
      </c>
      <c r="C22870" s="2" t="s">
        <v>69</v>
      </c>
      <c r="D22870" s="2">
        <v>65784641</v>
      </c>
      <c r="E22870" s="2" t="s">
        <v>10</v>
      </c>
      <c r="F22870" s="1" t="s">
        <v>70</v>
      </c>
      <c r="G22870" s="1">
        <v>65784641</v>
      </c>
      <c r="H22870" s="2" t="str">
        <f t="shared" si="3571"/>
        <v>BDI</v>
      </c>
      <c r="I22870" s="1">
        <v>10757702</v>
      </c>
      <c r="J22870" s="1" t="s">
        <v>352055</v>
      </c>
      <c r="K22870" s="1" t="s">
        <v>24</v>
      </c>
      <c r="L22870" s="1">
        <v>25</v>
      </c>
      <c r="M22870" s="1" t="s">
        <v>354</v>
      </c>
      <c r="N22870" s="1">
        <v>240</v>
      </c>
      <c r="O22870" s="1" t="s">
        <v>74</v>
      </c>
      <c r="P22870" s="1">
        <v>1</v>
      </c>
      <c r="Q22870" s="1" t="s">
        <v>75</v>
      </c>
      <c r="R22870" s="1" t="s">
        <v>811</v>
      </c>
      <c r="S22870" s="1">
        <v>18</v>
      </c>
      <c r="T22870" s="1" t="s">
        <v>1304</v>
      </c>
      <c r="U22870" s="1" t="s">
        <v>357</v>
      </c>
      <c r="V22870" s="1" t="s">
        <v>352056</v>
      </c>
      <c r="W22870" s="1" t="s">
        <v>352057</v>
      </c>
      <c r="X22870" s="1" t="s">
        <v>352058</v>
      </c>
      <c r="Y22870" s="1" t="s">
        <v>352059</v>
      </c>
      <c r="Z22870" s="1" t="s">
        <v>352060</v>
      </c>
      <c r="AA22870" s="1" t="s">
        <v>352061</v>
      </c>
      <c r="AB22870" s="1" t="s">
        <v>352062</v>
      </c>
      <c r="AC22870" s="1" t="s">
        <v>352063</v>
      </c>
      <c r="AD22870" s="1" t="s">
        <v>76</v>
      </c>
      <c r="AF22870" s="1" t="s">
        <v>352064</v>
      </c>
      <c r="AG22870" s="1" t="s">
        <v>352065</v>
      </c>
      <c r="AH22870" s="1" t="s">
        <v>352066</v>
      </c>
      <c r="AI22870" s="1" t="s">
        <v>352067</v>
      </c>
      <c r="AJ22870" s="1" t="s">
        <v>352068</v>
      </c>
      <c r="AK22870" s="1" t="s">
        <v>352069</v>
      </c>
      <c r="AL22870" s="1" t="s">
        <v>352070</v>
      </c>
      <c r="AM22870" s="1" t="s">
        <v>352071</v>
      </c>
      <c r="AN22870" s="1" t="s">
        <v>76</v>
      </c>
      <c r="AP22870" s="10" t="str">
        <f t="shared" si="3572"/>
        <v>Foto</v>
      </c>
      <c r="AQ22870" s="10" t="str">
        <f t="shared" si="3573"/>
        <v>Foto</v>
      </c>
      <c r="AR22870" s="10" t="str">
        <f t="shared" si="3574"/>
        <v>Foto</v>
      </c>
      <c r="AS22870" s="10" t="str">
        <f t="shared" si="3575"/>
        <v>Foto</v>
      </c>
      <c r="AT22870" s="10" t="str">
        <f t="shared" si="3576"/>
        <v>Foto</v>
      </c>
      <c r="AU22870" s="10" t="str">
        <f t="shared" si="3577"/>
        <v>Foto</v>
      </c>
      <c r="AV22870" s="10" t="str">
        <f t="shared" si="3578"/>
        <v>Foto</v>
      </c>
      <c r="AW22870" s="10" t="str">
        <f t="shared" si="3579"/>
        <v>Foto</v>
      </c>
      <c r="AX22870" s="10" t="str">
        <f t="shared" si="3580"/>
        <v/>
      </c>
    </row>
    <row r="22871" spans="2:50">
      <c r="B22871" s="2">
        <v>22861</v>
      </c>
      <c r="C22871" s="2" t="s">
        <v>69</v>
      </c>
      <c r="D22871" s="2">
        <v>1022112055</v>
      </c>
      <c r="E22871" s="2" t="s">
        <v>15</v>
      </c>
      <c r="F22871" s="1" t="s">
        <v>7229</v>
      </c>
      <c r="G22871" s="1">
        <v>1022112055</v>
      </c>
      <c r="H22871" s="2" t="str">
        <f t="shared" si="3571"/>
        <v>Ises</v>
      </c>
      <c r="I22871" s="1">
        <v>10757702</v>
      </c>
      <c r="J22871" s="1" t="s">
        <v>352072</v>
      </c>
      <c r="K22871" s="1" t="s">
        <v>24</v>
      </c>
      <c r="L22871" s="1">
        <v>25</v>
      </c>
      <c r="M22871" s="1" t="s">
        <v>188</v>
      </c>
      <c r="N22871" s="1">
        <v>240</v>
      </c>
      <c r="O22871" s="1" t="s">
        <v>74</v>
      </c>
      <c r="P22871" s="1">
        <v>1</v>
      </c>
      <c r="Q22871" s="1" t="s">
        <v>75</v>
      </c>
      <c r="R22871" s="1" t="s">
        <v>1599</v>
      </c>
      <c r="S22871" s="1">
        <v>18</v>
      </c>
      <c r="T22871" s="1" t="s">
        <v>1304</v>
      </c>
      <c r="U22871" s="1" t="s">
        <v>357</v>
      </c>
      <c r="V22871" s="1" t="s">
        <v>352073</v>
      </c>
      <c r="W22871" s="1" t="s">
        <v>352074</v>
      </c>
      <c r="X22871" s="1" t="s">
        <v>352075</v>
      </c>
      <c r="Y22871" s="1" t="s">
        <v>352076</v>
      </c>
      <c r="Z22871" s="1" t="s">
        <v>352077</v>
      </c>
      <c r="AA22871" s="1" t="s">
        <v>352078</v>
      </c>
      <c r="AB22871" s="1" t="s">
        <v>352079</v>
      </c>
      <c r="AC22871" s="1" t="s">
        <v>76</v>
      </c>
      <c r="AD22871" s="1" t="s">
        <v>352080</v>
      </c>
      <c r="AF22871" s="1" t="s">
        <v>352081</v>
      </c>
      <c r="AG22871" s="1" t="s">
        <v>352082</v>
      </c>
      <c r="AH22871" s="1" t="s">
        <v>352083</v>
      </c>
      <c r="AI22871" s="1" t="s">
        <v>352084</v>
      </c>
      <c r="AJ22871" s="1" t="s">
        <v>352085</v>
      </c>
      <c r="AK22871" s="1" t="s">
        <v>352086</v>
      </c>
      <c r="AL22871" s="1" t="s">
        <v>352087</v>
      </c>
      <c r="AM22871" s="1" t="s">
        <v>76</v>
      </c>
      <c r="AN22871" s="1" t="s">
        <v>352088</v>
      </c>
      <c r="AP22871" s="10" t="str">
        <f t="shared" si="3572"/>
        <v>Foto</v>
      </c>
      <c r="AQ22871" s="10" t="str">
        <f t="shared" si="3573"/>
        <v>Foto</v>
      </c>
      <c r="AR22871" s="10" t="str">
        <f t="shared" si="3574"/>
        <v>Foto</v>
      </c>
      <c r="AS22871" s="10" t="str">
        <f t="shared" si="3575"/>
        <v>Foto</v>
      </c>
      <c r="AT22871" s="10" t="str">
        <f t="shared" si="3576"/>
        <v>Foto</v>
      </c>
      <c r="AU22871" s="10" t="str">
        <f t="shared" si="3577"/>
        <v>Foto</v>
      </c>
      <c r="AV22871" s="10" t="str">
        <f t="shared" si="3578"/>
        <v>Foto</v>
      </c>
      <c r="AW22871" s="10" t="str">
        <f t="shared" si="3579"/>
        <v/>
      </c>
      <c r="AX22871" s="10" t="str">
        <f t="shared" si="3580"/>
        <v>Foto</v>
      </c>
    </row>
    <row r="22872" spans="2:50">
      <c r="B22872" s="2">
        <v>22862</v>
      </c>
      <c r="C22872" s="2" t="s">
        <v>69</v>
      </c>
      <c r="D22872" s="2">
        <v>1022157903</v>
      </c>
      <c r="E22872" s="2" t="s">
        <v>15</v>
      </c>
      <c r="F22872" s="1" t="s">
        <v>7229</v>
      </c>
      <c r="G22872" s="1">
        <v>1022157903</v>
      </c>
      <c r="H22872" s="2" t="str">
        <f t="shared" si="3571"/>
        <v>Ises</v>
      </c>
      <c r="I22872" s="1">
        <v>10757702</v>
      </c>
      <c r="J22872" s="1" t="s">
        <v>352089</v>
      </c>
      <c r="K22872" s="1" t="s">
        <v>24</v>
      </c>
      <c r="L22872" s="1">
        <v>50</v>
      </c>
      <c r="M22872" s="1" t="s">
        <v>354</v>
      </c>
      <c r="N22872" s="1">
        <v>240</v>
      </c>
      <c r="O22872" s="1" t="s">
        <v>74</v>
      </c>
      <c r="P22872" s="1">
        <v>1</v>
      </c>
      <c r="Q22872" s="1" t="s">
        <v>75</v>
      </c>
      <c r="R22872" s="1" t="s">
        <v>811</v>
      </c>
      <c r="S22872" s="1">
        <v>18</v>
      </c>
      <c r="T22872" s="1" t="s">
        <v>356</v>
      </c>
      <c r="U22872" s="1" t="s">
        <v>357</v>
      </c>
      <c r="V22872" s="1" t="s">
        <v>352090</v>
      </c>
      <c r="W22872" s="1" t="s">
        <v>352091</v>
      </c>
      <c r="X22872" s="1" t="s">
        <v>352092</v>
      </c>
      <c r="Y22872" s="1" t="s">
        <v>352093</v>
      </c>
      <c r="Z22872" s="1" t="s">
        <v>352094</v>
      </c>
      <c r="AA22872" s="1" t="s">
        <v>352095</v>
      </c>
      <c r="AB22872" s="1" t="s">
        <v>76</v>
      </c>
      <c r="AC22872" s="1" t="s">
        <v>76</v>
      </c>
      <c r="AD22872" s="1" t="s">
        <v>352096</v>
      </c>
      <c r="AF22872" s="1" t="s">
        <v>352097</v>
      </c>
      <c r="AG22872" s="1" t="s">
        <v>352098</v>
      </c>
      <c r="AH22872" s="1" t="s">
        <v>352099</v>
      </c>
      <c r="AI22872" s="1" t="s">
        <v>352100</v>
      </c>
      <c r="AJ22872" s="1" t="s">
        <v>352101</v>
      </c>
      <c r="AK22872" s="1" t="s">
        <v>352102</v>
      </c>
      <c r="AL22872" s="1" t="s">
        <v>76</v>
      </c>
      <c r="AM22872" s="1" t="s">
        <v>76</v>
      </c>
      <c r="AN22872" s="1" t="s">
        <v>352103</v>
      </c>
      <c r="AP22872" s="10" t="str">
        <f t="shared" si="3572"/>
        <v>Foto</v>
      </c>
      <c r="AQ22872" s="10" t="str">
        <f t="shared" si="3573"/>
        <v>Foto</v>
      </c>
      <c r="AR22872" s="10" t="str">
        <f t="shared" si="3574"/>
        <v>Foto</v>
      </c>
      <c r="AS22872" s="10" t="str">
        <f t="shared" si="3575"/>
        <v>Foto</v>
      </c>
      <c r="AT22872" s="10" t="str">
        <f t="shared" si="3576"/>
        <v>Foto</v>
      </c>
      <c r="AU22872" s="10" t="str">
        <f t="shared" si="3577"/>
        <v>Foto</v>
      </c>
      <c r="AV22872" s="10" t="str">
        <f t="shared" si="3578"/>
        <v/>
      </c>
      <c r="AW22872" s="10" t="str">
        <f t="shared" si="3579"/>
        <v/>
      </c>
      <c r="AX22872" s="10" t="str">
        <f t="shared" si="3580"/>
        <v>Foto</v>
      </c>
    </row>
    <row r="22873" spans="2:50">
      <c r="B22873" s="2">
        <v>22863</v>
      </c>
      <c r="C22873" s="2" t="s">
        <v>69</v>
      </c>
      <c r="D22873" s="2">
        <v>1022141482</v>
      </c>
      <c r="E22873" s="2" t="s">
        <v>15</v>
      </c>
      <c r="F22873" s="1" t="s">
        <v>7229</v>
      </c>
      <c r="G22873" s="1">
        <v>1022141482</v>
      </c>
      <c r="H22873" s="2" t="str">
        <f t="shared" si="3571"/>
        <v>Ises</v>
      </c>
      <c r="I22873" s="1">
        <v>10757702</v>
      </c>
      <c r="J22873" s="1" t="s">
        <v>352104</v>
      </c>
      <c r="K22873" s="1" t="s">
        <v>24</v>
      </c>
      <c r="L22873" s="1">
        <v>50</v>
      </c>
      <c r="M22873" s="1" t="s">
        <v>109</v>
      </c>
      <c r="N22873" s="1">
        <v>240</v>
      </c>
      <c r="O22873" s="1" t="s">
        <v>74</v>
      </c>
      <c r="P22873" s="1">
        <v>1</v>
      </c>
      <c r="Q22873" s="1" t="s">
        <v>75</v>
      </c>
      <c r="R22873" s="1" t="s">
        <v>1552</v>
      </c>
      <c r="S22873" s="1">
        <v>18</v>
      </c>
      <c r="T22873" s="1" t="s">
        <v>356</v>
      </c>
      <c r="U22873" s="1" t="s">
        <v>357</v>
      </c>
      <c r="V22873" s="1" t="s">
        <v>352105</v>
      </c>
      <c r="W22873" s="1" t="s">
        <v>352106</v>
      </c>
      <c r="X22873" s="1" t="s">
        <v>352107</v>
      </c>
      <c r="Y22873" s="1" t="s">
        <v>352108</v>
      </c>
      <c r="Z22873" s="1" t="s">
        <v>352109</v>
      </c>
      <c r="AA22873" s="1" t="s">
        <v>352110</v>
      </c>
      <c r="AB22873" s="1" t="s">
        <v>76</v>
      </c>
      <c r="AC22873" s="1" t="s">
        <v>76</v>
      </c>
      <c r="AD22873" s="1" t="s">
        <v>352111</v>
      </c>
      <c r="AF22873" s="1" t="s">
        <v>352112</v>
      </c>
      <c r="AG22873" s="1" t="s">
        <v>352113</v>
      </c>
      <c r="AH22873" s="1" t="s">
        <v>352114</v>
      </c>
      <c r="AI22873" s="1" t="s">
        <v>352115</v>
      </c>
      <c r="AJ22873" s="1" t="s">
        <v>352116</v>
      </c>
      <c r="AK22873" s="1" t="s">
        <v>352117</v>
      </c>
      <c r="AL22873" s="1" t="s">
        <v>76</v>
      </c>
      <c r="AM22873" s="1" t="s">
        <v>76</v>
      </c>
      <c r="AN22873" s="1" t="s">
        <v>352118</v>
      </c>
      <c r="AP22873" s="10" t="str">
        <f t="shared" si="3572"/>
        <v>Foto</v>
      </c>
      <c r="AQ22873" s="10" t="str">
        <f t="shared" si="3573"/>
        <v>Foto</v>
      </c>
      <c r="AR22873" s="10" t="str">
        <f t="shared" si="3574"/>
        <v>Foto</v>
      </c>
      <c r="AS22873" s="10" t="str">
        <f t="shared" si="3575"/>
        <v>Foto</v>
      </c>
      <c r="AT22873" s="10" t="str">
        <f t="shared" si="3576"/>
        <v>Foto</v>
      </c>
      <c r="AU22873" s="10" t="str">
        <f t="shared" si="3577"/>
        <v>Foto</v>
      </c>
      <c r="AV22873" s="10" t="str">
        <f t="shared" si="3578"/>
        <v/>
      </c>
      <c r="AW22873" s="10" t="str">
        <f t="shared" si="3579"/>
        <v/>
      </c>
      <c r="AX22873" s="10" t="str">
        <f t="shared" si="3580"/>
        <v>Foto</v>
      </c>
    </row>
    <row r="22874" spans="2:50">
      <c r="B22874" s="2">
        <v>22864</v>
      </c>
      <c r="C22874" s="2" t="s">
        <v>69</v>
      </c>
      <c r="D22874" s="2">
        <v>65758526</v>
      </c>
      <c r="E22874" s="2" t="s">
        <v>10</v>
      </c>
      <c r="F22874" s="1" t="s">
        <v>70</v>
      </c>
      <c r="G22874" s="1">
        <v>65758526</v>
      </c>
      <c r="H22874" s="2" t="str">
        <f t="shared" si="3571"/>
        <v>BDI</v>
      </c>
      <c r="I22874" s="1">
        <v>10757702</v>
      </c>
      <c r="J22874" s="1" t="s">
        <v>352119</v>
      </c>
      <c r="K22874" s="1" t="s">
        <v>24</v>
      </c>
      <c r="L22874" s="1">
        <v>50</v>
      </c>
      <c r="M22874" s="1" t="s">
        <v>1568</v>
      </c>
      <c r="N22874" s="1">
        <v>240</v>
      </c>
      <c r="O22874" s="1" t="s">
        <v>74</v>
      </c>
      <c r="P22874" s="1">
        <v>1</v>
      </c>
      <c r="Q22874" s="1" t="s">
        <v>75</v>
      </c>
      <c r="R22874" s="1" t="s">
        <v>1937</v>
      </c>
      <c r="S22874" s="1">
        <v>18</v>
      </c>
      <c r="T22874" s="1" t="s">
        <v>356</v>
      </c>
      <c r="U22874" s="1" t="s">
        <v>357</v>
      </c>
      <c r="V22874" s="1" t="s">
        <v>352120</v>
      </c>
      <c r="W22874" s="1" t="s">
        <v>352121</v>
      </c>
      <c r="X22874" s="1" t="s">
        <v>352122</v>
      </c>
      <c r="Y22874" s="1" t="s">
        <v>352123</v>
      </c>
      <c r="Z22874" s="1" t="s">
        <v>352124</v>
      </c>
      <c r="AA22874" s="1" t="s">
        <v>352125</v>
      </c>
      <c r="AB22874" s="1" t="s">
        <v>352126</v>
      </c>
      <c r="AC22874" s="1" t="s">
        <v>352127</v>
      </c>
      <c r="AD22874" s="1" t="s">
        <v>76</v>
      </c>
      <c r="AF22874" s="1" t="s">
        <v>352128</v>
      </c>
      <c r="AG22874" s="1" t="s">
        <v>352129</v>
      </c>
      <c r="AH22874" s="1" t="s">
        <v>352130</v>
      </c>
      <c r="AI22874" s="1" t="s">
        <v>352131</v>
      </c>
      <c r="AJ22874" s="1" t="s">
        <v>352132</v>
      </c>
      <c r="AK22874" s="1" t="s">
        <v>352133</v>
      </c>
      <c r="AL22874" s="1" t="s">
        <v>352134</v>
      </c>
      <c r="AM22874" s="1" t="s">
        <v>352135</v>
      </c>
      <c r="AN22874" s="1" t="s">
        <v>76</v>
      </c>
      <c r="AP22874" s="10" t="str">
        <f t="shared" si="3572"/>
        <v>Foto</v>
      </c>
      <c r="AQ22874" s="10" t="str">
        <f t="shared" si="3573"/>
        <v>Foto</v>
      </c>
      <c r="AR22874" s="10" t="str">
        <f t="shared" si="3574"/>
        <v>Foto</v>
      </c>
      <c r="AS22874" s="10" t="str">
        <f t="shared" si="3575"/>
        <v>Foto</v>
      </c>
      <c r="AT22874" s="10" t="str">
        <f t="shared" si="3576"/>
        <v>Foto</v>
      </c>
      <c r="AU22874" s="10" t="str">
        <f t="shared" si="3577"/>
        <v>Foto</v>
      </c>
      <c r="AV22874" s="10" t="str">
        <f t="shared" si="3578"/>
        <v>Foto</v>
      </c>
      <c r="AW22874" s="10" t="str">
        <f t="shared" si="3579"/>
        <v>Foto</v>
      </c>
      <c r="AX22874" s="10" t="str">
        <f t="shared" si="3580"/>
        <v/>
      </c>
    </row>
    <row r="22875" spans="2:50">
      <c r="B22875" s="2">
        <v>22865</v>
      </c>
      <c r="C22875" s="2" t="s">
        <v>69</v>
      </c>
      <c r="D22875" s="2">
        <v>1022082626</v>
      </c>
      <c r="E22875" s="2" t="s">
        <v>15</v>
      </c>
      <c r="F22875" s="1" t="s">
        <v>7229</v>
      </c>
      <c r="G22875" s="1">
        <v>1022082626</v>
      </c>
      <c r="H22875" s="2" t="str">
        <f t="shared" si="3571"/>
        <v>Ises</v>
      </c>
      <c r="I22875" s="1">
        <v>10707901</v>
      </c>
      <c r="J22875" s="1" t="s">
        <v>352136</v>
      </c>
      <c r="K22875" s="1" t="s">
        <v>24</v>
      </c>
      <c r="L22875" s="1" t="s">
        <v>21</v>
      </c>
      <c r="M22875" s="1" t="s">
        <v>109</v>
      </c>
      <c r="N22875" s="1">
        <v>240</v>
      </c>
      <c r="O22875" s="1" t="s">
        <v>74</v>
      </c>
      <c r="P22875" s="1">
        <v>1</v>
      </c>
      <c r="Q22875" s="1" t="s">
        <v>75</v>
      </c>
      <c r="R22875" s="1" t="s">
        <v>16453</v>
      </c>
      <c r="S22875" s="1">
        <v>18</v>
      </c>
      <c r="T22875" s="1" t="s">
        <v>25868</v>
      </c>
      <c r="U22875" s="1" t="s">
        <v>357</v>
      </c>
      <c r="V22875" s="1" t="s">
        <v>352137</v>
      </c>
      <c r="W22875" s="1" t="s">
        <v>352138</v>
      </c>
      <c r="X22875" s="1" t="s">
        <v>352139</v>
      </c>
      <c r="Y22875" s="1" t="s">
        <v>352140</v>
      </c>
      <c r="Z22875" s="1" t="s">
        <v>352141</v>
      </c>
      <c r="AA22875" s="1" t="s">
        <v>352142</v>
      </c>
      <c r="AB22875" s="1" t="s">
        <v>76</v>
      </c>
      <c r="AC22875" s="1" t="s">
        <v>76</v>
      </c>
      <c r="AD22875" s="1" t="s">
        <v>352143</v>
      </c>
      <c r="AF22875" s="1" t="s">
        <v>352144</v>
      </c>
      <c r="AG22875" s="1" t="s">
        <v>352145</v>
      </c>
      <c r="AH22875" s="1" t="s">
        <v>352146</v>
      </c>
      <c r="AI22875" s="1" t="s">
        <v>352147</v>
      </c>
      <c r="AJ22875" s="1" t="s">
        <v>352148</v>
      </c>
      <c r="AK22875" s="1" t="s">
        <v>352149</v>
      </c>
      <c r="AL22875" s="1" t="s">
        <v>76</v>
      </c>
      <c r="AM22875" s="1" t="s">
        <v>76</v>
      </c>
      <c r="AN22875" s="1" t="s">
        <v>352150</v>
      </c>
      <c r="AP22875" s="10" t="str">
        <f t="shared" si="3572"/>
        <v>Foto</v>
      </c>
      <c r="AQ22875" s="10" t="str">
        <f t="shared" si="3573"/>
        <v>Foto</v>
      </c>
      <c r="AR22875" s="10" t="str">
        <f t="shared" si="3574"/>
        <v>Foto</v>
      </c>
      <c r="AS22875" s="10" t="str">
        <f t="shared" si="3575"/>
        <v>Foto</v>
      </c>
      <c r="AT22875" s="10" t="str">
        <f t="shared" si="3576"/>
        <v>Foto</v>
      </c>
      <c r="AU22875" s="10" t="str">
        <f t="shared" si="3577"/>
        <v>Foto</v>
      </c>
      <c r="AV22875" s="10" t="str">
        <f t="shared" si="3578"/>
        <v/>
      </c>
      <c r="AW22875" s="10" t="str">
        <f t="shared" si="3579"/>
        <v/>
      </c>
      <c r="AX22875" s="10" t="str">
        <f t="shared" si="3580"/>
        <v>Foto</v>
      </c>
    </row>
    <row r="22876" spans="2:50">
      <c r="B22876" s="2">
        <v>22866</v>
      </c>
      <c r="C22876" s="2" t="s">
        <v>69</v>
      </c>
      <c r="D22876" s="2">
        <v>65011072</v>
      </c>
      <c r="E22876" s="2" t="s">
        <v>10</v>
      </c>
      <c r="F22876" s="1" t="s">
        <v>70</v>
      </c>
      <c r="G22876" s="1">
        <v>65011072</v>
      </c>
      <c r="H22876" s="2" t="str">
        <f t="shared" si="3571"/>
        <v>BDI</v>
      </c>
      <c r="I22876" s="1">
        <v>10757702</v>
      </c>
      <c r="J22876" s="1" t="s">
        <v>352151</v>
      </c>
      <c r="K22876" s="1" t="s">
        <v>352152</v>
      </c>
      <c r="L22876" s="1">
        <v>37.5</v>
      </c>
      <c r="M22876" s="1" t="s">
        <v>73</v>
      </c>
      <c r="N22876" s="1">
        <v>240</v>
      </c>
      <c r="O22876" s="1" t="s">
        <v>74</v>
      </c>
      <c r="P22876" s="1">
        <v>1</v>
      </c>
      <c r="Q22876" s="1" t="s">
        <v>75</v>
      </c>
      <c r="R22876" s="1" t="s">
        <v>76</v>
      </c>
      <c r="S22876" s="1">
        <v>18</v>
      </c>
      <c r="T22876" s="1" t="s">
        <v>2091</v>
      </c>
      <c r="U22876" s="1" t="s">
        <v>357</v>
      </c>
      <c r="V22876" s="1" t="s">
        <v>352153</v>
      </c>
      <c r="W22876" s="1" t="s">
        <v>352154</v>
      </c>
      <c r="X22876" s="1" t="s">
        <v>352155</v>
      </c>
      <c r="Y22876" s="1" t="s">
        <v>352156</v>
      </c>
      <c r="Z22876" s="1" t="s">
        <v>352157</v>
      </c>
      <c r="AA22876" s="1" t="s">
        <v>352158</v>
      </c>
      <c r="AB22876" s="1" t="s">
        <v>352159</v>
      </c>
      <c r="AC22876" s="1" t="s">
        <v>352160</v>
      </c>
      <c r="AD22876" s="1" t="s">
        <v>76</v>
      </c>
      <c r="AF22876" s="1" t="s">
        <v>352161</v>
      </c>
      <c r="AG22876" s="1" t="s">
        <v>352162</v>
      </c>
      <c r="AH22876" s="1" t="s">
        <v>352163</v>
      </c>
      <c r="AI22876" s="1" t="s">
        <v>352164</v>
      </c>
      <c r="AJ22876" s="1" t="s">
        <v>352165</v>
      </c>
      <c r="AK22876" s="1" t="s">
        <v>352166</v>
      </c>
      <c r="AL22876" s="1" t="s">
        <v>352167</v>
      </c>
      <c r="AM22876" s="1" t="s">
        <v>352168</v>
      </c>
      <c r="AN22876" s="1" t="s">
        <v>76</v>
      </c>
      <c r="AP22876" s="10" t="str">
        <f t="shared" si="3572"/>
        <v>Foto</v>
      </c>
      <c r="AQ22876" s="10" t="str">
        <f t="shared" si="3573"/>
        <v>Foto</v>
      </c>
      <c r="AR22876" s="10" t="str">
        <f t="shared" si="3574"/>
        <v>Foto</v>
      </c>
      <c r="AS22876" s="10" t="str">
        <f t="shared" si="3575"/>
        <v>Foto</v>
      </c>
      <c r="AT22876" s="10" t="str">
        <f t="shared" si="3576"/>
        <v>Foto</v>
      </c>
      <c r="AU22876" s="10" t="str">
        <f t="shared" si="3577"/>
        <v>Foto</v>
      </c>
      <c r="AV22876" s="10" t="str">
        <f t="shared" si="3578"/>
        <v>Foto</v>
      </c>
      <c r="AW22876" s="10" t="str">
        <f t="shared" si="3579"/>
        <v>Foto</v>
      </c>
      <c r="AX22876" s="10" t="str">
        <f t="shared" si="3580"/>
        <v/>
      </c>
    </row>
    <row r="22877" spans="2:50">
      <c r="B22877" s="2">
        <v>22867</v>
      </c>
      <c r="C22877" s="2" t="s">
        <v>69</v>
      </c>
      <c r="D22877" s="2">
        <v>65785037</v>
      </c>
      <c r="E22877" s="2" t="s">
        <v>10</v>
      </c>
      <c r="F22877" s="1" t="s">
        <v>70</v>
      </c>
      <c r="G22877" s="1">
        <v>65785037</v>
      </c>
      <c r="H22877" s="2" t="str">
        <f t="shared" si="3571"/>
        <v>BDI</v>
      </c>
      <c r="I22877" s="1">
        <v>10707901</v>
      </c>
      <c r="J22877" s="1" t="s">
        <v>352169</v>
      </c>
      <c r="K22877" s="1" t="s">
        <v>352170</v>
      </c>
      <c r="L22877" s="1">
        <v>15</v>
      </c>
      <c r="M22877" s="1" t="s">
        <v>354</v>
      </c>
      <c r="N22877" s="1">
        <v>240</v>
      </c>
      <c r="O22877" s="1" t="s">
        <v>74</v>
      </c>
      <c r="P22877" s="1">
        <v>1</v>
      </c>
      <c r="Q22877" s="1" t="s">
        <v>75</v>
      </c>
      <c r="R22877" s="1" t="s">
        <v>76</v>
      </c>
      <c r="S22877" s="1">
        <v>18</v>
      </c>
      <c r="T22877" s="1" t="s">
        <v>10052</v>
      </c>
      <c r="U22877" s="1" t="s">
        <v>357</v>
      </c>
      <c r="V22877" s="1" t="s">
        <v>352171</v>
      </c>
      <c r="W22877" s="1" t="s">
        <v>352172</v>
      </c>
      <c r="X22877" s="1" t="s">
        <v>352173</v>
      </c>
      <c r="Y22877" s="1" t="s">
        <v>352174</v>
      </c>
      <c r="Z22877" s="1" t="s">
        <v>352175</v>
      </c>
      <c r="AA22877" s="1" t="s">
        <v>352176</v>
      </c>
      <c r="AB22877" s="1" t="s">
        <v>352177</v>
      </c>
      <c r="AC22877" s="1" t="s">
        <v>76</v>
      </c>
      <c r="AD22877" s="1" t="s">
        <v>352178</v>
      </c>
      <c r="AF22877" s="1" t="s">
        <v>352179</v>
      </c>
      <c r="AG22877" s="1" t="s">
        <v>352180</v>
      </c>
      <c r="AH22877" s="1" t="s">
        <v>352181</v>
      </c>
      <c r="AI22877" s="1" t="s">
        <v>352182</v>
      </c>
      <c r="AJ22877" s="1" t="s">
        <v>352183</v>
      </c>
      <c r="AK22877" s="1" t="s">
        <v>352184</v>
      </c>
      <c r="AL22877" s="1" t="s">
        <v>352185</v>
      </c>
      <c r="AM22877" s="1" t="s">
        <v>76</v>
      </c>
      <c r="AN22877" s="1" t="s">
        <v>352186</v>
      </c>
      <c r="AP22877" s="10" t="str">
        <f t="shared" si="3572"/>
        <v>Foto</v>
      </c>
      <c r="AQ22877" s="10" t="str">
        <f t="shared" si="3573"/>
        <v>Foto</v>
      </c>
      <c r="AR22877" s="10" t="str">
        <f t="shared" si="3574"/>
        <v>Foto</v>
      </c>
      <c r="AS22877" s="10" t="str">
        <f t="shared" si="3575"/>
        <v>Foto</v>
      </c>
      <c r="AT22877" s="10" t="str">
        <f t="shared" si="3576"/>
        <v>Foto</v>
      </c>
      <c r="AU22877" s="10" t="str">
        <f t="shared" si="3577"/>
        <v>Foto</v>
      </c>
      <c r="AV22877" s="10" t="str">
        <f t="shared" si="3578"/>
        <v>Foto</v>
      </c>
      <c r="AW22877" s="10" t="str">
        <f t="shared" si="3579"/>
        <v/>
      </c>
      <c r="AX22877" s="10" t="str">
        <f t="shared" si="3580"/>
        <v>Foto</v>
      </c>
    </row>
    <row r="22878" spans="2:50">
      <c r="B22878" s="2">
        <v>22868</v>
      </c>
      <c r="C22878" s="2" t="s">
        <v>69</v>
      </c>
      <c r="D22878" s="2">
        <v>65789071</v>
      </c>
      <c r="E22878" s="2" t="s">
        <v>10</v>
      </c>
      <c r="F22878" s="1" t="s">
        <v>70</v>
      </c>
      <c r="G22878" s="1">
        <v>65789071</v>
      </c>
      <c r="H22878" s="2" t="str">
        <f t="shared" si="3571"/>
        <v>BDI</v>
      </c>
      <c r="I22878" s="1">
        <v>10757702</v>
      </c>
      <c r="J22878" s="1" t="s">
        <v>352187</v>
      </c>
      <c r="K22878" s="1" t="s">
        <v>352188</v>
      </c>
      <c r="L22878" s="1">
        <v>75</v>
      </c>
      <c r="M22878" s="1" t="s">
        <v>933</v>
      </c>
      <c r="N22878" s="1">
        <v>240</v>
      </c>
      <c r="O22878" s="1" t="s">
        <v>74</v>
      </c>
      <c r="P22878" s="1">
        <v>1</v>
      </c>
      <c r="Q22878" s="1" t="s">
        <v>75</v>
      </c>
      <c r="R22878" s="1" t="s">
        <v>76</v>
      </c>
      <c r="S22878" s="1">
        <v>18</v>
      </c>
      <c r="T22878" s="1" t="s">
        <v>1233</v>
      </c>
      <c r="U22878" s="1" t="s">
        <v>357</v>
      </c>
      <c r="V22878" s="1" t="s">
        <v>352189</v>
      </c>
      <c r="W22878" s="1" t="s">
        <v>352190</v>
      </c>
      <c r="X22878" s="1" t="s">
        <v>352191</v>
      </c>
      <c r="Y22878" s="1" t="s">
        <v>352192</v>
      </c>
      <c r="Z22878" s="1" t="s">
        <v>352193</v>
      </c>
      <c r="AA22878" s="1" t="s">
        <v>352194</v>
      </c>
      <c r="AB22878" s="1" t="s">
        <v>352195</v>
      </c>
      <c r="AC22878" s="1" t="s">
        <v>352196</v>
      </c>
      <c r="AD22878" s="1" t="s">
        <v>352197</v>
      </c>
      <c r="AF22878" s="1" t="s">
        <v>352198</v>
      </c>
      <c r="AG22878" s="1" t="s">
        <v>352199</v>
      </c>
      <c r="AH22878" s="1" t="s">
        <v>352200</v>
      </c>
      <c r="AI22878" s="1" t="s">
        <v>352201</v>
      </c>
      <c r="AJ22878" s="1" t="s">
        <v>352202</v>
      </c>
      <c r="AK22878" s="1" t="s">
        <v>352203</v>
      </c>
      <c r="AL22878" s="1" t="s">
        <v>352204</v>
      </c>
      <c r="AM22878" s="1" t="s">
        <v>352205</v>
      </c>
      <c r="AN22878" s="1" t="s">
        <v>352206</v>
      </c>
      <c r="AP22878" s="10" t="str">
        <f t="shared" si="3572"/>
        <v>Foto</v>
      </c>
      <c r="AQ22878" s="10" t="str">
        <f t="shared" si="3573"/>
        <v>Foto</v>
      </c>
      <c r="AR22878" s="10" t="str">
        <f t="shared" si="3574"/>
        <v>Foto</v>
      </c>
      <c r="AS22878" s="10" t="str">
        <f t="shared" si="3575"/>
        <v>Foto</v>
      </c>
      <c r="AT22878" s="10" t="str">
        <f t="shared" si="3576"/>
        <v>Foto</v>
      </c>
      <c r="AU22878" s="10" t="str">
        <f t="shared" si="3577"/>
        <v>Foto</v>
      </c>
      <c r="AV22878" s="10" t="str">
        <f t="shared" si="3578"/>
        <v>Foto</v>
      </c>
      <c r="AW22878" s="10" t="str">
        <f t="shared" si="3579"/>
        <v>Foto</v>
      </c>
      <c r="AX22878" s="10" t="str">
        <f t="shared" si="3580"/>
        <v>Foto</v>
      </c>
    </row>
    <row r="22879" spans="2:50">
      <c r="B22879" s="2">
        <v>22869</v>
      </c>
      <c r="C22879" s="2" t="s">
        <v>69</v>
      </c>
      <c r="D22879" s="2">
        <v>65790052</v>
      </c>
      <c r="E22879" s="2" t="s">
        <v>10</v>
      </c>
      <c r="F22879" s="1" t="s">
        <v>70</v>
      </c>
      <c r="G22879" s="1">
        <v>65790052</v>
      </c>
      <c r="H22879" s="2" t="str">
        <f t="shared" si="3571"/>
        <v>BDI</v>
      </c>
      <c r="I22879" s="1">
        <v>10757702</v>
      </c>
      <c r="J22879" s="1" t="s">
        <v>352207</v>
      </c>
      <c r="K22879" s="1" t="s">
        <v>352208</v>
      </c>
      <c r="L22879" s="1">
        <v>25</v>
      </c>
      <c r="M22879" s="1" t="s">
        <v>933</v>
      </c>
      <c r="N22879" s="1">
        <v>240</v>
      </c>
      <c r="O22879" s="1" t="s">
        <v>74</v>
      </c>
      <c r="P22879" s="1">
        <v>1</v>
      </c>
      <c r="Q22879" s="1" t="s">
        <v>75</v>
      </c>
      <c r="R22879" s="1" t="s">
        <v>355</v>
      </c>
      <c r="S22879" s="1">
        <v>18</v>
      </c>
      <c r="T22879" s="1" t="s">
        <v>1304</v>
      </c>
      <c r="U22879" s="1" t="s">
        <v>357</v>
      </c>
      <c r="V22879" s="1" t="s">
        <v>352209</v>
      </c>
      <c r="W22879" s="1" t="s">
        <v>352210</v>
      </c>
      <c r="X22879" s="1" t="s">
        <v>352211</v>
      </c>
      <c r="Y22879" s="1" t="s">
        <v>352212</v>
      </c>
      <c r="Z22879" s="1" t="s">
        <v>352213</v>
      </c>
      <c r="AA22879" s="1" t="s">
        <v>352214</v>
      </c>
      <c r="AB22879" s="1" t="s">
        <v>352215</v>
      </c>
      <c r="AC22879" s="1" t="s">
        <v>352216</v>
      </c>
      <c r="AD22879" s="1" t="s">
        <v>76</v>
      </c>
      <c r="AF22879" s="1" t="s">
        <v>352217</v>
      </c>
      <c r="AG22879" s="1" t="s">
        <v>352218</v>
      </c>
      <c r="AH22879" s="1" t="s">
        <v>352219</v>
      </c>
      <c r="AI22879" s="1" t="s">
        <v>352220</v>
      </c>
      <c r="AJ22879" s="1" t="s">
        <v>352221</v>
      </c>
      <c r="AK22879" s="1" t="s">
        <v>352222</v>
      </c>
      <c r="AL22879" s="1" t="s">
        <v>352223</v>
      </c>
      <c r="AM22879" s="1" t="s">
        <v>352224</v>
      </c>
      <c r="AN22879" s="1" t="s">
        <v>76</v>
      </c>
      <c r="AP22879" s="10" t="str">
        <f t="shared" si="3572"/>
        <v>Foto</v>
      </c>
      <c r="AQ22879" s="10" t="str">
        <f t="shared" si="3573"/>
        <v>Foto</v>
      </c>
      <c r="AR22879" s="10" t="str">
        <f t="shared" si="3574"/>
        <v>Foto</v>
      </c>
      <c r="AS22879" s="10" t="str">
        <f t="shared" si="3575"/>
        <v>Foto</v>
      </c>
      <c r="AT22879" s="10" t="str">
        <f t="shared" si="3576"/>
        <v>Foto</v>
      </c>
      <c r="AU22879" s="10" t="str">
        <f t="shared" si="3577"/>
        <v>Foto</v>
      </c>
      <c r="AV22879" s="10" t="str">
        <f t="shared" si="3578"/>
        <v>Foto</v>
      </c>
      <c r="AW22879" s="10" t="str">
        <f t="shared" si="3579"/>
        <v>Foto</v>
      </c>
      <c r="AX22879" s="10" t="str">
        <f t="shared" si="3580"/>
        <v/>
      </c>
    </row>
    <row r="22880" spans="2:50">
      <c r="B22880" s="2">
        <v>22870</v>
      </c>
      <c r="C22880" s="2" t="s">
        <v>69</v>
      </c>
      <c r="D22880" s="2">
        <v>65758531</v>
      </c>
      <c r="E22880" s="2" t="s">
        <v>10</v>
      </c>
      <c r="F22880" s="1" t="s">
        <v>70</v>
      </c>
      <c r="G22880" s="1">
        <v>65758531</v>
      </c>
      <c r="H22880" s="2" t="str">
        <f t="shared" si="3571"/>
        <v>BDI</v>
      </c>
      <c r="I22880" s="1">
        <v>10757702</v>
      </c>
      <c r="J22880" s="1" t="s">
        <v>352225</v>
      </c>
      <c r="K22880" s="1" t="s">
        <v>352226</v>
      </c>
      <c r="L22880" s="1">
        <v>50</v>
      </c>
      <c r="M22880" s="1" t="s">
        <v>73</v>
      </c>
      <c r="N22880" s="1">
        <v>240</v>
      </c>
      <c r="O22880" s="1" t="s">
        <v>74</v>
      </c>
      <c r="P22880" s="1">
        <v>1</v>
      </c>
      <c r="Q22880" s="1" t="s">
        <v>75</v>
      </c>
      <c r="R22880" s="1" t="s">
        <v>76</v>
      </c>
      <c r="S22880" s="1">
        <v>18</v>
      </c>
      <c r="T22880" s="1" t="s">
        <v>356</v>
      </c>
      <c r="U22880" s="1" t="s">
        <v>357</v>
      </c>
      <c r="V22880" s="1" t="s">
        <v>352227</v>
      </c>
      <c r="W22880" s="1" t="s">
        <v>352228</v>
      </c>
      <c r="X22880" s="1" t="s">
        <v>352229</v>
      </c>
      <c r="Y22880" s="1" t="s">
        <v>352230</v>
      </c>
      <c r="Z22880" s="1" t="s">
        <v>352231</v>
      </c>
      <c r="AA22880" s="1" t="s">
        <v>352232</v>
      </c>
      <c r="AB22880" s="1" t="s">
        <v>352233</v>
      </c>
      <c r="AC22880" s="1" t="s">
        <v>352234</v>
      </c>
      <c r="AD22880" s="1" t="s">
        <v>76</v>
      </c>
      <c r="AF22880" s="1" t="s">
        <v>352235</v>
      </c>
      <c r="AG22880" s="1" t="s">
        <v>352236</v>
      </c>
      <c r="AH22880" s="1" t="s">
        <v>352237</v>
      </c>
      <c r="AI22880" s="1" t="s">
        <v>352238</v>
      </c>
      <c r="AJ22880" s="1" t="s">
        <v>352239</v>
      </c>
      <c r="AK22880" s="1" t="s">
        <v>352240</v>
      </c>
      <c r="AL22880" s="1" t="s">
        <v>352241</v>
      </c>
      <c r="AM22880" s="1" t="s">
        <v>352242</v>
      </c>
      <c r="AN22880" s="1" t="s">
        <v>76</v>
      </c>
      <c r="AP22880" s="10" t="str">
        <f t="shared" si="3572"/>
        <v>Foto</v>
      </c>
      <c r="AQ22880" s="10" t="str">
        <f t="shared" si="3573"/>
        <v>Foto</v>
      </c>
      <c r="AR22880" s="10" t="str">
        <f t="shared" si="3574"/>
        <v>Foto</v>
      </c>
      <c r="AS22880" s="10" t="str">
        <f t="shared" si="3575"/>
        <v>Foto</v>
      </c>
      <c r="AT22880" s="10" t="str">
        <f t="shared" si="3576"/>
        <v>Foto</v>
      </c>
      <c r="AU22880" s="10" t="str">
        <f t="shared" si="3577"/>
        <v>Foto</v>
      </c>
      <c r="AV22880" s="10" t="str">
        <f t="shared" si="3578"/>
        <v>Foto</v>
      </c>
      <c r="AW22880" s="10" t="str">
        <f t="shared" si="3579"/>
        <v>Foto</v>
      </c>
      <c r="AX22880" s="10" t="str">
        <f t="shared" si="3580"/>
        <v/>
      </c>
    </row>
    <row r="22881" spans="2:50">
      <c r="B22881" s="2">
        <v>22871</v>
      </c>
      <c r="C22881" s="2" t="s">
        <v>69</v>
      </c>
      <c r="D22881" s="2">
        <v>65780316</v>
      </c>
      <c r="E22881" s="2" t="s">
        <v>10</v>
      </c>
      <c r="F22881" s="1" t="s">
        <v>70</v>
      </c>
      <c r="G22881" s="1">
        <v>65780316</v>
      </c>
      <c r="H22881" s="2" t="str">
        <f t="shared" si="3571"/>
        <v>BDI</v>
      </c>
      <c r="I22881" s="1">
        <v>10757702</v>
      </c>
      <c r="J22881" s="1" t="s">
        <v>352243</v>
      </c>
      <c r="K22881" s="1" t="s">
        <v>352244</v>
      </c>
      <c r="L22881" s="1">
        <v>50</v>
      </c>
      <c r="M22881" s="1" t="s">
        <v>109</v>
      </c>
      <c r="N22881" s="1">
        <v>240</v>
      </c>
      <c r="O22881" s="1" t="s">
        <v>74</v>
      </c>
      <c r="P22881" s="1">
        <v>1</v>
      </c>
      <c r="Q22881" s="1" t="s">
        <v>75</v>
      </c>
      <c r="R22881" s="1" t="s">
        <v>76</v>
      </c>
      <c r="S22881" s="1">
        <v>18</v>
      </c>
      <c r="T22881" s="1" t="s">
        <v>356</v>
      </c>
      <c r="U22881" s="1" t="s">
        <v>357</v>
      </c>
      <c r="V22881" s="1" t="s">
        <v>352245</v>
      </c>
      <c r="W22881" s="1" t="s">
        <v>352246</v>
      </c>
      <c r="X22881" s="1" t="s">
        <v>352247</v>
      </c>
      <c r="Y22881" s="1" t="s">
        <v>352248</v>
      </c>
      <c r="Z22881" s="1" t="s">
        <v>352249</v>
      </c>
      <c r="AA22881" s="1" t="s">
        <v>352250</v>
      </c>
      <c r="AB22881" s="1" t="s">
        <v>352251</v>
      </c>
      <c r="AC22881" s="1" t="s">
        <v>352252</v>
      </c>
      <c r="AD22881" s="1" t="s">
        <v>352253</v>
      </c>
      <c r="AF22881" s="1" t="s">
        <v>352254</v>
      </c>
      <c r="AG22881" s="1" t="s">
        <v>352255</v>
      </c>
      <c r="AH22881" s="1" t="s">
        <v>352256</v>
      </c>
      <c r="AI22881" s="1" t="s">
        <v>352257</v>
      </c>
      <c r="AJ22881" s="1" t="s">
        <v>352258</v>
      </c>
      <c r="AK22881" s="1" t="s">
        <v>352259</v>
      </c>
      <c r="AL22881" s="1" t="s">
        <v>352260</v>
      </c>
      <c r="AM22881" s="1" t="s">
        <v>352261</v>
      </c>
      <c r="AN22881" s="1" t="s">
        <v>352262</v>
      </c>
      <c r="AP22881" s="10" t="str">
        <f t="shared" si="3572"/>
        <v>Foto</v>
      </c>
      <c r="AQ22881" s="10" t="str">
        <f t="shared" si="3573"/>
        <v>Foto</v>
      </c>
      <c r="AR22881" s="10" t="str">
        <f t="shared" si="3574"/>
        <v>Foto</v>
      </c>
      <c r="AS22881" s="10" t="str">
        <f t="shared" si="3575"/>
        <v>Foto</v>
      </c>
      <c r="AT22881" s="10" t="str">
        <f t="shared" si="3576"/>
        <v>Foto</v>
      </c>
      <c r="AU22881" s="10" t="str">
        <f t="shared" si="3577"/>
        <v>Foto</v>
      </c>
      <c r="AV22881" s="10" t="str">
        <f t="shared" si="3578"/>
        <v>Foto</v>
      </c>
      <c r="AW22881" s="10" t="str">
        <f t="shared" si="3579"/>
        <v>Foto</v>
      </c>
      <c r="AX22881" s="10" t="str">
        <f t="shared" si="3580"/>
        <v>Foto</v>
      </c>
    </row>
    <row r="22882" spans="2:50">
      <c r="B22882" s="2">
        <v>22872</v>
      </c>
      <c r="C22882" s="2" t="s">
        <v>69</v>
      </c>
      <c r="D22882" s="2">
        <v>65780314</v>
      </c>
      <c r="E22882" s="2" t="s">
        <v>10</v>
      </c>
      <c r="F22882" s="1" t="s">
        <v>70</v>
      </c>
      <c r="G22882" s="1">
        <v>65780314</v>
      </c>
      <c r="H22882" s="2" t="str">
        <f t="shared" si="3571"/>
        <v>BDI</v>
      </c>
      <c r="I22882" s="1">
        <v>10757702</v>
      </c>
      <c r="J22882" s="1" t="s">
        <v>352263</v>
      </c>
      <c r="K22882" s="1" t="s">
        <v>352264</v>
      </c>
      <c r="L22882" s="1">
        <v>50</v>
      </c>
      <c r="M22882" s="1" t="s">
        <v>109</v>
      </c>
      <c r="N22882" s="1">
        <v>240</v>
      </c>
      <c r="O22882" s="1" t="s">
        <v>74</v>
      </c>
      <c r="P22882" s="1">
        <v>1</v>
      </c>
      <c r="Q22882" s="1" t="s">
        <v>75</v>
      </c>
      <c r="R22882" s="1" t="s">
        <v>76</v>
      </c>
      <c r="S22882" s="1">
        <v>18</v>
      </c>
      <c r="T22882" s="1" t="s">
        <v>356</v>
      </c>
      <c r="U22882" s="1" t="s">
        <v>357</v>
      </c>
      <c r="V22882" s="1" t="s">
        <v>352265</v>
      </c>
      <c r="W22882" s="1" t="s">
        <v>352266</v>
      </c>
      <c r="X22882" s="1" t="s">
        <v>352267</v>
      </c>
      <c r="Y22882" s="1" t="s">
        <v>352268</v>
      </c>
      <c r="Z22882" s="1" t="s">
        <v>352269</v>
      </c>
      <c r="AA22882" s="1" t="s">
        <v>352270</v>
      </c>
      <c r="AB22882" s="1" t="s">
        <v>352271</v>
      </c>
      <c r="AC22882" s="1" t="s">
        <v>352272</v>
      </c>
      <c r="AD22882" s="1" t="s">
        <v>76</v>
      </c>
      <c r="AF22882" s="1" t="s">
        <v>352273</v>
      </c>
      <c r="AG22882" s="1" t="s">
        <v>352274</v>
      </c>
      <c r="AH22882" s="1" t="s">
        <v>352275</v>
      </c>
      <c r="AI22882" s="1" t="s">
        <v>352276</v>
      </c>
      <c r="AJ22882" s="1" t="s">
        <v>352277</v>
      </c>
      <c r="AK22882" s="1" t="s">
        <v>352278</v>
      </c>
      <c r="AL22882" s="1" t="s">
        <v>352279</v>
      </c>
      <c r="AM22882" s="1" t="s">
        <v>352280</v>
      </c>
      <c r="AN22882" s="1" t="s">
        <v>76</v>
      </c>
      <c r="AP22882" s="10" t="str">
        <f t="shared" si="3572"/>
        <v>Foto</v>
      </c>
      <c r="AQ22882" s="10" t="str">
        <f t="shared" si="3573"/>
        <v>Foto</v>
      </c>
      <c r="AR22882" s="10" t="str">
        <f t="shared" si="3574"/>
        <v>Foto</v>
      </c>
      <c r="AS22882" s="10" t="str">
        <f t="shared" si="3575"/>
        <v>Foto</v>
      </c>
      <c r="AT22882" s="10" t="str">
        <f t="shared" si="3576"/>
        <v>Foto</v>
      </c>
      <c r="AU22882" s="10" t="str">
        <f t="shared" si="3577"/>
        <v>Foto</v>
      </c>
      <c r="AV22882" s="10" t="str">
        <f t="shared" si="3578"/>
        <v>Foto</v>
      </c>
      <c r="AW22882" s="10" t="str">
        <f t="shared" si="3579"/>
        <v>Foto</v>
      </c>
      <c r="AX22882" s="10" t="str">
        <f t="shared" si="3580"/>
        <v/>
      </c>
    </row>
    <row r="22883" spans="2:50">
      <c r="B22883" s="2">
        <v>22873</v>
      </c>
      <c r="C22883" s="2" t="s">
        <v>69</v>
      </c>
      <c r="D22883" s="2">
        <v>65780315</v>
      </c>
      <c r="E22883" s="2" t="s">
        <v>10</v>
      </c>
      <c r="F22883" s="1" t="s">
        <v>70</v>
      </c>
      <c r="G22883" s="1">
        <v>65780315</v>
      </c>
      <c r="H22883" s="2" t="str">
        <f t="shared" si="3571"/>
        <v>BDI</v>
      </c>
      <c r="I22883" s="1">
        <v>10757702</v>
      </c>
      <c r="J22883" s="1" t="s">
        <v>352281</v>
      </c>
      <c r="K22883" s="1" t="s">
        <v>352282</v>
      </c>
      <c r="L22883" s="1">
        <v>37.5</v>
      </c>
      <c r="M22883" s="1" t="s">
        <v>109</v>
      </c>
      <c r="N22883" s="1">
        <v>240</v>
      </c>
      <c r="O22883" s="1" t="s">
        <v>74</v>
      </c>
      <c r="P22883" s="1">
        <v>1</v>
      </c>
      <c r="Q22883" s="1" t="s">
        <v>75</v>
      </c>
      <c r="R22883" s="1" t="s">
        <v>76</v>
      </c>
      <c r="S22883" s="1">
        <v>18</v>
      </c>
      <c r="T22883" s="1" t="s">
        <v>2091</v>
      </c>
      <c r="U22883" s="1" t="s">
        <v>357</v>
      </c>
      <c r="V22883" s="1" t="s">
        <v>352283</v>
      </c>
      <c r="W22883" s="1" t="s">
        <v>352284</v>
      </c>
      <c r="X22883" s="1" t="s">
        <v>352285</v>
      </c>
      <c r="Y22883" s="1" t="s">
        <v>352286</v>
      </c>
      <c r="Z22883" s="1" t="s">
        <v>352287</v>
      </c>
      <c r="AA22883" s="1" t="s">
        <v>352288</v>
      </c>
      <c r="AB22883" s="1" t="s">
        <v>352289</v>
      </c>
      <c r="AC22883" s="1" t="s">
        <v>352290</v>
      </c>
      <c r="AD22883" s="1" t="s">
        <v>76</v>
      </c>
      <c r="AF22883" s="1" t="s">
        <v>352291</v>
      </c>
      <c r="AG22883" s="1" t="s">
        <v>352292</v>
      </c>
      <c r="AH22883" s="1" t="s">
        <v>352293</v>
      </c>
      <c r="AI22883" s="1" t="s">
        <v>352294</v>
      </c>
      <c r="AJ22883" s="1" t="s">
        <v>352295</v>
      </c>
      <c r="AK22883" s="1" t="s">
        <v>352296</v>
      </c>
      <c r="AL22883" s="1" t="s">
        <v>352297</v>
      </c>
      <c r="AM22883" s="1" t="s">
        <v>352298</v>
      </c>
      <c r="AN22883" s="1" t="s">
        <v>76</v>
      </c>
      <c r="AP22883" s="10" t="str">
        <f t="shared" si="3572"/>
        <v>Foto</v>
      </c>
      <c r="AQ22883" s="10" t="str">
        <f t="shared" si="3573"/>
        <v>Foto</v>
      </c>
      <c r="AR22883" s="10" t="str">
        <f t="shared" si="3574"/>
        <v>Foto</v>
      </c>
      <c r="AS22883" s="10" t="str">
        <f t="shared" si="3575"/>
        <v>Foto</v>
      </c>
      <c r="AT22883" s="10" t="str">
        <f t="shared" si="3576"/>
        <v>Foto</v>
      </c>
      <c r="AU22883" s="10" t="str">
        <f t="shared" si="3577"/>
        <v>Foto</v>
      </c>
      <c r="AV22883" s="10" t="str">
        <f t="shared" si="3578"/>
        <v>Foto</v>
      </c>
      <c r="AW22883" s="10" t="str">
        <f t="shared" si="3579"/>
        <v>Foto</v>
      </c>
      <c r="AX22883" s="10" t="str">
        <f t="shared" si="3580"/>
        <v/>
      </c>
    </row>
    <row r="22884" spans="2:50">
      <c r="B22884" s="2">
        <v>22874</v>
      </c>
      <c r="C22884" s="2" t="s">
        <v>69</v>
      </c>
      <c r="D22884" s="2">
        <v>65780318</v>
      </c>
      <c r="E22884" s="2" t="s">
        <v>10</v>
      </c>
      <c r="F22884" s="1" t="s">
        <v>70</v>
      </c>
      <c r="G22884" s="1">
        <v>65780318</v>
      </c>
      <c r="H22884" s="2" t="str">
        <f t="shared" si="3571"/>
        <v>BDI</v>
      </c>
      <c r="I22884" s="1">
        <v>10757702</v>
      </c>
      <c r="J22884" s="1" t="s">
        <v>352299</v>
      </c>
      <c r="K22884" s="1" t="s">
        <v>352300</v>
      </c>
      <c r="L22884" s="1">
        <v>15</v>
      </c>
      <c r="M22884" s="1" t="s">
        <v>109</v>
      </c>
      <c r="N22884" s="1">
        <v>240</v>
      </c>
      <c r="O22884" s="1" t="s">
        <v>74</v>
      </c>
      <c r="P22884" s="1">
        <v>1</v>
      </c>
      <c r="Q22884" s="1" t="s">
        <v>75</v>
      </c>
      <c r="R22884" s="1" t="s">
        <v>76</v>
      </c>
      <c r="S22884" s="1">
        <v>18</v>
      </c>
      <c r="T22884" s="1" t="s">
        <v>10052</v>
      </c>
      <c r="U22884" s="1" t="s">
        <v>357</v>
      </c>
      <c r="V22884" s="1" t="s">
        <v>352301</v>
      </c>
      <c r="W22884" s="1" t="s">
        <v>352302</v>
      </c>
      <c r="X22884" s="1" t="s">
        <v>352303</v>
      </c>
      <c r="Y22884" s="1" t="s">
        <v>352304</v>
      </c>
      <c r="Z22884" s="1" t="s">
        <v>352305</v>
      </c>
      <c r="AA22884" s="1" t="s">
        <v>352306</v>
      </c>
      <c r="AB22884" s="1" t="s">
        <v>352307</v>
      </c>
      <c r="AC22884" s="1" t="s">
        <v>352308</v>
      </c>
      <c r="AD22884" s="1" t="s">
        <v>352309</v>
      </c>
      <c r="AF22884" s="1" t="s">
        <v>352310</v>
      </c>
      <c r="AG22884" s="1" t="s">
        <v>352311</v>
      </c>
      <c r="AH22884" s="1" t="s">
        <v>352312</v>
      </c>
      <c r="AI22884" s="1" t="s">
        <v>352313</v>
      </c>
      <c r="AJ22884" s="1" t="s">
        <v>352314</v>
      </c>
      <c r="AK22884" s="1" t="s">
        <v>352315</v>
      </c>
      <c r="AL22884" s="1" t="s">
        <v>352316</v>
      </c>
      <c r="AM22884" s="1" t="s">
        <v>352317</v>
      </c>
      <c r="AN22884" s="1" t="s">
        <v>352318</v>
      </c>
      <c r="AP22884" s="10" t="str">
        <f t="shared" si="3572"/>
        <v>Foto</v>
      </c>
      <c r="AQ22884" s="10" t="str">
        <f t="shared" si="3573"/>
        <v>Foto</v>
      </c>
      <c r="AR22884" s="10" t="str">
        <f t="shared" si="3574"/>
        <v>Foto</v>
      </c>
      <c r="AS22884" s="10" t="str">
        <f t="shared" si="3575"/>
        <v>Foto</v>
      </c>
      <c r="AT22884" s="10" t="str">
        <f t="shared" si="3576"/>
        <v>Foto</v>
      </c>
      <c r="AU22884" s="10" t="str">
        <f t="shared" si="3577"/>
        <v>Foto</v>
      </c>
      <c r="AV22884" s="10" t="str">
        <f t="shared" si="3578"/>
        <v>Foto</v>
      </c>
      <c r="AW22884" s="10" t="str">
        <f t="shared" si="3579"/>
        <v>Foto</v>
      </c>
      <c r="AX22884" s="10" t="str">
        <f t="shared" si="3580"/>
        <v>Foto</v>
      </c>
    </row>
    <row r="22885" spans="2:50">
      <c r="B22885" s="2">
        <v>22875</v>
      </c>
      <c r="C22885" s="2" t="s">
        <v>69</v>
      </c>
      <c r="D22885" s="2">
        <v>65011305</v>
      </c>
      <c r="E22885" s="2" t="s">
        <v>10</v>
      </c>
      <c r="F22885" s="1" t="s">
        <v>70</v>
      </c>
      <c r="G22885" s="1">
        <v>65011305</v>
      </c>
      <c r="H22885" s="2" t="str">
        <f t="shared" si="3571"/>
        <v>BDI</v>
      </c>
      <c r="I22885" s="1">
        <v>10757702</v>
      </c>
      <c r="J22885" s="1" t="s">
        <v>352319</v>
      </c>
      <c r="K22885" s="1" t="s">
        <v>352320</v>
      </c>
      <c r="L22885" s="1">
        <v>25</v>
      </c>
      <c r="M22885" s="1" t="s">
        <v>109</v>
      </c>
      <c r="N22885" s="1">
        <v>240</v>
      </c>
      <c r="O22885" s="1" t="s">
        <v>74</v>
      </c>
      <c r="P22885" s="1">
        <v>1</v>
      </c>
      <c r="Q22885" s="1" t="s">
        <v>75</v>
      </c>
      <c r="R22885" s="1" t="s">
        <v>4501</v>
      </c>
      <c r="S22885" s="1">
        <v>18</v>
      </c>
      <c r="T22885" s="1" t="s">
        <v>1304</v>
      </c>
      <c r="U22885" s="1" t="s">
        <v>357</v>
      </c>
      <c r="V22885" s="1" t="s">
        <v>352321</v>
      </c>
      <c r="W22885" s="1" t="s">
        <v>352322</v>
      </c>
      <c r="X22885" s="1" t="s">
        <v>352323</v>
      </c>
      <c r="Y22885" s="1" t="s">
        <v>352324</v>
      </c>
      <c r="Z22885" s="1" t="s">
        <v>352325</v>
      </c>
      <c r="AA22885" s="1" t="s">
        <v>352326</v>
      </c>
      <c r="AB22885" s="1" t="s">
        <v>352327</v>
      </c>
      <c r="AC22885" s="1" t="s">
        <v>352328</v>
      </c>
      <c r="AD22885" s="1" t="s">
        <v>76</v>
      </c>
      <c r="AF22885" s="1" t="s">
        <v>352329</v>
      </c>
      <c r="AG22885" s="1" t="s">
        <v>352330</v>
      </c>
      <c r="AH22885" s="1" t="s">
        <v>352331</v>
      </c>
      <c r="AI22885" s="1" t="s">
        <v>352332</v>
      </c>
      <c r="AJ22885" s="1" t="s">
        <v>352333</v>
      </c>
      <c r="AK22885" s="1" t="s">
        <v>352334</v>
      </c>
      <c r="AL22885" s="1" t="s">
        <v>352335</v>
      </c>
      <c r="AM22885" s="1" t="s">
        <v>352336</v>
      </c>
      <c r="AN22885" s="1" t="s">
        <v>76</v>
      </c>
      <c r="AP22885" s="10" t="str">
        <f t="shared" si="3572"/>
        <v>Foto</v>
      </c>
      <c r="AQ22885" s="10" t="str">
        <f t="shared" si="3573"/>
        <v>Foto</v>
      </c>
      <c r="AR22885" s="10" t="str">
        <f t="shared" si="3574"/>
        <v>Foto</v>
      </c>
      <c r="AS22885" s="10" t="str">
        <f t="shared" si="3575"/>
        <v>Foto</v>
      </c>
      <c r="AT22885" s="10" t="str">
        <f t="shared" si="3576"/>
        <v>Foto</v>
      </c>
      <c r="AU22885" s="10" t="str">
        <f t="shared" si="3577"/>
        <v>Foto</v>
      </c>
      <c r="AV22885" s="10" t="str">
        <f t="shared" si="3578"/>
        <v>Foto</v>
      </c>
      <c r="AW22885" s="10" t="str">
        <f t="shared" si="3579"/>
        <v>Foto</v>
      </c>
      <c r="AX22885" s="10" t="str">
        <f t="shared" si="3580"/>
        <v/>
      </c>
    </row>
    <row r="22886" spans="2:50">
      <c r="B22886" s="2">
        <v>22876</v>
      </c>
      <c r="C22886" s="2" t="s">
        <v>69</v>
      </c>
      <c r="D22886" s="2">
        <v>65790730</v>
      </c>
      <c r="E22886" s="2" t="s">
        <v>10</v>
      </c>
      <c r="F22886" s="1" t="s">
        <v>70</v>
      </c>
      <c r="G22886" s="1">
        <v>65790730</v>
      </c>
      <c r="H22886" s="2" t="str">
        <f t="shared" si="3571"/>
        <v>BDI</v>
      </c>
      <c r="I22886" s="1">
        <v>10757702</v>
      </c>
      <c r="J22886" s="1" t="s">
        <v>352337</v>
      </c>
      <c r="K22886" s="1" t="s">
        <v>352338</v>
      </c>
      <c r="L22886" s="1">
        <v>25</v>
      </c>
      <c r="M22886" s="1" t="s">
        <v>188</v>
      </c>
      <c r="N22886" s="1">
        <v>240</v>
      </c>
      <c r="O22886" s="1" t="s">
        <v>74</v>
      </c>
      <c r="P22886" s="1">
        <v>1</v>
      </c>
      <c r="Q22886" s="1" t="s">
        <v>75</v>
      </c>
      <c r="R22886" s="1" t="s">
        <v>4413</v>
      </c>
      <c r="S22886" s="1">
        <v>18</v>
      </c>
      <c r="T22886" s="1" t="s">
        <v>1304</v>
      </c>
      <c r="U22886" s="1" t="s">
        <v>357</v>
      </c>
      <c r="V22886" s="1" t="s">
        <v>352339</v>
      </c>
      <c r="W22886" s="1" t="s">
        <v>352340</v>
      </c>
      <c r="X22886" s="1" t="s">
        <v>352341</v>
      </c>
      <c r="Y22886" s="1" t="s">
        <v>352342</v>
      </c>
      <c r="Z22886" s="1" t="s">
        <v>352343</v>
      </c>
      <c r="AA22886" s="1" t="s">
        <v>352344</v>
      </c>
      <c r="AB22886" s="1" t="s">
        <v>352345</v>
      </c>
      <c r="AC22886" s="1" t="s">
        <v>352346</v>
      </c>
      <c r="AD22886" s="1" t="s">
        <v>76</v>
      </c>
      <c r="AF22886" s="1" t="s">
        <v>352347</v>
      </c>
      <c r="AG22886" s="1" t="s">
        <v>352348</v>
      </c>
      <c r="AH22886" s="1" t="s">
        <v>352349</v>
      </c>
      <c r="AI22886" s="1" t="s">
        <v>352350</v>
      </c>
      <c r="AJ22886" s="1" t="s">
        <v>352351</v>
      </c>
      <c r="AK22886" s="1" t="s">
        <v>352352</v>
      </c>
      <c r="AL22886" s="1" t="s">
        <v>352353</v>
      </c>
      <c r="AM22886" s="1" t="s">
        <v>352354</v>
      </c>
      <c r="AN22886" s="1" t="s">
        <v>76</v>
      </c>
      <c r="AP22886" s="10" t="str">
        <f t="shared" si="3572"/>
        <v>Foto</v>
      </c>
      <c r="AQ22886" s="10" t="str">
        <f t="shared" si="3573"/>
        <v>Foto</v>
      </c>
      <c r="AR22886" s="10" t="str">
        <f t="shared" si="3574"/>
        <v>Foto</v>
      </c>
      <c r="AS22886" s="10" t="str">
        <f t="shared" si="3575"/>
        <v>Foto</v>
      </c>
      <c r="AT22886" s="10" t="str">
        <f t="shared" si="3576"/>
        <v>Foto</v>
      </c>
      <c r="AU22886" s="10" t="str">
        <f t="shared" si="3577"/>
        <v>Foto</v>
      </c>
      <c r="AV22886" s="10" t="str">
        <f t="shared" si="3578"/>
        <v>Foto</v>
      </c>
      <c r="AW22886" s="10" t="str">
        <f t="shared" si="3579"/>
        <v>Foto</v>
      </c>
      <c r="AX22886" s="10" t="str">
        <f t="shared" si="3580"/>
        <v/>
      </c>
    </row>
    <row r="22887" spans="2:50">
      <c r="B22887" s="2">
        <v>22877</v>
      </c>
      <c r="C22887" s="2" t="s">
        <v>69</v>
      </c>
      <c r="D22887" s="2">
        <v>65791843</v>
      </c>
      <c r="E22887" s="2" t="s">
        <v>10</v>
      </c>
      <c r="F22887" s="1" t="s">
        <v>70</v>
      </c>
      <c r="G22887" s="1">
        <v>65791843</v>
      </c>
      <c r="H22887" s="2" t="str">
        <f t="shared" si="3571"/>
        <v>BDI</v>
      </c>
      <c r="I22887" s="1">
        <v>10757702</v>
      </c>
      <c r="J22887" s="1" t="s">
        <v>352355</v>
      </c>
      <c r="K22887" s="1" t="s">
        <v>352356</v>
      </c>
      <c r="L22887" s="1">
        <v>75</v>
      </c>
      <c r="M22887" s="1" t="s">
        <v>933</v>
      </c>
      <c r="N22887" s="1">
        <v>240</v>
      </c>
      <c r="O22887" s="1" t="s">
        <v>74</v>
      </c>
      <c r="P22887" s="1">
        <v>1</v>
      </c>
      <c r="Q22887" s="1" t="s">
        <v>75</v>
      </c>
      <c r="R22887" s="1" t="s">
        <v>76</v>
      </c>
      <c r="S22887" s="1">
        <v>18</v>
      </c>
      <c r="T22887" s="1" t="s">
        <v>1233</v>
      </c>
      <c r="U22887" s="1" t="s">
        <v>357</v>
      </c>
      <c r="V22887" s="1" t="s">
        <v>352357</v>
      </c>
      <c r="W22887" s="1" t="s">
        <v>352358</v>
      </c>
      <c r="X22887" s="1" t="s">
        <v>352359</v>
      </c>
      <c r="Y22887" s="1" t="s">
        <v>352360</v>
      </c>
      <c r="Z22887" s="1" t="s">
        <v>352361</v>
      </c>
      <c r="AA22887" s="1" t="s">
        <v>352362</v>
      </c>
      <c r="AB22887" s="1" t="s">
        <v>352363</v>
      </c>
      <c r="AC22887" s="1" t="s">
        <v>352364</v>
      </c>
      <c r="AD22887" s="1" t="s">
        <v>352365</v>
      </c>
      <c r="AF22887" s="1" t="s">
        <v>352366</v>
      </c>
      <c r="AG22887" s="1" t="s">
        <v>352367</v>
      </c>
      <c r="AH22887" s="1" t="s">
        <v>352368</v>
      </c>
      <c r="AI22887" s="1" t="s">
        <v>352369</v>
      </c>
      <c r="AJ22887" s="1" t="s">
        <v>352370</v>
      </c>
      <c r="AK22887" s="1" t="s">
        <v>352371</v>
      </c>
      <c r="AL22887" s="1" t="s">
        <v>352372</v>
      </c>
      <c r="AM22887" s="1" t="s">
        <v>352373</v>
      </c>
      <c r="AN22887" s="1" t="s">
        <v>352374</v>
      </c>
      <c r="AP22887" s="10" t="str">
        <f t="shared" si="3572"/>
        <v>Foto</v>
      </c>
      <c r="AQ22887" s="10" t="str">
        <f t="shared" si="3573"/>
        <v>Foto</v>
      </c>
      <c r="AR22887" s="10" t="str">
        <f t="shared" si="3574"/>
        <v>Foto</v>
      </c>
      <c r="AS22887" s="10" t="str">
        <f t="shared" si="3575"/>
        <v>Foto</v>
      </c>
      <c r="AT22887" s="10" t="str">
        <f t="shared" si="3576"/>
        <v>Foto</v>
      </c>
      <c r="AU22887" s="10" t="str">
        <f t="shared" si="3577"/>
        <v>Foto</v>
      </c>
      <c r="AV22887" s="10" t="str">
        <f t="shared" si="3578"/>
        <v>Foto</v>
      </c>
      <c r="AW22887" s="10" t="str">
        <f t="shared" si="3579"/>
        <v>Foto</v>
      </c>
      <c r="AX22887" s="10" t="str">
        <f t="shared" si="3580"/>
        <v>Foto</v>
      </c>
    </row>
    <row r="22888" spans="2:50">
      <c r="B22888" s="2">
        <v>22878</v>
      </c>
      <c r="C22888" s="2" t="s">
        <v>69</v>
      </c>
      <c r="D22888" s="2">
        <v>65779736</v>
      </c>
      <c r="E22888" s="2" t="s">
        <v>10</v>
      </c>
      <c r="F22888" s="1" t="s">
        <v>70</v>
      </c>
      <c r="G22888" s="1">
        <v>65779736</v>
      </c>
      <c r="H22888" s="2" t="str">
        <f t="shared" si="3571"/>
        <v>BDI</v>
      </c>
      <c r="I22888" s="1">
        <v>10706804</v>
      </c>
      <c r="J22888" s="1" t="s">
        <v>352375</v>
      </c>
      <c r="K22888" s="1" t="s">
        <v>352376</v>
      </c>
      <c r="L22888" s="1">
        <v>25</v>
      </c>
      <c r="M22888" s="1" t="s">
        <v>354</v>
      </c>
      <c r="N22888" s="1">
        <v>240</v>
      </c>
      <c r="O22888" s="1" t="s">
        <v>74</v>
      </c>
      <c r="P22888" s="1">
        <v>1</v>
      </c>
      <c r="Q22888" s="1" t="s">
        <v>75</v>
      </c>
      <c r="R22888" s="1" t="s">
        <v>76</v>
      </c>
      <c r="S22888" s="1">
        <v>18</v>
      </c>
      <c r="T22888" s="1" t="s">
        <v>1304</v>
      </c>
      <c r="U22888" s="1" t="s">
        <v>357</v>
      </c>
      <c r="V22888" s="1" t="s">
        <v>352377</v>
      </c>
      <c r="W22888" s="1" t="s">
        <v>352378</v>
      </c>
      <c r="X22888" s="1" t="s">
        <v>352379</v>
      </c>
      <c r="Y22888" s="1" t="s">
        <v>352380</v>
      </c>
      <c r="Z22888" s="1" t="s">
        <v>352381</v>
      </c>
      <c r="AA22888" s="1" t="s">
        <v>352382</v>
      </c>
      <c r="AB22888" s="1" t="s">
        <v>352383</v>
      </c>
      <c r="AC22888" s="1" t="s">
        <v>76</v>
      </c>
      <c r="AD22888" s="1" t="s">
        <v>76</v>
      </c>
      <c r="AF22888" s="1" t="s">
        <v>352384</v>
      </c>
      <c r="AG22888" s="1" t="s">
        <v>352385</v>
      </c>
      <c r="AH22888" s="1" t="s">
        <v>352386</v>
      </c>
      <c r="AI22888" s="1" t="s">
        <v>352387</v>
      </c>
      <c r="AJ22888" s="1" t="s">
        <v>352388</v>
      </c>
      <c r="AK22888" s="1" t="s">
        <v>352389</v>
      </c>
      <c r="AL22888" s="1" t="s">
        <v>352390</v>
      </c>
      <c r="AM22888" s="1" t="s">
        <v>76</v>
      </c>
      <c r="AN22888" s="1" t="s">
        <v>76</v>
      </c>
      <c r="AP22888" s="10" t="str">
        <f t="shared" si="3572"/>
        <v>Foto</v>
      </c>
      <c r="AQ22888" s="10" t="str">
        <f t="shared" si="3573"/>
        <v>Foto</v>
      </c>
      <c r="AR22888" s="10" t="str">
        <f t="shared" si="3574"/>
        <v>Foto</v>
      </c>
      <c r="AS22888" s="10" t="str">
        <f t="shared" si="3575"/>
        <v>Foto</v>
      </c>
      <c r="AT22888" s="10" t="str">
        <f t="shared" si="3576"/>
        <v>Foto</v>
      </c>
      <c r="AU22888" s="10" t="str">
        <f t="shared" si="3577"/>
        <v>Foto</v>
      </c>
      <c r="AV22888" s="10" t="str">
        <f t="shared" si="3578"/>
        <v>Foto</v>
      </c>
      <c r="AW22888" s="10" t="str">
        <f t="shared" si="3579"/>
        <v/>
      </c>
      <c r="AX22888" s="10" t="str">
        <f t="shared" si="3580"/>
        <v/>
      </c>
    </row>
    <row r="22889" spans="2:50">
      <c r="B22889" s="2">
        <v>22879</v>
      </c>
      <c r="C22889" s="2" t="s">
        <v>69</v>
      </c>
      <c r="D22889" s="2">
        <v>65011075</v>
      </c>
      <c r="E22889" s="2" t="s">
        <v>10</v>
      </c>
      <c r="F22889" s="1" t="s">
        <v>70</v>
      </c>
      <c r="G22889" s="1">
        <v>65011075</v>
      </c>
      <c r="H22889" s="2" t="str">
        <f t="shared" si="3571"/>
        <v>BDI</v>
      </c>
      <c r="I22889" s="1">
        <v>10757702</v>
      </c>
      <c r="J22889" s="1" t="s">
        <v>352391</v>
      </c>
      <c r="K22889" s="1" t="s">
        <v>352392</v>
      </c>
      <c r="L22889" s="1">
        <v>50</v>
      </c>
      <c r="M22889" s="1" t="s">
        <v>354</v>
      </c>
      <c r="N22889" s="1">
        <v>240</v>
      </c>
      <c r="O22889" s="1" t="s">
        <v>74</v>
      </c>
      <c r="P22889" s="1">
        <v>1</v>
      </c>
      <c r="Q22889" s="1" t="s">
        <v>75</v>
      </c>
      <c r="R22889" s="1" t="s">
        <v>76</v>
      </c>
      <c r="S22889" s="1">
        <v>18</v>
      </c>
      <c r="T22889" s="1" t="s">
        <v>356</v>
      </c>
      <c r="U22889" s="1" t="s">
        <v>357</v>
      </c>
      <c r="V22889" s="1" t="s">
        <v>352393</v>
      </c>
      <c r="W22889" s="1" t="s">
        <v>352394</v>
      </c>
      <c r="X22889" s="1" t="s">
        <v>352395</v>
      </c>
      <c r="Y22889" s="1" t="s">
        <v>352396</v>
      </c>
      <c r="Z22889" s="1" t="s">
        <v>352397</v>
      </c>
      <c r="AA22889" s="1" t="s">
        <v>352398</v>
      </c>
      <c r="AB22889" s="1" t="s">
        <v>352399</v>
      </c>
      <c r="AC22889" s="1" t="s">
        <v>352400</v>
      </c>
      <c r="AD22889" s="1" t="s">
        <v>352401</v>
      </c>
      <c r="AF22889" s="1" t="s">
        <v>352402</v>
      </c>
      <c r="AG22889" s="1" t="s">
        <v>352403</v>
      </c>
      <c r="AH22889" s="1" t="s">
        <v>352404</v>
      </c>
      <c r="AI22889" s="1" t="s">
        <v>352405</v>
      </c>
      <c r="AJ22889" s="1" t="s">
        <v>352406</v>
      </c>
      <c r="AK22889" s="1" t="s">
        <v>352407</v>
      </c>
      <c r="AL22889" s="1" t="s">
        <v>352408</v>
      </c>
      <c r="AM22889" s="1" t="s">
        <v>352409</v>
      </c>
      <c r="AN22889" s="1" t="s">
        <v>352410</v>
      </c>
      <c r="AP22889" s="10" t="str">
        <f t="shared" si="3572"/>
        <v>Foto</v>
      </c>
      <c r="AQ22889" s="10" t="str">
        <f t="shared" si="3573"/>
        <v>Foto</v>
      </c>
      <c r="AR22889" s="10" t="str">
        <f t="shared" si="3574"/>
        <v>Foto</v>
      </c>
      <c r="AS22889" s="10" t="str">
        <f t="shared" si="3575"/>
        <v>Foto</v>
      </c>
      <c r="AT22889" s="10" t="str">
        <f t="shared" si="3576"/>
        <v>Foto</v>
      </c>
      <c r="AU22889" s="10" t="str">
        <f t="shared" si="3577"/>
        <v>Foto</v>
      </c>
      <c r="AV22889" s="10" t="str">
        <f t="shared" si="3578"/>
        <v>Foto</v>
      </c>
      <c r="AW22889" s="10" t="str">
        <f t="shared" si="3579"/>
        <v>Foto</v>
      </c>
      <c r="AX22889" s="10" t="str">
        <f t="shared" si="3580"/>
        <v>Foto</v>
      </c>
    </row>
    <row r="22890" spans="2:50">
      <c r="B22890" s="2">
        <v>22880</v>
      </c>
      <c r="C22890" s="2" t="s">
        <v>69</v>
      </c>
      <c r="D22890" s="2">
        <v>65903412</v>
      </c>
      <c r="E22890" s="2" t="s">
        <v>10</v>
      </c>
      <c r="F22890" s="1" t="s">
        <v>70</v>
      </c>
      <c r="G22890" s="1">
        <v>65903412</v>
      </c>
      <c r="H22890" s="2" t="str">
        <f t="shared" si="3571"/>
        <v>BDI</v>
      </c>
      <c r="I22890" s="1">
        <v>10757702</v>
      </c>
      <c r="J22890" s="1" t="s">
        <v>352411</v>
      </c>
      <c r="K22890" s="1" t="s">
        <v>352412</v>
      </c>
      <c r="L22890" s="1">
        <v>50</v>
      </c>
      <c r="M22890" s="1" t="s">
        <v>354</v>
      </c>
      <c r="N22890" s="1">
        <v>240</v>
      </c>
      <c r="O22890" s="1" t="s">
        <v>74</v>
      </c>
      <c r="P22890" s="1">
        <v>1</v>
      </c>
      <c r="Q22890" s="1" t="s">
        <v>75</v>
      </c>
      <c r="R22890" s="1" t="s">
        <v>76</v>
      </c>
      <c r="S22890" s="1">
        <v>18</v>
      </c>
      <c r="T22890" s="1" t="s">
        <v>356</v>
      </c>
      <c r="U22890" s="1" t="s">
        <v>357</v>
      </c>
      <c r="V22890" s="1" t="s">
        <v>352413</v>
      </c>
      <c r="W22890" s="1" t="s">
        <v>352414</v>
      </c>
      <c r="X22890" s="1" t="s">
        <v>352415</v>
      </c>
      <c r="Y22890" s="1" t="s">
        <v>352416</v>
      </c>
      <c r="Z22890" s="1" t="s">
        <v>352417</v>
      </c>
      <c r="AA22890" s="1" t="s">
        <v>352418</v>
      </c>
      <c r="AB22890" s="1" t="s">
        <v>352419</v>
      </c>
      <c r="AC22890" s="1" t="s">
        <v>352420</v>
      </c>
      <c r="AD22890" s="1" t="s">
        <v>352421</v>
      </c>
      <c r="AF22890" s="1" t="s">
        <v>352422</v>
      </c>
      <c r="AG22890" s="1" t="s">
        <v>352423</v>
      </c>
      <c r="AH22890" s="1" t="s">
        <v>352424</v>
      </c>
      <c r="AI22890" s="1" t="s">
        <v>352425</v>
      </c>
      <c r="AJ22890" s="1" t="s">
        <v>352426</v>
      </c>
      <c r="AK22890" s="1" t="s">
        <v>352427</v>
      </c>
      <c r="AL22890" s="1" t="s">
        <v>352428</v>
      </c>
      <c r="AM22890" s="1" t="s">
        <v>352429</v>
      </c>
      <c r="AN22890" s="1" t="s">
        <v>352430</v>
      </c>
      <c r="AP22890" s="10" t="str">
        <f t="shared" si="3572"/>
        <v>Foto</v>
      </c>
      <c r="AQ22890" s="10" t="str">
        <f t="shared" si="3573"/>
        <v>Foto</v>
      </c>
      <c r="AR22890" s="10" t="str">
        <f t="shared" si="3574"/>
        <v>Foto</v>
      </c>
      <c r="AS22890" s="10" t="str">
        <f t="shared" si="3575"/>
        <v>Foto</v>
      </c>
      <c r="AT22890" s="10" t="str">
        <f t="shared" si="3576"/>
        <v>Foto</v>
      </c>
      <c r="AU22890" s="10" t="str">
        <f t="shared" si="3577"/>
        <v>Foto</v>
      </c>
      <c r="AV22890" s="10" t="str">
        <f t="shared" si="3578"/>
        <v>Foto</v>
      </c>
      <c r="AW22890" s="10" t="str">
        <f t="shared" si="3579"/>
        <v>Foto</v>
      </c>
      <c r="AX22890" s="10" t="str">
        <f t="shared" si="3580"/>
        <v>Foto</v>
      </c>
    </row>
    <row r="22891" spans="2:50">
      <c r="B22891" s="2">
        <v>22881</v>
      </c>
      <c r="C22891" s="2" t="s">
        <v>69</v>
      </c>
      <c r="D22891" s="2">
        <v>65011316</v>
      </c>
      <c r="E22891" s="2" t="s">
        <v>10</v>
      </c>
      <c r="F22891" s="1" t="s">
        <v>70</v>
      </c>
      <c r="G22891" s="1">
        <v>65011316</v>
      </c>
      <c r="H22891" s="2" t="str">
        <f t="shared" si="3571"/>
        <v>BDI</v>
      </c>
      <c r="I22891" s="1">
        <v>10757702</v>
      </c>
      <c r="J22891" s="1" t="s">
        <v>352431</v>
      </c>
      <c r="K22891" s="1" t="s">
        <v>352432</v>
      </c>
      <c r="L22891" s="1">
        <v>50</v>
      </c>
      <c r="M22891" s="1" t="s">
        <v>109</v>
      </c>
      <c r="N22891" s="1">
        <v>240</v>
      </c>
      <c r="O22891" s="1" t="s">
        <v>74</v>
      </c>
      <c r="P22891" s="1">
        <v>1</v>
      </c>
      <c r="Q22891" s="1" t="s">
        <v>75</v>
      </c>
      <c r="R22891" s="1" t="s">
        <v>76</v>
      </c>
      <c r="S22891" s="1">
        <v>18</v>
      </c>
      <c r="T22891" s="1" t="s">
        <v>356</v>
      </c>
      <c r="U22891" s="1" t="s">
        <v>357</v>
      </c>
      <c r="V22891" s="1" t="s">
        <v>352433</v>
      </c>
      <c r="W22891" s="1" t="s">
        <v>352434</v>
      </c>
      <c r="X22891" s="1" t="s">
        <v>352435</v>
      </c>
      <c r="Y22891" s="1" t="s">
        <v>352436</v>
      </c>
      <c r="Z22891" s="1" t="s">
        <v>352437</v>
      </c>
      <c r="AA22891" s="1" t="s">
        <v>352438</v>
      </c>
      <c r="AB22891" s="1" t="s">
        <v>352439</v>
      </c>
      <c r="AC22891" s="1" t="s">
        <v>352440</v>
      </c>
      <c r="AD22891" s="1" t="s">
        <v>76</v>
      </c>
      <c r="AF22891" s="1" t="s">
        <v>352441</v>
      </c>
      <c r="AG22891" s="1" t="s">
        <v>352442</v>
      </c>
      <c r="AH22891" s="1" t="s">
        <v>352443</v>
      </c>
      <c r="AI22891" s="1" t="s">
        <v>352444</v>
      </c>
      <c r="AJ22891" s="1" t="s">
        <v>352445</v>
      </c>
      <c r="AK22891" s="1" t="s">
        <v>352446</v>
      </c>
      <c r="AL22891" s="1" t="s">
        <v>352447</v>
      </c>
      <c r="AM22891" s="1" t="s">
        <v>352448</v>
      </c>
      <c r="AN22891" s="1" t="s">
        <v>76</v>
      </c>
      <c r="AP22891" s="10" t="str">
        <f t="shared" si="3572"/>
        <v>Foto</v>
      </c>
      <c r="AQ22891" s="10" t="str">
        <f t="shared" si="3573"/>
        <v>Foto</v>
      </c>
      <c r="AR22891" s="10" t="str">
        <f t="shared" si="3574"/>
        <v>Foto</v>
      </c>
      <c r="AS22891" s="10" t="str">
        <f t="shared" si="3575"/>
        <v>Foto</v>
      </c>
      <c r="AT22891" s="10" t="str">
        <f t="shared" si="3576"/>
        <v>Foto</v>
      </c>
      <c r="AU22891" s="10" t="str">
        <f t="shared" si="3577"/>
        <v>Foto</v>
      </c>
      <c r="AV22891" s="10" t="str">
        <f t="shared" si="3578"/>
        <v>Foto</v>
      </c>
      <c r="AW22891" s="10" t="str">
        <f t="shared" si="3579"/>
        <v>Foto</v>
      </c>
      <c r="AX22891" s="10" t="str">
        <f t="shared" si="3580"/>
        <v/>
      </c>
    </row>
    <row r="22892" spans="2:50">
      <c r="B22892" s="2">
        <v>22882</v>
      </c>
      <c r="C22892" s="2" t="s">
        <v>69</v>
      </c>
      <c r="D22892" s="2">
        <v>65903577</v>
      </c>
      <c r="E22892" s="2" t="s">
        <v>10</v>
      </c>
      <c r="F22892" s="1" t="s">
        <v>70</v>
      </c>
      <c r="G22892" s="1">
        <v>65903577</v>
      </c>
      <c r="H22892" s="2" t="str">
        <f t="shared" si="3571"/>
        <v>BDI</v>
      </c>
      <c r="I22892" s="1">
        <v>10757702</v>
      </c>
      <c r="J22892" s="1" t="s">
        <v>352449</v>
      </c>
      <c r="K22892" s="1" t="s">
        <v>352450</v>
      </c>
      <c r="L22892" s="1">
        <v>50</v>
      </c>
      <c r="M22892" s="1" t="s">
        <v>109</v>
      </c>
      <c r="N22892" s="1">
        <v>240</v>
      </c>
      <c r="O22892" s="1" t="s">
        <v>74</v>
      </c>
      <c r="P22892" s="1">
        <v>1</v>
      </c>
      <c r="Q22892" s="1" t="s">
        <v>75</v>
      </c>
      <c r="R22892" s="1" t="s">
        <v>76</v>
      </c>
      <c r="S22892" s="1">
        <v>18</v>
      </c>
      <c r="T22892" s="1" t="s">
        <v>356</v>
      </c>
      <c r="U22892" s="1" t="s">
        <v>357</v>
      </c>
      <c r="V22892" s="1" t="s">
        <v>352451</v>
      </c>
      <c r="W22892" s="1" t="s">
        <v>352452</v>
      </c>
      <c r="X22892" s="1" t="s">
        <v>352453</v>
      </c>
      <c r="Y22892" s="1" t="s">
        <v>352454</v>
      </c>
      <c r="Z22892" s="1" t="s">
        <v>352455</v>
      </c>
      <c r="AA22892" s="1" t="s">
        <v>352456</v>
      </c>
      <c r="AB22892" s="1" t="s">
        <v>352457</v>
      </c>
      <c r="AC22892" s="1" t="s">
        <v>352458</v>
      </c>
      <c r="AD22892" s="1" t="s">
        <v>352459</v>
      </c>
      <c r="AF22892" s="1" t="s">
        <v>352460</v>
      </c>
      <c r="AG22892" s="1" t="s">
        <v>352461</v>
      </c>
      <c r="AH22892" s="1" t="s">
        <v>352462</v>
      </c>
      <c r="AI22892" s="1" t="s">
        <v>352463</v>
      </c>
      <c r="AJ22892" s="1" t="s">
        <v>352464</v>
      </c>
      <c r="AK22892" s="1" t="s">
        <v>352465</v>
      </c>
      <c r="AL22892" s="1" t="s">
        <v>352466</v>
      </c>
      <c r="AM22892" s="1" t="s">
        <v>352467</v>
      </c>
      <c r="AN22892" s="1" t="s">
        <v>352468</v>
      </c>
      <c r="AP22892" s="10" t="str">
        <f t="shared" si="3572"/>
        <v>Foto</v>
      </c>
      <c r="AQ22892" s="10" t="str">
        <f t="shared" si="3573"/>
        <v>Foto</v>
      </c>
      <c r="AR22892" s="10" t="str">
        <f t="shared" si="3574"/>
        <v>Foto</v>
      </c>
      <c r="AS22892" s="10" t="str">
        <f t="shared" si="3575"/>
        <v>Foto</v>
      </c>
      <c r="AT22892" s="10" t="str">
        <f t="shared" si="3576"/>
        <v>Foto</v>
      </c>
      <c r="AU22892" s="10" t="str">
        <f t="shared" si="3577"/>
        <v>Foto</v>
      </c>
      <c r="AV22892" s="10" t="str">
        <f t="shared" si="3578"/>
        <v>Foto</v>
      </c>
      <c r="AW22892" s="10" t="str">
        <f t="shared" si="3579"/>
        <v>Foto</v>
      </c>
      <c r="AX22892" s="10" t="str">
        <f t="shared" si="3580"/>
        <v>Foto</v>
      </c>
    </row>
    <row r="22893" spans="2:50">
      <c r="B22893" s="2">
        <v>22883</v>
      </c>
      <c r="C22893" s="2" t="s">
        <v>69</v>
      </c>
      <c r="D22893" s="2">
        <v>65744290</v>
      </c>
      <c r="E22893" s="2" t="s">
        <v>10</v>
      </c>
      <c r="F22893" s="1" t="s">
        <v>70</v>
      </c>
      <c r="G22893" s="1">
        <v>65744290</v>
      </c>
      <c r="H22893" s="2" t="str">
        <f t="shared" si="3571"/>
        <v>BDI</v>
      </c>
      <c r="I22893" s="1">
        <v>10757702</v>
      </c>
      <c r="J22893" s="1" t="s">
        <v>352469</v>
      </c>
      <c r="K22893" s="1" t="s">
        <v>352470</v>
      </c>
      <c r="L22893" s="1">
        <v>75</v>
      </c>
      <c r="M22893" s="1" t="s">
        <v>109</v>
      </c>
      <c r="N22893" s="1">
        <v>240</v>
      </c>
      <c r="O22893" s="1" t="s">
        <v>74</v>
      </c>
      <c r="P22893" s="1">
        <v>1</v>
      </c>
      <c r="Q22893" s="1" t="s">
        <v>75</v>
      </c>
      <c r="R22893" s="1" t="s">
        <v>56034</v>
      </c>
      <c r="S22893" s="1">
        <v>18</v>
      </c>
      <c r="T22893" s="1" t="s">
        <v>1233</v>
      </c>
      <c r="U22893" s="1" t="s">
        <v>357</v>
      </c>
      <c r="V22893" s="1" t="s">
        <v>352471</v>
      </c>
      <c r="W22893" s="1" t="s">
        <v>352472</v>
      </c>
      <c r="X22893" s="1" t="s">
        <v>352473</v>
      </c>
      <c r="Y22893" s="1" t="s">
        <v>352474</v>
      </c>
      <c r="Z22893" s="1" t="s">
        <v>352475</v>
      </c>
      <c r="AA22893" s="1" t="s">
        <v>352476</v>
      </c>
      <c r="AB22893" s="1" t="s">
        <v>352477</v>
      </c>
      <c r="AC22893" s="1" t="s">
        <v>352478</v>
      </c>
      <c r="AD22893" s="1" t="s">
        <v>76</v>
      </c>
      <c r="AF22893" s="1" t="s">
        <v>352479</v>
      </c>
      <c r="AG22893" s="1" t="s">
        <v>352480</v>
      </c>
      <c r="AH22893" s="1" t="s">
        <v>352481</v>
      </c>
      <c r="AI22893" s="1" t="s">
        <v>352482</v>
      </c>
      <c r="AJ22893" s="1" t="s">
        <v>352483</v>
      </c>
      <c r="AK22893" s="1" t="s">
        <v>352484</v>
      </c>
      <c r="AL22893" s="1" t="s">
        <v>352485</v>
      </c>
      <c r="AM22893" s="1" t="s">
        <v>352486</v>
      </c>
      <c r="AN22893" s="1" t="s">
        <v>76</v>
      </c>
      <c r="AP22893" s="10" t="str">
        <f t="shared" si="3572"/>
        <v>Foto</v>
      </c>
      <c r="AQ22893" s="10" t="str">
        <f t="shared" si="3573"/>
        <v>Foto</v>
      </c>
      <c r="AR22893" s="10" t="str">
        <f t="shared" si="3574"/>
        <v>Foto</v>
      </c>
      <c r="AS22893" s="10" t="str">
        <f t="shared" si="3575"/>
        <v>Foto</v>
      </c>
      <c r="AT22893" s="10" t="str">
        <f t="shared" si="3576"/>
        <v>Foto</v>
      </c>
      <c r="AU22893" s="10" t="str">
        <f t="shared" si="3577"/>
        <v>Foto</v>
      </c>
      <c r="AV22893" s="10" t="str">
        <f t="shared" si="3578"/>
        <v>Foto</v>
      </c>
      <c r="AW22893" s="10" t="str">
        <f t="shared" si="3579"/>
        <v>Foto</v>
      </c>
      <c r="AX22893" s="10" t="str">
        <f t="shared" si="3580"/>
        <v/>
      </c>
    </row>
    <row r="22894" spans="2:50">
      <c r="B22894" s="2">
        <v>22884</v>
      </c>
      <c r="C22894" s="2" t="s">
        <v>69</v>
      </c>
      <c r="D22894" s="2">
        <v>65748685</v>
      </c>
      <c r="E22894" s="2" t="s">
        <v>10</v>
      </c>
      <c r="F22894" s="1" t="s">
        <v>70</v>
      </c>
      <c r="G22894" s="1">
        <v>65748685</v>
      </c>
      <c r="H22894" s="2" t="str">
        <f t="shared" si="3571"/>
        <v>BDI</v>
      </c>
      <c r="I22894" s="1">
        <v>10757702</v>
      </c>
      <c r="J22894" s="1" t="s">
        <v>352487</v>
      </c>
      <c r="K22894" s="1" t="s">
        <v>352488</v>
      </c>
      <c r="L22894" s="1">
        <v>75</v>
      </c>
      <c r="M22894" s="1" t="s">
        <v>109</v>
      </c>
      <c r="N22894" s="1">
        <v>240</v>
      </c>
      <c r="O22894" s="1" t="s">
        <v>74</v>
      </c>
      <c r="P22894" s="1">
        <v>1</v>
      </c>
      <c r="Q22894" s="1" t="s">
        <v>75</v>
      </c>
      <c r="R22894" s="1" t="s">
        <v>76</v>
      </c>
      <c r="S22894" s="1">
        <v>18</v>
      </c>
      <c r="T22894" s="1" t="s">
        <v>1233</v>
      </c>
      <c r="U22894" s="1" t="s">
        <v>357</v>
      </c>
      <c r="V22894" s="1" t="s">
        <v>352489</v>
      </c>
      <c r="W22894" s="1" t="s">
        <v>352490</v>
      </c>
      <c r="X22894" s="1" t="s">
        <v>352491</v>
      </c>
      <c r="Y22894" s="1" t="s">
        <v>352492</v>
      </c>
      <c r="Z22894" s="1" t="s">
        <v>352493</v>
      </c>
      <c r="AA22894" s="1" t="s">
        <v>352494</v>
      </c>
      <c r="AB22894" s="1" t="s">
        <v>352495</v>
      </c>
      <c r="AC22894" s="1" t="s">
        <v>352496</v>
      </c>
      <c r="AD22894" s="1" t="s">
        <v>352497</v>
      </c>
      <c r="AF22894" s="1" t="s">
        <v>352498</v>
      </c>
      <c r="AG22894" s="1" t="s">
        <v>352499</v>
      </c>
      <c r="AH22894" s="1" t="s">
        <v>352500</v>
      </c>
      <c r="AI22894" s="1" t="s">
        <v>352501</v>
      </c>
      <c r="AJ22894" s="1" t="s">
        <v>352502</v>
      </c>
      <c r="AK22894" s="1" t="s">
        <v>352503</v>
      </c>
      <c r="AL22894" s="1" t="s">
        <v>352504</v>
      </c>
      <c r="AM22894" s="1" t="s">
        <v>352505</v>
      </c>
      <c r="AN22894" s="1" t="s">
        <v>352506</v>
      </c>
      <c r="AP22894" s="10" t="str">
        <f t="shared" si="3572"/>
        <v>Foto</v>
      </c>
      <c r="AQ22894" s="10" t="str">
        <f t="shared" si="3573"/>
        <v>Foto</v>
      </c>
      <c r="AR22894" s="10" t="str">
        <f t="shared" si="3574"/>
        <v>Foto</v>
      </c>
      <c r="AS22894" s="10" t="str">
        <f t="shared" si="3575"/>
        <v>Foto</v>
      </c>
      <c r="AT22894" s="10" t="str">
        <f t="shared" si="3576"/>
        <v>Foto</v>
      </c>
      <c r="AU22894" s="10" t="str">
        <f t="shared" si="3577"/>
        <v>Foto</v>
      </c>
      <c r="AV22894" s="10" t="str">
        <f t="shared" si="3578"/>
        <v>Foto</v>
      </c>
      <c r="AW22894" s="10" t="str">
        <f t="shared" si="3579"/>
        <v>Foto</v>
      </c>
      <c r="AX22894" s="10" t="str">
        <f t="shared" si="3580"/>
        <v>Foto</v>
      </c>
    </row>
    <row r="22895" spans="2:50">
      <c r="B22895" s="2">
        <v>22885</v>
      </c>
      <c r="C22895" s="2" t="s">
        <v>69</v>
      </c>
      <c r="D22895" s="2">
        <v>65748681</v>
      </c>
      <c r="E22895" s="2" t="s">
        <v>10</v>
      </c>
      <c r="F22895" s="1" t="s">
        <v>70</v>
      </c>
      <c r="G22895" s="1">
        <v>65748681</v>
      </c>
      <c r="H22895" s="2" t="str">
        <f t="shared" si="3571"/>
        <v>BDI</v>
      </c>
      <c r="I22895" s="1">
        <v>10757702</v>
      </c>
      <c r="J22895" s="1" t="s">
        <v>352507</v>
      </c>
      <c r="K22895" s="1" t="s">
        <v>352508</v>
      </c>
      <c r="L22895" s="1">
        <v>75</v>
      </c>
      <c r="M22895" s="1" t="s">
        <v>109</v>
      </c>
      <c r="N22895" s="1">
        <v>240</v>
      </c>
      <c r="O22895" s="1" t="s">
        <v>74</v>
      </c>
      <c r="P22895" s="1">
        <v>1</v>
      </c>
      <c r="Q22895" s="1" t="s">
        <v>75</v>
      </c>
      <c r="R22895" s="1" t="s">
        <v>76</v>
      </c>
      <c r="S22895" s="1">
        <v>18</v>
      </c>
      <c r="T22895" s="1" t="s">
        <v>1233</v>
      </c>
      <c r="U22895" s="1" t="s">
        <v>357</v>
      </c>
      <c r="V22895" s="1" t="s">
        <v>352509</v>
      </c>
      <c r="W22895" s="1" t="s">
        <v>352510</v>
      </c>
      <c r="X22895" s="1" t="s">
        <v>352511</v>
      </c>
      <c r="Y22895" s="1" t="s">
        <v>352512</v>
      </c>
      <c r="Z22895" s="1" t="s">
        <v>352513</v>
      </c>
      <c r="AA22895" s="1" t="s">
        <v>352514</v>
      </c>
      <c r="AB22895" s="1" t="s">
        <v>352515</v>
      </c>
      <c r="AC22895" s="1" t="s">
        <v>352516</v>
      </c>
      <c r="AD22895" s="1" t="s">
        <v>76</v>
      </c>
      <c r="AF22895" s="1" t="s">
        <v>352517</v>
      </c>
      <c r="AG22895" s="1" t="s">
        <v>352518</v>
      </c>
      <c r="AH22895" s="1" t="s">
        <v>352519</v>
      </c>
      <c r="AI22895" s="1" t="s">
        <v>352520</v>
      </c>
      <c r="AJ22895" s="1" t="s">
        <v>352521</v>
      </c>
      <c r="AK22895" s="1" t="s">
        <v>352522</v>
      </c>
      <c r="AL22895" s="1" t="s">
        <v>352523</v>
      </c>
      <c r="AM22895" s="1" t="s">
        <v>352524</v>
      </c>
      <c r="AN22895" s="1" t="s">
        <v>76</v>
      </c>
      <c r="AP22895" s="10" t="str">
        <f t="shared" si="3572"/>
        <v>Foto</v>
      </c>
      <c r="AQ22895" s="10" t="str">
        <f t="shared" si="3573"/>
        <v>Foto</v>
      </c>
      <c r="AR22895" s="10" t="str">
        <f t="shared" si="3574"/>
        <v>Foto</v>
      </c>
      <c r="AS22895" s="10" t="str">
        <f t="shared" si="3575"/>
        <v>Foto</v>
      </c>
      <c r="AT22895" s="10" t="str">
        <f t="shared" si="3576"/>
        <v>Foto</v>
      </c>
      <c r="AU22895" s="10" t="str">
        <f t="shared" si="3577"/>
        <v>Foto</v>
      </c>
      <c r="AV22895" s="10" t="str">
        <f t="shared" si="3578"/>
        <v>Foto</v>
      </c>
      <c r="AW22895" s="10" t="str">
        <f t="shared" si="3579"/>
        <v>Foto</v>
      </c>
      <c r="AX22895" s="10" t="str">
        <f t="shared" si="3580"/>
        <v/>
      </c>
    </row>
    <row r="22896" spans="2:50">
      <c r="B22896" s="2">
        <v>22886</v>
      </c>
      <c r="C22896" s="2" t="s">
        <v>69</v>
      </c>
      <c r="D22896" s="2">
        <v>65746882</v>
      </c>
      <c r="E22896" s="2" t="s">
        <v>10</v>
      </c>
      <c r="F22896" s="1" t="s">
        <v>70</v>
      </c>
      <c r="G22896" s="1">
        <v>65746882</v>
      </c>
      <c r="H22896" s="2" t="str">
        <f t="shared" si="3571"/>
        <v>BDI</v>
      </c>
      <c r="I22896" s="1">
        <v>10678403</v>
      </c>
      <c r="J22896" s="1" t="s">
        <v>352525</v>
      </c>
      <c r="K22896" s="1">
        <v>6036</v>
      </c>
      <c r="L22896" s="1">
        <v>75</v>
      </c>
      <c r="M22896" s="1" t="s">
        <v>21</v>
      </c>
      <c r="N22896" s="1">
        <v>240</v>
      </c>
      <c r="O22896" s="1" t="s">
        <v>74</v>
      </c>
      <c r="P22896" s="1">
        <v>2</v>
      </c>
      <c r="Q22896" s="1" t="s">
        <v>75</v>
      </c>
      <c r="R22896" s="1" t="s">
        <v>5249</v>
      </c>
      <c r="S22896" s="1">
        <v>18</v>
      </c>
      <c r="T22896" s="1" t="s">
        <v>77</v>
      </c>
      <c r="U22896" s="1" t="s">
        <v>78</v>
      </c>
      <c r="V22896" s="1" t="s">
        <v>352526</v>
      </c>
      <c r="W22896" s="1" t="s">
        <v>352527</v>
      </c>
      <c r="X22896" s="1" t="s">
        <v>352528</v>
      </c>
      <c r="Y22896" s="1" t="s">
        <v>352529</v>
      </c>
      <c r="Z22896" s="1" t="s">
        <v>352530</v>
      </c>
      <c r="AA22896" s="1" t="s">
        <v>352531</v>
      </c>
      <c r="AB22896" s="1" t="s">
        <v>352532</v>
      </c>
      <c r="AC22896" s="1" t="s">
        <v>76</v>
      </c>
      <c r="AD22896" s="1" t="s">
        <v>76</v>
      </c>
      <c r="AF22896" s="1" t="s">
        <v>352533</v>
      </c>
      <c r="AG22896" s="1" t="s">
        <v>352534</v>
      </c>
      <c r="AH22896" s="1" t="s">
        <v>352535</v>
      </c>
      <c r="AI22896" s="1" t="s">
        <v>352536</v>
      </c>
      <c r="AJ22896" s="1" t="s">
        <v>352537</v>
      </c>
      <c r="AK22896" s="1" t="s">
        <v>352538</v>
      </c>
      <c r="AL22896" s="1" t="s">
        <v>352539</v>
      </c>
      <c r="AM22896" s="1" t="s">
        <v>76</v>
      </c>
      <c r="AN22896" s="1" t="s">
        <v>76</v>
      </c>
      <c r="AP22896" s="10" t="str">
        <f t="shared" si="3572"/>
        <v>Foto</v>
      </c>
      <c r="AQ22896" s="10" t="str">
        <f t="shared" si="3573"/>
        <v>Foto</v>
      </c>
      <c r="AR22896" s="10" t="str">
        <f t="shared" si="3574"/>
        <v>Foto</v>
      </c>
      <c r="AS22896" s="10" t="str">
        <f t="shared" si="3575"/>
        <v>Foto</v>
      </c>
      <c r="AT22896" s="10" t="str">
        <f t="shared" si="3576"/>
        <v>Foto</v>
      </c>
      <c r="AU22896" s="10" t="str">
        <f t="shared" si="3577"/>
        <v>Foto</v>
      </c>
      <c r="AV22896" s="10" t="str">
        <f t="shared" si="3578"/>
        <v>Foto</v>
      </c>
      <c r="AW22896" s="10" t="str">
        <f t="shared" si="3579"/>
        <v/>
      </c>
      <c r="AX22896" s="10" t="str">
        <f t="shared" si="3580"/>
        <v/>
      </c>
    </row>
    <row r="22897" spans="2:50">
      <c r="B22897" s="2">
        <v>22887</v>
      </c>
      <c r="C22897" s="2" t="s">
        <v>69</v>
      </c>
      <c r="D22897" s="2">
        <v>65002125</v>
      </c>
      <c r="E22897" s="2" t="s">
        <v>10</v>
      </c>
      <c r="F22897" s="1" t="s">
        <v>70</v>
      </c>
      <c r="G22897" s="1">
        <v>65002125</v>
      </c>
      <c r="H22897" s="2" t="str">
        <f t="shared" si="3571"/>
        <v>BDI</v>
      </c>
      <c r="I22897" s="1">
        <v>10657901</v>
      </c>
      <c r="J22897" s="1" t="s">
        <v>352540</v>
      </c>
      <c r="K22897" s="1">
        <v>22168</v>
      </c>
      <c r="L22897" s="1">
        <v>50</v>
      </c>
      <c r="M22897" s="1" t="s">
        <v>21</v>
      </c>
      <c r="N22897" s="1">
        <v>240</v>
      </c>
      <c r="O22897" s="1" t="s">
        <v>74</v>
      </c>
      <c r="P22897" s="1">
        <v>1</v>
      </c>
      <c r="Q22897" s="1" t="s">
        <v>75</v>
      </c>
      <c r="R22897" s="1" t="s">
        <v>5249</v>
      </c>
      <c r="S22897" s="1">
        <v>18</v>
      </c>
      <c r="T22897" s="1" t="s">
        <v>124</v>
      </c>
      <c r="U22897" s="1" t="s">
        <v>78</v>
      </c>
      <c r="V22897" s="1" t="s">
        <v>352541</v>
      </c>
      <c r="W22897" s="1" t="s">
        <v>352542</v>
      </c>
      <c r="X22897" s="1" t="s">
        <v>352543</v>
      </c>
      <c r="Y22897" s="1" t="s">
        <v>352544</v>
      </c>
      <c r="Z22897" s="1" t="s">
        <v>352545</v>
      </c>
      <c r="AA22897" s="1" t="s">
        <v>352546</v>
      </c>
      <c r="AB22897" s="1" t="s">
        <v>352547</v>
      </c>
      <c r="AC22897" s="1" t="s">
        <v>352548</v>
      </c>
      <c r="AD22897" s="1" t="s">
        <v>76</v>
      </c>
      <c r="AF22897" s="1" t="s">
        <v>352549</v>
      </c>
      <c r="AG22897" s="1" t="s">
        <v>352550</v>
      </c>
      <c r="AH22897" s="1" t="s">
        <v>352551</v>
      </c>
      <c r="AI22897" s="1" t="s">
        <v>352552</v>
      </c>
      <c r="AJ22897" s="1" t="s">
        <v>352553</v>
      </c>
      <c r="AK22897" s="1" t="s">
        <v>352554</v>
      </c>
      <c r="AL22897" s="1" t="s">
        <v>352555</v>
      </c>
      <c r="AM22897" s="1" t="s">
        <v>352556</v>
      </c>
      <c r="AN22897" s="1" t="s">
        <v>76</v>
      </c>
      <c r="AP22897" s="10" t="str">
        <f t="shared" si="3572"/>
        <v>Foto</v>
      </c>
      <c r="AQ22897" s="10" t="str">
        <f t="shared" si="3573"/>
        <v>Foto</v>
      </c>
      <c r="AR22897" s="10" t="str">
        <f t="shared" si="3574"/>
        <v>Foto</v>
      </c>
      <c r="AS22897" s="10" t="str">
        <f t="shared" si="3575"/>
        <v>Foto</v>
      </c>
      <c r="AT22897" s="10" t="str">
        <f t="shared" si="3576"/>
        <v>Foto</v>
      </c>
      <c r="AU22897" s="10" t="str">
        <f t="shared" si="3577"/>
        <v>Foto</v>
      </c>
      <c r="AV22897" s="10" t="str">
        <f t="shared" si="3578"/>
        <v>Foto</v>
      </c>
      <c r="AW22897" s="10" t="str">
        <f t="shared" si="3579"/>
        <v>Foto</v>
      </c>
      <c r="AX22897" s="10" t="str">
        <f t="shared" si="3580"/>
        <v/>
      </c>
    </row>
    <row r="22898" spans="2:50">
      <c r="B22898" s="2">
        <v>22888</v>
      </c>
      <c r="C22898" s="2" t="s">
        <v>69</v>
      </c>
      <c r="D22898" s="2">
        <v>65775503</v>
      </c>
      <c r="E22898" s="2" t="s">
        <v>10</v>
      </c>
      <c r="F22898" s="1" t="s">
        <v>70</v>
      </c>
      <c r="G22898" s="1">
        <v>65775503</v>
      </c>
      <c r="H22898" s="2" t="str">
        <f t="shared" si="3571"/>
        <v>BDI</v>
      </c>
      <c r="I22898" s="1">
        <v>10657901</v>
      </c>
      <c r="J22898" s="1" t="s">
        <v>352557</v>
      </c>
      <c r="K22898" s="1">
        <v>22183</v>
      </c>
      <c r="L22898" s="1">
        <v>50</v>
      </c>
      <c r="M22898" s="1" t="s">
        <v>109</v>
      </c>
      <c r="N22898" s="1">
        <v>240</v>
      </c>
      <c r="O22898" s="1" t="s">
        <v>74</v>
      </c>
      <c r="P22898" s="1">
        <v>1</v>
      </c>
      <c r="Q22898" s="1" t="s">
        <v>75</v>
      </c>
      <c r="R22898" s="1" t="s">
        <v>207</v>
      </c>
      <c r="S22898" s="1">
        <v>18</v>
      </c>
      <c r="T22898" s="1" t="s">
        <v>124</v>
      </c>
      <c r="U22898" s="1" t="s">
        <v>78</v>
      </c>
      <c r="V22898" s="1" t="s">
        <v>352558</v>
      </c>
      <c r="W22898" s="1" t="s">
        <v>352559</v>
      </c>
      <c r="X22898" s="1" t="s">
        <v>352560</v>
      </c>
      <c r="Y22898" s="1" t="s">
        <v>352561</v>
      </c>
      <c r="Z22898" s="1" t="s">
        <v>352562</v>
      </c>
      <c r="AA22898" s="1" t="s">
        <v>352563</v>
      </c>
      <c r="AB22898" s="1" t="s">
        <v>352564</v>
      </c>
      <c r="AC22898" s="1" t="s">
        <v>76</v>
      </c>
      <c r="AD22898" s="1" t="s">
        <v>76</v>
      </c>
      <c r="AF22898" s="1" t="s">
        <v>352565</v>
      </c>
      <c r="AG22898" s="1" t="s">
        <v>352566</v>
      </c>
      <c r="AH22898" s="1" t="s">
        <v>352567</v>
      </c>
      <c r="AI22898" s="1" t="s">
        <v>352568</v>
      </c>
      <c r="AJ22898" s="1" t="s">
        <v>352569</v>
      </c>
      <c r="AK22898" s="1" t="s">
        <v>352570</v>
      </c>
      <c r="AL22898" s="1" t="s">
        <v>352571</v>
      </c>
      <c r="AM22898" s="1" t="s">
        <v>76</v>
      </c>
      <c r="AN22898" s="1" t="s">
        <v>76</v>
      </c>
      <c r="AP22898" s="10" t="str">
        <f t="shared" si="3572"/>
        <v>Foto</v>
      </c>
      <c r="AQ22898" s="10" t="str">
        <f t="shared" si="3573"/>
        <v>Foto</v>
      </c>
      <c r="AR22898" s="10" t="str">
        <f t="shared" si="3574"/>
        <v>Foto</v>
      </c>
      <c r="AS22898" s="10" t="str">
        <f t="shared" si="3575"/>
        <v>Foto</v>
      </c>
      <c r="AT22898" s="10" t="str">
        <f t="shared" si="3576"/>
        <v>Foto</v>
      </c>
      <c r="AU22898" s="10" t="str">
        <f t="shared" si="3577"/>
        <v>Foto</v>
      </c>
      <c r="AV22898" s="10" t="str">
        <f t="shared" si="3578"/>
        <v>Foto</v>
      </c>
      <c r="AW22898" s="10" t="str">
        <f t="shared" si="3579"/>
        <v/>
      </c>
      <c r="AX22898" s="10" t="str">
        <f t="shared" si="3580"/>
        <v/>
      </c>
    </row>
    <row r="22899" spans="2:50">
      <c r="B22899" s="2">
        <v>22889</v>
      </c>
      <c r="C22899" s="2" t="s">
        <v>69</v>
      </c>
      <c r="D22899" s="2">
        <v>65707272</v>
      </c>
      <c r="E22899" s="2" t="s">
        <v>10</v>
      </c>
      <c r="F22899" s="1" t="s">
        <v>70</v>
      </c>
      <c r="G22899" s="1">
        <v>65707272</v>
      </c>
      <c r="H22899" s="2" t="str">
        <f t="shared" si="3571"/>
        <v>BDI</v>
      </c>
      <c r="I22899" s="1">
        <v>10827203</v>
      </c>
      <c r="J22899" s="1" t="s">
        <v>352572</v>
      </c>
      <c r="K22899" s="1">
        <v>24057</v>
      </c>
      <c r="L22899" s="1">
        <v>167.5</v>
      </c>
      <c r="M22899" s="1" t="s">
        <v>21</v>
      </c>
      <c r="N22899" s="1">
        <v>240</v>
      </c>
      <c r="O22899" s="1" t="s">
        <v>6475</v>
      </c>
      <c r="P22899" s="1">
        <v>1</v>
      </c>
      <c r="Q22899" s="1" t="s">
        <v>75</v>
      </c>
      <c r="R22899" s="1" t="s">
        <v>5249</v>
      </c>
      <c r="S22899" s="1">
        <v>18</v>
      </c>
      <c r="T22899" s="1" t="s">
        <v>26148</v>
      </c>
      <c r="U22899" s="1" t="s">
        <v>78</v>
      </c>
      <c r="V22899" s="1" t="s">
        <v>352573</v>
      </c>
      <c r="W22899" s="1" t="s">
        <v>352574</v>
      </c>
      <c r="X22899" s="1" t="s">
        <v>352575</v>
      </c>
      <c r="Y22899" s="1" t="s">
        <v>352576</v>
      </c>
      <c r="Z22899" s="1" t="s">
        <v>352577</v>
      </c>
      <c r="AA22899" s="1" t="s">
        <v>76</v>
      </c>
      <c r="AB22899" s="1" t="s">
        <v>76</v>
      </c>
      <c r="AC22899" s="1" t="s">
        <v>76</v>
      </c>
      <c r="AD22899" s="1" t="s">
        <v>76</v>
      </c>
      <c r="AF22899" s="1" t="s">
        <v>352578</v>
      </c>
      <c r="AG22899" s="1" t="s">
        <v>352579</v>
      </c>
      <c r="AH22899" s="1" t="s">
        <v>352580</v>
      </c>
      <c r="AI22899" s="1" t="s">
        <v>352581</v>
      </c>
      <c r="AJ22899" s="1" t="s">
        <v>352582</v>
      </c>
      <c r="AK22899" s="1" t="s">
        <v>76</v>
      </c>
      <c r="AL22899" s="1" t="s">
        <v>76</v>
      </c>
      <c r="AM22899" s="1" t="s">
        <v>76</v>
      </c>
      <c r="AN22899" s="1" t="s">
        <v>76</v>
      </c>
      <c r="AP22899" s="10" t="str">
        <f t="shared" si="3572"/>
        <v>Foto</v>
      </c>
      <c r="AQ22899" s="10" t="str">
        <f t="shared" si="3573"/>
        <v>Foto</v>
      </c>
      <c r="AR22899" s="10" t="str">
        <f t="shared" si="3574"/>
        <v>Foto</v>
      </c>
      <c r="AS22899" s="10" t="str">
        <f t="shared" si="3575"/>
        <v>Foto</v>
      </c>
      <c r="AT22899" s="10" t="str">
        <f t="shared" si="3576"/>
        <v>Foto</v>
      </c>
      <c r="AU22899" s="10" t="str">
        <f t="shared" si="3577"/>
        <v/>
      </c>
      <c r="AV22899" s="10" t="str">
        <f t="shared" si="3578"/>
        <v/>
      </c>
      <c r="AW22899" s="10" t="str">
        <f t="shared" si="3579"/>
        <v/>
      </c>
      <c r="AX22899" s="10" t="str">
        <f t="shared" si="3580"/>
        <v/>
      </c>
    </row>
    <row r="22900" spans="2:50">
      <c r="B22900" s="2">
        <v>22890</v>
      </c>
      <c r="C22900" s="2" t="s">
        <v>69</v>
      </c>
      <c r="D22900" s="2">
        <v>65767070</v>
      </c>
      <c r="E22900" s="2" t="s">
        <v>10</v>
      </c>
      <c r="F22900" s="1" t="s">
        <v>70</v>
      </c>
      <c r="G22900" s="1">
        <v>65767070</v>
      </c>
      <c r="H22900" s="2" t="str">
        <f t="shared" si="3571"/>
        <v>BDI</v>
      </c>
      <c r="I22900" s="1">
        <v>10706804</v>
      </c>
      <c r="J22900" s="1" t="s">
        <v>352583</v>
      </c>
      <c r="K22900" s="1">
        <v>27579</v>
      </c>
      <c r="L22900" s="1">
        <v>37.5</v>
      </c>
      <c r="M22900" s="1" t="s">
        <v>188</v>
      </c>
      <c r="N22900" s="1">
        <v>240</v>
      </c>
      <c r="O22900" s="1" t="s">
        <v>74</v>
      </c>
      <c r="P22900" s="1">
        <v>1</v>
      </c>
      <c r="Q22900" s="1" t="s">
        <v>75</v>
      </c>
      <c r="R22900" s="1" t="s">
        <v>4501</v>
      </c>
      <c r="S22900" s="1">
        <v>18</v>
      </c>
      <c r="T22900" s="1" t="s">
        <v>390</v>
      </c>
      <c r="U22900" s="1" t="s">
        <v>78</v>
      </c>
      <c r="V22900" s="1" t="s">
        <v>352584</v>
      </c>
      <c r="W22900" s="1" t="s">
        <v>352585</v>
      </c>
      <c r="X22900" s="1" t="s">
        <v>352586</v>
      </c>
      <c r="Y22900" s="1" t="s">
        <v>352587</v>
      </c>
      <c r="Z22900" s="1" t="s">
        <v>352588</v>
      </c>
      <c r="AA22900" s="1" t="s">
        <v>352589</v>
      </c>
      <c r="AB22900" s="1" t="s">
        <v>352590</v>
      </c>
      <c r="AC22900" s="1" t="s">
        <v>76</v>
      </c>
      <c r="AD22900" s="1" t="s">
        <v>76</v>
      </c>
      <c r="AF22900" s="1" t="s">
        <v>352591</v>
      </c>
      <c r="AG22900" s="1" t="s">
        <v>352592</v>
      </c>
      <c r="AH22900" s="1" t="s">
        <v>352593</v>
      </c>
      <c r="AI22900" s="1" t="s">
        <v>352594</v>
      </c>
      <c r="AJ22900" s="1" t="s">
        <v>352595</v>
      </c>
      <c r="AK22900" s="1" t="s">
        <v>352596</v>
      </c>
      <c r="AL22900" s="1" t="s">
        <v>352597</v>
      </c>
      <c r="AM22900" s="1" t="s">
        <v>76</v>
      </c>
      <c r="AN22900" s="1" t="s">
        <v>76</v>
      </c>
      <c r="AP22900" s="10" t="str">
        <f t="shared" si="3572"/>
        <v>Foto</v>
      </c>
      <c r="AQ22900" s="10" t="str">
        <f t="shared" si="3573"/>
        <v>Foto</v>
      </c>
      <c r="AR22900" s="10" t="str">
        <f t="shared" si="3574"/>
        <v>Foto</v>
      </c>
      <c r="AS22900" s="10" t="str">
        <f t="shared" si="3575"/>
        <v>Foto</v>
      </c>
      <c r="AT22900" s="10" t="str">
        <f t="shared" si="3576"/>
        <v>Foto</v>
      </c>
      <c r="AU22900" s="10" t="str">
        <f t="shared" si="3577"/>
        <v>Foto</v>
      </c>
      <c r="AV22900" s="10" t="str">
        <f t="shared" si="3578"/>
        <v>Foto</v>
      </c>
      <c r="AW22900" s="10" t="str">
        <f t="shared" si="3579"/>
        <v/>
      </c>
      <c r="AX22900" s="10" t="str">
        <f t="shared" si="3580"/>
        <v/>
      </c>
    </row>
    <row r="22901" spans="2:50">
      <c r="B22901" s="2">
        <v>22891</v>
      </c>
      <c r="C22901" s="2" t="s">
        <v>69</v>
      </c>
      <c r="D22901" s="2">
        <v>65701695</v>
      </c>
      <c r="E22901" s="2" t="s">
        <v>10</v>
      </c>
      <c r="F22901" s="1" t="s">
        <v>70</v>
      </c>
      <c r="G22901" s="1">
        <v>65701695</v>
      </c>
      <c r="H22901" s="2" t="str">
        <f t="shared" si="3571"/>
        <v>BDI</v>
      </c>
      <c r="I22901" s="1">
        <v>10657901</v>
      </c>
      <c r="J22901" s="1" t="s">
        <v>352598</v>
      </c>
      <c r="K22901" s="1" t="s">
        <v>352599</v>
      </c>
      <c r="L22901" s="1">
        <v>15</v>
      </c>
      <c r="M22901" s="1" t="s">
        <v>21</v>
      </c>
      <c r="N22901" s="1">
        <v>240</v>
      </c>
      <c r="O22901" s="1" t="s">
        <v>74</v>
      </c>
      <c r="P22901" s="1">
        <v>1</v>
      </c>
      <c r="Q22901" s="1" t="s">
        <v>75</v>
      </c>
      <c r="R22901" s="1" t="s">
        <v>300</v>
      </c>
      <c r="S22901" s="1">
        <v>18</v>
      </c>
      <c r="T22901" s="1" t="s">
        <v>336</v>
      </c>
      <c r="U22901" s="1" t="s">
        <v>78</v>
      </c>
      <c r="V22901" s="1" t="s">
        <v>352600</v>
      </c>
      <c r="W22901" s="1" t="s">
        <v>352601</v>
      </c>
      <c r="X22901" s="1" t="s">
        <v>352602</v>
      </c>
      <c r="Y22901" s="1" t="s">
        <v>352603</v>
      </c>
      <c r="Z22901" s="1" t="s">
        <v>352604</v>
      </c>
      <c r="AA22901" s="1" t="s">
        <v>352605</v>
      </c>
      <c r="AB22901" s="1" t="s">
        <v>352606</v>
      </c>
      <c r="AC22901" s="1" t="s">
        <v>352607</v>
      </c>
      <c r="AD22901" s="1" t="s">
        <v>352608</v>
      </c>
      <c r="AF22901" s="1" t="s">
        <v>352609</v>
      </c>
      <c r="AG22901" s="1" t="s">
        <v>352610</v>
      </c>
      <c r="AH22901" s="1" t="s">
        <v>352611</v>
      </c>
      <c r="AI22901" s="1" t="s">
        <v>352612</v>
      </c>
      <c r="AJ22901" s="1" t="s">
        <v>352613</v>
      </c>
      <c r="AK22901" s="1" t="s">
        <v>352614</v>
      </c>
      <c r="AL22901" s="1" t="s">
        <v>352615</v>
      </c>
      <c r="AM22901" s="1" t="s">
        <v>352616</v>
      </c>
      <c r="AN22901" s="1" t="s">
        <v>352617</v>
      </c>
      <c r="AP22901" s="10" t="str">
        <f t="shared" si="3572"/>
        <v>Foto</v>
      </c>
      <c r="AQ22901" s="10" t="str">
        <f t="shared" si="3573"/>
        <v>Foto</v>
      </c>
      <c r="AR22901" s="10" t="str">
        <f t="shared" si="3574"/>
        <v>Foto</v>
      </c>
      <c r="AS22901" s="10" t="str">
        <f t="shared" si="3575"/>
        <v>Foto</v>
      </c>
      <c r="AT22901" s="10" t="str">
        <f t="shared" si="3576"/>
        <v>Foto</v>
      </c>
      <c r="AU22901" s="10" t="str">
        <f t="shared" si="3577"/>
        <v>Foto</v>
      </c>
      <c r="AV22901" s="10" t="str">
        <f t="shared" si="3578"/>
        <v>Foto</v>
      </c>
      <c r="AW22901" s="10" t="str">
        <f t="shared" si="3579"/>
        <v>Foto</v>
      </c>
      <c r="AX22901" s="10" t="str">
        <f t="shared" si="3580"/>
        <v>Foto</v>
      </c>
    </row>
    <row r="22902" spans="2:50">
      <c r="B22902" s="2">
        <v>22892</v>
      </c>
      <c r="C22902" s="2" t="s">
        <v>69</v>
      </c>
      <c r="D22902" s="2">
        <v>65768128</v>
      </c>
      <c r="E22902" s="2" t="s">
        <v>10</v>
      </c>
      <c r="F22902" s="1" t="s">
        <v>70</v>
      </c>
      <c r="G22902" s="1">
        <v>65768128</v>
      </c>
      <c r="H22902" s="2" t="str">
        <f t="shared" si="3571"/>
        <v>BDI</v>
      </c>
      <c r="I22902" s="1">
        <v>10678403</v>
      </c>
      <c r="J22902" s="1" t="s">
        <v>352618</v>
      </c>
      <c r="K22902" s="1" t="s">
        <v>352619</v>
      </c>
      <c r="L22902" s="1">
        <v>75</v>
      </c>
      <c r="M22902" s="1" t="s">
        <v>109</v>
      </c>
      <c r="N22902" s="1">
        <v>240</v>
      </c>
      <c r="O22902" s="1" t="s">
        <v>74</v>
      </c>
      <c r="P22902" s="1">
        <v>1</v>
      </c>
      <c r="Q22902" s="1" t="s">
        <v>75</v>
      </c>
      <c r="R22902" s="1" t="s">
        <v>76</v>
      </c>
      <c r="S22902" s="1">
        <v>18</v>
      </c>
      <c r="T22902" s="1" t="s">
        <v>77</v>
      </c>
      <c r="U22902" s="1" t="s">
        <v>78</v>
      </c>
      <c r="V22902" s="1" t="s">
        <v>352620</v>
      </c>
      <c r="W22902" s="1" t="s">
        <v>352621</v>
      </c>
      <c r="X22902" s="1" t="s">
        <v>352622</v>
      </c>
      <c r="Y22902" s="1" t="s">
        <v>352623</v>
      </c>
      <c r="Z22902" s="1" t="s">
        <v>352624</v>
      </c>
      <c r="AA22902" s="1" t="s">
        <v>352625</v>
      </c>
      <c r="AB22902" s="1" t="s">
        <v>76</v>
      </c>
      <c r="AC22902" s="1" t="s">
        <v>76</v>
      </c>
      <c r="AD22902" s="1" t="s">
        <v>76</v>
      </c>
      <c r="AF22902" s="1" t="s">
        <v>352626</v>
      </c>
      <c r="AG22902" s="1" t="s">
        <v>352627</v>
      </c>
      <c r="AH22902" s="1" t="s">
        <v>352628</v>
      </c>
      <c r="AI22902" s="1" t="s">
        <v>352629</v>
      </c>
      <c r="AJ22902" s="1" t="s">
        <v>352630</v>
      </c>
      <c r="AK22902" s="1" t="s">
        <v>352631</v>
      </c>
      <c r="AL22902" s="1" t="s">
        <v>76</v>
      </c>
      <c r="AM22902" s="1" t="s">
        <v>76</v>
      </c>
      <c r="AN22902" s="1" t="s">
        <v>76</v>
      </c>
      <c r="AP22902" s="10" t="str">
        <f t="shared" si="3572"/>
        <v>Foto</v>
      </c>
      <c r="AQ22902" s="10" t="str">
        <f t="shared" si="3573"/>
        <v>Foto</v>
      </c>
      <c r="AR22902" s="10" t="str">
        <f t="shared" si="3574"/>
        <v>Foto</v>
      </c>
      <c r="AS22902" s="10" t="str">
        <f t="shared" si="3575"/>
        <v>Foto</v>
      </c>
      <c r="AT22902" s="10" t="str">
        <f t="shared" si="3576"/>
        <v>Foto</v>
      </c>
      <c r="AU22902" s="10" t="str">
        <f t="shared" si="3577"/>
        <v>Foto</v>
      </c>
      <c r="AV22902" s="10" t="str">
        <f t="shared" si="3578"/>
        <v/>
      </c>
      <c r="AW22902" s="10" t="str">
        <f t="shared" si="3579"/>
        <v/>
      </c>
      <c r="AX22902" s="10" t="str">
        <f t="shared" si="3580"/>
        <v/>
      </c>
    </row>
    <row r="22903" spans="2:50">
      <c r="B22903" s="2">
        <v>22893</v>
      </c>
      <c r="C22903" s="2" t="s">
        <v>69</v>
      </c>
      <c r="D22903" s="2">
        <v>65721262</v>
      </c>
      <c r="E22903" s="2" t="s">
        <v>10</v>
      </c>
      <c r="F22903" s="1" t="s">
        <v>70</v>
      </c>
      <c r="G22903" s="1">
        <v>65721262</v>
      </c>
      <c r="H22903" s="2" t="str">
        <f t="shared" si="3571"/>
        <v>BDI</v>
      </c>
      <c r="I22903" s="1">
        <v>10706804</v>
      </c>
      <c r="J22903" s="1" t="s">
        <v>352632</v>
      </c>
      <c r="K22903" s="1" t="s">
        <v>352633</v>
      </c>
      <c r="L22903" s="1">
        <v>75</v>
      </c>
      <c r="M22903" s="1" t="s">
        <v>21</v>
      </c>
      <c r="N22903" s="1">
        <v>240</v>
      </c>
      <c r="O22903" s="1" t="s">
        <v>74</v>
      </c>
      <c r="P22903" s="1">
        <v>1</v>
      </c>
      <c r="Q22903" s="1" t="s">
        <v>75</v>
      </c>
      <c r="R22903" s="1" t="s">
        <v>300</v>
      </c>
      <c r="S22903" s="1">
        <v>18</v>
      </c>
      <c r="T22903" s="1" t="s">
        <v>77</v>
      </c>
      <c r="U22903" s="1" t="s">
        <v>78</v>
      </c>
      <c r="V22903" s="1" t="s">
        <v>352634</v>
      </c>
      <c r="W22903" s="1" t="s">
        <v>352635</v>
      </c>
      <c r="X22903" s="1" t="s">
        <v>352636</v>
      </c>
      <c r="Y22903" s="1" t="s">
        <v>352637</v>
      </c>
      <c r="Z22903" s="1" t="s">
        <v>352638</v>
      </c>
      <c r="AA22903" s="1" t="s">
        <v>352639</v>
      </c>
      <c r="AB22903" s="1" t="s">
        <v>352640</v>
      </c>
      <c r="AC22903" s="1" t="s">
        <v>76</v>
      </c>
      <c r="AD22903" s="1" t="s">
        <v>76</v>
      </c>
      <c r="AF22903" s="1" t="s">
        <v>352641</v>
      </c>
      <c r="AG22903" s="1" t="s">
        <v>352642</v>
      </c>
      <c r="AH22903" s="1" t="s">
        <v>352643</v>
      </c>
      <c r="AI22903" s="1" t="s">
        <v>352644</v>
      </c>
      <c r="AJ22903" s="1" t="s">
        <v>352645</v>
      </c>
      <c r="AK22903" s="1" t="s">
        <v>352646</v>
      </c>
      <c r="AL22903" s="1" t="s">
        <v>352647</v>
      </c>
      <c r="AM22903" s="1" t="s">
        <v>76</v>
      </c>
      <c r="AN22903" s="1" t="s">
        <v>76</v>
      </c>
      <c r="AP22903" s="10" t="str">
        <f t="shared" si="3572"/>
        <v>Foto</v>
      </c>
      <c r="AQ22903" s="10" t="str">
        <f t="shared" si="3573"/>
        <v>Foto</v>
      </c>
      <c r="AR22903" s="10" t="str">
        <f t="shared" si="3574"/>
        <v>Foto</v>
      </c>
      <c r="AS22903" s="10" t="str">
        <f t="shared" si="3575"/>
        <v>Foto</v>
      </c>
      <c r="AT22903" s="10" t="str">
        <f t="shared" si="3576"/>
        <v>Foto</v>
      </c>
      <c r="AU22903" s="10" t="str">
        <f t="shared" si="3577"/>
        <v>Foto</v>
      </c>
      <c r="AV22903" s="10" t="str">
        <f t="shared" si="3578"/>
        <v>Foto</v>
      </c>
      <c r="AW22903" s="10" t="str">
        <f t="shared" si="3579"/>
        <v/>
      </c>
      <c r="AX22903" s="10" t="str">
        <f t="shared" si="3580"/>
        <v/>
      </c>
    </row>
    <row r="22904" spans="2:50">
      <c r="B22904" s="2">
        <v>22894</v>
      </c>
      <c r="C22904" s="2" t="s">
        <v>69</v>
      </c>
      <c r="D22904" s="2">
        <v>65721261</v>
      </c>
      <c r="E22904" s="2" t="s">
        <v>10</v>
      </c>
      <c r="F22904" s="1" t="s">
        <v>70</v>
      </c>
      <c r="G22904" s="1">
        <v>65721261</v>
      </c>
      <c r="H22904" s="2" t="str">
        <f t="shared" si="3571"/>
        <v>BDI</v>
      </c>
      <c r="I22904" s="1">
        <v>10706804</v>
      </c>
      <c r="J22904" s="1" t="s">
        <v>352648</v>
      </c>
      <c r="K22904" s="1" t="s">
        <v>352649</v>
      </c>
      <c r="L22904" s="1">
        <v>25</v>
      </c>
      <c r="M22904" s="1" t="s">
        <v>21</v>
      </c>
      <c r="N22904" s="1">
        <v>240</v>
      </c>
      <c r="O22904" s="1" t="s">
        <v>74</v>
      </c>
      <c r="P22904" s="1">
        <v>1</v>
      </c>
      <c r="Q22904" s="1" t="s">
        <v>189</v>
      </c>
      <c r="R22904" s="1" t="s">
        <v>166956</v>
      </c>
      <c r="S22904" s="1">
        <v>18</v>
      </c>
      <c r="T22904" s="1" t="s">
        <v>286</v>
      </c>
      <c r="U22904" s="1" t="s">
        <v>78</v>
      </c>
      <c r="V22904" s="1" t="s">
        <v>352650</v>
      </c>
      <c r="W22904" s="1" t="s">
        <v>352651</v>
      </c>
      <c r="X22904" s="1" t="s">
        <v>352652</v>
      </c>
      <c r="Y22904" s="1" t="s">
        <v>352653</v>
      </c>
      <c r="Z22904" s="1" t="s">
        <v>352654</v>
      </c>
      <c r="AA22904" s="1" t="s">
        <v>352655</v>
      </c>
      <c r="AB22904" s="1" t="s">
        <v>352656</v>
      </c>
      <c r="AC22904" s="1" t="s">
        <v>76</v>
      </c>
      <c r="AD22904" s="1" t="s">
        <v>352657</v>
      </c>
      <c r="AF22904" s="1" t="s">
        <v>352658</v>
      </c>
      <c r="AG22904" s="1" t="s">
        <v>352659</v>
      </c>
      <c r="AH22904" s="1" t="s">
        <v>352660</v>
      </c>
      <c r="AI22904" s="1" t="s">
        <v>352661</v>
      </c>
      <c r="AJ22904" s="1" t="s">
        <v>352662</v>
      </c>
      <c r="AK22904" s="1" t="s">
        <v>352663</v>
      </c>
      <c r="AL22904" s="1" t="s">
        <v>352664</v>
      </c>
      <c r="AM22904" s="1" t="s">
        <v>76</v>
      </c>
      <c r="AN22904" s="1" t="s">
        <v>352665</v>
      </c>
      <c r="AP22904" s="10" t="str">
        <f t="shared" si="3572"/>
        <v>Foto</v>
      </c>
      <c r="AQ22904" s="10" t="str">
        <f t="shared" si="3573"/>
        <v>Foto</v>
      </c>
      <c r="AR22904" s="10" t="str">
        <f t="shared" si="3574"/>
        <v>Foto</v>
      </c>
      <c r="AS22904" s="10" t="str">
        <f t="shared" si="3575"/>
        <v>Foto</v>
      </c>
      <c r="AT22904" s="10" t="str">
        <f t="shared" si="3576"/>
        <v>Foto</v>
      </c>
      <c r="AU22904" s="10" t="str">
        <f t="shared" si="3577"/>
        <v>Foto</v>
      </c>
      <c r="AV22904" s="10" t="str">
        <f t="shared" si="3578"/>
        <v>Foto</v>
      </c>
      <c r="AW22904" s="10" t="str">
        <f t="shared" si="3579"/>
        <v/>
      </c>
      <c r="AX22904" s="10" t="str">
        <f t="shared" si="3580"/>
        <v>Foto</v>
      </c>
    </row>
    <row r="22905" spans="2:50">
      <c r="B22905" s="2">
        <v>22895</v>
      </c>
      <c r="C22905" s="2" t="s">
        <v>69</v>
      </c>
      <c r="D22905" s="2">
        <v>65744957</v>
      </c>
      <c r="E22905" s="2" t="s">
        <v>10</v>
      </c>
      <c r="F22905" s="1" t="s">
        <v>70</v>
      </c>
      <c r="G22905" s="1">
        <v>65744957</v>
      </c>
      <c r="H22905" s="2" t="str">
        <f t="shared" si="3571"/>
        <v>BDI</v>
      </c>
      <c r="I22905" s="1">
        <v>10678401</v>
      </c>
      <c r="J22905" s="1" t="s">
        <v>352666</v>
      </c>
      <c r="K22905" s="1" t="s">
        <v>352667</v>
      </c>
      <c r="L22905" s="1">
        <v>75</v>
      </c>
      <c r="M22905" s="1" t="s">
        <v>73</v>
      </c>
      <c r="N22905" s="1">
        <v>240</v>
      </c>
      <c r="O22905" s="1" t="s">
        <v>74</v>
      </c>
      <c r="P22905" s="1">
        <v>2</v>
      </c>
      <c r="Q22905" s="1" t="s">
        <v>75</v>
      </c>
      <c r="R22905" s="1" t="s">
        <v>76</v>
      </c>
      <c r="S22905" s="1">
        <v>18</v>
      </c>
      <c r="T22905" s="1" t="s">
        <v>77</v>
      </c>
      <c r="U22905" s="1" t="s">
        <v>78</v>
      </c>
      <c r="V22905" s="1" t="s">
        <v>352668</v>
      </c>
      <c r="W22905" s="1" t="s">
        <v>352669</v>
      </c>
      <c r="X22905" s="1" t="s">
        <v>352670</v>
      </c>
      <c r="Y22905" s="1" t="s">
        <v>352671</v>
      </c>
      <c r="Z22905" s="1" t="s">
        <v>352672</v>
      </c>
      <c r="AA22905" s="1" t="s">
        <v>352673</v>
      </c>
      <c r="AB22905" s="1" t="s">
        <v>352674</v>
      </c>
      <c r="AC22905" s="1" t="s">
        <v>76</v>
      </c>
      <c r="AD22905" s="1" t="s">
        <v>76</v>
      </c>
      <c r="AF22905" s="1" t="s">
        <v>352675</v>
      </c>
      <c r="AG22905" s="1" t="s">
        <v>352676</v>
      </c>
      <c r="AH22905" s="1" t="s">
        <v>352677</v>
      </c>
      <c r="AI22905" s="1" t="s">
        <v>352678</v>
      </c>
      <c r="AJ22905" s="1" t="s">
        <v>352679</v>
      </c>
      <c r="AK22905" s="1" t="s">
        <v>352680</v>
      </c>
      <c r="AL22905" s="1" t="s">
        <v>352681</v>
      </c>
      <c r="AM22905" s="1" t="s">
        <v>76</v>
      </c>
      <c r="AN22905" s="1" t="s">
        <v>76</v>
      </c>
      <c r="AP22905" s="10" t="str">
        <f t="shared" si="3572"/>
        <v>Foto</v>
      </c>
      <c r="AQ22905" s="10" t="str">
        <f t="shared" si="3573"/>
        <v>Foto</v>
      </c>
      <c r="AR22905" s="10" t="str">
        <f t="shared" si="3574"/>
        <v>Foto</v>
      </c>
      <c r="AS22905" s="10" t="str">
        <f t="shared" si="3575"/>
        <v>Foto</v>
      </c>
      <c r="AT22905" s="10" t="str">
        <f t="shared" si="3576"/>
        <v>Foto</v>
      </c>
      <c r="AU22905" s="10" t="str">
        <f t="shared" si="3577"/>
        <v>Foto</v>
      </c>
      <c r="AV22905" s="10" t="str">
        <f t="shared" si="3578"/>
        <v>Foto</v>
      </c>
      <c r="AW22905" s="10" t="str">
        <f t="shared" si="3579"/>
        <v/>
      </c>
      <c r="AX22905" s="10" t="str">
        <f t="shared" si="3580"/>
        <v/>
      </c>
    </row>
    <row r="22906" spans="2:50">
      <c r="B22906" s="2">
        <v>22896</v>
      </c>
      <c r="C22906" s="2" t="s">
        <v>69</v>
      </c>
      <c r="D22906" s="2">
        <v>65744325</v>
      </c>
      <c r="E22906" s="2" t="s">
        <v>10</v>
      </c>
      <c r="F22906" s="1" t="s">
        <v>70</v>
      </c>
      <c r="G22906" s="1">
        <v>65744325</v>
      </c>
      <c r="H22906" s="2" t="str">
        <f t="shared" si="3571"/>
        <v>BDI</v>
      </c>
      <c r="I22906" s="1">
        <v>10678403</v>
      </c>
      <c r="J22906" s="1" t="s">
        <v>352682</v>
      </c>
      <c r="K22906" s="1" t="s">
        <v>352683</v>
      </c>
      <c r="L22906" s="1">
        <v>50</v>
      </c>
      <c r="M22906" s="1" t="s">
        <v>354</v>
      </c>
      <c r="N22906" s="1">
        <v>240</v>
      </c>
      <c r="O22906" s="1" t="s">
        <v>74</v>
      </c>
      <c r="P22906" s="1">
        <v>1</v>
      </c>
      <c r="Q22906" s="1" t="s">
        <v>75</v>
      </c>
      <c r="R22906" s="1" t="s">
        <v>5249</v>
      </c>
      <c r="S22906" s="1">
        <v>18</v>
      </c>
      <c r="T22906" s="1" t="s">
        <v>124</v>
      </c>
      <c r="U22906" s="1" t="s">
        <v>78</v>
      </c>
      <c r="V22906" s="1" t="s">
        <v>352684</v>
      </c>
      <c r="W22906" s="1" t="s">
        <v>352685</v>
      </c>
      <c r="X22906" s="1" t="s">
        <v>352686</v>
      </c>
      <c r="Y22906" s="1" t="s">
        <v>352687</v>
      </c>
      <c r="Z22906" s="1" t="s">
        <v>352688</v>
      </c>
      <c r="AA22906" s="1" t="s">
        <v>352689</v>
      </c>
      <c r="AB22906" s="1" t="s">
        <v>352690</v>
      </c>
      <c r="AC22906" s="1" t="s">
        <v>76</v>
      </c>
      <c r="AD22906" s="1" t="s">
        <v>76</v>
      </c>
      <c r="AF22906" s="1" t="s">
        <v>352691</v>
      </c>
      <c r="AG22906" s="1" t="s">
        <v>352692</v>
      </c>
      <c r="AH22906" s="1" t="s">
        <v>352693</v>
      </c>
      <c r="AI22906" s="1" t="s">
        <v>352694</v>
      </c>
      <c r="AJ22906" s="1" t="s">
        <v>352695</v>
      </c>
      <c r="AK22906" s="1" t="s">
        <v>352696</v>
      </c>
      <c r="AL22906" s="1" t="s">
        <v>352697</v>
      </c>
      <c r="AM22906" s="1" t="s">
        <v>76</v>
      </c>
      <c r="AN22906" s="1" t="s">
        <v>76</v>
      </c>
      <c r="AP22906" s="10" t="str">
        <f t="shared" si="3572"/>
        <v>Foto</v>
      </c>
      <c r="AQ22906" s="10" t="str">
        <f t="shared" si="3573"/>
        <v>Foto</v>
      </c>
      <c r="AR22906" s="10" t="str">
        <f t="shared" si="3574"/>
        <v>Foto</v>
      </c>
      <c r="AS22906" s="10" t="str">
        <f t="shared" si="3575"/>
        <v>Foto</v>
      </c>
      <c r="AT22906" s="10" t="str">
        <f t="shared" si="3576"/>
        <v>Foto</v>
      </c>
      <c r="AU22906" s="10" t="str">
        <f t="shared" si="3577"/>
        <v>Foto</v>
      </c>
      <c r="AV22906" s="10" t="str">
        <f t="shared" si="3578"/>
        <v>Foto</v>
      </c>
      <c r="AW22906" s="10" t="str">
        <f t="shared" si="3579"/>
        <v/>
      </c>
      <c r="AX22906" s="10" t="str">
        <f t="shared" si="3580"/>
        <v/>
      </c>
    </row>
    <row r="22907" spans="2:50">
      <c r="B22907" s="2">
        <v>22897</v>
      </c>
      <c r="C22907" s="2" t="s">
        <v>69</v>
      </c>
      <c r="D22907" s="2">
        <v>65732546</v>
      </c>
      <c r="E22907" s="2" t="s">
        <v>10</v>
      </c>
      <c r="F22907" s="1" t="s">
        <v>70</v>
      </c>
      <c r="G22907" s="1">
        <v>65732546</v>
      </c>
      <c r="H22907" s="2" t="str">
        <f t="shared" si="3571"/>
        <v>BDI</v>
      </c>
      <c r="I22907" s="1">
        <v>10678403</v>
      </c>
      <c r="J22907" s="1" t="s">
        <v>352698</v>
      </c>
      <c r="K22907" s="1" t="s">
        <v>352699</v>
      </c>
      <c r="L22907" s="1">
        <v>50</v>
      </c>
      <c r="M22907" s="1" t="s">
        <v>188</v>
      </c>
      <c r="N22907" s="1">
        <v>240</v>
      </c>
      <c r="O22907" s="1" t="s">
        <v>74</v>
      </c>
      <c r="P22907" s="1">
        <v>1</v>
      </c>
      <c r="Q22907" s="1" t="s">
        <v>75</v>
      </c>
      <c r="R22907" s="1" t="s">
        <v>4501</v>
      </c>
      <c r="S22907" s="1">
        <v>18</v>
      </c>
      <c r="T22907" s="1" t="s">
        <v>124</v>
      </c>
      <c r="U22907" s="1" t="s">
        <v>78</v>
      </c>
      <c r="V22907" s="1" t="s">
        <v>352700</v>
      </c>
      <c r="W22907" s="1" t="s">
        <v>352701</v>
      </c>
      <c r="X22907" s="1" t="s">
        <v>352702</v>
      </c>
      <c r="Y22907" s="1" t="s">
        <v>352703</v>
      </c>
      <c r="Z22907" s="1" t="s">
        <v>352704</v>
      </c>
      <c r="AA22907" s="1" t="s">
        <v>76</v>
      </c>
      <c r="AB22907" s="1" t="s">
        <v>76</v>
      </c>
      <c r="AC22907" s="1" t="s">
        <v>76</v>
      </c>
      <c r="AD22907" s="1" t="s">
        <v>76</v>
      </c>
      <c r="AF22907" s="1" t="s">
        <v>352705</v>
      </c>
      <c r="AG22907" s="1" t="s">
        <v>352706</v>
      </c>
      <c r="AH22907" s="1" t="s">
        <v>352707</v>
      </c>
      <c r="AI22907" s="1" t="s">
        <v>352708</v>
      </c>
      <c r="AJ22907" s="1" t="s">
        <v>352709</v>
      </c>
      <c r="AK22907" s="1" t="s">
        <v>76</v>
      </c>
      <c r="AL22907" s="1" t="s">
        <v>76</v>
      </c>
      <c r="AM22907" s="1" t="s">
        <v>76</v>
      </c>
      <c r="AN22907" s="1" t="s">
        <v>76</v>
      </c>
      <c r="AP22907" s="10" t="str">
        <f t="shared" si="3572"/>
        <v>Foto</v>
      </c>
      <c r="AQ22907" s="10" t="str">
        <f t="shared" si="3573"/>
        <v>Foto</v>
      </c>
      <c r="AR22907" s="10" t="str">
        <f t="shared" si="3574"/>
        <v>Foto</v>
      </c>
      <c r="AS22907" s="10" t="str">
        <f t="shared" si="3575"/>
        <v>Foto</v>
      </c>
      <c r="AT22907" s="10" t="str">
        <f t="shared" si="3576"/>
        <v>Foto</v>
      </c>
      <c r="AU22907" s="10" t="str">
        <f t="shared" si="3577"/>
        <v/>
      </c>
      <c r="AV22907" s="10" t="str">
        <f t="shared" si="3578"/>
        <v/>
      </c>
      <c r="AW22907" s="10" t="str">
        <f t="shared" si="3579"/>
        <v/>
      </c>
      <c r="AX22907" s="10" t="str">
        <f t="shared" si="3580"/>
        <v/>
      </c>
    </row>
    <row r="22908" spans="2:50">
      <c r="B22908" s="2">
        <v>22898</v>
      </c>
      <c r="C22908" s="2" t="s">
        <v>69</v>
      </c>
      <c r="D22908" s="2">
        <v>65205487</v>
      </c>
      <c r="E22908" s="2" t="s">
        <v>10</v>
      </c>
      <c r="F22908" s="1" t="s">
        <v>70</v>
      </c>
      <c r="G22908" s="1">
        <v>65205487</v>
      </c>
      <c r="H22908" s="2" t="str">
        <f t="shared" si="3571"/>
        <v>BDI</v>
      </c>
      <c r="I22908" s="1">
        <v>10678409</v>
      </c>
      <c r="J22908" s="1" t="s">
        <v>352710</v>
      </c>
      <c r="K22908" s="1" t="s">
        <v>352711</v>
      </c>
      <c r="L22908" s="1">
        <v>37.5</v>
      </c>
      <c r="M22908" s="1" t="s">
        <v>109</v>
      </c>
      <c r="N22908" s="1">
        <v>240</v>
      </c>
      <c r="O22908" s="1" t="s">
        <v>74</v>
      </c>
      <c r="P22908" s="1">
        <v>1</v>
      </c>
      <c r="Q22908" s="1" t="s">
        <v>189</v>
      </c>
      <c r="R22908" s="1" t="s">
        <v>130879</v>
      </c>
      <c r="S22908" s="1">
        <v>18</v>
      </c>
      <c r="T22908" s="1" t="s">
        <v>390</v>
      </c>
      <c r="U22908" s="1" t="s">
        <v>78</v>
      </c>
      <c r="V22908" s="1" t="s">
        <v>352712</v>
      </c>
      <c r="W22908" s="1" t="s">
        <v>352713</v>
      </c>
      <c r="X22908" s="1" t="s">
        <v>352714</v>
      </c>
      <c r="Y22908" s="1" t="s">
        <v>352715</v>
      </c>
      <c r="Z22908" s="1" t="s">
        <v>352716</v>
      </c>
      <c r="AA22908" s="1" t="s">
        <v>352717</v>
      </c>
      <c r="AB22908" s="1" t="s">
        <v>352718</v>
      </c>
      <c r="AC22908" s="1" t="s">
        <v>352719</v>
      </c>
      <c r="AD22908" s="1" t="s">
        <v>352720</v>
      </c>
      <c r="AF22908" s="1" t="s">
        <v>352721</v>
      </c>
      <c r="AG22908" s="1" t="s">
        <v>352722</v>
      </c>
      <c r="AH22908" s="1" t="s">
        <v>352723</v>
      </c>
      <c r="AI22908" s="1" t="s">
        <v>352724</v>
      </c>
      <c r="AJ22908" s="1" t="s">
        <v>352725</v>
      </c>
      <c r="AK22908" s="1" t="s">
        <v>352726</v>
      </c>
      <c r="AL22908" s="1" t="s">
        <v>352727</v>
      </c>
      <c r="AM22908" s="1" t="s">
        <v>352728</v>
      </c>
      <c r="AN22908" s="1" t="s">
        <v>352729</v>
      </c>
      <c r="AP22908" s="10" t="str">
        <f t="shared" si="3572"/>
        <v>Foto</v>
      </c>
      <c r="AQ22908" s="10" t="str">
        <f t="shared" si="3573"/>
        <v>Foto</v>
      </c>
      <c r="AR22908" s="10" t="str">
        <f t="shared" si="3574"/>
        <v>Foto</v>
      </c>
      <c r="AS22908" s="10" t="str">
        <f t="shared" si="3575"/>
        <v>Foto</v>
      </c>
      <c r="AT22908" s="10" t="str">
        <f t="shared" si="3576"/>
        <v>Foto</v>
      </c>
      <c r="AU22908" s="10" t="str">
        <f t="shared" si="3577"/>
        <v>Foto</v>
      </c>
      <c r="AV22908" s="10" t="str">
        <f t="shared" si="3578"/>
        <v>Foto</v>
      </c>
      <c r="AW22908" s="10" t="str">
        <f t="shared" si="3579"/>
        <v>Foto</v>
      </c>
      <c r="AX22908" s="10" t="str">
        <f t="shared" si="3580"/>
        <v>Foto</v>
      </c>
    </row>
    <row r="22909" spans="2:50">
      <c r="B22909" s="2">
        <v>22899</v>
      </c>
      <c r="C22909" s="2" t="s">
        <v>69</v>
      </c>
      <c r="D22909" s="2">
        <v>65725796</v>
      </c>
      <c r="E22909" s="2" t="s">
        <v>10</v>
      </c>
      <c r="F22909" s="1" t="s">
        <v>70</v>
      </c>
      <c r="G22909" s="1">
        <v>65725796</v>
      </c>
      <c r="H22909" s="2" t="str">
        <f t="shared" si="3571"/>
        <v>BDI</v>
      </c>
      <c r="I22909" s="1">
        <v>10678409</v>
      </c>
      <c r="J22909" s="1" t="s">
        <v>352730</v>
      </c>
      <c r="K22909" s="1" t="s">
        <v>352731</v>
      </c>
      <c r="L22909" s="1">
        <v>25</v>
      </c>
      <c r="M22909" s="1" t="s">
        <v>109</v>
      </c>
      <c r="N22909" s="1">
        <v>240</v>
      </c>
      <c r="O22909" s="1" t="s">
        <v>74</v>
      </c>
      <c r="P22909" s="1">
        <v>1</v>
      </c>
      <c r="Q22909" s="1" t="s">
        <v>75</v>
      </c>
      <c r="R22909" s="1" t="s">
        <v>4501</v>
      </c>
      <c r="S22909" s="1">
        <v>18</v>
      </c>
      <c r="T22909" s="1" t="s">
        <v>286</v>
      </c>
      <c r="U22909" s="1" t="s">
        <v>78</v>
      </c>
      <c r="V22909" s="1" t="s">
        <v>352732</v>
      </c>
      <c r="W22909" s="1" t="s">
        <v>352733</v>
      </c>
      <c r="X22909" s="1" t="s">
        <v>352734</v>
      </c>
      <c r="Y22909" s="1" t="s">
        <v>352735</v>
      </c>
      <c r="Z22909" s="1" t="s">
        <v>352736</v>
      </c>
      <c r="AA22909" s="1" t="s">
        <v>352737</v>
      </c>
      <c r="AB22909" s="1" t="s">
        <v>352738</v>
      </c>
      <c r="AC22909" s="1" t="s">
        <v>352739</v>
      </c>
      <c r="AD22909" s="1" t="s">
        <v>76</v>
      </c>
      <c r="AF22909" s="1" t="s">
        <v>352740</v>
      </c>
      <c r="AG22909" s="1" t="s">
        <v>352741</v>
      </c>
      <c r="AH22909" s="1" t="s">
        <v>352742</v>
      </c>
      <c r="AI22909" s="1" t="s">
        <v>352743</v>
      </c>
      <c r="AJ22909" s="1" t="s">
        <v>352744</v>
      </c>
      <c r="AK22909" s="1" t="s">
        <v>352745</v>
      </c>
      <c r="AL22909" s="1" t="s">
        <v>352746</v>
      </c>
      <c r="AM22909" s="1" t="s">
        <v>352747</v>
      </c>
      <c r="AN22909" s="1" t="s">
        <v>76</v>
      </c>
      <c r="AP22909" s="10" t="str">
        <f t="shared" si="3572"/>
        <v>Foto</v>
      </c>
      <c r="AQ22909" s="10" t="str">
        <f t="shared" si="3573"/>
        <v>Foto</v>
      </c>
      <c r="AR22909" s="10" t="str">
        <f t="shared" si="3574"/>
        <v>Foto</v>
      </c>
      <c r="AS22909" s="10" t="str">
        <f t="shared" si="3575"/>
        <v>Foto</v>
      </c>
      <c r="AT22909" s="10" t="str">
        <f t="shared" si="3576"/>
        <v>Foto</v>
      </c>
      <c r="AU22909" s="10" t="str">
        <f t="shared" si="3577"/>
        <v>Foto</v>
      </c>
      <c r="AV22909" s="10" t="str">
        <f t="shared" si="3578"/>
        <v>Foto</v>
      </c>
      <c r="AW22909" s="10" t="str">
        <f t="shared" si="3579"/>
        <v>Foto</v>
      </c>
      <c r="AX22909" s="10" t="str">
        <f t="shared" si="3580"/>
        <v/>
      </c>
    </row>
    <row r="22910" spans="2:50">
      <c r="B22910" s="2">
        <v>22900</v>
      </c>
      <c r="C22910" s="2" t="s">
        <v>69</v>
      </c>
      <c r="D22910" s="2">
        <v>65205539</v>
      </c>
      <c r="E22910" s="2" t="s">
        <v>10</v>
      </c>
      <c r="F22910" s="1" t="s">
        <v>70</v>
      </c>
      <c r="G22910" s="1">
        <v>65205539</v>
      </c>
      <c r="H22910" s="2" t="str">
        <f t="shared" si="3571"/>
        <v>BDI</v>
      </c>
      <c r="I22910" s="1">
        <v>10678409</v>
      </c>
      <c r="J22910" s="1" t="s">
        <v>352748</v>
      </c>
      <c r="K22910" s="1" t="s">
        <v>352749</v>
      </c>
      <c r="L22910" s="1">
        <v>50</v>
      </c>
      <c r="M22910" s="1" t="s">
        <v>188</v>
      </c>
      <c r="N22910" s="1">
        <v>240</v>
      </c>
      <c r="O22910" s="1" t="s">
        <v>74</v>
      </c>
      <c r="P22910" s="1">
        <v>1</v>
      </c>
      <c r="Q22910" s="1" t="s">
        <v>75</v>
      </c>
      <c r="R22910" s="1" t="s">
        <v>76</v>
      </c>
      <c r="S22910" s="1">
        <v>18</v>
      </c>
      <c r="T22910" s="1" t="s">
        <v>124</v>
      </c>
      <c r="U22910" s="1" t="s">
        <v>78</v>
      </c>
      <c r="V22910" s="1" t="s">
        <v>352750</v>
      </c>
      <c r="W22910" s="1" t="s">
        <v>352751</v>
      </c>
      <c r="X22910" s="1" t="s">
        <v>352752</v>
      </c>
      <c r="Y22910" s="1" t="s">
        <v>352753</v>
      </c>
      <c r="Z22910" s="1" t="s">
        <v>352754</v>
      </c>
      <c r="AA22910" s="1" t="s">
        <v>352755</v>
      </c>
      <c r="AB22910" s="1" t="s">
        <v>352756</v>
      </c>
      <c r="AC22910" s="1" t="s">
        <v>76</v>
      </c>
      <c r="AD22910" s="1" t="s">
        <v>76</v>
      </c>
      <c r="AF22910" s="1" t="s">
        <v>352757</v>
      </c>
      <c r="AG22910" s="1" t="s">
        <v>352758</v>
      </c>
      <c r="AH22910" s="1" t="s">
        <v>352759</v>
      </c>
      <c r="AI22910" s="1" t="s">
        <v>352760</v>
      </c>
      <c r="AJ22910" s="1" t="s">
        <v>352761</v>
      </c>
      <c r="AK22910" s="1" t="s">
        <v>352762</v>
      </c>
      <c r="AL22910" s="1" t="s">
        <v>352763</v>
      </c>
      <c r="AM22910" s="1" t="s">
        <v>76</v>
      </c>
      <c r="AN22910" s="1" t="s">
        <v>76</v>
      </c>
      <c r="AP22910" s="10" t="str">
        <f t="shared" si="3572"/>
        <v>Foto</v>
      </c>
      <c r="AQ22910" s="10" t="str">
        <f t="shared" si="3573"/>
        <v>Foto</v>
      </c>
      <c r="AR22910" s="10" t="str">
        <f t="shared" si="3574"/>
        <v>Foto</v>
      </c>
      <c r="AS22910" s="10" t="str">
        <f t="shared" si="3575"/>
        <v>Foto</v>
      </c>
      <c r="AT22910" s="10" t="str">
        <f t="shared" si="3576"/>
        <v>Foto</v>
      </c>
      <c r="AU22910" s="10" t="str">
        <f t="shared" si="3577"/>
        <v>Foto</v>
      </c>
      <c r="AV22910" s="10" t="str">
        <f t="shared" si="3578"/>
        <v>Foto</v>
      </c>
      <c r="AW22910" s="10" t="str">
        <f t="shared" si="3579"/>
        <v/>
      </c>
      <c r="AX22910" s="10" t="str">
        <f t="shared" si="3580"/>
        <v/>
      </c>
    </row>
    <row r="22911" spans="2:50">
      <c r="B22911" s="2">
        <v>22901</v>
      </c>
      <c r="C22911" s="2" t="s">
        <v>69</v>
      </c>
      <c r="D22911" s="2">
        <v>65205962</v>
      </c>
      <c r="E22911" s="2" t="s">
        <v>10</v>
      </c>
      <c r="F22911" s="1" t="s">
        <v>70</v>
      </c>
      <c r="G22911" s="1">
        <v>65205962</v>
      </c>
      <c r="H22911" s="2" t="str">
        <f t="shared" si="3571"/>
        <v>BDI</v>
      </c>
      <c r="I22911" s="1">
        <v>10678409</v>
      </c>
      <c r="J22911" s="1" t="s">
        <v>352764</v>
      </c>
      <c r="K22911" s="1" t="s">
        <v>352765</v>
      </c>
      <c r="L22911" s="1">
        <v>50</v>
      </c>
      <c r="M22911" s="1" t="s">
        <v>109</v>
      </c>
      <c r="N22911" s="1">
        <v>240</v>
      </c>
      <c r="O22911" s="1" t="s">
        <v>74</v>
      </c>
      <c r="P22911" s="1">
        <v>1</v>
      </c>
      <c r="Q22911" s="1" t="s">
        <v>75</v>
      </c>
      <c r="R22911" s="1" t="s">
        <v>4413</v>
      </c>
      <c r="S22911" s="1">
        <v>18</v>
      </c>
      <c r="T22911" s="1" t="s">
        <v>124</v>
      </c>
      <c r="U22911" s="1" t="s">
        <v>78</v>
      </c>
      <c r="V22911" s="1" t="s">
        <v>352766</v>
      </c>
      <c r="W22911" s="1" t="s">
        <v>352767</v>
      </c>
      <c r="X22911" s="1" t="s">
        <v>352768</v>
      </c>
      <c r="Y22911" s="1" t="s">
        <v>352769</v>
      </c>
      <c r="Z22911" s="1" t="s">
        <v>352770</v>
      </c>
      <c r="AA22911" s="1" t="s">
        <v>352771</v>
      </c>
      <c r="AB22911" s="1" t="s">
        <v>352772</v>
      </c>
      <c r="AC22911" s="1" t="s">
        <v>76</v>
      </c>
      <c r="AD22911" s="1" t="s">
        <v>76</v>
      </c>
      <c r="AF22911" s="1" t="s">
        <v>352773</v>
      </c>
      <c r="AG22911" s="1" t="s">
        <v>352774</v>
      </c>
      <c r="AH22911" s="1" t="s">
        <v>352775</v>
      </c>
      <c r="AI22911" s="1" t="s">
        <v>352776</v>
      </c>
      <c r="AJ22911" s="1" t="s">
        <v>352777</v>
      </c>
      <c r="AK22911" s="1" t="s">
        <v>352778</v>
      </c>
      <c r="AL22911" s="1" t="s">
        <v>352779</v>
      </c>
      <c r="AM22911" s="1" t="s">
        <v>76</v>
      </c>
      <c r="AN22911" s="1" t="s">
        <v>76</v>
      </c>
      <c r="AP22911" s="10" t="str">
        <f t="shared" si="3572"/>
        <v>Foto</v>
      </c>
      <c r="AQ22911" s="10" t="str">
        <f t="shared" si="3573"/>
        <v>Foto</v>
      </c>
      <c r="AR22911" s="10" t="str">
        <f t="shared" si="3574"/>
        <v>Foto</v>
      </c>
      <c r="AS22911" s="10" t="str">
        <f t="shared" si="3575"/>
        <v>Foto</v>
      </c>
      <c r="AT22911" s="10" t="str">
        <f t="shared" si="3576"/>
        <v>Foto</v>
      </c>
      <c r="AU22911" s="10" t="str">
        <f t="shared" si="3577"/>
        <v>Foto</v>
      </c>
      <c r="AV22911" s="10" t="str">
        <f t="shared" si="3578"/>
        <v>Foto</v>
      </c>
      <c r="AW22911" s="10" t="str">
        <f t="shared" si="3579"/>
        <v/>
      </c>
      <c r="AX22911" s="10" t="str">
        <f t="shared" si="3580"/>
        <v/>
      </c>
    </row>
    <row r="22912" spans="2:50">
      <c r="B22912" s="2">
        <v>22902</v>
      </c>
      <c r="C22912" s="2" t="s">
        <v>69</v>
      </c>
      <c r="D22912" s="2">
        <v>65205544</v>
      </c>
      <c r="E22912" s="2" t="s">
        <v>10</v>
      </c>
      <c r="F22912" s="1" t="s">
        <v>70</v>
      </c>
      <c r="G22912" s="1">
        <v>65205544</v>
      </c>
      <c r="H22912" s="2" t="str">
        <f t="shared" si="3571"/>
        <v>BDI</v>
      </c>
      <c r="I22912" s="1">
        <v>10678409</v>
      </c>
      <c r="J22912" s="1" t="s">
        <v>352780</v>
      </c>
      <c r="K22912" s="1" t="s">
        <v>352781</v>
      </c>
      <c r="L22912" s="1">
        <v>50</v>
      </c>
      <c r="M22912" s="1" t="s">
        <v>188</v>
      </c>
      <c r="N22912" s="1">
        <v>240</v>
      </c>
      <c r="O22912" s="1" t="s">
        <v>74</v>
      </c>
      <c r="P22912" s="1">
        <v>1</v>
      </c>
      <c r="Q22912" s="1" t="s">
        <v>75</v>
      </c>
      <c r="R22912" s="1" t="s">
        <v>76</v>
      </c>
      <c r="S22912" s="1">
        <v>18</v>
      </c>
      <c r="T22912" s="1" t="s">
        <v>124</v>
      </c>
      <c r="U22912" s="1" t="s">
        <v>78</v>
      </c>
      <c r="V22912" s="1" t="s">
        <v>352782</v>
      </c>
      <c r="W22912" s="1" t="s">
        <v>352783</v>
      </c>
      <c r="X22912" s="1" t="s">
        <v>352784</v>
      </c>
      <c r="Y22912" s="1" t="s">
        <v>352785</v>
      </c>
      <c r="Z22912" s="1" t="s">
        <v>352786</v>
      </c>
      <c r="AA22912" s="1" t="s">
        <v>352787</v>
      </c>
      <c r="AB22912" s="1" t="s">
        <v>352788</v>
      </c>
      <c r="AC22912" s="1" t="s">
        <v>352789</v>
      </c>
      <c r="AD22912" s="1" t="s">
        <v>76</v>
      </c>
      <c r="AF22912" s="1" t="s">
        <v>352790</v>
      </c>
      <c r="AG22912" s="1" t="s">
        <v>352791</v>
      </c>
      <c r="AH22912" s="1" t="s">
        <v>352792</v>
      </c>
      <c r="AI22912" s="1" t="s">
        <v>352793</v>
      </c>
      <c r="AJ22912" s="1" t="s">
        <v>352794</v>
      </c>
      <c r="AK22912" s="1" t="s">
        <v>352795</v>
      </c>
      <c r="AL22912" s="1" t="s">
        <v>352796</v>
      </c>
      <c r="AM22912" s="1" t="s">
        <v>352797</v>
      </c>
      <c r="AN22912" s="1" t="s">
        <v>76</v>
      </c>
      <c r="AP22912" s="10" t="str">
        <f t="shared" si="3572"/>
        <v>Foto</v>
      </c>
      <c r="AQ22912" s="10" t="str">
        <f t="shared" si="3573"/>
        <v>Foto</v>
      </c>
      <c r="AR22912" s="10" t="str">
        <f t="shared" si="3574"/>
        <v>Foto</v>
      </c>
      <c r="AS22912" s="10" t="str">
        <f t="shared" si="3575"/>
        <v>Foto</v>
      </c>
      <c r="AT22912" s="10" t="str">
        <f t="shared" si="3576"/>
        <v>Foto</v>
      </c>
      <c r="AU22912" s="10" t="str">
        <f t="shared" si="3577"/>
        <v>Foto</v>
      </c>
      <c r="AV22912" s="10" t="str">
        <f t="shared" si="3578"/>
        <v>Foto</v>
      </c>
      <c r="AW22912" s="10" t="str">
        <f t="shared" si="3579"/>
        <v>Foto</v>
      </c>
      <c r="AX22912" s="10" t="str">
        <f t="shared" si="3580"/>
        <v/>
      </c>
    </row>
    <row r="22913" spans="2:50">
      <c r="B22913" s="2">
        <v>22903</v>
      </c>
      <c r="C22913" s="2" t="s">
        <v>69</v>
      </c>
      <c r="D22913" s="2">
        <v>65723999</v>
      </c>
      <c r="E22913" s="2" t="s">
        <v>10</v>
      </c>
      <c r="F22913" s="1" t="s">
        <v>70</v>
      </c>
      <c r="G22913" s="1">
        <v>65723999</v>
      </c>
      <c r="H22913" s="2" t="str">
        <f t="shared" si="3571"/>
        <v>BDI</v>
      </c>
      <c r="I22913" s="1">
        <v>10678406</v>
      </c>
      <c r="J22913" s="1" t="s">
        <v>352798</v>
      </c>
      <c r="K22913" s="1" t="s">
        <v>352799</v>
      </c>
      <c r="L22913" s="1">
        <v>50</v>
      </c>
      <c r="M22913" s="1" t="s">
        <v>109</v>
      </c>
      <c r="N22913" s="1">
        <v>240</v>
      </c>
      <c r="O22913" s="1" t="s">
        <v>74</v>
      </c>
      <c r="P22913" s="1">
        <v>1</v>
      </c>
      <c r="Q22913" s="1" t="s">
        <v>75</v>
      </c>
      <c r="R22913" s="1" t="s">
        <v>76</v>
      </c>
      <c r="S22913" s="1">
        <v>18</v>
      </c>
      <c r="T22913" s="1" t="s">
        <v>124</v>
      </c>
      <c r="U22913" s="1" t="s">
        <v>78</v>
      </c>
      <c r="V22913" s="1" t="s">
        <v>352800</v>
      </c>
      <c r="W22913" s="1" t="s">
        <v>352801</v>
      </c>
      <c r="X22913" s="1" t="s">
        <v>352802</v>
      </c>
      <c r="Y22913" s="1" t="s">
        <v>352803</v>
      </c>
      <c r="Z22913" s="1" t="s">
        <v>352804</v>
      </c>
      <c r="AA22913" s="1" t="s">
        <v>352805</v>
      </c>
      <c r="AB22913" s="1" t="s">
        <v>352806</v>
      </c>
      <c r="AC22913" s="1" t="s">
        <v>76</v>
      </c>
      <c r="AD22913" s="1" t="s">
        <v>76</v>
      </c>
      <c r="AF22913" s="1" t="s">
        <v>352807</v>
      </c>
      <c r="AG22913" s="1" t="s">
        <v>352808</v>
      </c>
      <c r="AH22913" s="1" t="s">
        <v>352809</v>
      </c>
      <c r="AI22913" s="1" t="s">
        <v>352810</v>
      </c>
      <c r="AJ22913" s="1" t="s">
        <v>352811</v>
      </c>
      <c r="AK22913" s="1" t="s">
        <v>352812</v>
      </c>
      <c r="AL22913" s="1" t="s">
        <v>352813</v>
      </c>
      <c r="AM22913" s="1" t="s">
        <v>76</v>
      </c>
      <c r="AN22913" s="1" t="s">
        <v>76</v>
      </c>
      <c r="AP22913" s="10" t="str">
        <f t="shared" si="3572"/>
        <v>Foto</v>
      </c>
      <c r="AQ22913" s="10" t="str">
        <f t="shared" si="3573"/>
        <v>Foto</v>
      </c>
      <c r="AR22913" s="10" t="str">
        <f t="shared" si="3574"/>
        <v>Foto</v>
      </c>
      <c r="AS22913" s="10" t="str">
        <f t="shared" si="3575"/>
        <v>Foto</v>
      </c>
      <c r="AT22913" s="10" t="str">
        <f t="shared" si="3576"/>
        <v>Foto</v>
      </c>
      <c r="AU22913" s="10" t="str">
        <f t="shared" si="3577"/>
        <v>Foto</v>
      </c>
      <c r="AV22913" s="10" t="str">
        <f t="shared" si="3578"/>
        <v>Foto</v>
      </c>
      <c r="AW22913" s="10" t="str">
        <f t="shared" si="3579"/>
        <v/>
      </c>
      <c r="AX22913" s="10" t="str">
        <f t="shared" si="3580"/>
        <v/>
      </c>
    </row>
    <row r="22914" spans="2:50">
      <c r="B22914" s="2">
        <v>22904</v>
      </c>
      <c r="C22914" s="2" t="s">
        <v>69</v>
      </c>
      <c r="D22914" s="2">
        <v>65768685</v>
      </c>
      <c r="E22914" s="2" t="s">
        <v>10</v>
      </c>
      <c r="F22914" s="1" t="s">
        <v>70</v>
      </c>
      <c r="G22914" s="1">
        <v>65768685</v>
      </c>
      <c r="H22914" s="2" t="str">
        <f t="shared" si="3571"/>
        <v>BDI</v>
      </c>
      <c r="I22914" s="1">
        <v>10678406</v>
      </c>
      <c r="J22914" s="1" t="s">
        <v>352814</v>
      </c>
      <c r="K22914" s="1" t="s">
        <v>352815</v>
      </c>
      <c r="L22914" s="1">
        <v>25</v>
      </c>
      <c r="M22914" s="1" t="s">
        <v>354</v>
      </c>
      <c r="N22914" s="1">
        <v>240</v>
      </c>
      <c r="O22914" s="1" t="s">
        <v>74</v>
      </c>
      <c r="P22914" s="1">
        <v>1</v>
      </c>
      <c r="Q22914" s="1" t="s">
        <v>75</v>
      </c>
      <c r="R22914" s="1" t="s">
        <v>76</v>
      </c>
      <c r="S22914" s="1">
        <v>18</v>
      </c>
      <c r="T22914" s="1" t="s">
        <v>286</v>
      </c>
      <c r="U22914" s="1" t="s">
        <v>78</v>
      </c>
      <c r="V22914" s="1" t="s">
        <v>352816</v>
      </c>
      <c r="W22914" s="1" t="s">
        <v>352817</v>
      </c>
      <c r="X22914" s="1" t="s">
        <v>352818</v>
      </c>
      <c r="Y22914" s="1" t="s">
        <v>352819</v>
      </c>
      <c r="Z22914" s="1" t="s">
        <v>352820</v>
      </c>
      <c r="AA22914" s="1" t="s">
        <v>352821</v>
      </c>
      <c r="AB22914" s="1" t="s">
        <v>352822</v>
      </c>
      <c r="AC22914" s="1" t="s">
        <v>76</v>
      </c>
      <c r="AD22914" s="1" t="s">
        <v>76</v>
      </c>
      <c r="AF22914" s="1" t="s">
        <v>352823</v>
      </c>
      <c r="AG22914" s="1" t="s">
        <v>352824</v>
      </c>
      <c r="AH22914" s="1" t="s">
        <v>352825</v>
      </c>
      <c r="AI22914" s="1" t="s">
        <v>352826</v>
      </c>
      <c r="AJ22914" s="1" t="s">
        <v>352827</v>
      </c>
      <c r="AK22914" s="1" t="s">
        <v>352828</v>
      </c>
      <c r="AL22914" s="1" t="s">
        <v>352829</v>
      </c>
      <c r="AM22914" s="1" t="s">
        <v>76</v>
      </c>
      <c r="AN22914" s="1" t="s">
        <v>76</v>
      </c>
      <c r="AP22914" s="10" t="str">
        <f t="shared" si="3572"/>
        <v>Foto</v>
      </c>
      <c r="AQ22914" s="10" t="str">
        <f t="shared" si="3573"/>
        <v>Foto</v>
      </c>
      <c r="AR22914" s="10" t="str">
        <f t="shared" si="3574"/>
        <v>Foto</v>
      </c>
      <c r="AS22914" s="10" t="str">
        <f t="shared" si="3575"/>
        <v>Foto</v>
      </c>
      <c r="AT22914" s="10" t="str">
        <f t="shared" si="3576"/>
        <v>Foto</v>
      </c>
      <c r="AU22914" s="10" t="str">
        <f t="shared" si="3577"/>
        <v>Foto</v>
      </c>
      <c r="AV22914" s="10" t="str">
        <f t="shared" si="3578"/>
        <v>Foto</v>
      </c>
      <c r="AW22914" s="10" t="str">
        <f t="shared" si="3579"/>
        <v/>
      </c>
      <c r="AX22914" s="10" t="str">
        <f t="shared" si="3580"/>
        <v/>
      </c>
    </row>
    <row r="22915" spans="2:50">
      <c r="B22915" s="2">
        <v>22905</v>
      </c>
      <c r="C22915" s="2" t="s">
        <v>69</v>
      </c>
      <c r="D22915" s="2">
        <v>65204312</v>
      </c>
      <c r="E22915" s="2" t="s">
        <v>10</v>
      </c>
      <c r="F22915" s="1" t="s">
        <v>70</v>
      </c>
      <c r="G22915" s="1">
        <v>65204312</v>
      </c>
      <c r="H22915" s="2" t="str">
        <f t="shared" si="3571"/>
        <v>BDI</v>
      </c>
      <c r="I22915" s="1">
        <v>10678401</v>
      </c>
      <c r="J22915" s="1" t="s">
        <v>352830</v>
      </c>
      <c r="K22915" s="1" t="s">
        <v>352831</v>
      </c>
      <c r="L22915" s="1">
        <v>50</v>
      </c>
      <c r="M22915" s="1" t="s">
        <v>188</v>
      </c>
      <c r="N22915" s="1">
        <v>240</v>
      </c>
      <c r="O22915" s="1" t="s">
        <v>74</v>
      </c>
      <c r="P22915" s="1">
        <v>1</v>
      </c>
      <c r="Q22915" s="1" t="s">
        <v>75</v>
      </c>
      <c r="R22915" s="1" t="s">
        <v>300</v>
      </c>
      <c r="S22915" s="1">
        <v>18</v>
      </c>
      <c r="T22915" s="1" t="s">
        <v>124</v>
      </c>
      <c r="U22915" s="1" t="s">
        <v>78</v>
      </c>
      <c r="V22915" s="1" t="s">
        <v>352832</v>
      </c>
      <c r="W22915" s="1" t="s">
        <v>352833</v>
      </c>
      <c r="X22915" s="1" t="s">
        <v>352834</v>
      </c>
      <c r="Y22915" s="1" t="s">
        <v>352835</v>
      </c>
      <c r="Z22915" s="1" t="s">
        <v>352836</v>
      </c>
      <c r="AA22915" s="1" t="s">
        <v>352837</v>
      </c>
      <c r="AB22915" s="1" t="s">
        <v>352838</v>
      </c>
      <c r="AC22915" s="1" t="s">
        <v>76</v>
      </c>
      <c r="AD22915" s="1" t="s">
        <v>76</v>
      </c>
      <c r="AF22915" s="1" t="s">
        <v>352839</v>
      </c>
      <c r="AG22915" s="1" t="s">
        <v>352840</v>
      </c>
      <c r="AH22915" s="1" t="s">
        <v>352841</v>
      </c>
      <c r="AI22915" s="1" t="s">
        <v>352842</v>
      </c>
      <c r="AJ22915" s="1" t="s">
        <v>352843</v>
      </c>
      <c r="AK22915" s="1" t="s">
        <v>352844</v>
      </c>
      <c r="AL22915" s="1" t="s">
        <v>352845</v>
      </c>
      <c r="AM22915" s="1" t="s">
        <v>76</v>
      </c>
      <c r="AN22915" s="1" t="s">
        <v>76</v>
      </c>
      <c r="AP22915" s="10" t="str">
        <f t="shared" si="3572"/>
        <v>Foto</v>
      </c>
      <c r="AQ22915" s="10" t="str">
        <f t="shared" si="3573"/>
        <v>Foto</v>
      </c>
      <c r="AR22915" s="10" t="str">
        <f t="shared" si="3574"/>
        <v>Foto</v>
      </c>
      <c r="AS22915" s="10" t="str">
        <f t="shared" si="3575"/>
        <v>Foto</v>
      </c>
      <c r="AT22915" s="10" t="str">
        <f t="shared" si="3576"/>
        <v>Foto</v>
      </c>
      <c r="AU22915" s="10" t="str">
        <f t="shared" si="3577"/>
        <v>Foto</v>
      </c>
      <c r="AV22915" s="10" t="str">
        <f t="shared" si="3578"/>
        <v>Foto</v>
      </c>
      <c r="AW22915" s="10" t="str">
        <f t="shared" si="3579"/>
        <v/>
      </c>
      <c r="AX22915" s="10" t="str">
        <f t="shared" si="3580"/>
        <v/>
      </c>
    </row>
    <row r="22916" spans="2:50">
      <c r="B22916" s="2">
        <v>22906</v>
      </c>
      <c r="C22916" s="2" t="s">
        <v>69</v>
      </c>
      <c r="D22916" s="2">
        <v>65746456</v>
      </c>
      <c r="E22916" s="2" t="s">
        <v>10</v>
      </c>
      <c r="F22916" s="1" t="s">
        <v>70</v>
      </c>
      <c r="G22916" s="1">
        <v>65746456</v>
      </c>
      <c r="H22916" s="2" t="str">
        <f t="shared" si="3571"/>
        <v>BDI</v>
      </c>
      <c r="I22916" s="1">
        <v>10678401</v>
      </c>
      <c r="J22916" s="1" t="s">
        <v>352846</v>
      </c>
      <c r="K22916" s="1" t="s">
        <v>352847</v>
      </c>
      <c r="L22916" s="1">
        <v>25</v>
      </c>
      <c r="M22916" s="1" t="s">
        <v>188</v>
      </c>
      <c r="N22916" s="1">
        <v>240</v>
      </c>
      <c r="O22916" s="1" t="s">
        <v>74</v>
      </c>
      <c r="P22916" s="1">
        <v>1</v>
      </c>
      <c r="Q22916" s="1" t="s">
        <v>75</v>
      </c>
      <c r="R22916" s="1" t="s">
        <v>219</v>
      </c>
      <c r="S22916" s="1">
        <v>18</v>
      </c>
      <c r="T22916" s="1" t="s">
        <v>286</v>
      </c>
      <c r="U22916" s="1" t="s">
        <v>78</v>
      </c>
      <c r="V22916" s="1" t="s">
        <v>352848</v>
      </c>
      <c r="W22916" s="1" t="s">
        <v>352849</v>
      </c>
      <c r="X22916" s="1" t="s">
        <v>352850</v>
      </c>
      <c r="Y22916" s="1" t="s">
        <v>352851</v>
      </c>
      <c r="Z22916" s="1" t="s">
        <v>352852</v>
      </c>
      <c r="AA22916" s="1" t="s">
        <v>352853</v>
      </c>
      <c r="AB22916" s="1" t="s">
        <v>352854</v>
      </c>
      <c r="AC22916" s="1" t="s">
        <v>352855</v>
      </c>
      <c r="AD22916" s="1" t="s">
        <v>76</v>
      </c>
      <c r="AF22916" s="1" t="s">
        <v>352856</v>
      </c>
      <c r="AG22916" s="1" t="s">
        <v>352857</v>
      </c>
      <c r="AH22916" s="1" t="s">
        <v>352858</v>
      </c>
      <c r="AI22916" s="1" t="s">
        <v>352859</v>
      </c>
      <c r="AJ22916" s="1" t="s">
        <v>352860</v>
      </c>
      <c r="AK22916" s="1" t="s">
        <v>352861</v>
      </c>
      <c r="AL22916" s="1" t="s">
        <v>352862</v>
      </c>
      <c r="AM22916" s="1" t="s">
        <v>352863</v>
      </c>
      <c r="AN22916" s="1" t="s">
        <v>76</v>
      </c>
      <c r="AP22916" s="10" t="str">
        <f t="shared" si="3572"/>
        <v>Foto</v>
      </c>
      <c r="AQ22916" s="10" t="str">
        <f t="shared" si="3573"/>
        <v>Foto</v>
      </c>
      <c r="AR22916" s="10" t="str">
        <f t="shared" si="3574"/>
        <v>Foto</v>
      </c>
      <c r="AS22916" s="10" t="str">
        <f t="shared" si="3575"/>
        <v>Foto</v>
      </c>
      <c r="AT22916" s="10" t="str">
        <f t="shared" si="3576"/>
        <v>Foto</v>
      </c>
      <c r="AU22916" s="10" t="str">
        <f t="shared" si="3577"/>
        <v>Foto</v>
      </c>
      <c r="AV22916" s="10" t="str">
        <f t="shared" si="3578"/>
        <v>Foto</v>
      </c>
      <c r="AW22916" s="10" t="str">
        <f t="shared" si="3579"/>
        <v>Foto</v>
      </c>
      <c r="AX22916" s="10" t="str">
        <f t="shared" si="3580"/>
        <v/>
      </c>
    </row>
    <row r="22917" spans="2:50">
      <c r="B22917" s="2">
        <v>22907</v>
      </c>
      <c r="C22917" s="2" t="s">
        <v>69</v>
      </c>
      <c r="D22917" s="2">
        <v>65205350</v>
      </c>
      <c r="E22917" s="2" t="s">
        <v>10</v>
      </c>
      <c r="F22917" s="1" t="s">
        <v>70</v>
      </c>
      <c r="G22917" s="1">
        <v>65205350</v>
      </c>
      <c r="H22917" s="2" t="str">
        <f t="shared" si="3571"/>
        <v>BDI</v>
      </c>
      <c r="I22917" s="1">
        <v>10678406</v>
      </c>
      <c r="J22917" s="1" t="s">
        <v>352864</v>
      </c>
      <c r="K22917" s="1" t="s">
        <v>352865</v>
      </c>
      <c r="L22917" s="1">
        <v>37.5</v>
      </c>
      <c r="M22917" s="1" t="s">
        <v>109</v>
      </c>
      <c r="N22917" s="1">
        <v>240</v>
      </c>
      <c r="O22917" s="1" t="s">
        <v>74</v>
      </c>
      <c r="P22917" s="1">
        <v>1</v>
      </c>
      <c r="Q22917" s="1" t="s">
        <v>75</v>
      </c>
      <c r="R22917" s="1" t="s">
        <v>207</v>
      </c>
      <c r="S22917" s="1">
        <v>18</v>
      </c>
      <c r="T22917" s="1" t="s">
        <v>390</v>
      </c>
      <c r="U22917" s="1" t="s">
        <v>78</v>
      </c>
      <c r="V22917" s="1" t="s">
        <v>352866</v>
      </c>
      <c r="W22917" s="1" t="s">
        <v>352867</v>
      </c>
      <c r="X22917" s="1" t="s">
        <v>352868</v>
      </c>
      <c r="Y22917" s="1" t="s">
        <v>352869</v>
      </c>
      <c r="Z22917" s="1" t="s">
        <v>352870</v>
      </c>
      <c r="AA22917" s="1" t="s">
        <v>352871</v>
      </c>
      <c r="AB22917" s="1" t="s">
        <v>352872</v>
      </c>
      <c r="AC22917" s="1" t="s">
        <v>352873</v>
      </c>
      <c r="AD22917" s="1" t="s">
        <v>76</v>
      </c>
      <c r="AF22917" s="1" t="s">
        <v>352874</v>
      </c>
      <c r="AG22917" s="1" t="s">
        <v>352875</v>
      </c>
      <c r="AH22917" s="1" t="s">
        <v>352876</v>
      </c>
      <c r="AI22917" s="1" t="s">
        <v>352877</v>
      </c>
      <c r="AJ22917" s="1" t="s">
        <v>352878</v>
      </c>
      <c r="AK22917" s="1" t="s">
        <v>352879</v>
      </c>
      <c r="AL22917" s="1" t="s">
        <v>352880</v>
      </c>
      <c r="AM22917" s="1" t="s">
        <v>352881</v>
      </c>
      <c r="AN22917" s="1" t="s">
        <v>76</v>
      </c>
      <c r="AP22917" s="10" t="str">
        <f t="shared" si="3572"/>
        <v>Foto</v>
      </c>
      <c r="AQ22917" s="10" t="str">
        <f t="shared" si="3573"/>
        <v>Foto</v>
      </c>
      <c r="AR22917" s="10" t="str">
        <f t="shared" si="3574"/>
        <v>Foto</v>
      </c>
      <c r="AS22917" s="10" t="str">
        <f t="shared" si="3575"/>
        <v>Foto</v>
      </c>
      <c r="AT22917" s="10" t="str">
        <f t="shared" si="3576"/>
        <v>Foto</v>
      </c>
      <c r="AU22917" s="10" t="str">
        <f t="shared" si="3577"/>
        <v>Foto</v>
      </c>
      <c r="AV22917" s="10" t="str">
        <f t="shared" si="3578"/>
        <v>Foto</v>
      </c>
      <c r="AW22917" s="10" t="str">
        <f t="shared" si="3579"/>
        <v>Foto</v>
      </c>
      <c r="AX22917" s="10" t="str">
        <f t="shared" si="3580"/>
        <v/>
      </c>
    </row>
    <row r="22918" spans="2:50">
      <c r="B22918" s="2">
        <v>22908</v>
      </c>
      <c r="C22918" s="2" t="s">
        <v>69</v>
      </c>
      <c r="D22918" s="2">
        <v>65205349</v>
      </c>
      <c r="E22918" s="2" t="s">
        <v>10</v>
      </c>
      <c r="F22918" s="1" t="s">
        <v>70</v>
      </c>
      <c r="G22918" s="1">
        <v>65205349</v>
      </c>
      <c r="H22918" s="2" t="str">
        <f t="shared" si="3571"/>
        <v>BDI</v>
      </c>
      <c r="I22918" s="1">
        <v>10678406</v>
      </c>
      <c r="J22918" s="1" t="s">
        <v>352882</v>
      </c>
      <c r="K22918" s="1" t="s">
        <v>352883</v>
      </c>
      <c r="L22918" s="1">
        <v>75</v>
      </c>
      <c r="M22918" s="1" t="s">
        <v>109</v>
      </c>
      <c r="N22918" s="1">
        <v>240</v>
      </c>
      <c r="O22918" s="1" t="s">
        <v>74</v>
      </c>
      <c r="P22918" s="1">
        <v>2</v>
      </c>
      <c r="Q22918" s="1" t="s">
        <v>75</v>
      </c>
      <c r="R22918" s="1" t="s">
        <v>2046</v>
      </c>
      <c r="S22918" s="1">
        <v>18</v>
      </c>
      <c r="T22918" s="1" t="s">
        <v>77</v>
      </c>
      <c r="U22918" s="1" t="s">
        <v>78</v>
      </c>
      <c r="V22918" s="1" t="s">
        <v>352884</v>
      </c>
      <c r="W22918" s="1" t="s">
        <v>352885</v>
      </c>
      <c r="X22918" s="1" t="s">
        <v>352886</v>
      </c>
      <c r="Y22918" s="1" t="s">
        <v>352887</v>
      </c>
      <c r="Z22918" s="1" t="s">
        <v>352888</v>
      </c>
      <c r="AA22918" s="1" t="s">
        <v>352889</v>
      </c>
      <c r="AB22918" s="1" t="s">
        <v>352890</v>
      </c>
      <c r="AC22918" s="1" t="s">
        <v>76</v>
      </c>
      <c r="AD22918" s="1" t="s">
        <v>352891</v>
      </c>
      <c r="AF22918" s="1" t="s">
        <v>352892</v>
      </c>
      <c r="AG22918" s="1" t="s">
        <v>352893</v>
      </c>
      <c r="AH22918" s="1" t="s">
        <v>352894</v>
      </c>
      <c r="AI22918" s="1" t="s">
        <v>352895</v>
      </c>
      <c r="AJ22918" s="1" t="s">
        <v>352896</v>
      </c>
      <c r="AK22918" s="1" t="s">
        <v>352897</v>
      </c>
      <c r="AL22918" s="1" t="s">
        <v>352898</v>
      </c>
      <c r="AM22918" s="1" t="s">
        <v>76</v>
      </c>
      <c r="AN22918" s="1" t="s">
        <v>352899</v>
      </c>
      <c r="AP22918" s="10" t="str">
        <f t="shared" si="3572"/>
        <v>Foto</v>
      </c>
      <c r="AQ22918" s="10" t="str">
        <f t="shared" si="3573"/>
        <v>Foto</v>
      </c>
      <c r="AR22918" s="10" t="str">
        <f t="shared" si="3574"/>
        <v>Foto</v>
      </c>
      <c r="AS22918" s="10" t="str">
        <f t="shared" si="3575"/>
        <v>Foto</v>
      </c>
      <c r="AT22918" s="10" t="str">
        <f t="shared" si="3576"/>
        <v>Foto</v>
      </c>
      <c r="AU22918" s="10" t="str">
        <f t="shared" si="3577"/>
        <v>Foto</v>
      </c>
      <c r="AV22918" s="10" t="str">
        <f t="shared" si="3578"/>
        <v>Foto</v>
      </c>
      <c r="AW22918" s="10" t="str">
        <f t="shared" si="3579"/>
        <v/>
      </c>
      <c r="AX22918" s="10" t="str">
        <f t="shared" si="3580"/>
        <v>Foto</v>
      </c>
    </row>
    <row r="22919" spans="2:50">
      <c r="B22919" s="2">
        <v>22909</v>
      </c>
      <c r="C22919" s="2" t="s">
        <v>69</v>
      </c>
      <c r="D22919" s="2">
        <v>65205322</v>
      </c>
      <c r="E22919" s="2" t="s">
        <v>10</v>
      </c>
      <c r="F22919" s="1" t="s">
        <v>70</v>
      </c>
      <c r="G22919" s="1">
        <v>65205322</v>
      </c>
      <c r="H22919" s="2" t="str">
        <f t="shared" si="3571"/>
        <v>BDI</v>
      </c>
      <c r="I22919" s="1">
        <v>10678406</v>
      </c>
      <c r="J22919" s="1" t="s">
        <v>352900</v>
      </c>
      <c r="K22919" s="1" t="s">
        <v>352901</v>
      </c>
      <c r="L22919" s="1">
        <v>75</v>
      </c>
      <c r="M22919" s="1" t="s">
        <v>109</v>
      </c>
      <c r="N22919" s="1">
        <v>240</v>
      </c>
      <c r="O22919" s="1" t="s">
        <v>74</v>
      </c>
      <c r="P22919" s="1">
        <v>2</v>
      </c>
      <c r="Q22919" s="1" t="s">
        <v>75</v>
      </c>
      <c r="R22919" s="1" t="s">
        <v>4501</v>
      </c>
      <c r="S22919" s="1">
        <v>18</v>
      </c>
      <c r="T22919" s="1" t="s">
        <v>77</v>
      </c>
      <c r="U22919" s="1" t="s">
        <v>78</v>
      </c>
      <c r="V22919" s="1" t="s">
        <v>352902</v>
      </c>
      <c r="W22919" s="1" t="s">
        <v>352903</v>
      </c>
      <c r="X22919" s="1" t="s">
        <v>352904</v>
      </c>
      <c r="Y22919" s="1" t="s">
        <v>352905</v>
      </c>
      <c r="Z22919" s="1" t="s">
        <v>352906</v>
      </c>
      <c r="AA22919" s="1" t="s">
        <v>352907</v>
      </c>
      <c r="AB22919" s="1" t="s">
        <v>352908</v>
      </c>
      <c r="AC22919" s="1" t="s">
        <v>76</v>
      </c>
      <c r="AD22919" s="1" t="s">
        <v>76</v>
      </c>
      <c r="AF22919" s="1" t="s">
        <v>352909</v>
      </c>
      <c r="AG22919" s="1" t="s">
        <v>352910</v>
      </c>
      <c r="AH22919" s="1" t="s">
        <v>352911</v>
      </c>
      <c r="AI22919" s="1" t="s">
        <v>352912</v>
      </c>
      <c r="AJ22919" s="1" t="s">
        <v>352913</v>
      </c>
      <c r="AK22919" s="1" t="s">
        <v>352914</v>
      </c>
      <c r="AL22919" s="1" t="s">
        <v>352915</v>
      </c>
      <c r="AM22919" s="1" t="s">
        <v>76</v>
      </c>
      <c r="AN22919" s="1" t="s">
        <v>76</v>
      </c>
      <c r="AP22919" s="10" t="str">
        <f t="shared" si="3572"/>
        <v>Foto</v>
      </c>
      <c r="AQ22919" s="10" t="str">
        <f t="shared" si="3573"/>
        <v>Foto</v>
      </c>
      <c r="AR22919" s="10" t="str">
        <f t="shared" si="3574"/>
        <v>Foto</v>
      </c>
      <c r="AS22919" s="10" t="str">
        <f t="shared" si="3575"/>
        <v>Foto</v>
      </c>
      <c r="AT22919" s="10" t="str">
        <f t="shared" si="3576"/>
        <v>Foto</v>
      </c>
      <c r="AU22919" s="10" t="str">
        <f t="shared" si="3577"/>
        <v>Foto</v>
      </c>
      <c r="AV22919" s="10" t="str">
        <f t="shared" si="3578"/>
        <v>Foto</v>
      </c>
      <c r="AW22919" s="10" t="str">
        <f t="shared" si="3579"/>
        <v/>
      </c>
      <c r="AX22919" s="10" t="str">
        <f t="shared" si="3580"/>
        <v/>
      </c>
    </row>
    <row r="22920" spans="2:50">
      <c r="B22920" s="2">
        <v>22910</v>
      </c>
      <c r="C22920" s="2" t="s">
        <v>69</v>
      </c>
      <c r="D22920" s="2">
        <v>65205309</v>
      </c>
      <c r="E22920" s="2" t="s">
        <v>10</v>
      </c>
      <c r="F22920" s="1" t="s">
        <v>70</v>
      </c>
      <c r="G22920" s="1">
        <v>65205309</v>
      </c>
      <c r="H22920" s="2" t="str">
        <f t="shared" si="3571"/>
        <v>BDI</v>
      </c>
      <c r="I22920" s="1">
        <v>10678406</v>
      </c>
      <c r="J22920" s="1" t="s">
        <v>352916</v>
      </c>
      <c r="K22920" s="1" t="s">
        <v>352917</v>
      </c>
      <c r="L22920" s="1">
        <v>37.5</v>
      </c>
      <c r="M22920" s="1" t="s">
        <v>21</v>
      </c>
      <c r="N22920" s="1">
        <v>240</v>
      </c>
      <c r="O22920" s="1" t="s">
        <v>74</v>
      </c>
      <c r="P22920" s="1">
        <v>2</v>
      </c>
      <c r="Q22920" s="1" t="s">
        <v>75</v>
      </c>
      <c r="R22920" s="1" t="s">
        <v>5249</v>
      </c>
      <c r="S22920" s="1">
        <v>18</v>
      </c>
      <c r="T22920" s="1" t="s">
        <v>390</v>
      </c>
      <c r="U22920" s="1" t="s">
        <v>78</v>
      </c>
      <c r="V22920" s="1" t="s">
        <v>352918</v>
      </c>
      <c r="W22920" s="1" t="s">
        <v>352919</v>
      </c>
      <c r="X22920" s="1" t="s">
        <v>352920</v>
      </c>
      <c r="Y22920" s="1" t="s">
        <v>352921</v>
      </c>
      <c r="Z22920" s="1" t="s">
        <v>352922</v>
      </c>
      <c r="AA22920" s="1" t="s">
        <v>352923</v>
      </c>
      <c r="AB22920" s="1" t="s">
        <v>76</v>
      </c>
      <c r="AC22920" s="1" t="s">
        <v>76</v>
      </c>
      <c r="AD22920" s="1" t="s">
        <v>76</v>
      </c>
      <c r="AF22920" s="1" t="s">
        <v>352924</v>
      </c>
      <c r="AG22920" s="1" t="s">
        <v>352925</v>
      </c>
      <c r="AH22920" s="1" t="s">
        <v>352926</v>
      </c>
      <c r="AI22920" s="1" t="s">
        <v>352927</v>
      </c>
      <c r="AJ22920" s="1" t="s">
        <v>352928</v>
      </c>
      <c r="AK22920" s="1" t="s">
        <v>352929</v>
      </c>
      <c r="AL22920" s="1" t="s">
        <v>76</v>
      </c>
      <c r="AM22920" s="1" t="s">
        <v>76</v>
      </c>
      <c r="AN22920" s="1" t="s">
        <v>76</v>
      </c>
      <c r="AP22920" s="10" t="str">
        <f t="shared" si="3572"/>
        <v>Foto</v>
      </c>
      <c r="AQ22920" s="10" t="str">
        <f t="shared" si="3573"/>
        <v>Foto</v>
      </c>
      <c r="AR22920" s="10" t="str">
        <f t="shared" si="3574"/>
        <v>Foto</v>
      </c>
      <c r="AS22920" s="10" t="str">
        <f t="shared" si="3575"/>
        <v>Foto</v>
      </c>
      <c r="AT22920" s="10" t="str">
        <f t="shared" si="3576"/>
        <v>Foto</v>
      </c>
      <c r="AU22920" s="10" t="str">
        <f t="shared" si="3577"/>
        <v>Foto</v>
      </c>
      <c r="AV22920" s="10" t="str">
        <f t="shared" si="3578"/>
        <v/>
      </c>
      <c r="AW22920" s="10" t="str">
        <f t="shared" si="3579"/>
        <v/>
      </c>
      <c r="AX22920" s="10" t="str">
        <f t="shared" si="3580"/>
        <v/>
      </c>
    </row>
    <row r="22921" spans="2:50">
      <c r="B22921" s="2">
        <v>22911</v>
      </c>
      <c r="C22921" s="2" t="s">
        <v>69</v>
      </c>
      <c r="D22921" s="2">
        <v>65725795</v>
      </c>
      <c r="E22921" s="2" t="s">
        <v>10</v>
      </c>
      <c r="F22921" s="1" t="s">
        <v>70</v>
      </c>
      <c r="G22921" s="1">
        <v>65725795</v>
      </c>
      <c r="H22921" s="2" t="str">
        <f t="shared" si="3571"/>
        <v>BDI</v>
      </c>
      <c r="I22921" s="1">
        <v>10678406</v>
      </c>
      <c r="J22921" s="1" t="s">
        <v>352930</v>
      </c>
      <c r="K22921" s="1" t="s">
        <v>352931</v>
      </c>
      <c r="L22921" s="1">
        <v>37.5</v>
      </c>
      <c r="M22921" s="1" t="s">
        <v>21</v>
      </c>
      <c r="N22921" s="1">
        <v>240</v>
      </c>
      <c r="O22921" s="1" t="s">
        <v>74</v>
      </c>
      <c r="P22921" s="1">
        <v>2</v>
      </c>
      <c r="Q22921" s="1" t="s">
        <v>75</v>
      </c>
      <c r="R22921" s="1" t="s">
        <v>4413</v>
      </c>
      <c r="S22921" s="1">
        <v>18</v>
      </c>
      <c r="T22921" s="1" t="s">
        <v>390</v>
      </c>
      <c r="U22921" s="1" t="s">
        <v>78</v>
      </c>
      <c r="V22921" s="1" t="s">
        <v>352932</v>
      </c>
      <c r="W22921" s="1" t="s">
        <v>352933</v>
      </c>
      <c r="X22921" s="1" t="s">
        <v>352934</v>
      </c>
      <c r="Y22921" s="1" t="s">
        <v>352935</v>
      </c>
      <c r="Z22921" s="1" t="s">
        <v>352936</v>
      </c>
      <c r="AA22921" s="1" t="s">
        <v>352937</v>
      </c>
      <c r="AB22921" s="1" t="s">
        <v>352938</v>
      </c>
      <c r="AC22921" s="1" t="s">
        <v>76</v>
      </c>
      <c r="AD22921" s="1" t="s">
        <v>76</v>
      </c>
      <c r="AF22921" s="1" t="s">
        <v>352939</v>
      </c>
      <c r="AG22921" s="1" t="s">
        <v>352940</v>
      </c>
      <c r="AH22921" s="1" t="s">
        <v>352941</v>
      </c>
      <c r="AI22921" s="1" t="s">
        <v>352942</v>
      </c>
      <c r="AJ22921" s="1" t="s">
        <v>352943</v>
      </c>
      <c r="AK22921" s="1" t="s">
        <v>352944</v>
      </c>
      <c r="AL22921" s="1" t="s">
        <v>352945</v>
      </c>
      <c r="AM22921" s="1" t="s">
        <v>76</v>
      </c>
      <c r="AN22921" s="1" t="s">
        <v>76</v>
      </c>
      <c r="AP22921" s="10" t="str">
        <f t="shared" si="3572"/>
        <v>Foto</v>
      </c>
      <c r="AQ22921" s="10" t="str">
        <f t="shared" si="3573"/>
        <v>Foto</v>
      </c>
      <c r="AR22921" s="10" t="str">
        <f t="shared" si="3574"/>
        <v>Foto</v>
      </c>
      <c r="AS22921" s="10" t="str">
        <f t="shared" si="3575"/>
        <v>Foto</v>
      </c>
      <c r="AT22921" s="10" t="str">
        <f t="shared" si="3576"/>
        <v>Foto</v>
      </c>
      <c r="AU22921" s="10" t="str">
        <f t="shared" si="3577"/>
        <v>Foto</v>
      </c>
      <c r="AV22921" s="10" t="str">
        <f t="shared" si="3578"/>
        <v>Foto</v>
      </c>
      <c r="AW22921" s="10" t="str">
        <f t="shared" si="3579"/>
        <v/>
      </c>
      <c r="AX22921" s="10" t="str">
        <f t="shared" si="3580"/>
        <v/>
      </c>
    </row>
    <row r="22922" spans="2:50">
      <c r="B22922" s="2">
        <v>22912</v>
      </c>
      <c r="C22922" s="2" t="s">
        <v>69</v>
      </c>
      <c r="D22922" s="2">
        <v>65747030</v>
      </c>
      <c r="E22922" s="2" t="s">
        <v>10</v>
      </c>
      <c r="F22922" s="1" t="s">
        <v>70</v>
      </c>
      <c r="G22922" s="1">
        <v>65747030</v>
      </c>
      <c r="H22922" s="2" t="str">
        <f t="shared" si="3571"/>
        <v>BDI</v>
      </c>
      <c r="I22922" s="1">
        <v>10678407</v>
      </c>
      <c r="J22922" s="1" t="s">
        <v>352946</v>
      </c>
      <c r="K22922" s="1" t="s">
        <v>352947</v>
      </c>
      <c r="L22922" s="1">
        <v>50</v>
      </c>
      <c r="M22922" s="1" t="s">
        <v>188</v>
      </c>
      <c r="N22922" s="1">
        <v>240</v>
      </c>
      <c r="O22922" s="1" t="s">
        <v>74</v>
      </c>
      <c r="P22922" s="1">
        <v>1</v>
      </c>
      <c r="Q22922" s="1" t="s">
        <v>75</v>
      </c>
      <c r="R22922" s="1" t="s">
        <v>4501</v>
      </c>
      <c r="S22922" s="1">
        <v>18</v>
      </c>
      <c r="T22922" s="1" t="s">
        <v>124</v>
      </c>
      <c r="U22922" s="1" t="s">
        <v>78</v>
      </c>
      <c r="V22922" s="1" t="s">
        <v>352948</v>
      </c>
      <c r="W22922" s="1" t="s">
        <v>352949</v>
      </c>
      <c r="X22922" s="1" t="s">
        <v>352950</v>
      </c>
      <c r="Y22922" s="1" t="s">
        <v>352951</v>
      </c>
      <c r="Z22922" s="1" t="s">
        <v>352952</v>
      </c>
      <c r="AA22922" s="1" t="s">
        <v>352953</v>
      </c>
      <c r="AB22922" s="1" t="s">
        <v>352954</v>
      </c>
      <c r="AC22922" s="1" t="s">
        <v>76</v>
      </c>
      <c r="AD22922" s="1" t="s">
        <v>76</v>
      </c>
      <c r="AF22922" s="1" t="s">
        <v>352955</v>
      </c>
      <c r="AG22922" s="1" t="s">
        <v>352956</v>
      </c>
      <c r="AH22922" s="1" t="s">
        <v>352957</v>
      </c>
      <c r="AI22922" s="1" t="s">
        <v>352958</v>
      </c>
      <c r="AJ22922" s="1" t="s">
        <v>352959</v>
      </c>
      <c r="AK22922" s="1" t="s">
        <v>352960</v>
      </c>
      <c r="AL22922" s="1" t="s">
        <v>352961</v>
      </c>
      <c r="AM22922" s="1" t="s">
        <v>76</v>
      </c>
      <c r="AN22922" s="1" t="s">
        <v>76</v>
      </c>
      <c r="AP22922" s="10" t="str">
        <f t="shared" si="3572"/>
        <v>Foto</v>
      </c>
      <c r="AQ22922" s="10" t="str">
        <f t="shared" si="3573"/>
        <v>Foto</v>
      </c>
      <c r="AR22922" s="10" t="str">
        <f t="shared" si="3574"/>
        <v>Foto</v>
      </c>
      <c r="AS22922" s="10" t="str">
        <f t="shared" si="3575"/>
        <v>Foto</v>
      </c>
      <c r="AT22922" s="10" t="str">
        <f t="shared" si="3576"/>
        <v>Foto</v>
      </c>
      <c r="AU22922" s="10" t="str">
        <f t="shared" si="3577"/>
        <v>Foto</v>
      </c>
      <c r="AV22922" s="10" t="str">
        <f t="shared" si="3578"/>
        <v>Foto</v>
      </c>
      <c r="AW22922" s="10" t="str">
        <f t="shared" si="3579"/>
        <v/>
      </c>
      <c r="AX22922" s="10" t="str">
        <f t="shared" si="3580"/>
        <v/>
      </c>
    </row>
    <row r="22923" spans="2:50">
      <c r="B22923" s="2">
        <v>22913</v>
      </c>
      <c r="C22923" s="2" t="s">
        <v>69</v>
      </c>
      <c r="D22923" s="2">
        <v>65207133</v>
      </c>
      <c r="E22923" s="2" t="s">
        <v>10</v>
      </c>
      <c r="F22923" s="1" t="s">
        <v>70</v>
      </c>
      <c r="G22923" s="1">
        <v>65207133</v>
      </c>
      <c r="H22923" s="2" t="str">
        <f t="shared" si="3571"/>
        <v>BDI</v>
      </c>
      <c r="I22923" s="1">
        <v>10678407</v>
      </c>
      <c r="J22923" s="1" t="s">
        <v>352962</v>
      </c>
      <c r="K22923" s="1" t="s">
        <v>352963</v>
      </c>
      <c r="L22923" s="1">
        <v>50</v>
      </c>
      <c r="M22923" s="1" t="s">
        <v>188</v>
      </c>
      <c r="N22923" s="1">
        <v>240</v>
      </c>
      <c r="O22923" s="1" t="s">
        <v>74</v>
      </c>
      <c r="P22923" s="1">
        <v>1</v>
      </c>
      <c r="Q22923" s="1" t="s">
        <v>75</v>
      </c>
      <c r="R22923" s="1" t="s">
        <v>207</v>
      </c>
      <c r="S22923" s="1">
        <v>18</v>
      </c>
      <c r="T22923" s="1" t="s">
        <v>124</v>
      </c>
      <c r="U22923" s="1" t="s">
        <v>78</v>
      </c>
      <c r="V22923" s="1" t="s">
        <v>352964</v>
      </c>
      <c r="W22923" s="1" t="s">
        <v>352965</v>
      </c>
      <c r="X22923" s="1" t="s">
        <v>352966</v>
      </c>
      <c r="Y22923" s="1" t="s">
        <v>352967</v>
      </c>
      <c r="Z22923" s="1" t="s">
        <v>352968</v>
      </c>
      <c r="AA22923" s="1" t="s">
        <v>352969</v>
      </c>
      <c r="AB22923" s="1" t="s">
        <v>352970</v>
      </c>
      <c r="AC22923" s="1" t="s">
        <v>76</v>
      </c>
      <c r="AD22923" s="1" t="s">
        <v>76</v>
      </c>
      <c r="AF22923" s="1" t="s">
        <v>352971</v>
      </c>
      <c r="AG22923" s="1" t="s">
        <v>352972</v>
      </c>
      <c r="AH22923" s="1" t="s">
        <v>352973</v>
      </c>
      <c r="AI22923" s="1" t="s">
        <v>352974</v>
      </c>
      <c r="AJ22923" s="1" t="s">
        <v>352975</v>
      </c>
      <c r="AK22923" s="1" t="s">
        <v>352976</v>
      </c>
      <c r="AL22923" s="1" t="s">
        <v>352977</v>
      </c>
      <c r="AM22923" s="1" t="s">
        <v>76</v>
      </c>
      <c r="AN22923" s="1" t="s">
        <v>76</v>
      </c>
      <c r="AP22923" s="10" t="str">
        <f t="shared" si="3572"/>
        <v>Foto</v>
      </c>
      <c r="AQ22923" s="10" t="str">
        <f t="shared" si="3573"/>
        <v>Foto</v>
      </c>
      <c r="AR22923" s="10" t="str">
        <f t="shared" si="3574"/>
        <v>Foto</v>
      </c>
      <c r="AS22923" s="10" t="str">
        <f t="shared" si="3575"/>
        <v>Foto</v>
      </c>
      <c r="AT22923" s="10" t="str">
        <f t="shared" si="3576"/>
        <v>Foto</v>
      </c>
      <c r="AU22923" s="10" t="str">
        <f t="shared" si="3577"/>
        <v>Foto</v>
      </c>
      <c r="AV22923" s="10" t="str">
        <f t="shared" si="3578"/>
        <v>Foto</v>
      </c>
      <c r="AW22923" s="10" t="str">
        <f t="shared" si="3579"/>
        <v/>
      </c>
      <c r="AX22923" s="10" t="str">
        <f t="shared" si="3580"/>
        <v/>
      </c>
    </row>
    <row r="22924" spans="2:50">
      <c r="B22924" s="2">
        <v>22914</v>
      </c>
      <c r="C22924" s="2" t="s">
        <v>69</v>
      </c>
      <c r="D22924" s="2">
        <v>65207126</v>
      </c>
      <c r="E22924" s="2" t="s">
        <v>10</v>
      </c>
      <c r="F22924" s="1" t="s">
        <v>70</v>
      </c>
      <c r="G22924" s="1">
        <v>65207126</v>
      </c>
      <c r="H22924" s="2" t="str">
        <f t="shared" ref="H22924:H22987" si="3581">+IF(AND(LEN(G22924)*1=10,LEFT(G22924,2)*1=10),"Ises",IF(AND(LEN(G22924)*1=8,LEFT(G22924,2)*1=65),"BDI","Electro"))</f>
        <v>BDI</v>
      </c>
      <c r="I22924" s="1">
        <v>10678407</v>
      </c>
      <c r="J22924" s="1" t="s">
        <v>352978</v>
      </c>
      <c r="K22924" s="1" t="s">
        <v>352979</v>
      </c>
      <c r="L22924" s="1">
        <v>25</v>
      </c>
      <c r="M22924" s="1" t="s">
        <v>109</v>
      </c>
      <c r="N22924" s="1">
        <v>240</v>
      </c>
      <c r="O22924" s="1" t="s">
        <v>74</v>
      </c>
      <c r="P22924" s="1">
        <v>1</v>
      </c>
      <c r="Q22924" s="1" t="s">
        <v>189</v>
      </c>
      <c r="R22924" s="1" t="s">
        <v>142733</v>
      </c>
      <c r="S22924" s="1">
        <v>18</v>
      </c>
      <c r="T22924" s="1" t="s">
        <v>286</v>
      </c>
      <c r="U22924" s="1" t="s">
        <v>78</v>
      </c>
      <c r="V22924" s="1" t="s">
        <v>352980</v>
      </c>
      <c r="W22924" s="1" t="s">
        <v>352981</v>
      </c>
      <c r="X22924" s="1" t="s">
        <v>352982</v>
      </c>
      <c r="Y22924" s="1" t="s">
        <v>352983</v>
      </c>
      <c r="Z22924" s="1" t="s">
        <v>352984</v>
      </c>
      <c r="AA22924" s="1" t="s">
        <v>352985</v>
      </c>
      <c r="AB22924" s="1" t="s">
        <v>352986</v>
      </c>
      <c r="AC22924" s="1" t="s">
        <v>76</v>
      </c>
      <c r="AD22924" s="1" t="s">
        <v>352987</v>
      </c>
      <c r="AF22924" s="1" t="s">
        <v>352988</v>
      </c>
      <c r="AG22924" s="1" t="s">
        <v>352989</v>
      </c>
      <c r="AH22924" s="1" t="s">
        <v>352990</v>
      </c>
      <c r="AI22924" s="1" t="s">
        <v>352991</v>
      </c>
      <c r="AJ22924" s="1" t="s">
        <v>352992</v>
      </c>
      <c r="AK22924" s="1" t="s">
        <v>352993</v>
      </c>
      <c r="AL22924" s="1" t="s">
        <v>352994</v>
      </c>
      <c r="AM22924" s="1" t="s">
        <v>76</v>
      </c>
      <c r="AN22924" s="1" t="s">
        <v>352995</v>
      </c>
      <c r="AP22924" s="10" t="str">
        <f t="shared" ref="AP22924:AP22987" si="3582">+IF(AF22924=" ","",HYPERLINK(AF22924,"Foto"))</f>
        <v>Foto</v>
      </c>
      <c r="AQ22924" s="10" t="str">
        <f t="shared" ref="AQ22924:AQ22987" si="3583">+IF(AG22924=" ","",HYPERLINK(AG22924,"Foto"))</f>
        <v>Foto</v>
      </c>
      <c r="AR22924" s="10" t="str">
        <f t="shared" ref="AR22924:AR22987" si="3584">+IF(AH22924=" ","",HYPERLINK(AH22924,"Foto"))</f>
        <v>Foto</v>
      </c>
      <c r="AS22924" s="10" t="str">
        <f t="shared" ref="AS22924:AS22987" si="3585">+IF(AI22924=" ","",HYPERLINK(AI22924,"Foto"))</f>
        <v>Foto</v>
      </c>
      <c r="AT22924" s="10" t="str">
        <f t="shared" ref="AT22924:AT22987" si="3586">+IF(AJ22924=" ","",HYPERLINK(AJ22924,"Foto"))</f>
        <v>Foto</v>
      </c>
      <c r="AU22924" s="10" t="str">
        <f t="shared" ref="AU22924:AU22987" si="3587">+IF(AK22924=" ","",HYPERLINK(AK22924,"Foto"))</f>
        <v>Foto</v>
      </c>
      <c r="AV22924" s="10" t="str">
        <f t="shared" ref="AV22924:AV22987" si="3588">+IF(AL22924=" ","",HYPERLINK(AL22924,"Foto"))</f>
        <v>Foto</v>
      </c>
      <c r="AW22924" s="10" t="str">
        <f t="shared" ref="AW22924:AW22987" si="3589">+IF(AM22924=" ","",HYPERLINK(AM22924,"Foto"))</f>
        <v/>
      </c>
      <c r="AX22924" s="10" t="str">
        <f t="shared" ref="AX22924:AX22987" si="3590">+IF(AN22924=" ","",HYPERLINK(AN22924,"Foto"))</f>
        <v>Foto</v>
      </c>
    </row>
    <row r="22925" spans="2:50">
      <c r="B22925" s="2">
        <v>22915</v>
      </c>
      <c r="C22925" s="2" t="s">
        <v>69</v>
      </c>
      <c r="D22925" s="2">
        <v>65746092</v>
      </c>
      <c r="E22925" s="2" t="s">
        <v>10</v>
      </c>
      <c r="F22925" s="1" t="s">
        <v>70</v>
      </c>
      <c r="G22925" s="1">
        <v>65746092</v>
      </c>
      <c r="H22925" s="2" t="str">
        <f t="shared" si="3581"/>
        <v>BDI</v>
      </c>
      <c r="I22925" s="1">
        <v>10678407</v>
      </c>
      <c r="J22925" s="1" t="s">
        <v>352996</v>
      </c>
      <c r="K22925" s="1" t="s">
        <v>352997</v>
      </c>
      <c r="L22925" s="1">
        <v>50</v>
      </c>
      <c r="M22925" s="1" t="s">
        <v>188</v>
      </c>
      <c r="N22925" s="1">
        <v>240</v>
      </c>
      <c r="O22925" s="1" t="s">
        <v>74</v>
      </c>
      <c r="P22925" s="1">
        <v>1</v>
      </c>
      <c r="Q22925" s="1" t="s">
        <v>75</v>
      </c>
      <c r="R22925" s="1" t="s">
        <v>76</v>
      </c>
      <c r="S22925" s="1">
        <v>18</v>
      </c>
      <c r="T22925" s="1" t="s">
        <v>124</v>
      </c>
      <c r="U22925" s="1" t="s">
        <v>78</v>
      </c>
      <c r="V22925" s="1" t="s">
        <v>352998</v>
      </c>
      <c r="W22925" s="1" t="s">
        <v>352999</v>
      </c>
      <c r="X22925" s="1" t="s">
        <v>353000</v>
      </c>
      <c r="Y22925" s="1" t="s">
        <v>353001</v>
      </c>
      <c r="Z22925" s="1" t="s">
        <v>353002</v>
      </c>
      <c r="AA22925" s="1" t="s">
        <v>353003</v>
      </c>
      <c r="AB22925" s="1" t="s">
        <v>353004</v>
      </c>
      <c r="AC22925" s="1" t="s">
        <v>76</v>
      </c>
      <c r="AD22925" s="1" t="s">
        <v>353005</v>
      </c>
      <c r="AF22925" s="1" t="s">
        <v>353006</v>
      </c>
      <c r="AG22925" s="1" t="s">
        <v>353007</v>
      </c>
      <c r="AH22925" s="1" t="s">
        <v>353008</v>
      </c>
      <c r="AI22925" s="1" t="s">
        <v>353009</v>
      </c>
      <c r="AJ22925" s="1" t="s">
        <v>353010</v>
      </c>
      <c r="AK22925" s="1" t="s">
        <v>353011</v>
      </c>
      <c r="AL22925" s="1" t="s">
        <v>353012</v>
      </c>
      <c r="AM22925" s="1" t="s">
        <v>76</v>
      </c>
      <c r="AN22925" s="1" t="s">
        <v>353013</v>
      </c>
      <c r="AP22925" s="10" t="str">
        <f t="shared" si="3582"/>
        <v>Foto</v>
      </c>
      <c r="AQ22925" s="10" t="str">
        <f t="shared" si="3583"/>
        <v>Foto</v>
      </c>
      <c r="AR22925" s="10" t="str">
        <f t="shared" si="3584"/>
        <v>Foto</v>
      </c>
      <c r="AS22925" s="10" t="str">
        <f t="shared" si="3585"/>
        <v>Foto</v>
      </c>
      <c r="AT22925" s="10" t="str">
        <f t="shared" si="3586"/>
        <v>Foto</v>
      </c>
      <c r="AU22925" s="10" t="str">
        <f t="shared" si="3587"/>
        <v>Foto</v>
      </c>
      <c r="AV22925" s="10" t="str">
        <f t="shared" si="3588"/>
        <v>Foto</v>
      </c>
      <c r="AW22925" s="10" t="str">
        <f t="shared" si="3589"/>
        <v/>
      </c>
      <c r="AX22925" s="10" t="str">
        <f t="shared" si="3590"/>
        <v>Foto</v>
      </c>
    </row>
    <row r="22926" spans="2:50">
      <c r="B22926" s="2">
        <v>22916</v>
      </c>
      <c r="C22926" s="2" t="s">
        <v>69</v>
      </c>
      <c r="D22926" s="2">
        <v>65743960</v>
      </c>
      <c r="E22926" s="2" t="s">
        <v>10</v>
      </c>
      <c r="F22926" s="1" t="s">
        <v>70</v>
      </c>
      <c r="G22926" s="1">
        <v>65743960</v>
      </c>
      <c r="H22926" s="2" t="str">
        <f t="shared" si="3581"/>
        <v>BDI</v>
      </c>
      <c r="I22926" s="1">
        <v>10678407</v>
      </c>
      <c r="J22926" s="1" t="s">
        <v>353014</v>
      </c>
      <c r="K22926" s="1" t="s">
        <v>353015</v>
      </c>
      <c r="L22926" s="1">
        <v>75</v>
      </c>
      <c r="M22926" s="1" t="s">
        <v>109</v>
      </c>
      <c r="N22926" s="1">
        <v>240</v>
      </c>
      <c r="O22926" s="1" t="s">
        <v>74</v>
      </c>
      <c r="P22926" s="1">
        <v>1</v>
      </c>
      <c r="Q22926" s="1" t="s">
        <v>75</v>
      </c>
      <c r="R22926" s="1" t="s">
        <v>207</v>
      </c>
      <c r="S22926" s="1">
        <v>18</v>
      </c>
      <c r="T22926" s="1" t="s">
        <v>77</v>
      </c>
      <c r="U22926" s="1" t="s">
        <v>78</v>
      </c>
      <c r="V22926" s="1" t="s">
        <v>353016</v>
      </c>
      <c r="W22926" s="1" t="s">
        <v>353017</v>
      </c>
      <c r="X22926" s="1" t="s">
        <v>353018</v>
      </c>
      <c r="Y22926" s="1" t="s">
        <v>353019</v>
      </c>
      <c r="Z22926" s="1" t="s">
        <v>353020</v>
      </c>
      <c r="AA22926" s="1" t="s">
        <v>353021</v>
      </c>
      <c r="AB22926" s="1" t="s">
        <v>353022</v>
      </c>
      <c r="AC22926" s="1" t="s">
        <v>76</v>
      </c>
      <c r="AD22926" s="1" t="s">
        <v>76</v>
      </c>
      <c r="AF22926" s="1" t="s">
        <v>353023</v>
      </c>
      <c r="AG22926" s="1" t="s">
        <v>353024</v>
      </c>
      <c r="AH22926" s="1" t="s">
        <v>353025</v>
      </c>
      <c r="AI22926" s="1" t="s">
        <v>353026</v>
      </c>
      <c r="AJ22926" s="1" t="s">
        <v>353027</v>
      </c>
      <c r="AK22926" s="1" t="s">
        <v>353028</v>
      </c>
      <c r="AL22926" s="1" t="s">
        <v>353029</v>
      </c>
      <c r="AM22926" s="1" t="s">
        <v>76</v>
      </c>
      <c r="AN22926" s="1" t="s">
        <v>76</v>
      </c>
      <c r="AP22926" s="10" t="str">
        <f t="shared" si="3582"/>
        <v>Foto</v>
      </c>
      <c r="AQ22926" s="10" t="str">
        <f t="shared" si="3583"/>
        <v>Foto</v>
      </c>
      <c r="AR22926" s="10" t="str">
        <f t="shared" si="3584"/>
        <v>Foto</v>
      </c>
      <c r="AS22926" s="10" t="str">
        <f t="shared" si="3585"/>
        <v>Foto</v>
      </c>
      <c r="AT22926" s="10" t="str">
        <f t="shared" si="3586"/>
        <v>Foto</v>
      </c>
      <c r="AU22926" s="10" t="str">
        <f t="shared" si="3587"/>
        <v>Foto</v>
      </c>
      <c r="AV22926" s="10" t="str">
        <f t="shared" si="3588"/>
        <v>Foto</v>
      </c>
      <c r="AW22926" s="10" t="str">
        <f t="shared" si="3589"/>
        <v/>
      </c>
      <c r="AX22926" s="10" t="str">
        <f t="shared" si="3590"/>
        <v/>
      </c>
    </row>
    <row r="22927" spans="2:50">
      <c r="B22927" s="2">
        <v>22917</v>
      </c>
      <c r="C22927" s="2" t="s">
        <v>69</v>
      </c>
      <c r="D22927" s="2">
        <v>65207143</v>
      </c>
      <c r="E22927" s="2" t="s">
        <v>10</v>
      </c>
      <c r="F22927" s="1" t="s">
        <v>70</v>
      </c>
      <c r="G22927" s="1">
        <v>65207143</v>
      </c>
      <c r="H22927" s="2" t="str">
        <f t="shared" si="3581"/>
        <v>BDI</v>
      </c>
      <c r="I22927" s="1">
        <v>10678407</v>
      </c>
      <c r="J22927" s="1" t="s">
        <v>353030</v>
      </c>
      <c r="K22927" s="1" t="s">
        <v>353031</v>
      </c>
      <c r="L22927" s="1">
        <v>25</v>
      </c>
      <c r="M22927" s="1" t="s">
        <v>21</v>
      </c>
      <c r="N22927" s="1">
        <v>240</v>
      </c>
      <c r="O22927" s="1" t="s">
        <v>74</v>
      </c>
      <c r="P22927" s="1">
        <v>2</v>
      </c>
      <c r="Q22927" s="1" t="s">
        <v>189</v>
      </c>
      <c r="R22927" s="1" t="s">
        <v>1153</v>
      </c>
      <c r="S22927" s="1">
        <v>18</v>
      </c>
      <c r="T22927" s="1" t="s">
        <v>286</v>
      </c>
      <c r="U22927" s="1" t="s">
        <v>78</v>
      </c>
      <c r="V22927" s="1" t="s">
        <v>353032</v>
      </c>
      <c r="W22927" s="1" t="s">
        <v>353033</v>
      </c>
      <c r="X22927" s="1" t="s">
        <v>353034</v>
      </c>
      <c r="Y22927" s="1" t="s">
        <v>353035</v>
      </c>
      <c r="Z22927" s="1" t="s">
        <v>353036</v>
      </c>
      <c r="AA22927" s="1" t="s">
        <v>353037</v>
      </c>
      <c r="AB22927" s="1" t="s">
        <v>353038</v>
      </c>
      <c r="AC22927" s="1" t="s">
        <v>76</v>
      </c>
      <c r="AD22927" s="1" t="s">
        <v>353039</v>
      </c>
      <c r="AF22927" s="1" t="s">
        <v>353040</v>
      </c>
      <c r="AG22927" s="1" t="s">
        <v>353041</v>
      </c>
      <c r="AH22927" s="1" t="s">
        <v>353042</v>
      </c>
      <c r="AI22927" s="1" t="s">
        <v>353043</v>
      </c>
      <c r="AJ22927" s="1" t="s">
        <v>353044</v>
      </c>
      <c r="AK22927" s="1" t="s">
        <v>353045</v>
      </c>
      <c r="AL22927" s="1" t="s">
        <v>353046</v>
      </c>
      <c r="AM22927" s="1" t="s">
        <v>76</v>
      </c>
      <c r="AN22927" s="1" t="s">
        <v>353047</v>
      </c>
      <c r="AP22927" s="10" t="str">
        <f t="shared" si="3582"/>
        <v>Foto</v>
      </c>
      <c r="AQ22927" s="10" t="str">
        <f t="shared" si="3583"/>
        <v>Foto</v>
      </c>
      <c r="AR22927" s="10" t="str">
        <f t="shared" si="3584"/>
        <v>Foto</v>
      </c>
      <c r="AS22927" s="10" t="str">
        <f t="shared" si="3585"/>
        <v>Foto</v>
      </c>
      <c r="AT22927" s="10" t="str">
        <f t="shared" si="3586"/>
        <v>Foto</v>
      </c>
      <c r="AU22927" s="10" t="str">
        <f t="shared" si="3587"/>
        <v>Foto</v>
      </c>
      <c r="AV22927" s="10" t="str">
        <f t="shared" si="3588"/>
        <v>Foto</v>
      </c>
      <c r="AW22927" s="10" t="str">
        <f t="shared" si="3589"/>
        <v/>
      </c>
      <c r="AX22927" s="10" t="str">
        <f t="shared" si="3590"/>
        <v>Foto</v>
      </c>
    </row>
    <row r="22928" spans="2:50">
      <c r="B22928" s="2">
        <v>22918</v>
      </c>
      <c r="C22928" s="2" t="s">
        <v>69</v>
      </c>
      <c r="D22928" s="2">
        <v>65729391</v>
      </c>
      <c r="E22928" s="2" t="s">
        <v>10</v>
      </c>
      <c r="F22928" s="1" t="s">
        <v>70</v>
      </c>
      <c r="G22928" s="1">
        <v>65729391</v>
      </c>
      <c r="H22928" s="2" t="str">
        <f t="shared" si="3581"/>
        <v>BDI</v>
      </c>
      <c r="I22928" s="1">
        <v>10678407</v>
      </c>
      <c r="J22928" s="1" t="s">
        <v>353048</v>
      </c>
      <c r="K22928" s="1" t="s">
        <v>353049</v>
      </c>
      <c r="L22928" s="1">
        <v>75</v>
      </c>
      <c r="M22928" s="1" t="s">
        <v>188</v>
      </c>
      <c r="N22928" s="1">
        <v>240</v>
      </c>
      <c r="O22928" s="1" t="s">
        <v>74</v>
      </c>
      <c r="P22928" s="1">
        <v>1</v>
      </c>
      <c r="Q22928" s="1" t="s">
        <v>75</v>
      </c>
      <c r="R22928" s="1" t="s">
        <v>4501</v>
      </c>
      <c r="S22928" s="1">
        <v>18</v>
      </c>
      <c r="T22928" s="1" t="s">
        <v>77</v>
      </c>
      <c r="U22928" s="1" t="s">
        <v>78</v>
      </c>
      <c r="V22928" s="1" t="s">
        <v>353050</v>
      </c>
      <c r="W22928" s="1" t="s">
        <v>353051</v>
      </c>
      <c r="X22928" s="1" t="s">
        <v>353052</v>
      </c>
      <c r="Y22928" s="1" t="s">
        <v>353053</v>
      </c>
      <c r="Z22928" s="1" t="s">
        <v>353054</v>
      </c>
      <c r="AA22928" s="1" t="s">
        <v>353055</v>
      </c>
      <c r="AB22928" s="1" t="s">
        <v>76</v>
      </c>
      <c r="AC22928" s="1" t="s">
        <v>76</v>
      </c>
      <c r="AD22928" s="1" t="s">
        <v>76</v>
      </c>
      <c r="AF22928" s="1" t="s">
        <v>353056</v>
      </c>
      <c r="AG22928" s="1" t="s">
        <v>353057</v>
      </c>
      <c r="AH22928" s="1" t="s">
        <v>353058</v>
      </c>
      <c r="AI22928" s="1" t="s">
        <v>353059</v>
      </c>
      <c r="AJ22928" s="1" t="s">
        <v>353060</v>
      </c>
      <c r="AK22928" s="1" t="s">
        <v>353061</v>
      </c>
      <c r="AL22928" s="1" t="s">
        <v>76</v>
      </c>
      <c r="AM22928" s="1" t="s">
        <v>76</v>
      </c>
      <c r="AN22928" s="1" t="s">
        <v>76</v>
      </c>
      <c r="AP22928" s="10" t="str">
        <f t="shared" si="3582"/>
        <v>Foto</v>
      </c>
      <c r="AQ22928" s="10" t="str">
        <f t="shared" si="3583"/>
        <v>Foto</v>
      </c>
      <c r="AR22928" s="10" t="str">
        <f t="shared" si="3584"/>
        <v>Foto</v>
      </c>
      <c r="AS22928" s="10" t="str">
        <f t="shared" si="3585"/>
        <v>Foto</v>
      </c>
      <c r="AT22928" s="10" t="str">
        <f t="shared" si="3586"/>
        <v>Foto</v>
      </c>
      <c r="AU22928" s="10" t="str">
        <f t="shared" si="3587"/>
        <v>Foto</v>
      </c>
      <c r="AV22928" s="10" t="str">
        <f t="shared" si="3588"/>
        <v/>
      </c>
      <c r="AW22928" s="10" t="str">
        <f t="shared" si="3589"/>
        <v/>
      </c>
      <c r="AX22928" s="10" t="str">
        <f t="shared" si="3590"/>
        <v/>
      </c>
    </row>
    <row r="22929" spans="2:50">
      <c r="B22929" s="2">
        <v>22919</v>
      </c>
      <c r="C22929" s="2" t="s">
        <v>69</v>
      </c>
      <c r="D22929" s="2">
        <v>65206948</v>
      </c>
      <c r="E22929" s="2" t="s">
        <v>10</v>
      </c>
      <c r="F22929" s="1" t="s">
        <v>70</v>
      </c>
      <c r="G22929" s="1">
        <v>65206948</v>
      </c>
      <c r="H22929" s="2" t="str">
        <f t="shared" si="3581"/>
        <v>BDI</v>
      </c>
      <c r="I22929" s="1">
        <v>10678407</v>
      </c>
      <c r="J22929" s="1" t="s">
        <v>353062</v>
      </c>
      <c r="K22929" s="1" t="s">
        <v>353063</v>
      </c>
      <c r="L22929" s="1">
        <v>50</v>
      </c>
      <c r="M22929" s="1" t="s">
        <v>96</v>
      </c>
      <c r="N22929" s="1">
        <v>240</v>
      </c>
      <c r="O22929" s="1" t="s">
        <v>74</v>
      </c>
      <c r="P22929" s="1">
        <v>1</v>
      </c>
      <c r="Q22929" s="1" t="s">
        <v>75</v>
      </c>
      <c r="R22929" s="1" t="s">
        <v>529</v>
      </c>
      <c r="S22929" s="1">
        <v>18</v>
      </c>
      <c r="T22929" s="1" t="s">
        <v>124</v>
      </c>
      <c r="U22929" s="1" t="s">
        <v>78</v>
      </c>
      <c r="V22929" s="1" t="s">
        <v>353064</v>
      </c>
      <c r="W22929" s="1" t="s">
        <v>353065</v>
      </c>
      <c r="X22929" s="1" t="s">
        <v>353066</v>
      </c>
      <c r="Y22929" s="1" t="s">
        <v>353067</v>
      </c>
      <c r="Z22929" s="1" t="s">
        <v>353068</v>
      </c>
      <c r="AA22929" s="1" t="s">
        <v>353069</v>
      </c>
      <c r="AB22929" s="1" t="s">
        <v>353070</v>
      </c>
      <c r="AC22929" s="1" t="s">
        <v>76</v>
      </c>
      <c r="AD22929" s="1" t="s">
        <v>76</v>
      </c>
      <c r="AF22929" s="1" t="s">
        <v>353071</v>
      </c>
      <c r="AG22929" s="1" t="s">
        <v>353072</v>
      </c>
      <c r="AH22929" s="1" t="s">
        <v>353073</v>
      </c>
      <c r="AI22929" s="1" t="s">
        <v>353074</v>
      </c>
      <c r="AJ22929" s="1" t="s">
        <v>353075</v>
      </c>
      <c r="AK22929" s="1" t="s">
        <v>353076</v>
      </c>
      <c r="AL22929" s="1" t="s">
        <v>353077</v>
      </c>
      <c r="AM22929" s="1" t="s">
        <v>76</v>
      </c>
      <c r="AN22929" s="1" t="s">
        <v>76</v>
      </c>
      <c r="AP22929" s="10" t="str">
        <f t="shared" si="3582"/>
        <v>Foto</v>
      </c>
      <c r="AQ22929" s="10" t="str">
        <f t="shared" si="3583"/>
        <v>Foto</v>
      </c>
      <c r="AR22929" s="10" t="str">
        <f t="shared" si="3584"/>
        <v>Foto</v>
      </c>
      <c r="AS22929" s="10" t="str">
        <f t="shared" si="3585"/>
        <v>Foto</v>
      </c>
      <c r="AT22929" s="10" t="str">
        <f t="shared" si="3586"/>
        <v>Foto</v>
      </c>
      <c r="AU22929" s="10" t="str">
        <f t="shared" si="3587"/>
        <v>Foto</v>
      </c>
      <c r="AV22929" s="10" t="str">
        <f t="shared" si="3588"/>
        <v>Foto</v>
      </c>
      <c r="AW22929" s="10" t="str">
        <f t="shared" si="3589"/>
        <v/>
      </c>
      <c r="AX22929" s="10" t="str">
        <f t="shared" si="3590"/>
        <v/>
      </c>
    </row>
    <row r="22930" spans="2:50">
      <c r="B22930" s="2">
        <v>22920</v>
      </c>
      <c r="C22930" s="2" t="s">
        <v>69</v>
      </c>
      <c r="D22930" s="2">
        <v>65206946</v>
      </c>
      <c r="E22930" s="2" t="s">
        <v>10</v>
      </c>
      <c r="F22930" s="1" t="s">
        <v>70</v>
      </c>
      <c r="G22930" s="1">
        <v>65206946</v>
      </c>
      <c r="H22930" s="2" t="str">
        <f t="shared" si="3581"/>
        <v>BDI</v>
      </c>
      <c r="I22930" s="1">
        <v>10678407</v>
      </c>
      <c r="J22930" s="1" t="s">
        <v>353078</v>
      </c>
      <c r="K22930" s="1" t="s">
        <v>353079</v>
      </c>
      <c r="L22930" s="1">
        <v>75</v>
      </c>
      <c r="M22930" s="1" t="s">
        <v>188</v>
      </c>
      <c r="N22930" s="1">
        <v>240</v>
      </c>
      <c r="O22930" s="1" t="s">
        <v>74</v>
      </c>
      <c r="P22930" s="1">
        <v>1</v>
      </c>
      <c r="Q22930" s="1" t="s">
        <v>75</v>
      </c>
      <c r="R22930" s="1" t="s">
        <v>4501</v>
      </c>
      <c r="S22930" s="1">
        <v>18</v>
      </c>
      <c r="T22930" s="1" t="s">
        <v>77</v>
      </c>
      <c r="U22930" s="1" t="s">
        <v>78</v>
      </c>
      <c r="V22930" s="1" t="s">
        <v>353080</v>
      </c>
      <c r="W22930" s="1" t="s">
        <v>353081</v>
      </c>
      <c r="X22930" s="1" t="s">
        <v>353082</v>
      </c>
      <c r="Y22930" s="1" t="s">
        <v>353083</v>
      </c>
      <c r="Z22930" s="1" t="s">
        <v>353084</v>
      </c>
      <c r="AA22930" s="1" t="s">
        <v>353085</v>
      </c>
      <c r="AB22930" s="1" t="s">
        <v>353086</v>
      </c>
      <c r="AC22930" s="1" t="s">
        <v>76</v>
      </c>
      <c r="AD22930" s="1" t="s">
        <v>76</v>
      </c>
      <c r="AF22930" s="1" t="s">
        <v>353087</v>
      </c>
      <c r="AG22930" s="1" t="s">
        <v>353088</v>
      </c>
      <c r="AH22930" s="1" t="s">
        <v>353089</v>
      </c>
      <c r="AI22930" s="1" t="s">
        <v>353090</v>
      </c>
      <c r="AJ22930" s="1" t="s">
        <v>353091</v>
      </c>
      <c r="AK22930" s="1" t="s">
        <v>353092</v>
      </c>
      <c r="AL22930" s="1" t="s">
        <v>353093</v>
      </c>
      <c r="AM22930" s="1" t="s">
        <v>76</v>
      </c>
      <c r="AN22930" s="1" t="s">
        <v>76</v>
      </c>
      <c r="AP22930" s="10" t="str">
        <f t="shared" si="3582"/>
        <v>Foto</v>
      </c>
      <c r="AQ22930" s="10" t="str">
        <f t="shared" si="3583"/>
        <v>Foto</v>
      </c>
      <c r="AR22930" s="10" t="str">
        <f t="shared" si="3584"/>
        <v>Foto</v>
      </c>
      <c r="AS22930" s="10" t="str">
        <f t="shared" si="3585"/>
        <v>Foto</v>
      </c>
      <c r="AT22930" s="10" t="str">
        <f t="shared" si="3586"/>
        <v>Foto</v>
      </c>
      <c r="AU22930" s="10" t="str">
        <f t="shared" si="3587"/>
        <v>Foto</v>
      </c>
      <c r="AV22930" s="10" t="str">
        <f t="shared" si="3588"/>
        <v>Foto</v>
      </c>
      <c r="AW22930" s="10" t="str">
        <f t="shared" si="3589"/>
        <v/>
      </c>
      <c r="AX22930" s="10" t="str">
        <f t="shared" si="3590"/>
        <v/>
      </c>
    </row>
    <row r="22931" spans="2:50">
      <c r="B22931" s="2">
        <v>22921</v>
      </c>
      <c r="C22931" s="2" t="s">
        <v>69</v>
      </c>
      <c r="D22931" s="2">
        <v>65207116</v>
      </c>
      <c r="E22931" s="2" t="s">
        <v>10</v>
      </c>
      <c r="F22931" s="1" t="s">
        <v>70</v>
      </c>
      <c r="G22931" s="1">
        <v>65207116</v>
      </c>
      <c r="H22931" s="2" t="str">
        <f t="shared" si="3581"/>
        <v>BDI</v>
      </c>
      <c r="I22931" s="1">
        <v>10678407</v>
      </c>
      <c r="J22931" s="1" t="s">
        <v>353094</v>
      </c>
      <c r="K22931" s="1" t="s">
        <v>353095</v>
      </c>
      <c r="L22931" s="1">
        <v>50</v>
      </c>
      <c r="M22931" s="1" t="s">
        <v>188</v>
      </c>
      <c r="N22931" s="1">
        <v>240</v>
      </c>
      <c r="O22931" s="1" t="s">
        <v>74</v>
      </c>
      <c r="P22931" s="1">
        <v>1</v>
      </c>
      <c r="Q22931" s="1" t="s">
        <v>75</v>
      </c>
      <c r="R22931" s="1" t="s">
        <v>207</v>
      </c>
      <c r="S22931" s="1">
        <v>18</v>
      </c>
      <c r="T22931" s="1" t="s">
        <v>124</v>
      </c>
      <c r="U22931" s="1" t="s">
        <v>78</v>
      </c>
      <c r="V22931" s="1" t="s">
        <v>353096</v>
      </c>
      <c r="W22931" s="1" t="s">
        <v>353097</v>
      </c>
      <c r="X22931" s="1" t="s">
        <v>353098</v>
      </c>
      <c r="Y22931" s="1" t="s">
        <v>353099</v>
      </c>
      <c r="Z22931" s="1" t="s">
        <v>353100</v>
      </c>
      <c r="AA22931" s="1" t="s">
        <v>353101</v>
      </c>
      <c r="AB22931" s="1" t="s">
        <v>353102</v>
      </c>
      <c r="AC22931" s="1" t="s">
        <v>76</v>
      </c>
      <c r="AD22931" s="1" t="s">
        <v>76</v>
      </c>
      <c r="AF22931" s="1" t="s">
        <v>353103</v>
      </c>
      <c r="AG22931" s="1" t="s">
        <v>353104</v>
      </c>
      <c r="AH22931" s="1" t="s">
        <v>353105</v>
      </c>
      <c r="AI22931" s="1" t="s">
        <v>353106</v>
      </c>
      <c r="AJ22931" s="1" t="s">
        <v>353107</v>
      </c>
      <c r="AK22931" s="1" t="s">
        <v>353108</v>
      </c>
      <c r="AL22931" s="1" t="s">
        <v>353109</v>
      </c>
      <c r="AM22931" s="1" t="s">
        <v>76</v>
      </c>
      <c r="AN22931" s="1" t="s">
        <v>76</v>
      </c>
      <c r="AP22931" s="10" t="str">
        <f t="shared" si="3582"/>
        <v>Foto</v>
      </c>
      <c r="AQ22931" s="10" t="str">
        <f t="shared" si="3583"/>
        <v>Foto</v>
      </c>
      <c r="AR22931" s="10" t="str">
        <f t="shared" si="3584"/>
        <v>Foto</v>
      </c>
      <c r="AS22931" s="10" t="str">
        <f t="shared" si="3585"/>
        <v>Foto</v>
      </c>
      <c r="AT22931" s="10" t="str">
        <f t="shared" si="3586"/>
        <v>Foto</v>
      </c>
      <c r="AU22931" s="10" t="str">
        <f t="shared" si="3587"/>
        <v>Foto</v>
      </c>
      <c r="AV22931" s="10" t="str">
        <f t="shared" si="3588"/>
        <v>Foto</v>
      </c>
      <c r="AW22931" s="10" t="str">
        <f t="shared" si="3589"/>
        <v/>
      </c>
      <c r="AX22931" s="10" t="str">
        <f t="shared" si="3590"/>
        <v/>
      </c>
    </row>
    <row r="22932" spans="2:50">
      <c r="B22932" s="2">
        <v>22922</v>
      </c>
      <c r="C22932" s="2" t="s">
        <v>69</v>
      </c>
      <c r="D22932" s="2">
        <v>65728944</v>
      </c>
      <c r="E22932" s="2" t="s">
        <v>10</v>
      </c>
      <c r="F22932" s="1" t="s">
        <v>70</v>
      </c>
      <c r="G22932" s="1">
        <v>65728944</v>
      </c>
      <c r="H22932" s="2" t="str">
        <f t="shared" si="3581"/>
        <v>BDI</v>
      </c>
      <c r="I22932" s="1">
        <v>10678407</v>
      </c>
      <c r="J22932" s="1" t="s">
        <v>353110</v>
      </c>
      <c r="K22932" s="1" t="s">
        <v>353111</v>
      </c>
      <c r="L22932" s="1">
        <v>75</v>
      </c>
      <c r="M22932" s="1" t="s">
        <v>188</v>
      </c>
      <c r="N22932" s="1">
        <v>240</v>
      </c>
      <c r="O22932" s="1" t="s">
        <v>74</v>
      </c>
      <c r="P22932" s="1">
        <v>1</v>
      </c>
      <c r="Q22932" s="1" t="s">
        <v>75</v>
      </c>
      <c r="R22932" s="1" t="s">
        <v>76</v>
      </c>
      <c r="S22932" s="1">
        <v>18</v>
      </c>
      <c r="T22932" s="1" t="s">
        <v>77</v>
      </c>
      <c r="U22932" s="1" t="s">
        <v>78</v>
      </c>
      <c r="V22932" s="1" t="s">
        <v>353112</v>
      </c>
      <c r="W22932" s="1" t="s">
        <v>353113</v>
      </c>
      <c r="X22932" s="1" t="s">
        <v>353114</v>
      </c>
      <c r="Y22932" s="1" t="s">
        <v>353115</v>
      </c>
      <c r="Z22932" s="1" t="s">
        <v>353116</v>
      </c>
      <c r="AA22932" s="1" t="s">
        <v>353117</v>
      </c>
      <c r="AB22932" s="1" t="s">
        <v>353118</v>
      </c>
      <c r="AC22932" s="1" t="s">
        <v>76</v>
      </c>
      <c r="AD22932" s="1" t="s">
        <v>76</v>
      </c>
      <c r="AF22932" s="1" t="s">
        <v>353119</v>
      </c>
      <c r="AG22932" s="1" t="s">
        <v>353120</v>
      </c>
      <c r="AH22932" s="1" t="s">
        <v>353121</v>
      </c>
      <c r="AI22932" s="1" t="s">
        <v>353122</v>
      </c>
      <c r="AJ22932" s="1" t="s">
        <v>353123</v>
      </c>
      <c r="AK22932" s="1" t="s">
        <v>353124</v>
      </c>
      <c r="AL22932" s="1" t="s">
        <v>353125</v>
      </c>
      <c r="AM22932" s="1" t="s">
        <v>76</v>
      </c>
      <c r="AN22932" s="1" t="s">
        <v>76</v>
      </c>
      <c r="AP22932" s="10" t="str">
        <f t="shared" si="3582"/>
        <v>Foto</v>
      </c>
      <c r="AQ22932" s="10" t="str">
        <f t="shared" si="3583"/>
        <v>Foto</v>
      </c>
      <c r="AR22932" s="10" t="str">
        <f t="shared" si="3584"/>
        <v>Foto</v>
      </c>
      <c r="AS22932" s="10" t="str">
        <f t="shared" si="3585"/>
        <v>Foto</v>
      </c>
      <c r="AT22932" s="10" t="str">
        <f t="shared" si="3586"/>
        <v>Foto</v>
      </c>
      <c r="AU22932" s="10" t="str">
        <f t="shared" si="3587"/>
        <v>Foto</v>
      </c>
      <c r="AV22932" s="10" t="str">
        <f t="shared" si="3588"/>
        <v>Foto</v>
      </c>
      <c r="AW22932" s="10" t="str">
        <f t="shared" si="3589"/>
        <v/>
      </c>
      <c r="AX22932" s="10" t="str">
        <f t="shared" si="3590"/>
        <v/>
      </c>
    </row>
    <row r="22933" spans="2:50">
      <c r="B22933" s="2">
        <v>22923</v>
      </c>
      <c r="C22933" s="2" t="s">
        <v>69</v>
      </c>
      <c r="D22933" s="2">
        <v>65205320</v>
      </c>
      <c r="E22933" s="2" t="s">
        <v>10</v>
      </c>
      <c r="F22933" s="1" t="s">
        <v>70</v>
      </c>
      <c r="G22933" s="1">
        <v>65205320</v>
      </c>
      <c r="H22933" s="2" t="str">
        <f t="shared" si="3581"/>
        <v>BDI</v>
      </c>
      <c r="I22933" s="1">
        <v>10678406</v>
      </c>
      <c r="J22933" s="1" t="s">
        <v>353126</v>
      </c>
      <c r="K22933" s="1" t="s">
        <v>353127</v>
      </c>
      <c r="L22933" s="1">
        <v>50</v>
      </c>
      <c r="M22933" s="1" t="s">
        <v>188</v>
      </c>
      <c r="N22933" s="1">
        <v>240</v>
      </c>
      <c r="O22933" s="1" t="s">
        <v>74</v>
      </c>
      <c r="P22933" s="1">
        <v>1</v>
      </c>
      <c r="Q22933" s="1" t="s">
        <v>75</v>
      </c>
      <c r="R22933" s="1" t="s">
        <v>529</v>
      </c>
      <c r="S22933" s="1">
        <v>18</v>
      </c>
      <c r="T22933" s="1" t="s">
        <v>124</v>
      </c>
      <c r="U22933" s="1" t="s">
        <v>78</v>
      </c>
      <c r="V22933" s="1" t="s">
        <v>353128</v>
      </c>
      <c r="W22933" s="1" t="s">
        <v>353129</v>
      </c>
      <c r="X22933" s="1" t="s">
        <v>353130</v>
      </c>
      <c r="Y22933" s="1" t="s">
        <v>353131</v>
      </c>
      <c r="Z22933" s="1" t="s">
        <v>353132</v>
      </c>
      <c r="AA22933" s="1" t="s">
        <v>353133</v>
      </c>
      <c r="AB22933" s="1" t="s">
        <v>353134</v>
      </c>
      <c r="AC22933" s="1" t="s">
        <v>76</v>
      </c>
      <c r="AD22933" s="1" t="s">
        <v>76</v>
      </c>
      <c r="AF22933" s="1" t="s">
        <v>353135</v>
      </c>
      <c r="AG22933" s="1" t="s">
        <v>353136</v>
      </c>
      <c r="AH22933" s="1" t="s">
        <v>353137</v>
      </c>
      <c r="AI22933" s="1" t="s">
        <v>353138</v>
      </c>
      <c r="AJ22933" s="1" t="s">
        <v>353139</v>
      </c>
      <c r="AK22933" s="1" t="s">
        <v>353140</v>
      </c>
      <c r="AL22933" s="1" t="s">
        <v>353141</v>
      </c>
      <c r="AM22933" s="1" t="s">
        <v>76</v>
      </c>
      <c r="AN22933" s="1" t="s">
        <v>76</v>
      </c>
      <c r="AP22933" s="10" t="str">
        <f t="shared" si="3582"/>
        <v>Foto</v>
      </c>
      <c r="AQ22933" s="10" t="str">
        <f t="shared" si="3583"/>
        <v>Foto</v>
      </c>
      <c r="AR22933" s="10" t="str">
        <f t="shared" si="3584"/>
        <v>Foto</v>
      </c>
      <c r="AS22933" s="10" t="str">
        <f t="shared" si="3585"/>
        <v>Foto</v>
      </c>
      <c r="AT22933" s="10" t="str">
        <f t="shared" si="3586"/>
        <v>Foto</v>
      </c>
      <c r="AU22933" s="10" t="str">
        <f t="shared" si="3587"/>
        <v>Foto</v>
      </c>
      <c r="AV22933" s="10" t="str">
        <f t="shared" si="3588"/>
        <v>Foto</v>
      </c>
      <c r="AW22933" s="10" t="str">
        <f t="shared" si="3589"/>
        <v/>
      </c>
      <c r="AX22933" s="10" t="str">
        <f t="shared" si="3590"/>
        <v/>
      </c>
    </row>
    <row r="22934" spans="2:50">
      <c r="B22934" s="2">
        <v>22924</v>
      </c>
      <c r="C22934" s="2" t="s">
        <v>69</v>
      </c>
      <c r="D22934" s="2">
        <v>65205341</v>
      </c>
      <c r="E22934" s="2" t="s">
        <v>10</v>
      </c>
      <c r="F22934" s="1" t="s">
        <v>70</v>
      </c>
      <c r="G22934" s="1">
        <v>65205341</v>
      </c>
      <c r="H22934" s="2" t="str">
        <f t="shared" si="3581"/>
        <v>BDI</v>
      </c>
      <c r="I22934" s="1">
        <v>10678406</v>
      </c>
      <c r="J22934" s="1" t="s">
        <v>353142</v>
      </c>
      <c r="K22934" s="1" t="s">
        <v>353143</v>
      </c>
      <c r="L22934" s="1">
        <v>75</v>
      </c>
      <c r="M22934" s="1" t="s">
        <v>243293</v>
      </c>
      <c r="N22934" s="1">
        <v>240</v>
      </c>
      <c r="O22934" s="1" t="s">
        <v>74</v>
      </c>
      <c r="P22934" s="1">
        <v>2</v>
      </c>
      <c r="Q22934" s="1" t="s">
        <v>75</v>
      </c>
      <c r="R22934" s="1" t="s">
        <v>5249</v>
      </c>
      <c r="S22934" s="1">
        <v>18</v>
      </c>
      <c r="T22934" s="1" t="s">
        <v>77</v>
      </c>
      <c r="U22934" s="1" t="s">
        <v>78</v>
      </c>
      <c r="V22934" s="1" t="s">
        <v>353144</v>
      </c>
      <c r="W22934" s="1" t="s">
        <v>353145</v>
      </c>
      <c r="X22934" s="1" t="s">
        <v>353146</v>
      </c>
      <c r="Y22934" s="1" t="s">
        <v>353147</v>
      </c>
      <c r="Z22934" s="1" t="s">
        <v>353148</v>
      </c>
      <c r="AA22934" s="1" t="s">
        <v>353149</v>
      </c>
      <c r="AB22934" s="1" t="s">
        <v>353150</v>
      </c>
      <c r="AC22934" s="1" t="s">
        <v>76</v>
      </c>
      <c r="AD22934" s="1" t="s">
        <v>353151</v>
      </c>
      <c r="AF22934" s="1" t="s">
        <v>353152</v>
      </c>
      <c r="AG22934" s="1" t="s">
        <v>353153</v>
      </c>
      <c r="AH22934" s="1" t="s">
        <v>353154</v>
      </c>
      <c r="AI22934" s="1" t="s">
        <v>353155</v>
      </c>
      <c r="AJ22934" s="1" t="s">
        <v>353156</v>
      </c>
      <c r="AK22934" s="1" t="s">
        <v>353157</v>
      </c>
      <c r="AL22934" s="1" t="s">
        <v>353158</v>
      </c>
      <c r="AM22934" s="1" t="s">
        <v>76</v>
      </c>
      <c r="AN22934" s="1" t="s">
        <v>353159</v>
      </c>
      <c r="AP22934" s="10" t="str">
        <f t="shared" si="3582"/>
        <v>Foto</v>
      </c>
      <c r="AQ22934" s="10" t="str">
        <f t="shared" si="3583"/>
        <v>Foto</v>
      </c>
      <c r="AR22934" s="10" t="str">
        <f t="shared" si="3584"/>
        <v>Foto</v>
      </c>
      <c r="AS22934" s="10" t="str">
        <f t="shared" si="3585"/>
        <v>Foto</v>
      </c>
      <c r="AT22934" s="10" t="str">
        <f t="shared" si="3586"/>
        <v>Foto</v>
      </c>
      <c r="AU22934" s="10" t="str">
        <f t="shared" si="3587"/>
        <v>Foto</v>
      </c>
      <c r="AV22934" s="10" t="str">
        <f t="shared" si="3588"/>
        <v>Foto</v>
      </c>
      <c r="AW22934" s="10" t="str">
        <f t="shared" si="3589"/>
        <v/>
      </c>
      <c r="AX22934" s="10" t="str">
        <f t="shared" si="3590"/>
        <v>Foto</v>
      </c>
    </row>
    <row r="22935" spans="2:50">
      <c r="B22935" s="2">
        <v>22925</v>
      </c>
      <c r="C22935" s="2" t="s">
        <v>69</v>
      </c>
      <c r="D22935" s="2">
        <v>65724375</v>
      </c>
      <c r="E22935" s="2" t="s">
        <v>10</v>
      </c>
      <c r="F22935" s="1" t="s">
        <v>70</v>
      </c>
      <c r="G22935" s="1">
        <v>65724375</v>
      </c>
      <c r="H22935" s="2" t="str">
        <f t="shared" si="3581"/>
        <v>BDI</v>
      </c>
      <c r="I22935" s="1">
        <v>10779002</v>
      </c>
      <c r="J22935" s="1" t="s">
        <v>353160</v>
      </c>
      <c r="K22935" s="1" t="s">
        <v>353161</v>
      </c>
      <c r="L22935" s="1">
        <v>50</v>
      </c>
      <c r="M22935" s="1" t="s">
        <v>73</v>
      </c>
      <c r="N22935" s="1">
        <v>240</v>
      </c>
      <c r="O22935" s="1" t="s">
        <v>74</v>
      </c>
      <c r="P22935" s="1">
        <v>1</v>
      </c>
      <c r="Q22935" s="1" t="s">
        <v>75</v>
      </c>
      <c r="R22935" s="1" t="s">
        <v>76</v>
      </c>
      <c r="S22935" s="1">
        <v>18</v>
      </c>
      <c r="T22935" s="1" t="s">
        <v>124</v>
      </c>
      <c r="U22935" s="1" t="s">
        <v>78</v>
      </c>
      <c r="V22935" s="1" t="s">
        <v>353162</v>
      </c>
      <c r="W22935" s="1" t="s">
        <v>353163</v>
      </c>
      <c r="X22935" s="1" t="s">
        <v>353164</v>
      </c>
      <c r="Y22935" s="1" t="s">
        <v>353165</v>
      </c>
      <c r="Z22935" s="1" t="s">
        <v>353166</v>
      </c>
      <c r="AA22935" s="1" t="s">
        <v>353167</v>
      </c>
      <c r="AB22935" s="1" t="s">
        <v>353168</v>
      </c>
      <c r="AC22935" s="1" t="s">
        <v>353169</v>
      </c>
      <c r="AD22935" s="1" t="s">
        <v>76</v>
      </c>
      <c r="AF22935" s="1" t="s">
        <v>353170</v>
      </c>
      <c r="AG22935" s="1" t="s">
        <v>353171</v>
      </c>
      <c r="AH22935" s="1" t="s">
        <v>353172</v>
      </c>
      <c r="AI22935" s="1" t="s">
        <v>353173</v>
      </c>
      <c r="AJ22935" s="1" t="s">
        <v>353174</v>
      </c>
      <c r="AK22935" s="1" t="s">
        <v>353175</v>
      </c>
      <c r="AL22935" s="1" t="s">
        <v>353176</v>
      </c>
      <c r="AM22935" s="1" t="s">
        <v>353177</v>
      </c>
      <c r="AN22935" s="1" t="s">
        <v>76</v>
      </c>
      <c r="AP22935" s="10" t="str">
        <f t="shared" si="3582"/>
        <v>Foto</v>
      </c>
      <c r="AQ22935" s="10" t="str">
        <f t="shared" si="3583"/>
        <v>Foto</v>
      </c>
      <c r="AR22935" s="10" t="str">
        <f t="shared" si="3584"/>
        <v>Foto</v>
      </c>
      <c r="AS22935" s="10" t="str">
        <f t="shared" si="3585"/>
        <v>Foto</v>
      </c>
      <c r="AT22935" s="10" t="str">
        <f t="shared" si="3586"/>
        <v>Foto</v>
      </c>
      <c r="AU22935" s="10" t="str">
        <f t="shared" si="3587"/>
        <v>Foto</v>
      </c>
      <c r="AV22935" s="10" t="str">
        <f t="shared" si="3588"/>
        <v>Foto</v>
      </c>
      <c r="AW22935" s="10" t="str">
        <f t="shared" si="3589"/>
        <v>Foto</v>
      </c>
      <c r="AX22935" s="10" t="str">
        <f t="shared" si="3590"/>
        <v/>
      </c>
    </row>
    <row r="22936" spans="2:50">
      <c r="B22936" s="2">
        <v>22926</v>
      </c>
      <c r="C22936" s="2" t="s">
        <v>69</v>
      </c>
      <c r="D22936" s="2">
        <v>65745006</v>
      </c>
      <c r="E22936" s="2" t="s">
        <v>10</v>
      </c>
      <c r="F22936" s="1" t="s">
        <v>70</v>
      </c>
      <c r="G22936" s="1">
        <v>65745006</v>
      </c>
      <c r="H22936" s="2" t="str">
        <f t="shared" si="3581"/>
        <v>BDI</v>
      </c>
      <c r="I22936" s="1">
        <v>10678407</v>
      </c>
      <c r="J22936" s="1" t="s">
        <v>353178</v>
      </c>
      <c r="K22936" s="1" t="s">
        <v>353179</v>
      </c>
      <c r="L22936" s="1">
        <v>37.5</v>
      </c>
      <c r="M22936" s="1" t="s">
        <v>73</v>
      </c>
      <c r="N22936" s="1">
        <v>240</v>
      </c>
      <c r="O22936" s="1" t="s">
        <v>74</v>
      </c>
      <c r="P22936" s="1">
        <v>1</v>
      </c>
      <c r="Q22936" s="1" t="s">
        <v>75</v>
      </c>
      <c r="R22936" s="1" t="s">
        <v>76</v>
      </c>
      <c r="S22936" s="1">
        <v>18</v>
      </c>
      <c r="T22936" s="1" t="s">
        <v>390</v>
      </c>
      <c r="U22936" s="1" t="s">
        <v>78</v>
      </c>
      <c r="V22936" s="1" t="s">
        <v>353180</v>
      </c>
      <c r="W22936" s="1" t="s">
        <v>353181</v>
      </c>
      <c r="X22936" s="1" t="s">
        <v>353182</v>
      </c>
      <c r="Y22936" s="1" t="s">
        <v>353183</v>
      </c>
      <c r="Z22936" s="1" t="s">
        <v>353184</v>
      </c>
      <c r="AA22936" s="1" t="s">
        <v>353185</v>
      </c>
      <c r="AB22936" s="1" t="s">
        <v>353186</v>
      </c>
      <c r="AC22936" s="1" t="s">
        <v>76</v>
      </c>
      <c r="AD22936" s="1" t="s">
        <v>76</v>
      </c>
      <c r="AF22936" s="1" t="s">
        <v>353187</v>
      </c>
      <c r="AG22936" s="1" t="s">
        <v>353188</v>
      </c>
      <c r="AH22936" s="1" t="s">
        <v>353189</v>
      </c>
      <c r="AI22936" s="1" t="s">
        <v>353190</v>
      </c>
      <c r="AJ22936" s="1" t="s">
        <v>353191</v>
      </c>
      <c r="AK22936" s="1" t="s">
        <v>353192</v>
      </c>
      <c r="AL22936" s="1" t="s">
        <v>353193</v>
      </c>
      <c r="AM22936" s="1" t="s">
        <v>76</v>
      </c>
      <c r="AN22936" s="1" t="s">
        <v>76</v>
      </c>
      <c r="AP22936" s="10" t="str">
        <f t="shared" si="3582"/>
        <v>Foto</v>
      </c>
      <c r="AQ22936" s="10" t="str">
        <f t="shared" si="3583"/>
        <v>Foto</v>
      </c>
      <c r="AR22936" s="10" t="str">
        <f t="shared" si="3584"/>
        <v>Foto</v>
      </c>
      <c r="AS22936" s="10" t="str">
        <f t="shared" si="3585"/>
        <v>Foto</v>
      </c>
      <c r="AT22936" s="10" t="str">
        <f t="shared" si="3586"/>
        <v>Foto</v>
      </c>
      <c r="AU22936" s="10" t="str">
        <f t="shared" si="3587"/>
        <v>Foto</v>
      </c>
      <c r="AV22936" s="10" t="str">
        <f t="shared" si="3588"/>
        <v>Foto</v>
      </c>
      <c r="AW22936" s="10" t="str">
        <f t="shared" si="3589"/>
        <v/>
      </c>
      <c r="AX22936" s="10" t="str">
        <f t="shared" si="3590"/>
        <v/>
      </c>
    </row>
    <row r="22937" spans="2:50">
      <c r="B22937" s="2">
        <v>22927</v>
      </c>
      <c r="C22937" s="2" t="s">
        <v>69</v>
      </c>
      <c r="D22937" s="2">
        <v>65728355</v>
      </c>
      <c r="E22937" s="2" t="s">
        <v>10</v>
      </c>
      <c r="F22937" s="1" t="s">
        <v>70</v>
      </c>
      <c r="G22937" s="1">
        <v>65728355</v>
      </c>
      <c r="H22937" s="2" t="str">
        <f t="shared" si="3581"/>
        <v>BDI</v>
      </c>
      <c r="I22937" s="1">
        <v>10678407</v>
      </c>
      <c r="J22937" s="1" t="s">
        <v>353194</v>
      </c>
      <c r="K22937" s="1" t="s">
        <v>353195</v>
      </c>
      <c r="L22937" s="1">
        <v>75</v>
      </c>
      <c r="M22937" s="1" t="s">
        <v>188</v>
      </c>
      <c r="N22937" s="1">
        <v>240</v>
      </c>
      <c r="O22937" s="1" t="s">
        <v>74</v>
      </c>
      <c r="P22937" s="1">
        <v>1</v>
      </c>
      <c r="Q22937" s="1" t="s">
        <v>75</v>
      </c>
      <c r="R22937" s="1" t="s">
        <v>76</v>
      </c>
      <c r="S22937" s="1">
        <v>18</v>
      </c>
      <c r="T22937" s="1" t="s">
        <v>77</v>
      </c>
      <c r="U22937" s="1" t="s">
        <v>78</v>
      </c>
      <c r="V22937" s="1" t="s">
        <v>353196</v>
      </c>
      <c r="W22937" s="1" t="s">
        <v>353197</v>
      </c>
      <c r="X22937" s="1" t="s">
        <v>353198</v>
      </c>
      <c r="Y22937" s="1" t="s">
        <v>353199</v>
      </c>
      <c r="Z22937" s="1" t="s">
        <v>353200</v>
      </c>
      <c r="AA22937" s="1" t="s">
        <v>353201</v>
      </c>
      <c r="AB22937" s="1" t="s">
        <v>353202</v>
      </c>
      <c r="AC22937" s="1" t="s">
        <v>76</v>
      </c>
      <c r="AD22937" s="1" t="s">
        <v>76</v>
      </c>
      <c r="AF22937" s="1" t="s">
        <v>353203</v>
      </c>
      <c r="AG22937" s="1" t="s">
        <v>353204</v>
      </c>
      <c r="AH22937" s="1" t="s">
        <v>353205</v>
      </c>
      <c r="AI22937" s="1" t="s">
        <v>353206</v>
      </c>
      <c r="AJ22937" s="1" t="s">
        <v>353207</v>
      </c>
      <c r="AK22937" s="1" t="s">
        <v>353208</v>
      </c>
      <c r="AL22937" s="1" t="s">
        <v>353209</v>
      </c>
      <c r="AM22937" s="1" t="s">
        <v>76</v>
      </c>
      <c r="AN22937" s="1" t="s">
        <v>76</v>
      </c>
      <c r="AP22937" s="10" t="str">
        <f t="shared" si="3582"/>
        <v>Foto</v>
      </c>
      <c r="AQ22937" s="10" t="str">
        <f t="shared" si="3583"/>
        <v>Foto</v>
      </c>
      <c r="AR22937" s="10" t="str">
        <f t="shared" si="3584"/>
        <v>Foto</v>
      </c>
      <c r="AS22937" s="10" t="str">
        <f t="shared" si="3585"/>
        <v>Foto</v>
      </c>
      <c r="AT22937" s="10" t="str">
        <f t="shared" si="3586"/>
        <v>Foto</v>
      </c>
      <c r="AU22937" s="10" t="str">
        <f t="shared" si="3587"/>
        <v>Foto</v>
      </c>
      <c r="AV22937" s="10" t="str">
        <f t="shared" si="3588"/>
        <v>Foto</v>
      </c>
      <c r="AW22937" s="10" t="str">
        <f t="shared" si="3589"/>
        <v/>
      </c>
      <c r="AX22937" s="10" t="str">
        <f t="shared" si="3590"/>
        <v/>
      </c>
    </row>
    <row r="22938" spans="2:50">
      <c r="B22938" s="2">
        <v>22928</v>
      </c>
      <c r="C22938" s="2" t="s">
        <v>69</v>
      </c>
      <c r="D22938" s="2">
        <v>65207210</v>
      </c>
      <c r="E22938" s="2" t="s">
        <v>10</v>
      </c>
      <c r="F22938" s="1" t="s">
        <v>70</v>
      </c>
      <c r="G22938" s="1">
        <v>65207210</v>
      </c>
      <c r="H22938" s="2" t="str">
        <f t="shared" si="3581"/>
        <v>BDI</v>
      </c>
      <c r="I22938" s="1">
        <v>10678407</v>
      </c>
      <c r="J22938" s="1" t="s">
        <v>353210</v>
      </c>
      <c r="K22938" s="1" t="s">
        <v>353211</v>
      </c>
      <c r="L22938" s="1">
        <v>50</v>
      </c>
      <c r="M22938" s="1" t="s">
        <v>188</v>
      </c>
      <c r="N22938" s="1">
        <v>240</v>
      </c>
      <c r="O22938" s="1" t="s">
        <v>74</v>
      </c>
      <c r="P22938" s="1">
        <v>1</v>
      </c>
      <c r="Q22938" s="1" t="s">
        <v>75</v>
      </c>
      <c r="R22938" s="1" t="s">
        <v>4501</v>
      </c>
      <c r="S22938" s="1">
        <v>18</v>
      </c>
      <c r="T22938" s="1" t="s">
        <v>124</v>
      </c>
      <c r="U22938" s="1" t="s">
        <v>78</v>
      </c>
      <c r="V22938" s="1" t="s">
        <v>353212</v>
      </c>
      <c r="W22938" s="1" t="s">
        <v>353213</v>
      </c>
      <c r="X22938" s="1" t="s">
        <v>353214</v>
      </c>
      <c r="Y22938" s="1" t="s">
        <v>353215</v>
      </c>
      <c r="Z22938" s="1" t="s">
        <v>353216</v>
      </c>
      <c r="AA22938" s="1" t="s">
        <v>353217</v>
      </c>
      <c r="AB22938" s="1" t="s">
        <v>353218</v>
      </c>
      <c r="AC22938" s="1" t="s">
        <v>76</v>
      </c>
      <c r="AD22938" s="1" t="s">
        <v>76</v>
      </c>
      <c r="AF22938" s="1" t="s">
        <v>353219</v>
      </c>
      <c r="AG22938" s="1" t="s">
        <v>353220</v>
      </c>
      <c r="AH22938" s="1" t="s">
        <v>353221</v>
      </c>
      <c r="AI22938" s="1" t="s">
        <v>353222</v>
      </c>
      <c r="AJ22938" s="1" t="s">
        <v>353223</v>
      </c>
      <c r="AK22938" s="1" t="s">
        <v>353224</v>
      </c>
      <c r="AL22938" s="1" t="s">
        <v>353225</v>
      </c>
      <c r="AM22938" s="1" t="s">
        <v>76</v>
      </c>
      <c r="AN22938" s="1" t="s">
        <v>76</v>
      </c>
      <c r="AP22938" s="10" t="str">
        <f t="shared" si="3582"/>
        <v>Foto</v>
      </c>
      <c r="AQ22938" s="10" t="str">
        <f t="shared" si="3583"/>
        <v>Foto</v>
      </c>
      <c r="AR22938" s="10" t="str">
        <f t="shared" si="3584"/>
        <v>Foto</v>
      </c>
      <c r="AS22938" s="10" t="str">
        <f t="shared" si="3585"/>
        <v>Foto</v>
      </c>
      <c r="AT22938" s="10" t="str">
        <f t="shared" si="3586"/>
        <v>Foto</v>
      </c>
      <c r="AU22938" s="10" t="str">
        <f t="shared" si="3587"/>
        <v>Foto</v>
      </c>
      <c r="AV22938" s="10" t="str">
        <f t="shared" si="3588"/>
        <v>Foto</v>
      </c>
      <c r="AW22938" s="10" t="str">
        <f t="shared" si="3589"/>
        <v/>
      </c>
      <c r="AX22938" s="10" t="str">
        <f t="shared" si="3590"/>
        <v/>
      </c>
    </row>
    <row r="22939" spans="2:50">
      <c r="B22939" s="2">
        <v>22929</v>
      </c>
      <c r="C22939" s="2" t="s">
        <v>69</v>
      </c>
      <c r="D22939" s="2">
        <v>65207211</v>
      </c>
      <c r="E22939" s="2" t="s">
        <v>10</v>
      </c>
      <c r="F22939" s="1" t="s">
        <v>70</v>
      </c>
      <c r="G22939" s="1">
        <v>65207211</v>
      </c>
      <c r="H22939" s="2" t="str">
        <f t="shared" si="3581"/>
        <v>BDI</v>
      </c>
      <c r="I22939" s="1">
        <v>10678407</v>
      </c>
      <c r="J22939" s="1" t="s">
        <v>353226</v>
      </c>
      <c r="K22939" s="1" t="s">
        <v>353227</v>
      </c>
      <c r="L22939" s="1">
        <v>75</v>
      </c>
      <c r="M22939" s="1" t="s">
        <v>109</v>
      </c>
      <c r="N22939" s="1">
        <v>240</v>
      </c>
      <c r="O22939" s="1" t="s">
        <v>74</v>
      </c>
      <c r="P22939" s="1">
        <v>1</v>
      </c>
      <c r="Q22939" s="1" t="s">
        <v>75</v>
      </c>
      <c r="R22939" s="1" t="s">
        <v>76</v>
      </c>
      <c r="S22939" s="1">
        <v>18</v>
      </c>
      <c r="T22939" s="1" t="s">
        <v>77</v>
      </c>
      <c r="U22939" s="1" t="s">
        <v>78</v>
      </c>
      <c r="V22939" s="1" t="s">
        <v>353228</v>
      </c>
      <c r="W22939" s="1" t="s">
        <v>353229</v>
      </c>
      <c r="X22939" s="1" t="s">
        <v>353230</v>
      </c>
      <c r="Y22939" s="1" t="s">
        <v>353231</v>
      </c>
      <c r="Z22939" s="1" t="s">
        <v>353232</v>
      </c>
      <c r="AA22939" s="1" t="s">
        <v>353233</v>
      </c>
      <c r="AB22939" s="1" t="s">
        <v>353234</v>
      </c>
      <c r="AC22939" s="1" t="s">
        <v>76</v>
      </c>
      <c r="AD22939" s="1" t="s">
        <v>76</v>
      </c>
      <c r="AF22939" s="1" t="s">
        <v>353235</v>
      </c>
      <c r="AG22939" s="1" t="s">
        <v>353236</v>
      </c>
      <c r="AH22939" s="1" t="s">
        <v>353237</v>
      </c>
      <c r="AI22939" s="1" t="s">
        <v>353238</v>
      </c>
      <c r="AJ22939" s="1" t="s">
        <v>353239</v>
      </c>
      <c r="AK22939" s="1" t="s">
        <v>353240</v>
      </c>
      <c r="AL22939" s="1" t="s">
        <v>353241</v>
      </c>
      <c r="AM22939" s="1" t="s">
        <v>76</v>
      </c>
      <c r="AN22939" s="1" t="s">
        <v>76</v>
      </c>
      <c r="AP22939" s="10" t="str">
        <f t="shared" si="3582"/>
        <v>Foto</v>
      </c>
      <c r="AQ22939" s="10" t="str">
        <f t="shared" si="3583"/>
        <v>Foto</v>
      </c>
      <c r="AR22939" s="10" t="str">
        <f t="shared" si="3584"/>
        <v>Foto</v>
      </c>
      <c r="AS22939" s="10" t="str">
        <f t="shared" si="3585"/>
        <v>Foto</v>
      </c>
      <c r="AT22939" s="10" t="str">
        <f t="shared" si="3586"/>
        <v>Foto</v>
      </c>
      <c r="AU22939" s="10" t="str">
        <f t="shared" si="3587"/>
        <v>Foto</v>
      </c>
      <c r="AV22939" s="10" t="str">
        <f t="shared" si="3588"/>
        <v>Foto</v>
      </c>
      <c r="AW22939" s="10" t="str">
        <f t="shared" si="3589"/>
        <v/>
      </c>
      <c r="AX22939" s="10" t="str">
        <f t="shared" si="3590"/>
        <v/>
      </c>
    </row>
    <row r="22940" spans="2:50">
      <c r="B22940" s="2">
        <v>22930</v>
      </c>
      <c r="C22940" s="2" t="s">
        <v>69</v>
      </c>
      <c r="D22940" s="2">
        <v>65775198</v>
      </c>
      <c r="E22940" s="2" t="s">
        <v>10</v>
      </c>
      <c r="F22940" s="1" t="s">
        <v>70</v>
      </c>
      <c r="G22940" s="1">
        <v>65775198</v>
      </c>
      <c r="H22940" s="2" t="str">
        <f t="shared" si="3581"/>
        <v>BDI</v>
      </c>
      <c r="I22940" s="1">
        <v>10678401</v>
      </c>
      <c r="J22940" s="1" t="s">
        <v>353242</v>
      </c>
      <c r="K22940" s="1" t="s">
        <v>353243</v>
      </c>
      <c r="L22940" s="1">
        <v>50</v>
      </c>
      <c r="M22940" s="1" t="s">
        <v>73</v>
      </c>
      <c r="N22940" s="1">
        <v>240</v>
      </c>
      <c r="O22940" s="1" t="s">
        <v>74</v>
      </c>
      <c r="P22940" s="1">
        <v>1</v>
      </c>
      <c r="Q22940" s="1" t="s">
        <v>75</v>
      </c>
      <c r="R22940" s="1" t="s">
        <v>76</v>
      </c>
      <c r="S22940" s="1">
        <v>18</v>
      </c>
      <c r="T22940" s="1" t="s">
        <v>124</v>
      </c>
      <c r="U22940" s="1" t="s">
        <v>78</v>
      </c>
      <c r="V22940" s="1" t="s">
        <v>353244</v>
      </c>
      <c r="W22940" s="1" t="s">
        <v>353245</v>
      </c>
      <c r="X22940" s="1" t="s">
        <v>353246</v>
      </c>
      <c r="Y22940" s="1" t="s">
        <v>353247</v>
      </c>
      <c r="Z22940" s="1" t="s">
        <v>353248</v>
      </c>
      <c r="AA22940" s="1" t="s">
        <v>353249</v>
      </c>
      <c r="AB22940" s="1" t="s">
        <v>76</v>
      </c>
      <c r="AC22940" s="1" t="s">
        <v>76</v>
      </c>
      <c r="AD22940" s="1" t="s">
        <v>76</v>
      </c>
      <c r="AF22940" s="1" t="s">
        <v>353250</v>
      </c>
      <c r="AG22940" s="1" t="s">
        <v>353251</v>
      </c>
      <c r="AH22940" s="1" t="s">
        <v>353252</v>
      </c>
      <c r="AI22940" s="1" t="s">
        <v>353253</v>
      </c>
      <c r="AJ22940" s="1" t="s">
        <v>353254</v>
      </c>
      <c r="AK22940" s="1" t="s">
        <v>353255</v>
      </c>
      <c r="AL22940" s="1" t="s">
        <v>76</v>
      </c>
      <c r="AM22940" s="1" t="s">
        <v>76</v>
      </c>
      <c r="AN22940" s="1" t="s">
        <v>76</v>
      </c>
      <c r="AP22940" s="10" t="str">
        <f t="shared" si="3582"/>
        <v>Foto</v>
      </c>
      <c r="AQ22940" s="10" t="str">
        <f t="shared" si="3583"/>
        <v>Foto</v>
      </c>
      <c r="AR22940" s="10" t="str">
        <f t="shared" si="3584"/>
        <v>Foto</v>
      </c>
      <c r="AS22940" s="10" t="str">
        <f t="shared" si="3585"/>
        <v>Foto</v>
      </c>
      <c r="AT22940" s="10" t="str">
        <f t="shared" si="3586"/>
        <v>Foto</v>
      </c>
      <c r="AU22940" s="10" t="str">
        <f t="shared" si="3587"/>
        <v>Foto</v>
      </c>
      <c r="AV22940" s="10" t="str">
        <f t="shared" si="3588"/>
        <v/>
      </c>
      <c r="AW22940" s="10" t="str">
        <f t="shared" si="3589"/>
        <v/>
      </c>
      <c r="AX22940" s="10" t="str">
        <f t="shared" si="3590"/>
        <v/>
      </c>
    </row>
    <row r="22941" spans="2:50">
      <c r="B22941" s="2">
        <v>22931</v>
      </c>
      <c r="C22941" s="2" t="s">
        <v>69</v>
      </c>
      <c r="D22941" s="2">
        <v>65728515</v>
      </c>
      <c r="E22941" s="2" t="s">
        <v>10</v>
      </c>
      <c r="F22941" s="1" t="s">
        <v>70</v>
      </c>
      <c r="G22941" s="1">
        <v>65728515</v>
      </c>
      <c r="H22941" s="2" t="str">
        <f t="shared" si="3581"/>
        <v>BDI</v>
      </c>
      <c r="I22941" s="1">
        <v>10909089</v>
      </c>
      <c r="J22941" s="1" t="s">
        <v>353256</v>
      </c>
      <c r="K22941" s="1" t="s">
        <v>353257</v>
      </c>
      <c r="L22941" s="1">
        <v>25</v>
      </c>
      <c r="M22941" s="1" t="s">
        <v>21</v>
      </c>
      <c r="N22941" s="1">
        <v>240</v>
      </c>
      <c r="O22941" s="1" t="s">
        <v>74</v>
      </c>
      <c r="P22941" s="1">
        <v>1</v>
      </c>
      <c r="Q22941" s="1" t="s">
        <v>75</v>
      </c>
      <c r="R22941" s="1" t="s">
        <v>5249</v>
      </c>
      <c r="S22941" s="1">
        <v>18</v>
      </c>
      <c r="T22941" s="1" t="s">
        <v>286</v>
      </c>
      <c r="U22941" s="1" t="s">
        <v>78</v>
      </c>
      <c r="V22941" s="1" t="s">
        <v>353258</v>
      </c>
      <c r="W22941" s="1" t="s">
        <v>353259</v>
      </c>
      <c r="X22941" s="1" t="s">
        <v>353260</v>
      </c>
      <c r="Y22941" s="1" t="s">
        <v>353261</v>
      </c>
      <c r="Z22941" s="1" t="s">
        <v>353262</v>
      </c>
      <c r="AA22941" s="1" t="s">
        <v>353263</v>
      </c>
      <c r="AB22941" s="1" t="s">
        <v>353264</v>
      </c>
      <c r="AC22941" s="1" t="s">
        <v>76</v>
      </c>
      <c r="AD22941" s="1" t="s">
        <v>76</v>
      </c>
      <c r="AF22941" s="1" t="s">
        <v>353265</v>
      </c>
      <c r="AG22941" s="1" t="s">
        <v>353266</v>
      </c>
      <c r="AH22941" s="1" t="s">
        <v>353267</v>
      </c>
      <c r="AI22941" s="1" t="s">
        <v>353268</v>
      </c>
      <c r="AJ22941" s="1" t="s">
        <v>353269</v>
      </c>
      <c r="AK22941" s="1" t="s">
        <v>353270</v>
      </c>
      <c r="AL22941" s="1" t="s">
        <v>353271</v>
      </c>
      <c r="AM22941" s="1" t="s">
        <v>76</v>
      </c>
      <c r="AN22941" s="1" t="s">
        <v>76</v>
      </c>
      <c r="AP22941" s="10" t="str">
        <f t="shared" si="3582"/>
        <v>Foto</v>
      </c>
      <c r="AQ22941" s="10" t="str">
        <f t="shared" si="3583"/>
        <v>Foto</v>
      </c>
      <c r="AR22941" s="10" t="str">
        <f t="shared" si="3584"/>
        <v>Foto</v>
      </c>
      <c r="AS22941" s="10" t="str">
        <f t="shared" si="3585"/>
        <v>Foto</v>
      </c>
      <c r="AT22941" s="10" t="str">
        <f t="shared" si="3586"/>
        <v>Foto</v>
      </c>
      <c r="AU22941" s="10" t="str">
        <f t="shared" si="3587"/>
        <v>Foto</v>
      </c>
      <c r="AV22941" s="10" t="str">
        <f t="shared" si="3588"/>
        <v>Foto</v>
      </c>
      <c r="AW22941" s="10" t="str">
        <f t="shared" si="3589"/>
        <v/>
      </c>
      <c r="AX22941" s="10" t="str">
        <f t="shared" si="3590"/>
        <v/>
      </c>
    </row>
    <row r="22942" spans="2:50">
      <c r="B22942" s="2">
        <v>22932</v>
      </c>
      <c r="C22942" s="2" t="s">
        <v>69</v>
      </c>
      <c r="D22942" s="2">
        <v>65704409</v>
      </c>
      <c r="E22942" s="2" t="s">
        <v>10</v>
      </c>
      <c r="F22942" s="1" t="s">
        <v>70</v>
      </c>
      <c r="G22942" s="1">
        <v>65704409</v>
      </c>
      <c r="H22942" s="2" t="str">
        <f t="shared" si="3581"/>
        <v>BDI</v>
      </c>
      <c r="I22942" s="1">
        <v>10909089</v>
      </c>
      <c r="J22942" s="1" t="s">
        <v>353272</v>
      </c>
      <c r="K22942" s="1" t="s">
        <v>353273</v>
      </c>
      <c r="L22942" s="1">
        <v>25</v>
      </c>
      <c r="M22942" s="1" t="s">
        <v>188</v>
      </c>
      <c r="N22942" s="1">
        <v>240</v>
      </c>
      <c r="O22942" s="1" t="s">
        <v>74</v>
      </c>
      <c r="P22942" s="1">
        <v>1</v>
      </c>
      <c r="Q22942" s="1" t="s">
        <v>75</v>
      </c>
      <c r="R22942" s="1" t="s">
        <v>76</v>
      </c>
      <c r="S22942" s="1">
        <v>18</v>
      </c>
      <c r="T22942" s="1" t="s">
        <v>286</v>
      </c>
      <c r="U22942" s="1" t="s">
        <v>78</v>
      </c>
      <c r="V22942" s="1" t="s">
        <v>353274</v>
      </c>
      <c r="W22942" s="1" t="s">
        <v>353275</v>
      </c>
      <c r="X22942" s="1" t="s">
        <v>353276</v>
      </c>
      <c r="Y22942" s="1" t="s">
        <v>353277</v>
      </c>
      <c r="Z22942" s="1" t="s">
        <v>353278</v>
      </c>
      <c r="AA22942" s="1" t="s">
        <v>353279</v>
      </c>
      <c r="AB22942" s="1" t="s">
        <v>353280</v>
      </c>
      <c r="AC22942" s="1" t="s">
        <v>76</v>
      </c>
      <c r="AD22942" s="1" t="s">
        <v>76</v>
      </c>
      <c r="AF22942" s="1" t="s">
        <v>353281</v>
      </c>
      <c r="AG22942" s="1" t="s">
        <v>353282</v>
      </c>
      <c r="AH22942" s="1" t="s">
        <v>353283</v>
      </c>
      <c r="AI22942" s="1" t="s">
        <v>353284</v>
      </c>
      <c r="AJ22942" s="1" t="s">
        <v>353285</v>
      </c>
      <c r="AK22942" s="1" t="s">
        <v>353286</v>
      </c>
      <c r="AL22942" s="1" t="s">
        <v>353287</v>
      </c>
      <c r="AM22942" s="1" t="s">
        <v>76</v>
      </c>
      <c r="AN22942" s="1" t="s">
        <v>76</v>
      </c>
      <c r="AP22942" s="10" t="str">
        <f t="shared" si="3582"/>
        <v>Foto</v>
      </c>
      <c r="AQ22942" s="10" t="str">
        <f t="shared" si="3583"/>
        <v>Foto</v>
      </c>
      <c r="AR22942" s="10" t="str">
        <f t="shared" si="3584"/>
        <v>Foto</v>
      </c>
      <c r="AS22942" s="10" t="str">
        <f t="shared" si="3585"/>
        <v>Foto</v>
      </c>
      <c r="AT22942" s="10" t="str">
        <f t="shared" si="3586"/>
        <v>Foto</v>
      </c>
      <c r="AU22942" s="10" t="str">
        <f t="shared" si="3587"/>
        <v>Foto</v>
      </c>
      <c r="AV22942" s="10" t="str">
        <f t="shared" si="3588"/>
        <v>Foto</v>
      </c>
      <c r="AW22942" s="10" t="str">
        <f t="shared" si="3589"/>
        <v/>
      </c>
      <c r="AX22942" s="10" t="str">
        <f t="shared" si="3590"/>
        <v/>
      </c>
    </row>
    <row r="22943" spans="2:50">
      <c r="B22943" s="2">
        <v>22933</v>
      </c>
      <c r="C22943" s="2" t="s">
        <v>69</v>
      </c>
      <c r="D22943" s="2">
        <v>65732865</v>
      </c>
      <c r="E22943" s="2" t="s">
        <v>10</v>
      </c>
      <c r="F22943" s="1" t="s">
        <v>70</v>
      </c>
      <c r="G22943" s="1">
        <v>65732865</v>
      </c>
      <c r="H22943" s="2" t="str">
        <f t="shared" si="3581"/>
        <v>BDI</v>
      </c>
      <c r="I22943" s="1">
        <v>10678407</v>
      </c>
      <c r="J22943" s="1" t="s">
        <v>353288</v>
      </c>
      <c r="K22943" s="1" t="s">
        <v>353289</v>
      </c>
      <c r="L22943" s="1">
        <v>75</v>
      </c>
      <c r="M22943" s="1" t="s">
        <v>109</v>
      </c>
      <c r="N22943" s="1">
        <v>240</v>
      </c>
      <c r="O22943" s="1" t="s">
        <v>74</v>
      </c>
      <c r="P22943" s="1">
        <v>1</v>
      </c>
      <c r="Q22943" s="1" t="s">
        <v>75</v>
      </c>
      <c r="R22943" s="1" t="s">
        <v>76</v>
      </c>
      <c r="S22943" s="1">
        <v>18</v>
      </c>
      <c r="T22943" s="1" t="s">
        <v>77</v>
      </c>
      <c r="U22943" s="1" t="s">
        <v>78</v>
      </c>
      <c r="V22943" s="1" t="s">
        <v>353290</v>
      </c>
      <c r="W22943" s="1" t="s">
        <v>353291</v>
      </c>
      <c r="X22943" s="1" t="s">
        <v>353292</v>
      </c>
      <c r="Y22943" s="1" t="s">
        <v>353293</v>
      </c>
      <c r="Z22943" s="1" t="s">
        <v>353294</v>
      </c>
      <c r="AA22943" s="1" t="s">
        <v>353295</v>
      </c>
      <c r="AB22943" s="1" t="s">
        <v>76</v>
      </c>
      <c r="AC22943" s="1" t="s">
        <v>76</v>
      </c>
      <c r="AD22943" s="1" t="s">
        <v>353296</v>
      </c>
      <c r="AF22943" s="1" t="s">
        <v>353297</v>
      </c>
      <c r="AG22943" s="1" t="s">
        <v>353298</v>
      </c>
      <c r="AH22943" s="1" t="s">
        <v>353299</v>
      </c>
      <c r="AI22943" s="1" t="s">
        <v>353300</v>
      </c>
      <c r="AJ22943" s="1" t="s">
        <v>353301</v>
      </c>
      <c r="AK22943" s="1" t="s">
        <v>353302</v>
      </c>
      <c r="AL22943" s="1" t="s">
        <v>76</v>
      </c>
      <c r="AM22943" s="1" t="s">
        <v>76</v>
      </c>
      <c r="AN22943" s="1" t="s">
        <v>353303</v>
      </c>
      <c r="AP22943" s="10" t="str">
        <f t="shared" si="3582"/>
        <v>Foto</v>
      </c>
      <c r="AQ22943" s="10" t="str">
        <f t="shared" si="3583"/>
        <v>Foto</v>
      </c>
      <c r="AR22943" s="10" t="str">
        <f t="shared" si="3584"/>
        <v>Foto</v>
      </c>
      <c r="AS22943" s="10" t="str">
        <f t="shared" si="3585"/>
        <v>Foto</v>
      </c>
      <c r="AT22943" s="10" t="str">
        <f t="shared" si="3586"/>
        <v>Foto</v>
      </c>
      <c r="AU22943" s="10" t="str">
        <f t="shared" si="3587"/>
        <v>Foto</v>
      </c>
      <c r="AV22943" s="10" t="str">
        <f t="shared" si="3588"/>
        <v/>
      </c>
      <c r="AW22943" s="10" t="str">
        <f t="shared" si="3589"/>
        <v/>
      </c>
      <c r="AX22943" s="10" t="str">
        <f t="shared" si="3590"/>
        <v>Foto</v>
      </c>
    </row>
    <row r="22944" spans="2:50">
      <c r="B22944" s="2">
        <v>22934</v>
      </c>
      <c r="C22944" s="2" t="s">
        <v>69</v>
      </c>
      <c r="D22944" s="2">
        <v>65753362</v>
      </c>
      <c r="E22944" s="2" t="s">
        <v>10</v>
      </c>
      <c r="F22944" s="1" t="s">
        <v>70</v>
      </c>
      <c r="G22944" s="1">
        <v>65753362</v>
      </c>
      <c r="H22944" s="2" t="str">
        <f t="shared" si="3581"/>
        <v>BDI</v>
      </c>
      <c r="I22944" s="1">
        <v>10678407</v>
      </c>
      <c r="J22944" s="1" t="s">
        <v>353304</v>
      </c>
      <c r="K22944" s="1" t="s">
        <v>353305</v>
      </c>
      <c r="L22944" s="1">
        <v>75</v>
      </c>
      <c r="M22944" s="1" t="s">
        <v>109</v>
      </c>
      <c r="N22944" s="1">
        <v>240</v>
      </c>
      <c r="O22944" s="1" t="s">
        <v>74</v>
      </c>
      <c r="P22944" s="1">
        <v>1</v>
      </c>
      <c r="Q22944" s="1" t="s">
        <v>75</v>
      </c>
      <c r="R22944" s="1" t="s">
        <v>76</v>
      </c>
      <c r="S22944" s="1">
        <v>18</v>
      </c>
      <c r="T22944" s="1" t="s">
        <v>77</v>
      </c>
      <c r="U22944" s="1" t="s">
        <v>78</v>
      </c>
      <c r="V22944" s="1" t="s">
        <v>353306</v>
      </c>
      <c r="W22944" s="1" t="s">
        <v>353307</v>
      </c>
      <c r="X22944" s="1" t="s">
        <v>353308</v>
      </c>
      <c r="Y22944" s="1" t="s">
        <v>353309</v>
      </c>
      <c r="Z22944" s="1" t="s">
        <v>353310</v>
      </c>
      <c r="AA22944" s="1" t="s">
        <v>353311</v>
      </c>
      <c r="AB22944" s="1" t="s">
        <v>353312</v>
      </c>
      <c r="AC22944" s="1" t="s">
        <v>76</v>
      </c>
      <c r="AD22944" s="1" t="s">
        <v>76</v>
      </c>
      <c r="AF22944" s="1" t="s">
        <v>353313</v>
      </c>
      <c r="AG22944" s="1" t="s">
        <v>353314</v>
      </c>
      <c r="AH22944" s="1" t="s">
        <v>353315</v>
      </c>
      <c r="AI22944" s="1" t="s">
        <v>353316</v>
      </c>
      <c r="AJ22944" s="1" t="s">
        <v>353317</v>
      </c>
      <c r="AK22944" s="1" t="s">
        <v>353318</v>
      </c>
      <c r="AL22944" s="1" t="s">
        <v>353319</v>
      </c>
      <c r="AM22944" s="1" t="s">
        <v>76</v>
      </c>
      <c r="AN22944" s="1" t="s">
        <v>76</v>
      </c>
      <c r="AP22944" s="10" t="str">
        <f t="shared" si="3582"/>
        <v>Foto</v>
      </c>
      <c r="AQ22944" s="10" t="str">
        <f t="shared" si="3583"/>
        <v>Foto</v>
      </c>
      <c r="AR22944" s="10" t="str">
        <f t="shared" si="3584"/>
        <v>Foto</v>
      </c>
      <c r="AS22944" s="10" t="str">
        <f t="shared" si="3585"/>
        <v>Foto</v>
      </c>
      <c r="AT22944" s="10" t="str">
        <f t="shared" si="3586"/>
        <v>Foto</v>
      </c>
      <c r="AU22944" s="10" t="str">
        <f t="shared" si="3587"/>
        <v>Foto</v>
      </c>
      <c r="AV22944" s="10" t="str">
        <f t="shared" si="3588"/>
        <v>Foto</v>
      </c>
      <c r="AW22944" s="10" t="str">
        <f t="shared" si="3589"/>
        <v/>
      </c>
      <c r="AX22944" s="10" t="str">
        <f t="shared" si="3590"/>
        <v/>
      </c>
    </row>
    <row r="22945" spans="2:50">
      <c r="B22945" s="2">
        <v>22935</v>
      </c>
      <c r="C22945" s="2" t="s">
        <v>69</v>
      </c>
      <c r="D22945" s="2">
        <v>1022071541</v>
      </c>
      <c r="E22945" s="2" t="s">
        <v>15</v>
      </c>
      <c r="F22945" s="1" t="s">
        <v>7229</v>
      </c>
      <c r="G22945" s="1">
        <v>1022071541</v>
      </c>
      <c r="H22945" s="2" t="str">
        <f t="shared" si="3581"/>
        <v>Ises</v>
      </c>
      <c r="I22945" s="1">
        <v>10706804</v>
      </c>
      <c r="J22945" s="1" t="s">
        <v>353320</v>
      </c>
      <c r="K22945" s="1" t="s">
        <v>112308</v>
      </c>
      <c r="L22945" s="1">
        <v>75</v>
      </c>
      <c r="M22945" s="1" t="s">
        <v>354</v>
      </c>
      <c r="N22945" s="1">
        <v>240</v>
      </c>
      <c r="O22945" s="1" t="s">
        <v>74</v>
      </c>
      <c r="P22945" s="1">
        <v>1</v>
      </c>
      <c r="Q22945" s="1" t="s">
        <v>75</v>
      </c>
      <c r="R22945" s="1" t="s">
        <v>76</v>
      </c>
      <c r="S22945" s="1">
        <v>18</v>
      </c>
      <c r="T22945" s="1" t="s">
        <v>77</v>
      </c>
      <c r="U22945" s="1" t="s">
        <v>78</v>
      </c>
      <c r="V22945" s="1" t="s">
        <v>353321</v>
      </c>
      <c r="W22945" s="1" t="s">
        <v>353322</v>
      </c>
      <c r="X22945" s="1" t="s">
        <v>353323</v>
      </c>
      <c r="Y22945" s="1" t="s">
        <v>353324</v>
      </c>
      <c r="Z22945" s="1" t="s">
        <v>353325</v>
      </c>
      <c r="AA22945" s="1" t="s">
        <v>353326</v>
      </c>
      <c r="AB22945" s="1" t="s">
        <v>353327</v>
      </c>
      <c r="AC22945" s="1" t="s">
        <v>353328</v>
      </c>
      <c r="AD22945" s="1" t="s">
        <v>353329</v>
      </c>
      <c r="AF22945" s="1" t="s">
        <v>353330</v>
      </c>
      <c r="AG22945" s="1" t="s">
        <v>353331</v>
      </c>
      <c r="AH22945" s="1" t="s">
        <v>353332</v>
      </c>
      <c r="AI22945" s="1" t="s">
        <v>353333</v>
      </c>
      <c r="AJ22945" s="1" t="s">
        <v>353334</v>
      </c>
      <c r="AK22945" s="1" t="s">
        <v>353335</v>
      </c>
      <c r="AL22945" s="1" t="s">
        <v>353336</v>
      </c>
      <c r="AM22945" s="1" t="s">
        <v>353337</v>
      </c>
      <c r="AN22945" s="1" t="s">
        <v>353338</v>
      </c>
      <c r="AP22945" s="10" t="str">
        <f t="shared" si="3582"/>
        <v>Foto</v>
      </c>
      <c r="AQ22945" s="10" t="str">
        <f t="shared" si="3583"/>
        <v>Foto</v>
      </c>
      <c r="AR22945" s="10" t="str">
        <f t="shared" si="3584"/>
        <v>Foto</v>
      </c>
      <c r="AS22945" s="10" t="str">
        <f t="shared" si="3585"/>
        <v>Foto</v>
      </c>
      <c r="AT22945" s="10" t="str">
        <f t="shared" si="3586"/>
        <v>Foto</v>
      </c>
      <c r="AU22945" s="10" t="str">
        <f t="shared" si="3587"/>
        <v>Foto</v>
      </c>
      <c r="AV22945" s="10" t="str">
        <f t="shared" si="3588"/>
        <v>Foto</v>
      </c>
      <c r="AW22945" s="10" t="str">
        <f t="shared" si="3589"/>
        <v>Foto</v>
      </c>
      <c r="AX22945" s="10" t="str">
        <f t="shared" si="3590"/>
        <v>Foto</v>
      </c>
    </row>
    <row r="22946" spans="2:50">
      <c r="B22946" s="2">
        <v>22936</v>
      </c>
      <c r="C22946" s="2" t="s">
        <v>69</v>
      </c>
      <c r="D22946" s="2">
        <v>65900535</v>
      </c>
      <c r="E22946" s="2" t="s">
        <v>10</v>
      </c>
      <c r="F22946" s="1" t="s">
        <v>70</v>
      </c>
      <c r="G22946" s="1">
        <v>65900535</v>
      </c>
      <c r="H22946" s="2" t="str">
        <f t="shared" si="3581"/>
        <v>BDI</v>
      </c>
      <c r="I22946" s="1">
        <v>10909556</v>
      </c>
      <c r="J22946" s="1" t="s">
        <v>353339</v>
      </c>
      <c r="K22946" s="1" t="s">
        <v>353340</v>
      </c>
      <c r="L22946" s="1">
        <v>50</v>
      </c>
      <c r="M22946" s="1" t="s">
        <v>354</v>
      </c>
      <c r="N22946" s="1">
        <v>240</v>
      </c>
      <c r="O22946" s="1" t="s">
        <v>74</v>
      </c>
      <c r="P22946" s="1">
        <v>1</v>
      </c>
      <c r="Q22946" s="1" t="s">
        <v>75</v>
      </c>
      <c r="R22946" s="1" t="s">
        <v>76</v>
      </c>
      <c r="S22946" s="1">
        <v>18</v>
      </c>
      <c r="T22946" s="1" t="s">
        <v>124</v>
      </c>
      <c r="U22946" s="1" t="s">
        <v>78</v>
      </c>
      <c r="V22946" s="1" t="s">
        <v>353341</v>
      </c>
      <c r="W22946" s="1" t="s">
        <v>353342</v>
      </c>
      <c r="X22946" s="1" t="s">
        <v>353343</v>
      </c>
      <c r="Y22946" s="1" t="s">
        <v>353344</v>
      </c>
      <c r="Z22946" s="1" t="s">
        <v>353345</v>
      </c>
      <c r="AA22946" s="1" t="s">
        <v>353346</v>
      </c>
      <c r="AB22946" s="1" t="s">
        <v>353347</v>
      </c>
      <c r="AC22946" s="1" t="s">
        <v>353348</v>
      </c>
      <c r="AD22946" s="1" t="s">
        <v>353349</v>
      </c>
      <c r="AF22946" s="1" t="s">
        <v>353350</v>
      </c>
      <c r="AG22946" s="1" t="s">
        <v>353351</v>
      </c>
      <c r="AH22946" s="1" t="s">
        <v>353352</v>
      </c>
      <c r="AI22946" s="1" t="s">
        <v>353353</v>
      </c>
      <c r="AJ22946" s="1" t="s">
        <v>353354</v>
      </c>
      <c r="AK22946" s="1" t="s">
        <v>353355</v>
      </c>
      <c r="AL22946" s="1" t="s">
        <v>353356</v>
      </c>
      <c r="AM22946" s="1" t="s">
        <v>353357</v>
      </c>
      <c r="AN22946" s="1" t="s">
        <v>353358</v>
      </c>
      <c r="AP22946" s="10" t="str">
        <f t="shared" si="3582"/>
        <v>Foto</v>
      </c>
      <c r="AQ22946" s="10" t="str">
        <f t="shared" si="3583"/>
        <v>Foto</v>
      </c>
      <c r="AR22946" s="10" t="str">
        <f t="shared" si="3584"/>
        <v>Foto</v>
      </c>
      <c r="AS22946" s="10" t="str">
        <f t="shared" si="3585"/>
        <v>Foto</v>
      </c>
      <c r="AT22946" s="10" t="str">
        <f t="shared" si="3586"/>
        <v>Foto</v>
      </c>
      <c r="AU22946" s="10" t="str">
        <f t="shared" si="3587"/>
        <v>Foto</v>
      </c>
      <c r="AV22946" s="10" t="str">
        <f t="shared" si="3588"/>
        <v>Foto</v>
      </c>
      <c r="AW22946" s="10" t="str">
        <f t="shared" si="3589"/>
        <v>Foto</v>
      </c>
      <c r="AX22946" s="10" t="str">
        <f t="shared" si="3590"/>
        <v>Foto</v>
      </c>
    </row>
    <row r="22947" spans="2:50">
      <c r="B22947" s="2">
        <v>22937</v>
      </c>
      <c r="C22947" s="2" t="s">
        <v>69</v>
      </c>
      <c r="D22947" s="2">
        <v>1022134738</v>
      </c>
      <c r="E22947" s="2" t="s">
        <v>15</v>
      </c>
      <c r="F22947" s="1" t="s">
        <v>7229</v>
      </c>
      <c r="G22947" s="1">
        <v>1022134738</v>
      </c>
      <c r="H22947" s="2" t="str">
        <f t="shared" si="3581"/>
        <v>Ises</v>
      </c>
      <c r="I22947" s="1">
        <v>10706804</v>
      </c>
      <c r="J22947" s="1" t="s">
        <v>353359</v>
      </c>
      <c r="K22947" s="1" t="s">
        <v>353360</v>
      </c>
      <c r="L22947" s="1">
        <v>50</v>
      </c>
      <c r="M22947" s="1" t="s">
        <v>354</v>
      </c>
      <c r="N22947" s="1">
        <v>240</v>
      </c>
      <c r="O22947" s="1" t="s">
        <v>74</v>
      </c>
      <c r="P22947" s="1">
        <v>1</v>
      </c>
      <c r="Q22947" s="1" t="s">
        <v>75</v>
      </c>
      <c r="R22947" s="1" t="s">
        <v>76</v>
      </c>
      <c r="S22947" s="1">
        <v>18</v>
      </c>
      <c r="T22947" s="1" t="s">
        <v>124</v>
      </c>
      <c r="U22947" s="1" t="s">
        <v>78</v>
      </c>
      <c r="V22947" s="1" t="s">
        <v>353361</v>
      </c>
      <c r="W22947" s="1" t="s">
        <v>353362</v>
      </c>
      <c r="X22947" s="1" t="s">
        <v>353363</v>
      </c>
      <c r="Y22947" s="1" t="s">
        <v>353364</v>
      </c>
      <c r="Z22947" s="1" t="s">
        <v>353365</v>
      </c>
      <c r="AA22947" s="1" t="s">
        <v>353366</v>
      </c>
      <c r="AB22947" s="1" t="s">
        <v>353367</v>
      </c>
      <c r="AC22947" s="1" t="s">
        <v>353368</v>
      </c>
      <c r="AD22947" s="1" t="s">
        <v>353369</v>
      </c>
      <c r="AF22947" s="1" t="s">
        <v>353370</v>
      </c>
      <c r="AG22947" s="1" t="s">
        <v>353371</v>
      </c>
      <c r="AH22947" s="1" t="s">
        <v>353372</v>
      </c>
      <c r="AI22947" s="1" t="s">
        <v>353373</v>
      </c>
      <c r="AJ22947" s="1" t="s">
        <v>353374</v>
      </c>
      <c r="AK22947" s="1" t="s">
        <v>353375</v>
      </c>
      <c r="AL22947" s="1" t="s">
        <v>353376</v>
      </c>
      <c r="AM22947" s="1" t="s">
        <v>353377</v>
      </c>
      <c r="AN22947" s="1" t="s">
        <v>353378</v>
      </c>
      <c r="AP22947" s="10" t="str">
        <f t="shared" si="3582"/>
        <v>Foto</v>
      </c>
      <c r="AQ22947" s="10" t="str">
        <f t="shared" si="3583"/>
        <v>Foto</v>
      </c>
      <c r="AR22947" s="10" t="str">
        <f t="shared" si="3584"/>
        <v>Foto</v>
      </c>
      <c r="AS22947" s="10" t="str">
        <f t="shared" si="3585"/>
        <v>Foto</v>
      </c>
      <c r="AT22947" s="10" t="str">
        <f t="shared" si="3586"/>
        <v>Foto</v>
      </c>
      <c r="AU22947" s="10" t="str">
        <f t="shared" si="3587"/>
        <v>Foto</v>
      </c>
      <c r="AV22947" s="10" t="str">
        <f t="shared" si="3588"/>
        <v>Foto</v>
      </c>
      <c r="AW22947" s="10" t="str">
        <f t="shared" si="3589"/>
        <v>Foto</v>
      </c>
      <c r="AX22947" s="10" t="str">
        <f t="shared" si="3590"/>
        <v>Foto</v>
      </c>
    </row>
    <row r="22948" spans="2:50">
      <c r="B22948" s="2">
        <v>22938</v>
      </c>
      <c r="C22948" s="2" t="s">
        <v>69</v>
      </c>
      <c r="D22948" s="2">
        <v>65900598</v>
      </c>
      <c r="E22948" s="2" t="s">
        <v>10</v>
      </c>
      <c r="F22948" s="1" t="s">
        <v>70</v>
      </c>
      <c r="G22948" s="1">
        <v>65900598</v>
      </c>
      <c r="H22948" s="2" t="str">
        <f t="shared" si="3581"/>
        <v>BDI</v>
      </c>
      <c r="I22948" s="1">
        <v>10678403</v>
      </c>
      <c r="J22948" s="1" t="s">
        <v>353379</v>
      </c>
      <c r="K22948" s="1" t="s">
        <v>353380</v>
      </c>
      <c r="L22948" s="1">
        <v>75</v>
      </c>
      <c r="M22948" s="1" t="s">
        <v>354</v>
      </c>
      <c r="N22948" s="1">
        <v>240</v>
      </c>
      <c r="O22948" s="1" t="s">
        <v>74</v>
      </c>
      <c r="P22948" s="1">
        <v>1</v>
      </c>
      <c r="Q22948" s="1" t="s">
        <v>75</v>
      </c>
      <c r="R22948" s="1" t="s">
        <v>76</v>
      </c>
      <c r="S22948" s="1">
        <v>18</v>
      </c>
      <c r="T22948" s="1" t="s">
        <v>77</v>
      </c>
      <c r="U22948" s="1" t="s">
        <v>78</v>
      </c>
      <c r="V22948" s="1" t="s">
        <v>353381</v>
      </c>
      <c r="W22948" s="1" t="s">
        <v>353382</v>
      </c>
      <c r="X22948" s="1" t="s">
        <v>353383</v>
      </c>
      <c r="Y22948" s="1" t="s">
        <v>353384</v>
      </c>
      <c r="Z22948" s="1" t="s">
        <v>353385</v>
      </c>
      <c r="AA22948" s="1" t="s">
        <v>353386</v>
      </c>
      <c r="AB22948" s="1" t="s">
        <v>353387</v>
      </c>
      <c r="AC22948" s="1" t="s">
        <v>353388</v>
      </c>
      <c r="AD22948" s="1" t="s">
        <v>76</v>
      </c>
      <c r="AF22948" s="1" t="s">
        <v>353389</v>
      </c>
      <c r="AG22948" s="1" t="s">
        <v>353390</v>
      </c>
      <c r="AH22948" s="1" t="s">
        <v>353391</v>
      </c>
      <c r="AI22948" s="1" t="s">
        <v>353392</v>
      </c>
      <c r="AJ22948" s="1" t="s">
        <v>353393</v>
      </c>
      <c r="AK22948" s="1" t="s">
        <v>353394</v>
      </c>
      <c r="AL22948" s="1" t="s">
        <v>353395</v>
      </c>
      <c r="AM22948" s="1" t="s">
        <v>353396</v>
      </c>
      <c r="AN22948" s="1" t="s">
        <v>76</v>
      </c>
      <c r="AP22948" s="10" t="str">
        <f t="shared" si="3582"/>
        <v>Foto</v>
      </c>
      <c r="AQ22948" s="10" t="str">
        <f t="shared" si="3583"/>
        <v>Foto</v>
      </c>
      <c r="AR22948" s="10" t="str">
        <f t="shared" si="3584"/>
        <v>Foto</v>
      </c>
      <c r="AS22948" s="10" t="str">
        <f t="shared" si="3585"/>
        <v>Foto</v>
      </c>
      <c r="AT22948" s="10" t="str">
        <f t="shared" si="3586"/>
        <v>Foto</v>
      </c>
      <c r="AU22948" s="10" t="str">
        <f t="shared" si="3587"/>
        <v>Foto</v>
      </c>
      <c r="AV22948" s="10" t="str">
        <f t="shared" si="3588"/>
        <v>Foto</v>
      </c>
      <c r="AW22948" s="10" t="str">
        <f t="shared" si="3589"/>
        <v>Foto</v>
      </c>
      <c r="AX22948" s="10" t="str">
        <f t="shared" si="3590"/>
        <v/>
      </c>
    </row>
    <row r="22949" spans="2:50">
      <c r="B22949" s="2">
        <v>22939</v>
      </c>
      <c r="C22949" s="2" t="s">
        <v>69</v>
      </c>
      <c r="D22949" s="2">
        <v>65746276</v>
      </c>
      <c r="E22949" s="2" t="s">
        <v>10</v>
      </c>
      <c r="F22949" s="1" t="s">
        <v>70</v>
      </c>
      <c r="G22949" s="1">
        <v>65746276</v>
      </c>
      <c r="H22949" s="2" t="str">
        <f t="shared" si="3581"/>
        <v>BDI</v>
      </c>
      <c r="I22949" s="1">
        <v>10678401</v>
      </c>
      <c r="J22949" s="1" t="s">
        <v>353397</v>
      </c>
      <c r="K22949" s="1" t="s">
        <v>353398</v>
      </c>
      <c r="L22949" s="1">
        <v>75</v>
      </c>
      <c r="M22949" s="1" t="s">
        <v>354</v>
      </c>
      <c r="N22949" s="1">
        <v>240</v>
      </c>
      <c r="O22949" s="1" t="s">
        <v>74</v>
      </c>
      <c r="P22949" s="1">
        <v>1</v>
      </c>
      <c r="Q22949" s="1" t="s">
        <v>75</v>
      </c>
      <c r="R22949" s="1" t="s">
        <v>6088</v>
      </c>
      <c r="S22949" s="1">
        <v>18</v>
      </c>
      <c r="T22949" s="1" t="s">
        <v>77</v>
      </c>
      <c r="U22949" s="1" t="s">
        <v>78</v>
      </c>
      <c r="V22949" s="1" t="s">
        <v>353399</v>
      </c>
      <c r="W22949" s="1" t="s">
        <v>353400</v>
      </c>
      <c r="X22949" s="1" t="s">
        <v>353401</v>
      </c>
      <c r="Y22949" s="1" t="s">
        <v>353402</v>
      </c>
      <c r="Z22949" s="1" t="s">
        <v>353403</v>
      </c>
      <c r="AA22949" s="1" t="s">
        <v>353404</v>
      </c>
      <c r="AB22949" s="1" t="s">
        <v>353405</v>
      </c>
      <c r="AC22949" s="1" t="s">
        <v>76</v>
      </c>
      <c r="AD22949" s="1" t="s">
        <v>76</v>
      </c>
      <c r="AF22949" s="1" t="s">
        <v>353406</v>
      </c>
      <c r="AG22949" s="1" t="s">
        <v>353407</v>
      </c>
      <c r="AH22949" s="1" t="s">
        <v>353408</v>
      </c>
      <c r="AI22949" s="1" t="s">
        <v>353409</v>
      </c>
      <c r="AJ22949" s="1" t="s">
        <v>353410</v>
      </c>
      <c r="AK22949" s="1" t="s">
        <v>353411</v>
      </c>
      <c r="AL22949" s="1" t="s">
        <v>353412</v>
      </c>
      <c r="AM22949" s="1" t="s">
        <v>76</v>
      </c>
      <c r="AN22949" s="1" t="s">
        <v>76</v>
      </c>
      <c r="AP22949" s="10" t="str">
        <f t="shared" si="3582"/>
        <v>Foto</v>
      </c>
      <c r="AQ22949" s="10" t="str">
        <f t="shared" si="3583"/>
        <v>Foto</v>
      </c>
      <c r="AR22949" s="10" t="str">
        <f t="shared" si="3584"/>
        <v>Foto</v>
      </c>
      <c r="AS22949" s="10" t="str">
        <f t="shared" si="3585"/>
        <v>Foto</v>
      </c>
      <c r="AT22949" s="10" t="str">
        <f t="shared" si="3586"/>
        <v>Foto</v>
      </c>
      <c r="AU22949" s="10" t="str">
        <f t="shared" si="3587"/>
        <v>Foto</v>
      </c>
      <c r="AV22949" s="10" t="str">
        <f t="shared" si="3588"/>
        <v>Foto</v>
      </c>
      <c r="AW22949" s="10" t="str">
        <f t="shared" si="3589"/>
        <v/>
      </c>
      <c r="AX22949" s="10" t="str">
        <f t="shared" si="3590"/>
        <v/>
      </c>
    </row>
    <row r="22950" spans="2:50">
      <c r="B22950" s="2">
        <v>22940</v>
      </c>
      <c r="C22950" s="2" t="s">
        <v>69</v>
      </c>
      <c r="D22950" s="2">
        <v>65204328</v>
      </c>
      <c r="E22950" s="2" t="s">
        <v>10</v>
      </c>
      <c r="F22950" s="1" t="s">
        <v>70</v>
      </c>
      <c r="G22950" s="1">
        <v>65204328</v>
      </c>
      <c r="H22950" s="2" t="str">
        <f t="shared" si="3581"/>
        <v>BDI</v>
      </c>
      <c r="I22950" s="1">
        <v>10678401</v>
      </c>
      <c r="J22950" s="1" t="s">
        <v>353413</v>
      </c>
      <c r="K22950" s="1" t="s">
        <v>353414</v>
      </c>
      <c r="L22950" s="1">
        <v>75</v>
      </c>
      <c r="M22950" s="1" t="s">
        <v>354</v>
      </c>
      <c r="N22950" s="1">
        <v>240</v>
      </c>
      <c r="O22950" s="1" t="s">
        <v>74</v>
      </c>
      <c r="P22950" s="1">
        <v>1</v>
      </c>
      <c r="Q22950" s="1" t="s">
        <v>75</v>
      </c>
      <c r="R22950" s="1" t="s">
        <v>76</v>
      </c>
      <c r="S22950" s="1">
        <v>18</v>
      </c>
      <c r="T22950" s="1" t="s">
        <v>77</v>
      </c>
      <c r="U22950" s="1" t="s">
        <v>78</v>
      </c>
      <c r="V22950" s="1" t="s">
        <v>353415</v>
      </c>
      <c r="W22950" s="1" t="s">
        <v>353416</v>
      </c>
      <c r="X22950" s="1" t="s">
        <v>353417</v>
      </c>
      <c r="Y22950" s="1" t="s">
        <v>353418</v>
      </c>
      <c r="Z22950" s="1" t="s">
        <v>353419</v>
      </c>
      <c r="AA22950" s="1" t="s">
        <v>353420</v>
      </c>
      <c r="AB22950" s="1" t="s">
        <v>353421</v>
      </c>
      <c r="AC22950" s="1" t="s">
        <v>76</v>
      </c>
      <c r="AD22950" s="1" t="s">
        <v>76</v>
      </c>
      <c r="AF22950" s="1" t="s">
        <v>353422</v>
      </c>
      <c r="AG22950" s="1" t="s">
        <v>353423</v>
      </c>
      <c r="AH22950" s="1" t="s">
        <v>353424</v>
      </c>
      <c r="AI22950" s="1" t="s">
        <v>353425</v>
      </c>
      <c r="AJ22950" s="1" t="s">
        <v>353426</v>
      </c>
      <c r="AK22950" s="1" t="s">
        <v>353427</v>
      </c>
      <c r="AL22950" s="1" t="s">
        <v>353428</v>
      </c>
      <c r="AM22950" s="1" t="s">
        <v>76</v>
      </c>
      <c r="AN22950" s="1" t="s">
        <v>76</v>
      </c>
      <c r="AP22950" s="10" t="str">
        <f t="shared" si="3582"/>
        <v>Foto</v>
      </c>
      <c r="AQ22950" s="10" t="str">
        <f t="shared" si="3583"/>
        <v>Foto</v>
      </c>
      <c r="AR22950" s="10" t="str">
        <f t="shared" si="3584"/>
        <v>Foto</v>
      </c>
      <c r="AS22950" s="10" t="str">
        <f t="shared" si="3585"/>
        <v>Foto</v>
      </c>
      <c r="AT22950" s="10" t="str">
        <f t="shared" si="3586"/>
        <v>Foto</v>
      </c>
      <c r="AU22950" s="10" t="str">
        <f t="shared" si="3587"/>
        <v>Foto</v>
      </c>
      <c r="AV22950" s="10" t="str">
        <f t="shared" si="3588"/>
        <v>Foto</v>
      </c>
      <c r="AW22950" s="10" t="str">
        <f t="shared" si="3589"/>
        <v/>
      </c>
      <c r="AX22950" s="10" t="str">
        <f t="shared" si="3590"/>
        <v/>
      </c>
    </row>
    <row r="22951" spans="2:50">
      <c r="B22951" s="2">
        <v>22941</v>
      </c>
      <c r="C22951" s="2" t="s">
        <v>69</v>
      </c>
      <c r="D22951" s="2">
        <v>65002154</v>
      </c>
      <c r="E22951" s="2" t="s">
        <v>10</v>
      </c>
      <c r="F22951" s="1" t="s">
        <v>70</v>
      </c>
      <c r="G22951" s="1">
        <v>65002154</v>
      </c>
      <c r="H22951" s="2" t="str">
        <f t="shared" si="3581"/>
        <v>BDI</v>
      </c>
      <c r="I22951" s="1">
        <v>10657901</v>
      </c>
      <c r="J22951" s="1" t="s">
        <v>353429</v>
      </c>
      <c r="K22951" s="1" t="s">
        <v>353430</v>
      </c>
      <c r="L22951" s="1">
        <v>50</v>
      </c>
      <c r="M22951" s="1" t="s">
        <v>354</v>
      </c>
      <c r="N22951" s="1">
        <v>240</v>
      </c>
      <c r="O22951" s="1" t="s">
        <v>74</v>
      </c>
      <c r="P22951" s="1">
        <v>1</v>
      </c>
      <c r="Q22951" s="1" t="s">
        <v>75</v>
      </c>
      <c r="R22951" s="1" t="s">
        <v>76</v>
      </c>
      <c r="S22951" s="1">
        <v>18</v>
      </c>
      <c r="T22951" s="1" t="s">
        <v>124</v>
      </c>
      <c r="U22951" s="1" t="s">
        <v>78</v>
      </c>
      <c r="V22951" s="1" t="s">
        <v>353431</v>
      </c>
      <c r="W22951" s="1" t="s">
        <v>353432</v>
      </c>
      <c r="X22951" s="1" t="s">
        <v>353433</v>
      </c>
      <c r="Y22951" s="1" t="s">
        <v>353434</v>
      </c>
      <c r="Z22951" s="1" t="s">
        <v>353435</v>
      </c>
      <c r="AA22951" s="1" t="s">
        <v>353436</v>
      </c>
      <c r="AB22951" s="1" t="s">
        <v>353437</v>
      </c>
      <c r="AC22951" s="1" t="s">
        <v>353438</v>
      </c>
      <c r="AD22951" s="1" t="s">
        <v>76</v>
      </c>
      <c r="AF22951" s="1" t="s">
        <v>353439</v>
      </c>
      <c r="AG22951" s="1" t="s">
        <v>353440</v>
      </c>
      <c r="AH22951" s="1" t="s">
        <v>353441</v>
      </c>
      <c r="AI22951" s="1" t="s">
        <v>353442</v>
      </c>
      <c r="AJ22951" s="1" t="s">
        <v>353443</v>
      </c>
      <c r="AK22951" s="1" t="s">
        <v>353444</v>
      </c>
      <c r="AL22951" s="1" t="s">
        <v>353445</v>
      </c>
      <c r="AM22951" s="1" t="s">
        <v>353446</v>
      </c>
      <c r="AN22951" s="1" t="s">
        <v>76</v>
      </c>
      <c r="AP22951" s="10" t="str">
        <f t="shared" si="3582"/>
        <v>Foto</v>
      </c>
      <c r="AQ22951" s="10" t="str">
        <f t="shared" si="3583"/>
        <v>Foto</v>
      </c>
      <c r="AR22951" s="10" t="str">
        <f t="shared" si="3584"/>
        <v>Foto</v>
      </c>
      <c r="AS22951" s="10" t="str">
        <f t="shared" si="3585"/>
        <v>Foto</v>
      </c>
      <c r="AT22951" s="10" t="str">
        <f t="shared" si="3586"/>
        <v>Foto</v>
      </c>
      <c r="AU22951" s="10" t="str">
        <f t="shared" si="3587"/>
        <v>Foto</v>
      </c>
      <c r="AV22951" s="10" t="str">
        <f t="shared" si="3588"/>
        <v>Foto</v>
      </c>
      <c r="AW22951" s="10" t="str">
        <f t="shared" si="3589"/>
        <v>Foto</v>
      </c>
      <c r="AX22951" s="10" t="str">
        <f t="shared" si="3590"/>
        <v/>
      </c>
    </row>
    <row r="22952" spans="2:50">
      <c r="B22952" s="2">
        <v>22942</v>
      </c>
      <c r="C22952" s="2" t="s">
        <v>69</v>
      </c>
      <c r="D22952" s="2">
        <v>65744327</v>
      </c>
      <c r="E22952" s="2" t="s">
        <v>10</v>
      </c>
      <c r="F22952" s="1" t="s">
        <v>70</v>
      </c>
      <c r="G22952" s="1">
        <v>65744327</v>
      </c>
      <c r="H22952" s="2" t="str">
        <f t="shared" si="3581"/>
        <v>BDI</v>
      </c>
      <c r="I22952" s="1">
        <v>10678407</v>
      </c>
      <c r="J22952" s="1" t="s">
        <v>353447</v>
      </c>
      <c r="K22952" s="1" t="s">
        <v>353448</v>
      </c>
      <c r="L22952" s="1">
        <v>50</v>
      </c>
      <c r="M22952" s="1" t="s">
        <v>354</v>
      </c>
      <c r="N22952" s="1">
        <v>240</v>
      </c>
      <c r="O22952" s="1" t="s">
        <v>74</v>
      </c>
      <c r="P22952" s="1">
        <v>1</v>
      </c>
      <c r="Q22952" s="1" t="s">
        <v>189</v>
      </c>
      <c r="R22952" s="1" t="s">
        <v>120554</v>
      </c>
      <c r="S22952" s="1">
        <v>18</v>
      </c>
      <c r="T22952" s="1" t="s">
        <v>124</v>
      </c>
      <c r="U22952" s="1" t="s">
        <v>78</v>
      </c>
      <c r="V22952" s="1" t="s">
        <v>353449</v>
      </c>
      <c r="W22952" s="1" t="s">
        <v>353450</v>
      </c>
      <c r="X22952" s="1" t="s">
        <v>353451</v>
      </c>
      <c r="Y22952" s="1" t="s">
        <v>353452</v>
      </c>
      <c r="Z22952" s="1" t="s">
        <v>353453</v>
      </c>
      <c r="AA22952" s="1" t="s">
        <v>76</v>
      </c>
      <c r="AB22952" s="1" t="s">
        <v>76</v>
      </c>
      <c r="AC22952" s="1" t="s">
        <v>76</v>
      </c>
      <c r="AD22952" s="1" t="s">
        <v>353454</v>
      </c>
      <c r="AF22952" s="1" t="s">
        <v>353455</v>
      </c>
      <c r="AG22952" s="1" t="s">
        <v>353456</v>
      </c>
      <c r="AH22952" s="1" t="s">
        <v>353457</v>
      </c>
      <c r="AI22952" s="1" t="s">
        <v>353458</v>
      </c>
      <c r="AJ22952" s="1" t="s">
        <v>353459</v>
      </c>
      <c r="AK22952" s="1" t="s">
        <v>76</v>
      </c>
      <c r="AL22952" s="1" t="s">
        <v>76</v>
      </c>
      <c r="AM22952" s="1" t="s">
        <v>76</v>
      </c>
      <c r="AN22952" s="1" t="s">
        <v>353460</v>
      </c>
      <c r="AP22952" s="10" t="str">
        <f t="shared" si="3582"/>
        <v>Foto</v>
      </c>
      <c r="AQ22952" s="10" t="str">
        <f t="shared" si="3583"/>
        <v>Foto</v>
      </c>
      <c r="AR22952" s="10" t="str">
        <f t="shared" si="3584"/>
        <v>Foto</v>
      </c>
      <c r="AS22952" s="10" t="str">
        <f t="shared" si="3585"/>
        <v>Foto</v>
      </c>
      <c r="AT22952" s="10" t="str">
        <f t="shared" si="3586"/>
        <v>Foto</v>
      </c>
      <c r="AU22952" s="10" t="str">
        <f t="shared" si="3587"/>
        <v/>
      </c>
      <c r="AV22952" s="10" t="str">
        <f t="shared" si="3588"/>
        <v/>
      </c>
      <c r="AW22952" s="10" t="str">
        <f t="shared" si="3589"/>
        <v/>
      </c>
      <c r="AX22952" s="10" t="str">
        <f t="shared" si="3590"/>
        <v>Foto</v>
      </c>
    </row>
    <row r="22953" spans="2:50">
      <c r="B22953" s="2">
        <v>22943</v>
      </c>
      <c r="C22953" s="2" t="s">
        <v>69</v>
      </c>
      <c r="D22953" s="2">
        <v>65903433</v>
      </c>
      <c r="E22953" s="2" t="s">
        <v>10</v>
      </c>
      <c r="F22953" s="1" t="s">
        <v>70</v>
      </c>
      <c r="G22953" s="1">
        <v>65903433</v>
      </c>
      <c r="H22953" s="2" t="str">
        <f t="shared" si="3581"/>
        <v>BDI</v>
      </c>
      <c r="I22953" s="1">
        <v>10779006</v>
      </c>
      <c r="J22953" s="1" t="s">
        <v>353461</v>
      </c>
      <c r="K22953" s="1" t="s">
        <v>353462</v>
      </c>
      <c r="L22953" s="1">
        <v>25</v>
      </c>
      <c r="M22953" s="1" t="s">
        <v>73</v>
      </c>
      <c r="N22953" s="1">
        <v>240</v>
      </c>
      <c r="O22953" s="1" t="s">
        <v>74</v>
      </c>
      <c r="P22953" s="1">
        <v>1</v>
      </c>
      <c r="Q22953" s="1" t="s">
        <v>75</v>
      </c>
      <c r="R22953" s="1" t="s">
        <v>56034</v>
      </c>
      <c r="S22953" s="1">
        <v>18</v>
      </c>
      <c r="T22953" s="1" t="s">
        <v>286</v>
      </c>
      <c r="U22953" s="1" t="s">
        <v>78</v>
      </c>
      <c r="V22953" s="1" t="s">
        <v>353463</v>
      </c>
      <c r="W22953" s="1" t="s">
        <v>353464</v>
      </c>
      <c r="X22953" s="1" t="s">
        <v>353465</v>
      </c>
      <c r="Y22953" s="1" t="s">
        <v>353466</v>
      </c>
      <c r="Z22953" s="1" t="s">
        <v>353467</v>
      </c>
      <c r="AA22953" s="1" t="s">
        <v>353468</v>
      </c>
      <c r="AB22953" s="1" t="s">
        <v>353469</v>
      </c>
      <c r="AC22953" s="1" t="s">
        <v>76</v>
      </c>
      <c r="AD22953" s="1" t="s">
        <v>76</v>
      </c>
      <c r="AF22953" s="1" t="s">
        <v>353470</v>
      </c>
      <c r="AG22953" s="1" t="s">
        <v>353471</v>
      </c>
      <c r="AH22953" s="1" t="s">
        <v>353472</v>
      </c>
      <c r="AI22953" s="1" t="s">
        <v>353473</v>
      </c>
      <c r="AJ22953" s="1" t="s">
        <v>353474</v>
      </c>
      <c r="AK22953" s="1" t="s">
        <v>353475</v>
      </c>
      <c r="AL22953" s="1" t="s">
        <v>353476</v>
      </c>
      <c r="AM22953" s="1" t="s">
        <v>76</v>
      </c>
      <c r="AN22953" s="1" t="s">
        <v>76</v>
      </c>
      <c r="AP22953" s="10" t="str">
        <f t="shared" si="3582"/>
        <v>Foto</v>
      </c>
      <c r="AQ22953" s="10" t="str">
        <f t="shared" si="3583"/>
        <v>Foto</v>
      </c>
      <c r="AR22953" s="10" t="str">
        <f t="shared" si="3584"/>
        <v>Foto</v>
      </c>
      <c r="AS22953" s="10" t="str">
        <f t="shared" si="3585"/>
        <v>Foto</v>
      </c>
      <c r="AT22953" s="10" t="str">
        <f t="shared" si="3586"/>
        <v>Foto</v>
      </c>
      <c r="AU22953" s="10" t="str">
        <f t="shared" si="3587"/>
        <v>Foto</v>
      </c>
      <c r="AV22953" s="10" t="str">
        <f t="shared" si="3588"/>
        <v>Foto</v>
      </c>
      <c r="AW22953" s="10" t="str">
        <f t="shared" si="3589"/>
        <v/>
      </c>
      <c r="AX22953" s="10" t="str">
        <f t="shared" si="3590"/>
        <v/>
      </c>
    </row>
    <row r="22954" spans="2:50">
      <c r="B22954" s="2">
        <v>22944</v>
      </c>
      <c r="C22954" s="2" t="s">
        <v>69</v>
      </c>
      <c r="D22954" s="2">
        <v>65903469</v>
      </c>
      <c r="E22954" s="2" t="s">
        <v>10</v>
      </c>
      <c r="F22954" s="1" t="s">
        <v>70</v>
      </c>
      <c r="G22954" s="1">
        <v>65903469</v>
      </c>
      <c r="H22954" s="2" t="str">
        <f t="shared" si="3581"/>
        <v>BDI</v>
      </c>
      <c r="I22954" s="1">
        <v>10779006</v>
      </c>
      <c r="J22954" s="1" t="s">
        <v>353477</v>
      </c>
      <c r="K22954" s="1" t="s">
        <v>353478</v>
      </c>
      <c r="L22954" s="1">
        <v>25</v>
      </c>
      <c r="M22954" s="1" t="s">
        <v>73</v>
      </c>
      <c r="N22954" s="1">
        <v>240</v>
      </c>
      <c r="O22954" s="1" t="s">
        <v>74</v>
      </c>
      <c r="P22954" s="1">
        <v>1</v>
      </c>
      <c r="Q22954" s="1" t="s">
        <v>75</v>
      </c>
      <c r="R22954" s="1" t="s">
        <v>56034</v>
      </c>
      <c r="S22954" s="1">
        <v>18</v>
      </c>
      <c r="T22954" s="1" t="s">
        <v>286</v>
      </c>
      <c r="U22954" s="1" t="s">
        <v>78</v>
      </c>
      <c r="V22954" s="1" t="s">
        <v>353479</v>
      </c>
      <c r="W22954" s="1" t="s">
        <v>353480</v>
      </c>
      <c r="X22954" s="1" t="s">
        <v>353481</v>
      </c>
      <c r="Y22954" s="1" t="s">
        <v>353482</v>
      </c>
      <c r="Z22954" s="1" t="s">
        <v>353483</v>
      </c>
      <c r="AA22954" s="1" t="s">
        <v>353484</v>
      </c>
      <c r="AB22954" s="1" t="s">
        <v>353485</v>
      </c>
      <c r="AC22954" s="1" t="s">
        <v>76</v>
      </c>
      <c r="AD22954" s="1" t="s">
        <v>353486</v>
      </c>
      <c r="AF22954" s="1" t="s">
        <v>353487</v>
      </c>
      <c r="AG22954" s="1" t="s">
        <v>353488</v>
      </c>
      <c r="AH22954" s="1" t="s">
        <v>353489</v>
      </c>
      <c r="AI22954" s="1" t="s">
        <v>353490</v>
      </c>
      <c r="AJ22954" s="1" t="s">
        <v>353491</v>
      </c>
      <c r="AK22954" s="1" t="s">
        <v>353492</v>
      </c>
      <c r="AL22954" s="1" t="s">
        <v>353493</v>
      </c>
      <c r="AM22954" s="1" t="s">
        <v>76</v>
      </c>
      <c r="AN22954" s="1" t="s">
        <v>353494</v>
      </c>
      <c r="AP22954" s="10" t="str">
        <f t="shared" si="3582"/>
        <v>Foto</v>
      </c>
      <c r="AQ22954" s="10" t="str">
        <f t="shared" si="3583"/>
        <v>Foto</v>
      </c>
      <c r="AR22954" s="10" t="str">
        <f t="shared" si="3584"/>
        <v>Foto</v>
      </c>
      <c r="AS22954" s="10" t="str">
        <f t="shared" si="3585"/>
        <v>Foto</v>
      </c>
      <c r="AT22954" s="10" t="str">
        <f t="shared" si="3586"/>
        <v>Foto</v>
      </c>
      <c r="AU22954" s="10" t="str">
        <f t="shared" si="3587"/>
        <v>Foto</v>
      </c>
      <c r="AV22954" s="10" t="str">
        <f t="shared" si="3588"/>
        <v>Foto</v>
      </c>
      <c r="AW22954" s="10" t="str">
        <f t="shared" si="3589"/>
        <v/>
      </c>
      <c r="AX22954" s="10" t="str">
        <f t="shared" si="3590"/>
        <v>Foto</v>
      </c>
    </row>
    <row r="22955" spans="2:50">
      <c r="B22955" s="2">
        <v>22945</v>
      </c>
      <c r="C22955" s="2" t="s">
        <v>69</v>
      </c>
      <c r="D22955" s="2">
        <v>65748436</v>
      </c>
      <c r="E22955" s="2" t="s">
        <v>10</v>
      </c>
      <c r="F22955" s="1" t="s">
        <v>70</v>
      </c>
      <c r="G22955" s="1">
        <v>65748436</v>
      </c>
      <c r="H22955" s="2" t="str">
        <f t="shared" si="3581"/>
        <v>BDI</v>
      </c>
      <c r="I22955" s="1">
        <v>10678401</v>
      </c>
      <c r="J22955" s="1" t="s">
        <v>353495</v>
      </c>
      <c r="K22955" s="1" t="s">
        <v>353496</v>
      </c>
      <c r="L22955" s="1">
        <v>75</v>
      </c>
      <c r="M22955" s="1" t="s">
        <v>354</v>
      </c>
      <c r="N22955" s="1">
        <v>240</v>
      </c>
      <c r="O22955" s="1" t="s">
        <v>74</v>
      </c>
      <c r="P22955" s="1">
        <v>1</v>
      </c>
      <c r="Q22955" s="1" t="s">
        <v>75</v>
      </c>
      <c r="R22955" s="1" t="s">
        <v>4501</v>
      </c>
      <c r="S22955" s="1">
        <v>18</v>
      </c>
      <c r="T22955" s="1" t="s">
        <v>77</v>
      </c>
      <c r="U22955" s="1" t="s">
        <v>78</v>
      </c>
      <c r="V22955" s="1" t="s">
        <v>353497</v>
      </c>
      <c r="W22955" s="1" t="s">
        <v>353498</v>
      </c>
      <c r="X22955" s="1" t="s">
        <v>353499</v>
      </c>
      <c r="Y22955" s="1" t="s">
        <v>353500</v>
      </c>
      <c r="Z22955" s="1" t="s">
        <v>353501</v>
      </c>
      <c r="AA22955" s="1" t="s">
        <v>353502</v>
      </c>
      <c r="AB22955" s="1" t="s">
        <v>76</v>
      </c>
      <c r="AC22955" s="1" t="s">
        <v>76</v>
      </c>
      <c r="AD22955" s="1" t="s">
        <v>76</v>
      </c>
      <c r="AF22955" s="1" t="s">
        <v>353503</v>
      </c>
      <c r="AG22955" s="1" t="s">
        <v>353504</v>
      </c>
      <c r="AH22955" s="1" t="s">
        <v>353505</v>
      </c>
      <c r="AI22955" s="1" t="s">
        <v>353506</v>
      </c>
      <c r="AJ22955" s="1" t="s">
        <v>353507</v>
      </c>
      <c r="AK22955" s="1" t="s">
        <v>353508</v>
      </c>
      <c r="AL22955" s="1" t="s">
        <v>76</v>
      </c>
      <c r="AM22955" s="1" t="s">
        <v>76</v>
      </c>
      <c r="AN22955" s="1" t="s">
        <v>76</v>
      </c>
      <c r="AP22955" s="10" t="str">
        <f t="shared" si="3582"/>
        <v>Foto</v>
      </c>
      <c r="AQ22955" s="10" t="str">
        <f t="shared" si="3583"/>
        <v>Foto</v>
      </c>
      <c r="AR22955" s="10" t="str">
        <f t="shared" si="3584"/>
        <v>Foto</v>
      </c>
      <c r="AS22955" s="10" t="str">
        <f t="shared" si="3585"/>
        <v>Foto</v>
      </c>
      <c r="AT22955" s="10" t="str">
        <f t="shared" si="3586"/>
        <v>Foto</v>
      </c>
      <c r="AU22955" s="10" t="str">
        <f t="shared" si="3587"/>
        <v>Foto</v>
      </c>
      <c r="AV22955" s="10" t="str">
        <f t="shared" si="3588"/>
        <v/>
      </c>
      <c r="AW22955" s="10" t="str">
        <f t="shared" si="3589"/>
        <v/>
      </c>
      <c r="AX22955" s="10" t="str">
        <f t="shared" si="3590"/>
        <v/>
      </c>
    </row>
    <row r="22956" spans="2:50">
      <c r="B22956" s="2">
        <v>22946</v>
      </c>
      <c r="C22956" s="2" t="s">
        <v>69</v>
      </c>
      <c r="D22956" s="2">
        <v>65005605</v>
      </c>
      <c r="E22956" s="2" t="s">
        <v>10</v>
      </c>
      <c r="F22956" s="1" t="s">
        <v>70</v>
      </c>
      <c r="G22956" s="1">
        <v>65005605</v>
      </c>
      <c r="H22956" s="2" t="str">
        <f t="shared" si="3581"/>
        <v>BDI</v>
      </c>
      <c r="I22956" s="1">
        <v>10707901</v>
      </c>
      <c r="J22956" s="1" t="s">
        <v>353509</v>
      </c>
      <c r="K22956" s="1" t="s">
        <v>353510</v>
      </c>
      <c r="L22956" s="1">
        <v>50</v>
      </c>
      <c r="M22956" s="1" t="s">
        <v>109</v>
      </c>
      <c r="N22956" s="1">
        <v>240</v>
      </c>
      <c r="O22956" s="1" t="s">
        <v>74</v>
      </c>
      <c r="P22956" s="1">
        <v>1</v>
      </c>
      <c r="Q22956" s="1" t="s">
        <v>75</v>
      </c>
      <c r="R22956" s="1" t="s">
        <v>76</v>
      </c>
      <c r="S22956" s="1">
        <v>18</v>
      </c>
      <c r="T22956" s="1" t="s">
        <v>124</v>
      </c>
      <c r="U22956" s="1" t="s">
        <v>78</v>
      </c>
      <c r="V22956" s="1" t="s">
        <v>353511</v>
      </c>
      <c r="W22956" s="1" t="s">
        <v>353512</v>
      </c>
      <c r="X22956" s="1" t="s">
        <v>353513</v>
      </c>
      <c r="Y22956" s="1" t="s">
        <v>353514</v>
      </c>
      <c r="Z22956" s="1" t="s">
        <v>353515</v>
      </c>
      <c r="AA22956" s="1" t="s">
        <v>353516</v>
      </c>
      <c r="AB22956" s="1" t="s">
        <v>353517</v>
      </c>
      <c r="AC22956" s="1" t="s">
        <v>353518</v>
      </c>
      <c r="AD22956" s="1" t="s">
        <v>353519</v>
      </c>
      <c r="AF22956" s="1" t="s">
        <v>353520</v>
      </c>
      <c r="AG22956" s="1" t="s">
        <v>353521</v>
      </c>
      <c r="AH22956" s="1" t="s">
        <v>353522</v>
      </c>
      <c r="AI22956" s="1" t="s">
        <v>353523</v>
      </c>
      <c r="AJ22956" s="1" t="s">
        <v>353524</v>
      </c>
      <c r="AK22956" s="1" t="s">
        <v>353525</v>
      </c>
      <c r="AL22956" s="1" t="s">
        <v>353526</v>
      </c>
      <c r="AM22956" s="1" t="s">
        <v>353527</v>
      </c>
      <c r="AN22956" s="1" t="s">
        <v>353528</v>
      </c>
      <c r="AP22956" s="10" t="str">
        <f t="shared" si="3582"/>
        <v>Foto</v>
      </c>
      <c r="AQ22956" s="10" t="str">
        <f t="shared" si="3583"/>
        <v>Foto</v>
      </c>
      <c r="AR22956" s="10" t="str">
        <f t="shared" si="3584"/>
        <v>Foto</v>
      </c>
      <c r="AS22956" s="10" t="str">
        <f t="shared" si="3585"/>
        <v>Foto</v>
      </c>
      <c r="AT22956" s="10" t="str">
        <f t="shared" si="3586"/>
        <v>Foto</v>
      </c>
      <c r="AU22956" s="10" t="str">
        <f t="shared" si="3587"/>
        <v>Foto</v>
      </c>
      <c r="AV22956" s="10" t="str">
        <f t="shared" si="3588"/>
        <v>Foto</v>
      </c>
      <c r="AW22956" s="10" t="str">
        <f t="shared" si="3589"/>
        <v>Foto</v>
      </c>
      <c r="AX22956" s="10" t="str">
        <f t="shared" si="3590"/>
        <v>Foto</v>
      </c>
    </row>
    <row r="22957" spans="2:50">
      <c r="B22957" s="2">
        <v>22947</v>
      </c>
      <c r="C22957" s="2" t="s">
        <v>69</v>
      </c>
      <c r="D22957" s="2">
        <v>65211142</v>
      </c>
      <c r="E22957" s="2" t="s">
        <v>10</v>
      </c>
      <c r="F22957" s="1" t="s">
        <v>70</v>
      </c>
      <c r="G22957" s="1">
        <v>65211142</v>
      </c>
      <c r="H22957" s="2" t="str">
        <f t="shared" si="3581"/>
        <v>BDI</v>
      </c>
      <c r="I22957" s="1">
        <v>10678406</v>
      </c>
      <c r="J22957" s="1" t="s">
        <v>353529</v>
      </c>
      <c r="K22957" s="1" t="s">
        <v>353530</v>
      </c>
      <c r="L22957" s="1">
        <v>50</v>
      </c>
      <c r="M22957" s="1" t="s">
        <v>73</v>
      </c>
      <c r="N22957" s="1">
        <v>240</v>
      </c>
      <c r="O22957" s="1" t="s">
        <v>74</v>
      </c>
      <c r="P22957" s="1">
        <v>2</v>
      </c>
      <c r="Q22957" s="1" t="s">
        <v>75</v>
      </c>
      <c r="R22957" s="1" t="s">
        <v>76</v>
      </c>
      <c r="S22957" s="1">
        <v>18</v>
      </c>
      <c r="T22957" s="1" t="s">
        <v>124</v>
      </c>
      <c r="U22957" s="1" t="s">
        <v>78</v>
      </c>
      <c r="V22957" s="1" t="s">
        <v>353531</v>
      </c>
      <c r="W22957" s="1" t="s">
        <v>353532</v>
      </c>
      <c r="X22957" s="1" t="s">
        <v>353533</v>
      </c>
      <c r="Y22957" s="1" t="s">
        <v>353534</v>
      </c>
      <c r="Z22957" s="1" t="s">
        <v>353535</v>
      </c>
      <c r="AA22957" s="1" t="s">
        <v>353536</v>
      </c>
      <c r="AB22957" s="1" t="s">
        <v>353537</v>
      </c>
      <c r="AC22957" s="1" t="s">
        <v>76</v>
      </c>
      <c r="AD22957" s="1" t="s">
        <v>76</v>
      </c>
      <c r="AF22957" s="1" t="s">
        <v>353538</v>
      </c>
      <c r="AG22957" s="1" t="s">
        <v>353539</v>
      </c>
      <c r="AH22957" s="1" t="s">
        <v>353540</v>
      </c>
      <c r="AI22957" s="1" t="s">
        <v>353541</v>
      </c>
      <c r="AJ22957" s="1" t="s">
        <v>353542</v>
      </c>
      <c r="AK22957" s="1" t="s">
        <v>353543</v>
      </c>
      <c r="AL22957" s="1" t="s">
        <v>353544</v>
      </c>
      <c r="AM22957" s="1" t="s">
        <v>76</v>
      </c>
      <c r="AN22957" s="1" t="s">
        <v>76</v>
      </c>
      <c r="AP22957" s="10" t="str">
        <f t="shared" si="3582"/>
        <v>Foto</v>
      </c>
      <c r="AQ22957" s="10" t="str">
        <f t="shared" si="3583"/>
        <v>Foto</v>
      </c>
      <c r="AR22957" s="10" t="str">
        <f t="shared" si="3584"/>
        <v>Foto</v>
      </c>
      <c r="AS22957" s="10" t="str">
        <f t="shared" si="3585"/>
        <v>Foto</v>
      </c>
      <c r="AT22957" s="10" t="str">
        <f t="shared" si="3586"/>
        <v>Foto</v>
      </c>
      <c r="AU22957" s="10" t="str">
        <f t="shared" si="3587"/>
        <v>Foto</v>
      </c>
      <c r="AV22957" s="10" t="str">
        <f t="shared" si="3588"/>
        <v>Foto</v>
      </c>
      <c r="AW22957" s="10" t="str">
        <f t="shared" si="3589"/>
        <v/>
      </c>
      <c r="AX22957" s="10" t="str">
        <f t="shared" si="3590"/>
        <v/>
      </c>
    </row>
    <row r="22958" spans="2:50">
      <c r="B22958" s="2">
        <v>22948</v>
      </c>
      <c r="C22958" s="2" t="s">
        <v>69</v>
      </c>
      <c r="D22958" s="2">
        <v>65207204</v>
      </c>
      <c r="E22958" s="2" t="s">
        <v>10</v>
      </c>
      <c r="F22958" s="1" t="s">
        <v>70</v>
      </c>
      <c r="G22958" s="1">
        <v>65207204</v>
      </c>
      <c r="H22958" s="2" t="str">
        <f t="shared" si="3581"/>
        <v>BDI</v>
      </c>
      <c r="I22958" s="1">
        <v>10678407</v>
      </c>
      <c r="J22958" s="1" t="s">
        <v>353545</v>
      </c>
      <c r="K22958" s="1" t="s">
        <v>353546</v>
      </c>
      <c r="L22958" s="1">
        <v>75</v>
      </c>
      <c r="M22958" s="1" t="s">
        <v>109</v>
      </c>
      <c r="N22958" s="1">
        <v>240</v>
      </c>
      <c r="O22958" s="1" t="s">
        <v>74</v>
      </c>
      <c r="P22958" s="1">
        <v>1</v>
      </c>
      <c r="Q22958" s="1" t="s">
        <v>75</v>
      </c>
      <c r="R22958" s="1" t="s">
        <v>76</v>
      </c>
      <c r="S22958" s="1">
        <v>18</v>
      </c>
      <c r="T22958" s="1" t="s">
        <v>77</v>
      </c>
      <c r="U22958" s="1" t="s">
        <v>78</v>
      </c>
      <c r="V22958" s="1" t="s">
        <v>353547</v>
      </c>
      <c r="W22958" s="1" t="s">
        <v>353548</v>
      </c>
      <c r="X22958" s="1" t="s">
        <v>353549</v>
      </c>
      <c r="Y22958" s="1" t="s">
        <v>353550</v>
      </c>
      <c r="Z22958" s="1" t="s">
        <v>353551</v>
      </c>
      <c r="AA22958" s="1" t="s">
        <v>353552</v>
      </c>
      <c r="AB22958" s="1" t="s">
        <v>353553</v>
      </c>
      <c r="AC22958" s="1" t="s">
        <v>76</v>
      </c>
      <c r="AD22958" s="1" t="s">
        <v>76</v>
      </c>
      <c r="AF22958" s="1" t="s">
        <v>353554</v>
      </c>
      <c r="AG22958" s="1" t="s">
        <v>353555</v>
      </c>
      <c r="AH22958" s="1" t="s">
        <v>353556</v>
      </c>
      <c r="AI22958" s="1" t="s">
        <v>353557</v>
      </c>
      <c r="AJ22958" s="1" t="s">
        <v>353558</v>
      </c>
      <c r="AK22958" s="1" t="s">
        <v>353559</v>
      </c>
      <c r="AL22958" s="1" t="s">
        <v>353560</v>
      </c>
      <c r="AM22958" s="1" t="s">
        <v>76</v>
      </c>
      <c r="AN22958" s="1" t="s">
        <v>76</v>
      </c>
      <c r="AP22958" s="10" t="str">
        <f t="shared" si="3582"/>
        <v>Foto</v>
      </c>
      <c r="AQ22958" s="10" t="str">
        <f t="shared" si="3583"/>
        <v>Foto</v>
      </c>
      <c r="AR22958" s="10" t="str">
        <f t="shared" si="3584"/>
        <v>Foto</v>
      </c>
      <c r="AS22958" s="10" t="str">
        <f t="shared" si="3585"/>
        <v>Foto</v>
      </c>
      <c r="AT22958" s="10" t="str">
        <f t="shared" si="3586"/>
        <v>Foto</v>
      </c>
      <c r="AU22958" s="10" t="str">
        <f t="shared" si="3587"/>
        <v>Foto</v>
      </c>
      <c r="AV22958" s="10" t="str">
        <f t="shared" si="3588"/>
        <v>Foto</v>
      </c>
      <c r="AW22958" s="10" t="str">
        <f t="shared" si="3589"/>
        <v/>
      </c>
      <c r="AX22958" s="10" t="str">
        <f t="shared" si="3590"/>
        <v/>
      </c>
    </row>
    <row r="22959" spans="2:50">
      <c r="B22959" s="2">
        <v>22949</v>
      </c>
      <c r="C22959" s="2" t="s">
        <v>69</v>
      </c>
      <c r="D22959" s="2">
        <v>65740683</v>
      </c>
      <c r="E22959" s="2" t="s">
        <v>10</v>
      </c>
      <c r="F22959" s="1" t="s">
        <v>70</v>
      </c>
      <c r="G22959" s="1">
        <v>65740683</v>
      </c>
      <c r="H22959" s="2" t="str">
        <f t="shared" si="3581"/>
        <v>BDI</v>
      </c>
      <c r="I22959" s="1">
        <v>10678403</v>
      </c>
      <c r="J22959" s="1" t="s">
        <v>353561</v>
      </c>
      <c r="K22959" s="1" t="s">
        <v>353562</v>
      </c>
      <c r="L22959" s="1">
        <v>75</v>
      </c>
      <c r="M22959" s="1" t="s">
        <v>933</v>
      </c>
      <c r="N22959" s="1">
        <v>240</v>
      </c>
      <c r="O22959" s="1" t="s">
        <v>74</v>
      </c>
      <c r="P22959" s="1">
        <v>1</v>
      </c>
      <c r="Q22959" s="1" t="s">
        <v>75</v>
      </c>
      <c r="R22959" s="1" t="s">
        <v>76</v>
      </c>
      <c r="S22959" s="1">
        <v>18</v>
      </c>
      <c r="T22959" s="1" t="s">
        <v>77</v>
      </c>
      <c r="U22959" s="1" t="s">
        <v>78</v>
      </c>
      <c r="V22959" s="1" t="s">
        <v>353563</v>
      </c>
      <c r="W22959" s="1" t="s">
        <v>353564</v>
      </c>
      <c r="X22959" s="1" t="s">
        <v>353565</v>
      </c>
      <c r="Y22959" s="1" t="s">
        <v>353566</v>
      </c>
      <c r="Z22959" s="1" t="s">
        <v>353567</v>
      </c>
      <c r="AA22959" s="1" t="s">
        <v>353568</v>
      </c>
      <c r="AB22959" s="1" t="s">
        <v>353569</v>
      </c>
      <c r="AC22959" s="1" t="s">
        <v>353570</v>
      </c>
      <c r="AD22959" s="1" t="s">
        <v>76</v>
      </c>
      <c r="AF22959" s="1" t="s">
        <v>353571</v>
      </c>
      <c r="AG22959" s="1" t="s">
        <v>353572</v>
      </c>
      <c r="AH22959" s="1" t="s">
        <v>353573</v>
      </c>
      <c r="AI22959" s="1" t="s">
        <v>353574</v>
      </c>
      <c r="AJ22959" s="1" t="s">
        <v>353575</v>
      </c>
      <c r="AK22959" s="1" t="s">
        <v>353576</v>
      </c>
      <c r="AL22959" s="1" t="s">
        <v>353577</v>
      </c>
      <c r="AM22959" s="1" t="s">
        <v>353578</v>
      </c>
      <c r="AN22959" s="1" t="s">
        <v>76</v>
      </c>
      <c r="AP22959" s="10" t="str">
        <f t="shared" si="3582"/>
        <v>Foto</v>
      </c>
      <c r="AQ22959" s="10" t="str">
        <f t="shared" si="3583"/>
        <v>Foto</v>
      </c>
      <c r="AR22959" s="10" t="str">
        <f t="shared" si="3584"/>
        <v>Foto</v>
      </c>
      <c r="AS22959" s="10" t="str">
        <f t="shared" si="3585"/>
        <v>Foto</v>
      </c>
      <c r="AT22959" s="10" t="str">
        <f t="shared" si="3586"/>
        <v>Foto</v>
      </c>
      <c r="AU22959" s="10" t="str">
        <f t="shared" si="3587"/>
        <v>Foto</v>
      </c>
      <c r="AV22959" s="10" t="str">
        <f t="shared" si="3588"/>
        <v>Foto</v>
      </c>
      <c r="AW22959" s="10" t="str">
        <f t="shared" si="3589"/>
        <v>Foto</v>
      </c>
      <c r="AX22959" s="10" t="str">
        <f t="shared" si="3590"/>
        <v/>
      </c>
    </row>
    <row r="22960" spans="2:50">
      <c r="B22960" s="2">
        <v>22950</v>
      </c>
      <c r="C22960" s="2" t="s">
        <v>69</v>
      </c>
      <c r="D22960" s="2">
        <v>65747466</v>
      </c>
      <c r="E22960" s="2" t="s">
        <v>10</v>
      </c>
      <c r="F22960" s="1" t="s">
        <v>70</v>
      </c>
      <c r="G22960" s="1">
        <v>65747466</v>
      </c>
      <c r="H22960" s="2" t="str">
        <f t="shared" si="3581"/>
        <v>BDI</v>
      </c>
      <c r="I22960" s="1">
        <v>10678407</v>
      </c>
      <c r="J22960" s="1" t="s">
        <v>353579</v>
      </c>
      <c r="K22960" s="1" t="s">
        <v>353580</v>
      </c>
      <c r="L22960" s="1">
        <v>75</v>
      </c>
      <c r="M22960" s="1" t="s">
        <v>933</v>
      </c>
      <c r="N22960" s="1">
        <v>240</v>
      </c>
      <c r="O22960" s="1" t="s">
        <v>74</v>
      </c>
      <c r="P22960" s="1">
        <v>1</v>
      </c>
      <c r="Q22960" s="1" t="s">
        <v>75</v>
      </c>
      <c r="R22960" s="1" t="s">
        <v>4501</v>
      </c>
      <c r="S22960" s="1">
        <v>18</v>
      </c>
      <c r="T22960" s="1" t="s">
        <v>77</v>
      </c>
      <c r="U22960" s="1" t="s">
        <v>78</v>
      </c>
      <c r="V22960" s="1" t="s">
        <v>353581</v>
      </c>
      <c r="W22960" s="1" t="s">
        <v>353582</v>
      </c>
      <c r="X22960" s="1" t="s">
        <v>353583</v>
      </c>
      <c r="Y22960" s="1" t="s">
        <v>353584</v>
      </c>
      <c r="Z22960" s="1" t="s">
        <v>353585</v>
      </c>
      <c r="AA22960" s="1" t="s">
        <v>353586</v>
      </c>
      <c r="AB22960" s="1" t="s">
        <v>353587</v>
      </c>
      <c r="AC22960" s="1" t="s">
        <v>76</v>
      </c>
      <c r="AD22960" s="1" t="s">
        <v>76</v>
      </c>
      <c r="AF22960" s="1" t="s">
        <v>353588</v>
      </c>
      <c r="AG22960" s="1" t="s">
        <v>353589</v>
      </c>
      <c r="AH22960" s="1" t="s">
        <v>353590</v>
      </c>
      <c r="AI22960" s="1" t="s">
        <v>353591</v>
      </c>
      <c r="AJ22960" s="1" t="s">
        <v>353592</v>
      </c>
      <c r="AK22960" s="1" t="s">
        <v>353593</v>
      </c>
      <c r="AL22960" s="1" t="s">
        <v>353594</v>
      </c>
      <c r="AM22960" s="1" t="s">
        <v>76</v>
      </c>
      <c r="AN22960" s="1" t="s">
        <v>76</v>
      </c>
      <c r="AP22960" s="10" t="str">
        <f t="shared" si="3582"/>
        <v>Foto</v>
      </c>
      <c r="AQ22960" s="10" t="str">
        <f t="shared" si="3583"/>
        <v>Foto</v>
      </c>
      <c r="AR22960" s="10" t="str">
        <f t="shared" si="3584"/>
        <v>Foto</v>
      </c>
      <c r="AS22960" s="10" t="str">
        <f t="shared" si="3585"/>
        <v>Foto</v>
      </c>
      <c r="AT22960" s="10" t="str">
        <f t="shared" si="3586"/>
        <v>Foto</v>
      </c>
      <c r="AU22960" s="10" t="str">
        <f t="shared" si="3587"/>
        <v>Foto</v>
      </c>
      <c r="AV22960" s="10" t="str">
        <f t="shared" si="3588"/>
        <v>Foto</v>
      </c>
      <c r="AW22960" s="10" t="str">
        <f t="shared" si="3589"/>
        <v/>
      </c>
      <c r="AX22960" s="10" t="str">
        <f t="shared" si="3590"/>
        <v/>
      </c>
    </row>
    <row r="22961" spans="2:50">
      <c r="B22961" s="2">
        <v>22951</v>
      </c>
      <c r="C22961" s="2" t="s">
        <v>69</v>
      </c>
      <c r="D22961" s="2">
        <v>65772416</v>
      </c>
      <c r="E22961" s="2" t="s">
        <v>10</v>
      </c>
      <c r="F22961" s="1" t="s">
        <v>70</v>
      </c>
      <c r="G22961" s="1">
        <v>65772416</v>
      </c>
      <c r="H22961" s="2" t="str">
        <f t="shared" si="3581"/>
        <v>BDI</v>
      </c>
      <c r="I22961" s="1">
        <v>10678407</v>
      </c>
      <c r="J22961" s="1" t="s">
        <v>353595</v>
      </c>
      <c r="K22961" s="1" t="s">
        <v>353596</v>
      </c>
      <c r="L22961" s="1">
        <v>50</v>
      </c>
      <c r="M22961" s="1" t="s">
        <v>109</v>
      </c>
      <c r="N22961" s="1">
        <v>240</v>
      </c>
      <c r="O22961" s="1" t="s">
        <v>74</v>
      </c>
      <c r="P22961" s="1">
        <v>1</v>
      </c>
      <c r="Q22961" s="1" t="s">
        <v>75</v>
      </c>
      <c r="R22961" s="1" t="s">
        <v>207</v>
      </c>
      <c r="S22961" s="1">
        <v>18</v>
      </c>
      <c r="T22961" s="1" t="s">
        <v>124</v>
      </c>
      <c r="U22961" s="1" t="s">
        <v>78</v>
      </c>
      <c r="V22961" s="1" t="s">
        <v>353597</v>
      </c>
      <c r="W22961" s="1" t="s">
        <v>353598</v>
      </c>
      <c r="X22961" s="1" t="s">
        <v>353599</v>
      </c>
      <c r="Y22961" s="1" t="s">
        <v>353600</v>
      </c>
      <c r="Z22961" s="1" t="s">
        <v>353601</v>
      </c>
      <c r="AA22961" s="1" t="s">
        <v>353602</v>
      </c>
      <c r="AB22961" s="1" t="s">
        <v>353603</v>
      </c>
      <c r="AC22961" s="1" t="s">
        <v>76</v>
      </c>
      <c r="AD22961" s="1" t="s">
        <v>76</v>
      </c>
      <c r="AF22961" s="1" t="s">
        <v>353604</v>
      </c>
      <c r="AG22961" s="1" t="s">
        <v>353605</v>
      </c>
      <c r="AH22961" s="1" t="s">
        <v>353606</v>
      </c>
      <c r="AI22961" s="1" t="s">
        <v>353607</v>
      </c>
      <c r="AJ22961" s="1" t="s">
        <v>353608</v>
      </c>
      <c r="AK22961" s="1" t="s">
        <v>353609</v>
      </c>
      <c r="AL22961" s="1" t="s">
        <v>353610</v>
      </c>
      <c r="AM22961" s="1" t="s">
        <v>76</v>
      </c>
      <c r="AN22961" s="1" t="s">
        <v>76</v>
      </c>
      <c r="AP22961" s="10" t="str">
        <f t="shared" si="3582"/>
        <v>Foto</v>
      </c>
      <c r="AQ22961" s="10" t="str">
        <f t="shared" si="3583"/>
        <v>Foto</v>
      </c>
      <c r="AR22961" s="10" t="str">
        <f t="shared" si="3584"/>
        <v>Foto</v>
      </c>
      <c r="AS22961" s="10" t="str">
        <f t="shared" si="3585"/>
        <v>Foto</v>
      </c>
      <c r="AT22961" s="10" t="str">
        <f t="shared" si="3586"/>
        <v>Foto</v>
      </c>
      <c r="AU22961" s="10" t="str">
        <f t="shared" si="3587"/>
        <v>Foto</v>
      </c>
      <c r="AV22961" s="10" t="str">
        <f t="shared" si="3588"/>
        <v>Foto</v>
      </c>
      <c r="AW22961" s="10" t="str">
        <f t="shared" si="3589"/>
        <v/>
      </c>
      <c r="AX22961" s="10" t="str">
        <f t="shared" si="3590"/>
        <v/>
      </c>
    </row>
    <row r="22962" spans="2:50">
      <c r="B22962" s="2">
        <v>22952</v>
      </c>
      <c r="C22962" s="2" t="s">
        <v>69</v>
      </c>
      <c r="D22962" s="2">
        <v>65741677</v>
      </c>
      <c r="E22962" s="2" t="s">
        <v>10</v>
      </c>
      <c r="F22962" s="1" t="s">
        <v>70</v>
      </c>
      <c r="G22962" s="1">
        <v>65741677</v>
      </c>
      <c r="H22962" s="2" t="str">
        <f t="shared" si="3581"/>
        <v>BDI</v>
      </c>
      <c r="I22962" s="1">
        <v>10678401</v>
      </c>
      <c r="J22962" s="1" t="s">
        <v>353611</v>
      </c>
      <c r="K22962" s="1" t="s">
        <v>353612</v>
      </c>
      <c r="L22962" s="1">
        <v>50</v>
      </c>
      <c r="M22962" s="1" t="s">
        <v>73</v>
      </c>
      <c r="N22962" s="1">
        <v>240</v>
      </c>
      <c r="O22962" s="1" t="s">
        <v>74</v>
      </c>
      <c r="P22962" s="1">
        <v>1</v>
      </c>
      <c r="Q22962" s="1" t="s">
        <v>75</v>
      </c>
      <c r="R22962" s="1" t="s">
        <v>76</v>
      </c>
      <c r="S22962" s="1">
        <v>18</v>
      </c>
      <c r="T22962" s="1" t="s">
        <v>124</v>
      </c>
      <c r="U22962" s="1" t="s">
        <v>78</v>
      </c>
      <c r="V22962" s="1" t="s">
        <v>353613</v>
      </c>
      <c r="W22962" s="1" t="s">
        <v>353614</v>
      </c>
      <c r="X22962" s="1" t="s">
        <v>353615</v>
      </c>
      <c r="Y22962" s="1" t="s">
        <v>353616</v>
      </c>
      <c r="Z22962" s="1" t="s">
        <v>353617</v>
      </c>
      <c r="AA22962" s="1" t="s">
        <v>353618</v>
      </c>
      <c r="AB22962" s="1" t="s">
        <v>353619</v>
      </c>
      <c r="AC22962" s="1" t="s">
        <v>76</v>
      </c>
      <c r="AD22962" s="1" t="s">
        <v>353620</v>
      </c>
      <c r="AF22962" s="1" t="s">
        <v>353621</v>
      </c>
      <c r="AG22962" s="1" t="s">
        <v>353622</v>
      </c>
      <c r="AH22962" s="1" t="s">
        <v>353623</v>
      </c>
      <c r="AI22962" s="1" t="s">
        <v>353624</v>
      </c>
      <c r="AJ22962" s="1" t="s">
        <v>353625</v>
      </c>
      <c r="AK22962" s="1" t="s">
        <v>353626</v>
      </c>
      <c r="AL22962" s="1" t="s">
        <v>353627</v>
      </c>
      <c r="AM22962" s="1" t="s">
        <v>76</v>
      </c>
      <c r="AN22962" s="1" t="s">
        <v>353628</v>
      </c>
      <c r="AP22962" s="10" t="str">
        <f t="shared" si="3582"/>
        <v>Foto</v>
      </c>
      <c r="AQ22962" s="10" t="str">
        <f t="shared" si="3583"/>
        <v>Foto</v>
      </c>
      <c r="AR22962" s="10" t="str">
        <f t="shared" si="3584"/>
        <v>Foto</v>
      </c>
      <c r="AS22962" s="10" t="str">
        <f t="shared" si="3585"/>
        <v>Foto</v>
      </c>
      <c r="AT22962" s="10" t="str">
        <f t="shared" si="3586"/>
        <v>Foto</v>
      </c>
      <c r="AU22962" s="10" t="str">
        <f t="shared" si="3587"/>
        <v>Foto</v>
      </c>
      <c r="AV22962" s="10" t="str">
        <f t="shared" si="3588"/>
        <v>Foto</v>
      </c>
      <c r="AW22962" s="10" t="str">
        <f t="shared" si="3589"/>
        <v/>
      </c>
      <c r="AX22962" s="10" t="str">
        <f t="shared" si="3590"/>
        <v>Foto</v>
      </c>
    </row>
    <row r="22963" spans="2:50">
      <c r="B22963" s="2">
        <v>22953</v>
      </c>
      <c r="C22963" s="2" t="s">
        <v>69</v>
      </c>
      <c r="D22963" s="2">
        <v>65723099</v>
      </c>
      <c r="E22963" s="2" t="s">
        <v>10</v>
      </c>
      <c r="F22963" s="1" t="s">
        <v>70</v>
      </c>
      <c r="G22963" s="1">
        <v>65723099</v>
      </c>
      <c r="H22963" s="2" t="str">
        <f t="shared" si="3581"/>
        <v>BDI</v>
      </c>
      <c r="I22963" s="1">
        <v>10707901</v>
      </c>
      <c r="J22963" s="1" t="s">
        <v>353629</v>
      </c>
      <c r="K22963" s="1" t="s">
        <v>353630</v>
      </c>
      <c r="L22963" s="1">
        <v>75</v>
      </c>
      <c r="M22963" s="1" t="s">
        <v>933</v>
      </c>
      <c r="N22963" s="1">
        <v>240</v>
      </c>
      <c r="O22963" s="1" t="s">
        <v>74</v>
      </c>
      <c r="P22963" s="1">
        <v>1</v>
      </c>
      <c r="Q22963" s="1" t="s">
        <v>75</v>
      </c>
      <c r="R22963" s="1" t="s">
        <v>76</v>
      </c>
      <c r="S22963" s="1">
        <v>18</v>
      </c>
      <c r="T22963" s="1" t="s">
        <v>77</v>
      </c>
      <c r="U22963" s="1" t="s">
        <v>78</v>
      </c>
      <c r="V22963" s="1" t="s">
        <v>353631</v>
      </c>
      <c r="W22963" s="1" t="s">
        <v>353632</v>
      </c>
      <c r="X22963" s="1" t="s">
        <v>353633</v>
      </c>
      <c r="Y22963" s="1" t="s">
        <v>353634</v>
      </c>
      <c r="Z22963" s="1" t="s">
        <v>353635</v>
      </c>
      <c r="AA22963" s="1" t="s">
        <v>353636</v>
      </c>
      <c r="AB22963" s="1" t="s">
        <v>353637</v>
      </c>
      <c r="AC22963" s="1" t="s">
        <v>353638</v>
      </c>
      <c r="AD22963" s="1" t="s">
        <v>353639</v>
      </c>
      <c r="AF22963" s="1" t="s">
        <v>353640</v>
      </c>
      <c r="AG22963" s="1" t="s">
        <v>353641</v>
      </c>
      <c r="AH22963" s="1" t="s">
        <v>353642</v>
      </c>
      <c r="AI22963" s="1" t="s">
        <v>353643</v>
      </c>
      <c r="AJ22963" s="1" t="s">
        <v>353644</v>
      </c>
      <c r="AK22963" s="1" t="s">
        <v>353645</v>
      </c>
      <c r="AL22963" s="1" t="s">
        <v>353646</v>
      </c>
      <c r="AM22963" s="1" t="s">
        <v>353647</v>
      </c>
      <c r="AN22963" s="1" t="s">
        <v>353648</v>
      </c>
      <c r="AP22963" s="10" t="str">
        <f t="shared" si="3582"/>
        <v>Foto</v>
      </c>
      <c r="AQ22963" s="10" t="str">
        <f t="shared" si="3583"/>
        <v>Foto</v>
      </c>
      <c r="AR22963" s="10" t="str">
        <f t="shared" si="3584"/>
        <v>Foto</v>
      </c>
      <c r="AS22963" s="10" t="str">
        <f t="shared" si="3585"/>
        <v>Foto</v>
      </c>
      <c r="AT22963" s="10" t="str">
        <f t="shared" si="3586"/>
        <v>Foto</v>
      </c>
      <c r="AU22963" s="10" t="str">
        <f t="shared" si="3587"/>
        <v>Foto</v>
      </c>
      <c r="AV22963" s="10" t="str">
        <f t="shared" si="3588"/>
        <v>Foto</v>
      </c>
      <c r="AW22963" s="10" t="str">
        <f t="shared" si="3589"/>
        <v>Foto</v>
      </c>
      <c r="AX22963" s="10" t="str">
        <f t="shared" si="3590"/>
        <v>Foto</v>
      </c>
    </row>
    <row r="22964" spans="2:50">
      <c r="B22964" s="2">
        <v>22954</v>
      </c>
      <c r="C22964" s="2" t="s">
        <v>69</v>
      </c>
      <c r="D22964" s="2">
        <v>65207325</v>
      </c>
      <c r="E22964" s="2" t="s">
        <v>10</v>
      </c>
      <c r="F22964" s="1" t="s">
        <v>70</v>
      </c>
      <c r="G22964" s="1">
        <v>65207325</v>
      </c>
      <c r="H22964" s="2" t="str">
        <f t="shared" si="3581"/>
        <v>BDI</v>
      </c>
      <c r="I22964" s="1">
        <v>10678401</v>
      </c>
      <c r="J22964" s="1" t="s">
        <v>353649</v>
      </c>
      <c r="K22964" s="1" t="s">
        <v>353650</v>
      </c>
      <c r="L22964" s="1">
        <v>50</v>
      </c>
      <c r="M22964" s="1" t="s">
        <v>109</v>
      </c>
      <c r="N22964" s="1">
        <v>240</v>
      </c>
      <c r="O22964" s="1" t="s">
        <v>74</v>
      </c>
      <c r="P22964" s="1">
        <v>1</v>
      </c>
      <c r="Q22964" s="1" t="s">
        <v>75</v>
      </c>
      <c r="R22964" s="1" t="s">
        <v>76</v>
      </c>
      <c r="S22964" s="1">
        <v>18</v>
      </c>
      <c r="T22964" s="1" t="s">
        <v>124</v>
      </c>
      <c r="U22964" s="1" t="s">
        <v>78</v>
      </c>
      <c r="V22964" s="1" t="s">
        <v>353651</v>
      </c>
      <c r="W22964" s="1" t="s">
        <v>353652</v>
      </c>
      <c r="X22964" s="1" t="s">
        <v>353653</v>
      </c>
      <c r="Y22964" s="1" t="s">
        <v>353654</v>
      </c>
      <c r="Z22964" s="1" t="s">
        <v>353655</v>
      </c>
      <c r="AA22964" s="1" t="s">
        <v>353656</v>
      </c>
      <c r="AB22964" s="1" t="s">
        <v>353657</v>
      </c>
      <c r="AC22964" s="1" t="s">
        <v>76</v>
      </c>
      <c r="AD22964" s="1" t="s">
        <v>76</v>
      </c>
      <c r="AF22964" s="1" t="s">
        <v>353658</v>
      </c>
      <c r="AG22964" s="1" t="s">
        <v>353659</v>
      </c>
      <c r="AH22964" s="1" t="s">
        <v>353660</v>
      </c>
      <c r="AI22964" s="1" t="s">
        <v>353661</v>
      </c>
      <c r="AJ22964" s="1" t="s">
        <v>353662</v>
      </c>
      <c r="AK22964" s="1" t="s">
        <v>353663</v>
      </c>
      <c r="AL22964" s="1" t="s">
        <v>353664</v>
      </c>
      <c r="AM22964" s="1" t="s">
        <v>76</v>
      </c>
      <c r="AN22964" s="1" t="s">
        <v>76</v>
      </c>
      <c r="AP22964" s="10" t="str">
        <f t="shared" si="3582"/>
        <v>Foto</v>
      </c>
      <c r="AQ22964" s="10" t="str">
        <f t="shared" si="3583"/>
        <v>Foto</v>
      </c>
      <c r="AR22964" s="10" t="str">
        <f t="shared" si="3584"/>
        <v>Foto</v>
      </c>
      <c r="AS22964" s="10" t="str">
        <f t="shared" si="3585"/>
        <v>Foto</v>
      </c>
      <c r="AT22964" s="10" t="str">
        <f t="shared" si="3586"/>
        <v>Foto</v>
      </c>
      <c r="AU22964" s="10" t="str">
        <f t="shared" si="3587"/>
        <v>Foto</v>
      </c>
      <c r="AV22964" s="10" t="str">
        <f t="shared" si="3588"/>
        <v>Foto</v>
      </c>
      <c r="AW22964" s="10" t="str">
        <f t="shared" si="3589"/>
        <v/>
      </c>
      <c r="AX22964" s="10" t="str">
        <f t="shared" si="3590"/>
        <v/>
      </c>
    </row>
    <row r="22965" spans="2:50">
      <c r="B22965" s="2">
        <v>22955</v>
      </c>
      <c r="C22965" s="2" t="s">
        <v>69</v>
      </c>
      <c r="D22965" s="2">
        <v>65748392</v>
      </c>
      <c r="E22965" s="2" t="s">
        <v>10</v>
      </c>
      <c r="F22965" s="1" t="s">
        <v>70</v>
      </c>
      <c r="G22965" s="1">
        <v>65748392</v>
      </c>
      <c r="H22965" s="2" t="str">
        <f t="shared" si="3581"/>
        <v>BDI</v>
      </c>
      <c r="I22965" s="1">
        <v>10678401</v>
      </c>
      <c r="J22965" s="1" t="s">
        <v>353665</v>
      </c>
      <c r="K22965" s="1" t="s">
        <v>353666</v>
      </c>
      <c r="L22965" s="1">
        <v>25</v>
      </c>
      <c r="M22965" s="1" t="s">
        <v>109</v>
      </c>
      <c r="N22965" s="1">
        <v>240</v>
      </c>
      <c r="O22965" s="1" t="s">
        <v>74</v>
      </c>
      <c r="P22965" s="1">
        <v>1</v>
      </c>
      <c r="Q22965" s="1" t="s">
        <v>75</v>
      </c>
      <c r="R22965" s="1" t="s">
        <v>207</v>
      </c>
      <c r="S22965" s="1">
        <v>18</v>
      </c>
      <c r="T22965" s="1" t="s">
        <v>286</v>
      </c>
      <c r="U22965" s="1" t="s">
        <v>78</v>
      </c>
      <c r="V22965" s="1" t="s">
        <v>353667</v>
      </c>
      <c r="W22965" s="1" t="s">
        <v>353668</v>
      </c>
      <c r="X22965" s="1" t="s">
        <v>353669</v>
      </c>
      <c r="Y22965" s="1" t="s">
        <v>353670</v>
      </c>
      <c r="Z22965" s="1" t="s">
        <v>353671</v>
      </c>
      <c r="AA22965" s="1" t="s">
        <v>353672</v>
      </c>
      <c r="AB22965" s="1" t="s">
        <v>76</v>
      </c>
      <c r="AC22965" s="1" t="s">
        <v>76</v>
      </c>
      <c r="AD22965" s="1" t="s">
        <v>76</v>
      </c>
      <c r="AF22965" s="1" t="s">
        <v>353673</v>
      </c>
      <c r="AG22965" s="1" t="s">
        <v>353674</v>
      </c>
      <c r="AH22965" s="1" t="s">
        <v>353675</v>
      </c>
      <c r="AI22965" s="1" t="s">
        <v>353676</v>
      </c>
      <c r="AJ22965" s="1" t="s">
        <v>353677</v>
      </c>
      <c r="AK22965" s="1" t="s">
        <v>353678</v>
      </c>
      <c r="AL22965" s="1" t="s">
        <v>76</v>
      </c>
      <c r="AM22965" s="1" t="s">
        <v>76</v>
      </c>
      <c r="AN22965" s="1" t="s">
        <v>76</v>
      </c>
      <c r="AP22965" s="10" t="str">
        <f t="shared" si="3582"/>
        <v>Foto</v>
      </c>
      <c r="AQ22965" s="10" t="str">
        <f t="shared" si="3583"/>
        <v>Foto</v>
      </c>
      <c r="AR22965" s="10" t="str">
        <f t="shared" si="3584"/>
        <v>Foto</v>
      </c>
      <c r="AS22965" s="10" t="str">
        <f t="shared" si="3585"/>
        <v>Foto</v>
      </c>
      <c r="AT22965" s="10" t="str">
        <f t="shared" si="3586"/>
        <v>Foto</v>
      </c>
      <c r="AU22965" s="10" t="str">
        <f t="shared" si="3587"/>
        <v>Foto</v>
      </c>
      <c r="AV22965" s="10" t="str">
        <f t="shared" si="3588"/>
        <v/>
      </c>
      <c r="AW22965" s="10" t="str">
        <f t="shared" si="3589"/>
        <v/>
      </c>
      <c r="AX22965" s="10" t="str">
        <f t="shared" si="3590"/>
        <v/>
      </c>
    </row>
    <row r="22966" spans="2:50">
      <c r="B22966" s="2">
        <v>22956</v>
      </c>
      <c r="C22966" s="2" t="s">
        <v>69</v>
      </c>
      <c r="D22966" s="2">
        <v>65205340</v>
      </c>
      <c r="E22966" s="2" t="s">
        <v>10</v>
      </c>
      <c r="F22966" s="1" t="s">
        <v>70</v>
      </c>
      <c r="G22966" s="1">
        <v>65205340</v>
      </c>
      <c r="H22966" s="2" t="str">
        <f t="shared" si="3581"/>
        <v>BDI</v>
      </c>
      <c r="I22966" s="1">
        <v>10678406</v>
      </c>
      <c r="J22966" s="1" t="s">
        <v>353679</v>
      </c>
      <c r="K22966" s="1" t="s">
        <v>353680</v>
      </c>
      <c r="L22966" s="1">
        <v>37.5</v>
      </c>
      <c r="M22966" s="1" t="s">
        <v>73</v>
      </c>
      <c r="N22966" s="1">
        <v>240</v>
      </c>
      <c r="O22966" s="1" t="s">
        <v>74</v>
      </c>
      <c r="P22966" s="1">
        <v>1</v>
      </c>
      <c r="Q22966" s="1" t="s">
        <v>75</v>
      </c>
      <c r="R22966" s="1" t="s">
        <v>76</v>
      </c>
      <c r="S22966" s="1">
        <v>18</v>
      </c>
      <c r="T22966" s="1" t="s">
        <v>390</v>
      </c>
      <c r="U22966" s="1" t="s">
        <v>78</v>
      </c>
      <c r="V22966" s="1" t="s">
        <v>353681</v>
      </c>
      <c r="W22966" s="1" t="s">
        <v>353682</v>
      </c>
      <c r="X22966" s="1" t="s">
        <v>353683</v>
      </c>
      <c r="Y22966" s="1" t="s">
        <v>353684</v>
      </c>
      <c r="Z22966" s="1" t="s">
        <v>353685</v>
      </c>
      <c r="AA22966" s="1" t="s">
        <v>353686</v>
      </c>
      <c r="AB22966" s="1" t="s">
        <v>353687</v>
      </c>
      <c r="AC22966" s="1" t="s">
        <v>76</v>
      </c>
      <c r="AD22966" s="1" t="s">
        <v>76</v>
      </c>
      <c r="AF22966" s="1" t="s">
        <v>353688</v>
      </c>
      <c r="AG22966" s="1" t="s">
        <v>353689</v>
      </c>
      <c r="AH22966" s="1" t="s">
        <v>353690</v>
      </c>
      <c r="AI22966" s="1" t="s">
        <v>353691</v>
      </c>
      <c r="AJ22966" s="1" t="s">
        <v>353692</v>
      </c>
      <c r="AK22966" s="1" t="s">
        <v>353693</v>
      </c>
      <c r="AL22966" s="1" t="s">
        <v>353694</v>
      </c>
      <c r="AM22966" s="1" t="s">
        <v>76</v>
      </c>
      <c r="AN22966" s="1" t="s">
        <v>76</v>
      </c>
      <c r="AP22966" s="10" t="str">
        <f t="shared" si="3582"/>
        <v>Foto</v>
      </c>
      <c r="AQ22966" s="10" t="str">
        <f t="shared" si="3583"/>
        <v>Foto</v>
      </c>
      <c r="AR22966" s="10" t="str">
        <f t="shared" si="3584"/>
        <v>Foto</v>
      </c>
      <c r="AS22966" s="10" t="str">
        <f t="shared" si="3585"/>
        <v>Foto</v>
      </c>
      <c r="AT22966" s="10" t="str">
        <f t="shared" si="3586"/>
        <v>Foto</v>
      </c>
      <c r="AU22966" s="10" t="str">
        <f t="shared" si="3587"/>
        <v>Foto</v>
      </c>
      <c r="AV22966" s="10" t="str">
        <f t="shared" si="3588"/>
        <v>Foto</v>
      </c>
      <c r="AW22966" s="10" t="str">
        <f t="shared" si="3589"/>
        <v/>
      </c>
      <c r="AX22966" s="10" t="str">
        <f t="shared" si="3590"/>
        <v/>
      </c>
    </row>
    <row r="22967" spans="2:50">
      <c r="B22967" s="2">
        <v>22957</v>
      </c>
      <c r="C22967" s="2" t="s">
        <v>69</v>
      </c>
      <c r="D22967" s="2">
        <v>65002179</v>
      </c>
      <c r="E22967" s="2" t="s">
        <v>10</v>
      </c>
      <c r="F22967" s="1" t="s">
        <v>70</v>
      </c>
      <c r="G22967" s="1">
        <v>65002179</v>
      </c>
      <c r="H22967" s="2" t="str">
        <f t="shared" si="3581"/>
        <v>BDI</v>
      </c>
      <c r="I22967" s="1">
        <v>10657901</v>
      </c>
      <c r="J22967" s="1" t="s">
        <v>353695</v>
      </c>
      <c r="K22967" s="1" t="s">
        <v>353696</v>
      </c>
      <c r="L22967" s="1">
        <v>37.5</v>
      </c>
      <c r="M22967" s="1" t="s">
        <v>109</v>
      </c>
      <c r="N22967" s="1">
        <v>240</v>
      </c>
      <c r="O22967" s="1" t="s">
        <v>74</v>
      </c>
      <c r="P22967" s="1">
        <v>1</v>
      </c>
      <c r="Q22967" s="1" t="s">
        <v>75</v>
      </c>
      <c r="R22967" s="1" t="s">
        <v>77075</v>
      </c>
      <c r="S22967" s="1">
        <v>18</v>
      </c>
      <c r="T22967" s="1" t="s">
        <v>390</v>
      </c>
      <c r="U22967" s="1" t="s">
        <v>78</v>
      </c>
      <c r="V22967" s="1" t="s">
        <v>353697</v>
      </c>
      <c r="W22967" s="1" t="s">
        <v>353698</v>
      </c>
      <c r="X22967" s="1" t="s">
        <v>353699</v>
      </c>
      <c r="Y22967" s="1" t="s">
        <v>353700</v>
      </c>
      <c r="Z22967" s="1" t="s">
        <v>353701</v>
      </c>
      <c r="AA22967" s="1" t="s">
        <v>353702</v>
      </c>
      <c r="AB22967" s="1" t="s">
        <v>353703</v>
      </c>
      <c r="AC22967" s="1" t="s">
        <v>353704</v>
      </c>
      <c r="AD22967" s="1" t="s">
        <v>76</v>
      </c>
      <c r="AF22967" s="1" t="s">
        <v>353705</v>
      </c>
      <c r="AG22967" s="1" t="s">
        <v>353706</v>
      </c>
      <c r="AH22967" s="1" t="s">
        <v>353707</v>
      </c>
      <c r="AI22967" s="1" t="s">
        <v>353708</v>
      </c>
      <c r="AJ22967" s="1" t="s">
        <v>353709</v>
      </c>
      <c r="AK22967" s="1" t="s">
        <v>353710</v>
      </c>
      <c r="AL22967" s="1" t="s">
        <v>353711</v>
      </c>
      <c r="AM22967" s="1" t="s">
        <v>353712</v>
      </c>
      <c r="AN22967" s="1" t="s">
        <v>76</v>
      </c>
      <c r="AP22967" s="10" t="str">
        <f t="shared" si="3582"/>
        <v>Foto</v>
      </c>
      <c r="AQ22967" s="10" t="str">
        <f t="shared" si="3583"/>
        <v>Foto</v>
      </c>
      <c r="AR22967" s="10" t="str">
        <f t="shared" si="3584"/>
        <v>Foto</v>
      </c>
      <c r="AS22967" s="10" t="str">
        <f t="shared" si="3585"/>
        <v>Foto</v>
      </c>
      <c r="AT22967" s="10" t="str">
        <f t="shared" si="3586"/>
        <v>Foto</v>
      </c>
      <c r="AU22967" s="10" t="str">
        <f t="shared" si="3587"/>
        <v>Foto</v>
      </c>
      <c r="AV22967" s="10" t="str">
        <f t="shared" si="3588"/>
        <v>Foto</v>
      </c>
      <c r="AW22967" s="10" t="str">
        <f t="shared" si="3589"/>
        <v>Foto</v>
      </c>
      <c r="AX22967" s="10" t="str">
        <f t="shared" si="3590"/>
        <v/>
      </c>
    </row>
    <row r="22968" spans="2:50">
      <c r="B22968" s="2">
        <v>22958</v>
      </c>
      <c r="C22968" s="2" t="s">
        <v>69</v>
      </c>
      <c r="D22968" s="2">
        <v>65759269</v>
      </c>
      <c r="E22968" s="2" t="s">
        <v>10</v>
      </c>
      <c r="F22968" s="1" t="s">
        <v>70</v>
      </c>
      <c r="G22968" s="1">
        <v>65759269</v>
      </c>
      <c r="H22968" s="2" t="str">
        <f t="shared" si="3581"/>
        <v>BDI</v>
      </c>
      <c r="I22968" s="1">
        <v>10779006</v>
      </c>
      <c r="J22968" s="1" t="s">
        <v>353713</v>
      </c>
      <c r="K22968" s="1" t="s">
        <v>353714</v>
      </c>
      <c r="L22968" s="1">
        <v>50</v>
      </c>
      <c r="M22968" s="1" t="s">
        <v>188</v>
      </c>
      <c r="N22968" s="1">
        <v>240</v>
      </c>
      <c r="O22968" s="1" t="s">
        <v>74</v>
      </c>
      <c r="P22968" s="1">
        <v>1</v>
      </c>
      <c r="Q22968" s="1" t="s">
        <v>75</v>
      </c>
      <c r="R22968" s="1" t="s">
        <v>76</v>
      </c>
      <c r="S22968" s="1">
        <v>18</v>
      </c>
      <c r="T22968" s="1" t="s">
        <v>124</v>
      </c>
      <c r="U22968" s="1" t="s">
        <v>78</v>
      </c>
      <c r="V22968" s="1" t="s">
        <v>353715</v>
      </c>
      <c r="W22968" s="1" t="s">
        <v>353716</v>
      </c>
      <c r="X22968" s="1" t="s">
        <v>353717</v>
      </c>
      <c r="Y22968" s="1" t="s">
        <v>353718</v>
      </c>
      <c r="Z22968" s="1" t="s">
        <v>353719</v>
      </c>
      <c r="AA22968" s="1" t="s">
        <v>353720</v>
      </c>
      <c r="AB22968" s="1" t="s">
        <v>353721</v>
      </c>
      <c r="AC22968" s="1" t="s">
        <v>76</v>
      </c>
      <c r="AD22968" s="1" t="s">
        <v>76</v>
      </c>
      <c r="AF22968" s="1" t="s">
        <v>353722</v>
      </c>
      <c r="AG22968" s="1" t="s">
        <v>353723</v>
      </c>
      <c r="AH22968" s="1" t="s">
        <v>353724</v>
      </c>
      <c r="AI22968" s="1" t="s">
        <v>353725</v>
      </c>
      <c r="AJ22968" s="1" t="s">
        <v>353726</v>
      </c>
      <c r="AK22968" s="1" t="s">
        <v>353727</v>
      </c>
      <c r="AL22968" s="1" t="s">
        <v>353728</v>
      </c>
      <c r="AM22968" s="1" t="s">
        <v>76</v>
      </c>
      <c r="AN22968" s="1" t="s">
        <v>76</v>
      </c>
      <c r="AP22968" s="10" t="str">
        <f t="shared" si="3582"/>
        <v>Foto</v>
      </c>
      <c r="AQ22968" s="10" t="str">
        <f t="shared" si="3583"/>
        <v>Foto</v>
      </c>
      <c r="AR22968" s="10" t="str">
        <f t="shared" si="3584"/>
        <v>Foto</v>
      </c>
      <c r="AS22968" s="10" t="str">
        <f t="shared" si="3585"/>
        <v>Foto</v>
      </c>
      <c r="AT22968" s="10" t="str">
        <f t="shared" si="3586"/>
        <v>Foto</v>
      </c>
      <c r="AU22968" s="10" t="str">
        <f t="shared" si="3587"/>
        <v>Foto</v>
      </c>
      <c r="AV22968" s="10" t="str">
        <f t="shared" si="3588"/>
        <v>Foto</v>
      </c>
      <c r="AW22968" s="10" t="str">
        <f t="shared" si="3589"/>
        <v/>
      </c>
      <c r="AX22968" s="10" t="str">
        <f t="shared" si="3590"/>
        <v/>
      </c>
    </row>
    <row r="22969" spans="2:50">
      <c r="B22969" s="2">
        <v>22959</v>
      </c>
      <c r="C22969" s="2" t="s">
        <v>69</v>
      </c>
      <c r="D22969" s="2">
        <v>65767963</v>
      </c>
      <c r="E22969" s="2" t="s">
        <v>10</v>
      </c>
      <c r="F22969" s="1" t="s">
        <v>70</v>
      </c>
      <c r="G22969" s="1">
        <v>65767963</v>
      </c>
      <c r="H22969" s="2" t="str">
        <f t="shared" si="3581"/>
        <v>BDI</v>
      </c>
      <c r="I22969" s="1">
        <v>10779006</v>
      </c>
      <c r="J22969" s="1" t="s">
        <v>353729</v>
      </c>
      <c r="K22969" s="1" t="s">
        <v>353730</v>
      </c>
      <c r="L22969" s="1">
        <v>75</v>
      </c>
      <c r="M22969" s="1" t="s">
        <v>1568</v>
      </c>
      <c r="N22969" s="1">
        <v>240</v>
      </c>
      <c r="O22969" s="1" t="s">
        <v>74</v>
      </c>
      <c r="P22969" s="1">
        <v>1</v>
      </c>
      <c r="Q22969" s="1" t="s">
        <v>75</v>
      </c>
      <c r="R22969" s="1" t="s">
        <v>4501</v>
      </c>
      <c r="S22969" s="1">
        <v>18</v>
      </c>
      <c r="T22969" s="1" t="s">
        <v>77</v>
      </c>
      <c r="U22969" s="1" t="s">
        <v>78</v>
      </c>
      <c r="V22969" s="1" t="s">
        <v>353731</v>
      </c>
      <c r="W22969" s="1" t="s">
        <v>353732</v>
      </c>
      <c r="X22969" s="1" t="s">
        <v>353733</v>
      </c>
      <c r="Y22969" s="1" t="s">
        <v>353734</v>
      </c>
      <c r="Z22969" s="1" t="s">
        <v>353735</v>
      </c>
      <c r="AA22969" s="1" t="s">
        <v>353736</v>
      </c>
      <c r="AB22969" s="1" t="s">
        <v>353737</v>
      </c>
      <c r="AC22969" s="1" t="s">
        <v>353738</v>
      </c>
      <c r="AD22969" s="1" t="s">
        <v>353739</v>
      </c>
      <c r="AF22969" s="1" t="s">
        <v>353740</v>
      </c>
      <c r="AG22969" s="1" t="s">
        <v>353741</v>
      </c>
      <c r="AH22969" s="1" t="s">
        <v>353742</v>
      </c>
      <c r="AI22969" s="1" t="s">
        <v>353743</v>
      </c>
      <c r="AJ22969" s="1" t="s">
        <v>353744</v>
      </c>
      <c r="AK22969" s="1" t="s">
        <v>353745</v>
      </c>
      <c r="AL22969" s="1" t="s">
        <v>353746</v>
      </c>
      <c r="AM22969" s="1" t="s">
        <v>353747</v>
      </c>
      <c r="AN22969" s="1" t="s">
        <v>353748</v>
      </c>
      <c r="AP22969" s="10" t="str">
        <f t="shared" si="3582"/>
        <v>Foto</v>
      </c>
      <c r="AQ22969" s="10" t="str">
        <f t="shared" si="3583"/>
        <v>Foto</v>
      </c>
      <c r="AR22969" s="10" t="str">
        <f t="shared" si="3584"/>
        <v>Foto</v>
      </c>
      <c r="AS22969" s="10" t="str">
        <f t="shared" si="3585"/>
        <v>Foto</v>
      </c>
      <c r="AT22969" s="10" t="str">
        <f t="shared" si="3586"/>
        <v>Foto</v>
      </c>
      <c r="AU22969" s="10" t="str">
        <f t="shared" si="3587"/>
        <v>Foto</v>
      </c>
      <c r="AV22969" s="10" t="str">
        <f t="shared" si="3588"/>
        <v>Foto</v>
      </c>
      <c r="AW22969" s="10" t="str">
        <f t="shared" si="3589"/>
        <v>Foto</v>
      </c>
      <c r="AX22969" s="10" t="str">
        <f t="shared" si="3590"/>
        <v>Foto</v>
      </c>
    </row>
    <row r="22970" spans="2:50">
      <c r="B22970" s="2">
        <v>22960</v>
      </c>
      <c r="C22970" s="2" t="s">
        <v>69</v>
      </c>
      <c r="D22970" s="2">
        <v>65002896</v>
      </c>
      <c r="E22970" s="2" t="s">
        <v>10</v>
      </c>
      <c r="F22970" s="1" t="s">
        <v>70</v>
      </c>
      <c r="G22970" s="1">
        <v>65002896</v>
      </c>
      <c r="H22970" s="2" t="str">
        <f t="shared" si="3581"/>
        <v>BDI</v>
      </c>
      <c r="I22970" s="1">
        <v>10779006</v>
      </c>
      <c r="J22970" s="1" t="s">
        <v>353749</v>
      </c>
      <c r="K22970" s="1" t="s">
        <v>353750</v>
      </c>
      <c r="L22970" s="1">
        <v>15</v>
      </c>
      <c r="M22970" s="1" t="s">
        <v>354</v>
      </c>
      <c r="N22970" s="1">
        <v>240</v>
      </c>
      <c r="O22970" s="1" t="s">
        <v>74</v>
      </c>
      <c r="P22970" s="1">
        <v>1</v>
      </c>
      <c r="Q22970" s="1" t="s">
        <v>75</v>
      </c>
      <c r="R22970" s="1" t="s">
        <v>2046</v>
      </c>
      <c r="S22970" s="1">
        <v>18</v>
      </c>
      <c r="T22970" s="1" t="s">
        <v>336</v>
      </c>
      <c r="U22970" s="1" t="s">
        <v>78</v>
      </c>
      <c r="V22970" s="1" t="s">
        <v>353751</v>
      </c>
      <c r="W22970" s="1" t="s">
        <v>353752</v>
      </c>
      <c r="X22970" s="1" t="s">
        <v>353753</v>
      </c>
      <c r="Y22970" s="1" t="s">
        <v>353754</v>
      </c>
      <c r="Z22970" s="1" t="s">
        <v>353755</v>
      </c>
      <c r="AA22970" s="1" t="s">
        <v>353756</v>
      </c>
      <c r="AB22970" s="1" t="s">
        <v>353757</v>
      </c>
      <c r="AC22970" s="1" t="s">
        <v>353758</v>
      </c>
      <c r="AD22970" s="1" t="s">
        <v>353759</v>
      </c>
      <c r="AF22970" s="1" t="s">
        <v>353760</v>
      </c>
      <c r="AG22970" s="1" t="s">
        <v>353761</v>
      </c>
      <c r="AH22970" s="1" t="s">
        <v>353762</v>
      </c>
      <c r="AI22970" s="1" t="s">
        <v>353763</v>
      </c>
      <c r="AJ22970" s="1" t="s">
        <v>353764</v>
      </c>
      <c r="AK22970" s="1" t="s">
        <v>353765</v>
      </c>
      <c r="AL22970" s="1" t="s">
        <v>353766</v>
      </c>
      <c r="AM22970" s="1" t="s">
        <v>353767</v>
      </c>
      <c r="AN22970" s="1" t="s">
        <v>353768</v>
      </c>
      <c r="AP22970" s="10" t="str">
        <f t="shared" si="3582"/>
        <v>Foto</v>
      </c>
      <c r="AQ22970" s="10" t="str">
        <f t="shared" si="3583"/>
        <v>Foto</v>
      </c>
      <c r="AR22970" s="10" t="str">
        <f t="shared" si="3584"/>
        <v>Foto</v>
      </c>
      <c r="AS22970" s="10" t="str">
        <f t="shared" si="3585"/>
        <v>Foto</v>
      </c>
      <c r="AT22970" s="10" t="str">
        <f t="shared" si="3586"/>
        <v>Foto</v>
      </c>
      <c r="AU22970" s="10" t="str">
        <f t="shared" si="3587"/>
        <v>Foto</v>
      </c>
      <c r="AV22970" s="10" t="str">
        <f t="shared" si="3588"/>
        <v>Foto</v>
      </c>
      <c r="AW22970" s="10" t="str">
        <f t="shared" si="3589"/>
        <v>Foto</v>
      </c>
      <c r="AX22970" s="10" t="str">
        <f t="shared" si="3590"/>
        <v>Foto</v>
      </c>
    </row>
    <row r="22971" spans="2:50">
      <c r="B22971" s="2">
        <v>22961</v>
      </c>
      <c r="C22971" s="2" t="s">
        <v>69</v>
      </c>
      <c r="D22971" s="2">
        <v>65754109</v>
      </c>
      <c r="E22971" s="2" t="s">
        <v>10</v>
      </c>
      <c r="F22971" s="1" t="s">
        <v>70</v>
      </c>
      <c r="G22971" s="1">
        <v>65754109</v>
      </c>
      <c r="H22971" s="2" t="str">
        <f t="shared" si="3581"/>
        <v>BDI</v>
      </c>
      <c r="I22971" s="1">
        <v>10779006</v>
      </c>
      <c r="J22971" s="1" t="s">
        <v>353769</v>
      </c>
      <c r="K22971" s="1" t="s">
        <v>353770</v>
      </c>
      <c r="L22971" s="1">
        <v>37.5</v>
      </c>
      <c r="M22971" s="1" t="s">
        <v>109</v>
      </c>
      <c r="N22971" s="1">
        <v>240</v>
      </c>
      <c r="O22971" s="1" t="s">
        <v>74</v>
      </c>
      <c r="P22971" s="1">
        <v>1</v>
      </c>
      <c r="Q22971" s="1" t="s">
        <v>75</v>
      </c>
      <c r="R22971" s="1" t="s">
        <v>207</v>
      </c>
      <c r="S22971" s="1">
        <v>18</v>
      </c>
      <c r="T22971" s="1" t="s">
        <v>390</v>
      </c>
      <c r="U22971" s="1" t="s">
        <v>78</v>
      </c>
      <c r="V22971" s="1" t="s">
        <v>353771</v>
      </c>
      <c r="W22971" s="1" t="s">
        <v>353772</v>
      </c>
      <c r="X22971" s="1" t="s">
        <v>353773</v>
      </c>
      <c r="Y22971" s="1" t="s">
        <v>353774</v>
      </c>
      <c r="Z22971" s="1" t="s">
        <v>353775</v>
      </c>
      <c r="AA22971" s="1" t="s">
        <v>353776</v>
      </c>
      <c r="AB22971" s="1" t="s">
        <v>353777</v>
      </c>
      <c r="AC22971" s="1" t="s">
        <v>353778</v>
      </c>
      <c r="AD22971" s="1" t="s">
        <v>76</v>
      </c>
      <c r="AF22971" s="1" t="s">
        <v>353779</v>
      </c>
      <c r="AG22971" s="1" t="s">
        <v>353780</v>
      </c>
      <c r="AH22971" s="1" t="s">
        <v>353781</v>
      </c>
      <c r="AI22971" s="1" t="s">
        <v>353782</v>
      </c>
      <c r="AJ22971" s="1" t="s">
        <v>353783</v>
      </c>
      <c r="AK22971" s="1" t="s">
        <v>353784</v>
      </c>
      <c r="AL22971" s="1" t="s">
        <v>353785</v>
      </c>
      <c r="AM22971" s="1" t="s">
        <v>353786</v>
      </c>
      <c r="AN22971" s="1" t="s">
        <v>76</v>
      </c>
      <c r="AP22971" s="10" t="str">
        <f t="shared" si="3582"/>
        <v>Foto</v>
      </c>
      <c r="AQ22971" s="10" t="str">
        <f t="shared" si="3583"/>
        <v>Foto</v>
      </c>
      <c r="AR22971" s="10" t="str">
        <f t="shared" si="3584"/>
        <v>Foto</v>
      </c>
      <c r="AS22971" s="10" t="str">
        <f t="shared" si="3585"/>
        <v>Foto</v>
      </c>
      <c r="AT22971" s="10" t="str">
        <f t="shared" si="3586"/>
        <v>Foto</v>
      </c>
      <c r="AU22971" s="10" t="str">
        <f t="shared" si="3587"/>
        <v>Foto</v>
      </c>
      <c r="AV22971" s="10" t="str">
        <f t="shared" si="3588"/>
        <v>Foto</v>
      </c>
      <c r="AW22971" s="10" t="str">
        <f t="shared" si="3589"/>
        <v>Foto</v>
      </c>
      <c r="AX22971" s="10" t="str">
        <f t="shared" si="3590"/>
        <v/>
      </c>
    </row>
    <row r="22972" spans="2:50">
      <c r="B22972" s="2">
        <v>22962</v>
      </c>
      <c r="C22972" s="2" t="s">
        <v>69</v>
      </c>
      <c r="D22972" s="2">
        <v>65002916</v>
      </c>
      <c r="E22972" s="2" t="s">
        <v>10</v>
      </c>
      <c r="F22972" s="1" t="s">
        <v>70</v>
      </c>
      <c r="G22972" s="1">
        <v>65002916</v>
      </c>
      <c r="H22972" s="2" t="str">
        <f t="shared" si="3581"/>
        <v>BDI</v>
      </c>
      <c r="I22972" s="1">
        <v>10779006</v>
      </c>
      <c r="J22972" s="1" t="s">
        <v>353787</v>
      </c>
      <c r="K22972" s="1" t="s">
        <v>353788</v>
      </c>
      <c r="L22972" s="1">
        <v>25</v>
      </c>
      <c r="M22972" s="1" t="s">
        <v>188</v>
      </c>
      <c r="N22972" s="1">
        <v>240</v>
      </c>
      <c r="O22972" s="1" t="s">
        <v>74</v>
      </c>
      <c r="P22972" s="1">
        <v>1</v>
      </c>
      <c r="Q22972" s="1" t="s">
        <v>75</v>
      </c>
      <c r="R22972" s="1" t="s">
        <v>76</v>
      </c>
      <c r="S22972" s="1">
        <v>18</v>
      </c>
      <c r="T22972" s="1" t="s">
        <v>286</v>
      </c>
      <c r="U22972" s="1" t="s">
        <v>78</v>
      </c>
      <c r="V22972" s="1" t="s">
        <v>353789</v>
      </c>
      <c r="W22972" s="1" t="s">
        <v>353790</v>
      </c>
      <c r="X22972" s="1" t="s">
        <v>353791</v>
      </c>
      <c r="Y22972" s="1" t="s">
        <v>353792</v>
      </c>
      <c r="Z22972" s="1" t="s">
        <v>353793</v>
      </c>
      <c r="AA22972" s="1" t="s">
        <v>353794</v>
      </c>
      <c r="AB22972" s="1" t="s">
        <v>353795</v>
      </c>
      <c r="AC22972" s="1" t="s">
        <v>76</v>
      </c>
      <c r="AD22972" s="1" t="s">
        <v>76</v>
      </c>
      <c r="AF22972" s="1" t="s">
        <v>353796</v>
      </c>
      <c r="AG22972" s="1" t="s">
        <v>353797</v>
      </c>
      <c r="AH22972" s="1" t="s">
        <v>353798</v>
      </c>
      <c r="AI22972" s="1" t="s">
        <v>353799</v>
      </c>
      <c r="AJ22972" s="1" t="s">
        <v>353800</v>
      </c>
      <c r="AK22972" s="1" t="s">
        <v>353801</v>
      </c>
      <c r="AL22972" s="1" t="s">
        <v>353802</v>
      </c>
      <c r="AM22972" s="1" t="s">
        <v>76</v>
      </c>
      <c r="AN22972" s="1" t="s">
        <v>76</v>
      </c>
      <c r="AP22972" s="10" t="str">
        <f t="shared" si="3582"/>
        <v>Foto</v>
      </c>
      <c r="AQ22972" s="10" t="str">
        <f t="shared" si="3583"/>
        <v>Foto</v>
      </c>
      <c r="AR22972" s="10" t="str">
        <f t="shared" si="3584"/>
        <v>Foto</v>
      </c>
      <c r="AS22972" s="10" t="str">
        <f t="shared" si="3585"/>
        <v>Foto</v>
      </c>
      <c r="AT22972" s="10" t="str">
        <f t="shared" si="3586"/>
        <v>Foto</v>
      </c>
      <c r="AU22972" s="10" t="str">
        <f t="shared" si="3587"/>
        <v>Foto</v>
      </c>
      <c r="AV22972" s="10" t="str">
        <f t="shared" si="3588"/>
        <v>Foto</v>
      </c>
      <c r="AW22972" s="10" t="str">
        <f t="shared" si="3589"/>
        <v/>
      </c>
      <c r="AX22972" s="10" t="str">
        <f t="shared" si="3590"/>
        <v/>
      </c>
    </row>
    <row r="22973" spans="2:50">
      <c r="B22973" s="2">
        <v>22963</v>
      </c>
      <c r="C22973" s="2" t="s">
        <v>69</v>
      </c>
      <c r="D22973" s="2">
        <v>65002604</v>
      </c>
      <c r="E22973" s="2" t="s">
        <v>10</v>
      </c>
      <c r="F22973" s="1" t="s">
        <v>70</v>
      </c>
      <c r="G22973" s="1">
        <v>65002604</v>
      </c>
      <c r="H22973" s="2" t="str">
        <f t="shared" si="3581"/>
        <v>BDI</v>
      </c>
      <c r="I22973" s="1">
        <v>10779002</v>
      </c>
      <c r="J22973" s="1" t="s">
        <v>353803</v>
      </c>
      <c r="K22973" s="1" t="s">
        <v>353804</v>
      </c>
      <c r="L22973" s="1">
        <v>37.5</v>
      </c>
      <c r="M22973" s="1" t="s">
        <v>188</v>
      </c>
      <c r="N22973" s="1">
        <v>240</v>
      </c>
      <c r="O22973" s="1" t="s">
        <v>74</v>
      </c>
      <c r="P22973" s="1">
        <v>1</v>
      </c>
      <c r="Q22973" s="1" t="s">
        <v>75</v>
      </c>
      <c r="R22973" s="1" t="s">
        <v>76</v>
      </c>
      <c r="S22973" s="1">
        <v>18</v>
      </c>
      <c r="T22973" s="1" t="s">
        <v>390</v>
      </c>
      <c r="U22973" s="1" t="s">
        <v>78</v>
      </c>
      <c r="V22973" s="1" t="s">
        <v>353805</v>
      </c>
      <c r="W22973" s="1" t="s">
        <v>353806</v>
      </c>
      <c r="X22973" s="1" t="s">
        <v>353807</v>
      </c>
      <c r="Y22973" s="1" t="s">
        <v>353808</v>
      </c>
      <c r="Z22973" s="1" t="s">
        <v>353809</v>
      </c>
      <c r="AA22973" s="1" t="s">
        <v>353810</v>
      </c>
      <c r="AB22973" s="1" t="s">
        <v>353811</v>
      </c>
      <c r="AC22973" s="1" t="s">
        <v>353812</v>
      </c>
      <c r="AD22973" s="1" t="s">
        <v>76</v>
      </c>
      <c r="AF22973" s="1" t="s">
        <v>353813</v>
      </c>
      <c r="AG22973" s="1" t="s">
        <v>353814</v>
      </c>
      <c r="AH22973" s="1" t="s">
        <v>353815</v>
      </c>
      <c r="AI22973" s="1" t="s">
        <v>353816</v>
      </c>
      <c r="AJ22973" s="1" t="s">
        <v>353817</v>
      </c>
      <c r="AK22973" s="1" t="s">
        <v>353818</v>
      </c>
      <c r="AL22973" s="1" t="s">
        <v>353819</v>
      </c>
      <c r="AM22973" s="1" t="s">
        <v>353820</v>
      </c>
      <c r="AN22973" s="1" t="s">
        <v>76</v>
      </c>
      <c r="AP22973" s="10" t="str">
        <f t="shared" si="3582"/>
        <v>Foto</v>
      </c>
      <c r="AQ22973" s="10" t="str">
        <f t="shared" si="3583"/>
        <v>Foto</v>
      </c>
      <c r="AR22973" s="10" t="str">
        <f t="shared" si="3584"/>
        <v>Foto</v>
      </c>
      <c r="AS22973" s="10" t="str">
        <f t="shared" si="3585"/>
        <v>Foto</v>
      </c>
      <c r="AT22973" s="10" t="str">
        <f t="shared" si="3586"/>
        <v>Foto</v>
      </c>
      <c r="AU22973" s="10" t="str">
        <f t="shared" si="3587"/>
        <v>Foto</v>
      </c>
      <c r="AV22973" s="10" t="str">
        <f t="shared" si="3588"/>
        <v>Foto</v>
      </c>
      <c r="AW22973" s="10" t="str">
        <f t="shared" si="3589"/>
        <v>Foto</v>
      </c>
      <c r="AX22973" s="10" t="str">
        <f t="shared" si="3590"/>
        <v/>
      </c>
    </row>
    <row r="22974" spans="2:50">
      <c r="B22974" s="2">
        <v>22964</v>
      </c>
      <c r="C22974" s="2" t="s">
        <v>69</v>
      </c>
      <c r="D22974" s="2">
        <v>65004287</v>
      </c>
      <c r="E22974" s="2" t="s">
        <v>10</v>
      </c>
      <c r="F22974" s="1" t="s">
        <v>70</v>
      </c>
      <c r="G22974" s="1">
        <v>65004287</v>
      </c>
      <c r="H22974" s="2" t="str">
        <f t="shared" si="3581"/>
        <v>BDI</v>
      </c>
      <c r="I22974" s="1">
        <v>10779002</v>
      </c>
      <c r="J22974" s="1" t="s">
        <v>353821</v>
      </c>
      <c r="K22974" s="1" t="s">
        <v>353822</v>
      </c>
      <c r="L22974" s="1">
        <v>50</v>
      </c>
      <c r="M22974" s="1" t="s">
        <v>109</v>
      </c>
      <c r="N22974" s="1">
        <v>240</v>
      </c>
      <c r="O22974" s="1" t="s">
        <v>74</v>
      </c>
      <c r="P22974" s="1">
        <v>1</v>
      </c>
      <c r="Q22974" s="1" t="s">
        <v>75</v>
      </c>
      <c r="R22974" s="1" t="s">
        <v>207</v>
      </c>
      <c r="S22974" s="1">
        <v>18</v>
      </c>
      <c r="T22974" s="1" t="s">
        <v>124</v>
      </c>
      <c r="U22974" s="1" t="s">
        <v>78</v>
      </c>
      <c r="V22974" s="1" t="s">
        <v>353823</v>
      </c>
      <c r="W22974" s="1" t="s">
        <v>353824</v>
      </c>
      <c r="X22974" s="1" t="s">
        <v>353825</v>
      </c>
      <c r="Y22974" s="1" t="s">
        <v>353826</v>
      </c>
      <c r="Z22974" s="1" t="s">
        <v>353827</v>
      </c>
      <c r="AA22974" s="1" t="s">
        <v>353828</v>
      </c>
      <c r="AB22974" s="1" t="s">
        <v>353829</v>
      </c>
      <c r="AC22974" s="1" t="s">
        <v>353830</v>
      </c>
      <c r="AD22974" s="1" t="s">
        <v>76</v>
      </c>
      <c r="AF22974" s="1" t="s">
        <v>353831</v>
      </c>
      <c r="AG22974" s="1" t="s">
        <v>353832</v>
      </c>
      <c r="AH22974" s="1" t="s">
        <v>353833</v>
      </c>
      <c r="AI22974" s="1" t="s">
        <v>353834</v>
      </c>
      <c r="AJ22974" s="1" t="s">
        <v>353835</v>
      </c>
      <c r="AK22974" s="1" t="s">
        <v>353836</v>
      </c>
      <c r="AL22974" s="1" t="s">
        <v>353837</v>
      </c>
      <c r="AM22974" s="1" t="s">
        <v>353838</v>
      </c>
      <c r="AN22974" s="1" t="s">
        <v>76</v>
      </c>
      <c r="AP22974" s="10" t="str">
        <f t="shared" si="3582"/>
        <v>Foto</v>
      </c>
      <c r="AQ22974" s="10" t="str">
        <f t="shared" si="3583"/>
        <v>Foto</v>
      </c>
      <c r="AR22974" s="10" t="str">
        <f t="shared" si="3584"/>
        <v>Foto</v>
      </c>
      <c r="AS22974" s="10" t="str">
        <f t="shared" si="3585"/>
        <v>Foto</v>
      </c>
      <c r="AT22974" s="10" t="str">
        <f t="shared" si="3586"/>
        <v>Foto</v>
      </c>
      <c r="AU22974" s="10" t="str">
        <f t="shared" si="3587"/>
        <v>Foto</v>
      </c>
      <c r="AV22974" s="10" t="str">
        <f t="shared" si="3588"/>
        <v>Foto</v>
      </c>
      <c r="AW22974" s="10" t="str">
        <f t="shared" si="3589"/>
        <v>Foto</v>
      </c>
      <c r="AX22974" s="10" t="str">
        <f t="shared" si="3590"/>
        <v/>
      </c>
    </row>
    <row r="22975" spans="2:50">
      <c r="B22975" s="2">
        <v>22965</v>
      </c>
      <c r="C22975" s="2" t="s">
        <v>69</v>
      </c>
      <c r="D22975" s="2">
        <v>65735858</v>
      </c>
      <c r="E22975" s="2" t="s">
        <v>10</v>
      </c>
      <c r="F22975" s="1" t="s">
        <v>70</v>
      </c>
      <c r="G22975" s="1">
        <v>65735858</v>
      </c>
      <c r="H22975" s="2" t="str">
        <f t="shared" si="3581"/>
        <v>BDI</v>
      </c>
      <c r="I22975" s="1">
        <v>10779002</v>
      </c>
      <c r="J22975" s="1" t="s">
        <v>353839</v>
      </c>
      <c r="K22975" s="1" t="s">
        <v>353840</v>
      </c>
      <c r="L22975" s="1">
        <v>75</v>
      </c>
      <c r="M22975" s="1" t="s">
        <v>109</v>
      </c>
      <c r="N22975" s="1">
        <v>240</v>
      </c>
      <c r="O22975" s="1" t="s">
        <v>74</v>
      </c>
      <c r="P22975" s="1">
        <v>1</v>
      </c>
      <c r="Q22975" s="1" t="s">
        <v>75</v>
      </c>
      <c r="R22975" s="1" t="s">
        <v>4413</v>
      </c>
      <c r="S22975" s="1">
        <v>18</v>
      </c>
      <c r="T22975" s="1" t="s">
        <v>77</v>
      </c>
      <c r="U22975" s="1" t="s">
        <v>78</v>
      </c>
      <c r="V22975" s="1" t="s">
        <v>353841</v>
      </c>
      <c r="W22975" s="1" t="s">
        <v>353842</v>
      </c>
      <c r="X22975" s="1" t="s">
        <v>353843</v>
      </c>
      <c r="Y22975" s="1" t="s">
        <v>353844</v>
      </c>
      <c r="Z22975" s="1" t="s">
        <v>353845</v>
      </c>
      <c r="AA22975" s="1" t="s">
        <v>353846</v>
      </c>
      <c r="AB22975" s="1" t="s">
        <v>353847</v>
      </c>
      <c r="AC22975" s="1" t="s">
        <v>353848</v>
      </c>
      <c r="AD22975" s="1" t="s">
        <v>76</v>
      </c>
      <c r="AF22975" s="1" t="s">
        <v>353849</v>
      </c>
      <c r="AG22975" s="1" t="s">
        <v>353850</v>
      </c>
      <c r="AH22975" s="1" t="s">
        <v>353851</v>
      </c>
      <c r="AI22975" s="1" t="s">
        <v>353852</v>
      </c>
      <c r="AJ22975" s="1" t="s">
        <v>353853</v>
      </c>
      <c r="AK22975" s="1" t="s">
        <v>353854</v>
      </c>
      <c r="AL22975" s="1" t="s">
        <v>353855</v>
      </c>
      <c r="AM22975" s="1" t="s">
        <v>353856</v>
      </c>
      <c r="AN22975" s="1" t="s">
        <v>76</v>
      </c>
      <c r="AP22975" s="10" t="str">
        <f t="shared" si="3582"/>
        <v>Foto</v>
      </c>
      <c r="AQ22975" s="10" t="str">
        <f t="shared" si="3583"/>
        <v>Foto</v>
      </c>
      <c r="AR22975" s="10" t="str">
        <f t="shared" si="3584"/>
        <v>Foto</v>
      </c>
      <c r="AS22975" s="10" t="str">
        <f t="shared" si="3585"/>
        <v>Foto</v>
      </c>
      <c r="AT22975" s="10" t="str">
        <f t="shared" si="3586"/>
        <v>Foto</v>
      </c>
      <c r="AU22975" s="10" t="str">
        <f t="shared" si="3587"/>
        <v>Foto</v>
      </c>
      <c r="AV22975" s="10" t="str">
        <f t="shared" si="3588"/>
        <v>Foto</v>
      </c>
      <c r="AW22975" s="10" t="str">
        <f t="shared" si="3589"/>
        <v>Foto</v>
      </c>
      <c r="AX22975" s="10" t="str">
        <f t="shared" si="3590"/>
        <v/>
      </c>
    </row>
    <row r="22976" spans="2:50">
      <c r="B22976" s="2">
        <v>22966</v>
      </c>
      <c r="C22976" s="2" t="s">
        <v>69</v>
      </c>
      <c r="D22976" s="2">
        <v>65002574</v>
      </c>
      <c r="E22976" s="2" t="s">
        <v>10</v>
      </c>
      <c r="F22976" s="1" t="s">
        <v>70</v>
      </c>
      <c r="G22976" s="1">
        <v>65002574</v>
      </c>
      <c r="H22976" s="2" t="str">
        <f t="shared" si="3581"/>
        <v>BDI</v>
      </c>
      <c r="I22976" s="1">
        <v>10779002</v>
      </c>
      <c r="J22976" s="1" t="s">
        <v>353857</v>
      </c>
      <c r="K22976" s="1" t="s">
        <v>353858</v>
      </c>
      <c r="L22976" s="1">
        <v>25</v>
      </c>
      <c r="M22976" s="1" t="s">
        <v>21</v>
      </c>
      <c r="N22976" s="1">
        <v>240</v>
      </c>
      <c r="O22976" s="1" t="s">
        <v>74</v>
      </c>
      <c r="P22976" s="1">
        <v>1</v>
      </c>
      <c r="Q22976" s="1" t="s">
        <v>189</v>
      </c>
      <c r="R22976" s="1" t="s">
        <v>76</v>
      </c>
      <c r="S22976" s="1">
        <v>18</v>
      </c>
      <c r="T22976" s="1" t="s">
        <v>286</v>
      </c>
      <c r="U22976" s="1" t="s">
        <v>78</v>
      </c>
      <c r="V22976" s="1" t="s">
        <v>353859</v>
      </c>
      <c r="W22976" s="1" t="s">
        <v>353860</v>
      </c>
      <c r="X22976" s="1" t="s">
        <v>353861</v>
      </c>
      <c r="Y22976" s="1" t="s">
        <v>353862</v>
      </c>
      <c r="Z22976" s="1" t="s">
        <v>353863</v>
      </c>
      <c r="AA22976" s="1" t="s">
        <v>353864</v>
      </c>
      <c r="AB22976" s="1" t="s">
        <v>353865</v>
      </c>
      <c r="AC22976" s="1" t="s">
        <v>353866</v>
      </c>
      <c r="AD22976" s="1" t="s">
        <v>353867</v>
      </c>
      <c r="AF22976" s="1" t="s">
        <v>353868</v>
      </c>
      <c r="AG22976" s="1" t="s">
        <v>353869</v>
      </c>
      <c r="AH22976" s="1" t="s">
        <v>353870</v>
      </c>
      <c r="AI22976" s="1" t="s">
        <v>353871</v>
      </c>
      <c r="AJ22976" s="1" t="s">
        <v>353872</v>
      </c>
      <c r="AK22976" s="1" t="s">
        <v>353873</v>
      </c>
      <c r="AL22976" s="1" t="s">
        <v>353874</v>
      </c>
      <c r="AM22976" s="1" t="s">
        <v>353875</v>
      </c>
      <c r="AN22976" s="1" t="s">
        <v>353876</v>
      </c>
      <c r="AP22976" s="10" t="str">
        <f t="shared" si="3582"/>
        <v>Foto</v>
      </c>
      <c r="AQ22976" s="10" t="str">
        <f t="shared" si="3583"/>
        <v>Foto</v>
      </c>
      <c r="AR22976" s="10" t="str">
        <f t="shared" si="3584"/>
        <v>Foto</v>
      </c>
      <c r="AS22976" s="10" t="str">
        <f t="shared" si="3585"/>
        <v>Foto</v>
      </c>
      <c r="AT22976" s="10" t="str">
        <f t="shared" si="3586"/>
        <v>Foto</v>
      </c>
      <c r="AU22976" s="10" t="str">
        <f t="shared" si="3587"/>
        <v>Foto</v>
      </c>
      <c r="AV22976" s="10" t="str">
        <f t="shared" si="3588"/>
        <v>Foto</v>
      </c>
      <c r="AW22976" s="10" t="str">
        <f t="shared" si="3589"/>
        <v>Foto</v>
      </c>
      <c r="AX22976" s="10" t="str">
        <f t="shared" si="3590"/>
        <v>Foto</v>
      </c>
    </row>
    <row r="22977" spans="2:50">
      <c r="B22977" s="2">
        <v>22967</v>
      </c>
      <c r="C22977" s="2" t="s">
        <v>69</v>
      </c>
      <c r="D22977" s="2">
        <v>65002917</v>
      </c>
      <c r="E22977" s="2" t="s">
        <v>10</v>
      </c>
      <c r="F22977" s="1" t="s">
        <v>70</v>
      </c>
      <c r="G22977" s="1">
        <v>65002917</v>
      </c>
      <c r="H22977" s="2" t="str">
        <f t="shared" si="3581"/>
        <v>BDI</v>
      </c>
      <c r="I22977" s="1">
        <v>10779006</v>
      </c>
      <c r="J22977" s="1" t="s">
        <v>353877</v>
      </c>
      <c r="K22977" s="1" t="s">
        <v>353878</v>
      </c>
      <c r="L22977" s="1">
        <v>100</v>
      </c>
      <c r="M22977" s="1" t="s">
        <v>933</v>
      </c>
      <c r="N22977" s="1">
        <v>240</v>
      </c>
      <c r="O22977" s="1" t="s">
        <v>74</v>
      </c>
      <c r="P22977" s="1">
        <v>1</v>
      </c>
      <c r="Q22977" s="1" t="s">
        <v>75</v>
      </c>
      <c r="R22977" s="1" t="s">
        <v>4501</v>
      </c>
      <c r="S22977" s="1">
        <v>18</v>
      </c>
      <c r="T22977" s="1" t="s">
        <v>151</v>
      </c>
      <c r="U22977" s="1" t="s">
        <v>78</v>
      </c>
      <c r="V22977" s="1" t="s">
        <v>353879</v>
      </c>
      <c r="W22977" s="1" t="s">
        <v>353880</v>
      </c>
      <c r="X22977" s="1" t="s">
        <v>353881</v>
      </c>
      <c r="Y22977" s="1" t="s">
        <v>353882</v>
      </c>
      <c r="Z22977" s="1" t="s">
        <v>353883</v>
      </c>
      <c r="AA22977" s="1" t="s">
        <v>353884</v>
      </c>
      <c r="AB22977" s="1" t="s">
        <v>353885</v>
      </c>
      <c r="AC22977" s="1" t="s">
        <v>76</v>
      </c>
      <c r="AD22977" s="1" t="s">
        <v>76</v>
      </c>
      <c r="AF22977" s="1" t="s">
        <v>353886</v>
      </c>
      <c r="AG22977" s="1" t="s">
        <v>353887</v>
      </c>
      <c r="AH22977" s="1" t="s">
        <v>353888</v>
      </c>
      <c r="AI22977" s="1" t="s">
        <v>353889</v>
      </c>
      <c r="AJ22977" s="1" t="s">
        <v>353890</v>
      </c>
      <c r="AK22977" s="1" t="s">
        <v>353891</v>
      </c>
      <c r="AL22977" s="1" t="s">
        <v>353892</v>
      </c>
      <c r="AM22977" s="1" t="s">
        <v>76</v>
      </c>
      <c r="AN22977" s="1" t="s">
        <v>76</v>
      </c>
      <c r="AP22977" s="10" t="str">
        <f t="shared" si="3582"/>
        <v>Foto</v>
      </c>
      <c r="AQ22977" s="10" t="str">
        <f t="shared" si="3583"/>
        <v>Foto</v>
      </c>
      <c r="AR22977" s="10" t="str">
        <f t="shared" si="3584"/>
        <v>Foto</v>
      </c>
      <c r="AS22977" s="10" t="str">
        <f t="shared" si="3585"/>
        <v>Foto</v>
      </c>
      <c r="AT22977" s="10" t="str">
        <f t="shared" si="3586"/>
        <v>Foto</v>
      </c>
      <c r="AU22977" s="10" t="str">
        <f t="shared" si="3587"/>
        <v>Foto</v>
      </c>
      <c r="AV22977" s="10" t="str">
        <f t="shared" si="3588"/>
        <v>Foto</v>
      </c>
      <c r="AW22977" s="10" t="str">
        <f t="shared" si="3589"/>
        <v/>
      </c>
      <c r="AX22977" s="10" t="str">
        <f t="shared" si="3590"/>
        <v/>
      </c>
    </row>
    <row r="22978" spans="2:50">
      <c r="B22978" s="2">
        <v>22968</v>
      </c>
      <c r="C22978" s="2" t="s">
        <v>69</v>
      </c>
      <c r="D22978" s="2">
        <v>65002923</v>
      </c>
      <c r="E22978" s="2" t="s">
        <v>10</v>
      </c>
      <c r="F22978" s="1" t="s">
        <v>70</v>
      </c>
      <c r="G22978" s="1">
        <v>65002923</v>
      </c>
      <c r="H22978" s="2" t="str">
        <f t="shared" si="3581"/>
        <v>BDI</v>
      </c>
      <c r="I22978" s="1">
        <v>10779006</v>
      </c>
      <c r="J22978" s="1" t="s">
        <v>353893</v>
      </c>
      <c r="K22978" s="1" t="s">
        <v>353894</v>
      </c>
      <c r="L22978" s="1">
        <v>50</v>
      </c>
      <c r="M22978" s="1" t="s">
        <v>109</v>
      </c>
      <c r="N22978" s="1">
        <v>240</v>
      </c>
      <c r="O22978" s="1" t="s">
        <v>74</v>
      </c>
      <c r="P22978" s="1">
        <v>1</v>
      </c>
      <c r="Q22978" s="1" t="s">
        <v>75</v>
      </c>
      <c r="R22978" s="1" t="s">
        <v>2046</v>
      </c>
      <c r="S22978" s="1">
        <v>18</v>
      </c>
      <c r="T22978" s="1" t="s">
        <v>124</v>
      </c>
      <c r="U22978" s="1" t="s">
        <v>78</v>
      </c>
      <c r="V22978" s="1" t="s">
        <v>353895</v>
      </c>
      <c r="W22978" s="1" t="s">
        <v>353896</v>
      </c>
      <c r="X22978" s="1" t="s">
        <v>353897</v>
      </c>
      <c r="Y22978" s="1" t="s">
        <v>353898</v>
      </c>
      <c r="Z22978" s="1" t="s">
        <v>353899</v>
      </c>
      <c r="AA22978" s="1" t="s">
        <v>353900</v>
      </c>
      <c r="AB22978" s="1" t="s">
        <v>353901</v>
      </c>
      <c r="AC22978" s="1" t="s">
        <v>76</v>
      </c>
      <c r="AD22978" s="1" t="s">
        <v>76</v>
      </c>
      <c r="AF22978" s="1" t="s">
        <v>353902</v>
      </c>
      <c r="AG22978" s="1" t="s">
        <v>353903</v>
      </c>
      <c r="AH22978" s="1" t="s">
        <v>353904</v>
      </c>
      <c r="AI22978" s="1" t="s">
        <v>353905</v>
      </c>
      <c r="AJ22978" s="1" t="s">
        <v>353906</v>
      </c>
      <c r="AK22978" s="1" t="s">
        <v>353907</v>
      </c>
      <c r="AL22978" s="1" t="s">
        <v>353908</v>
      </c>
      <c r="AM22978" s="1" t="s">
        <v>76</v>
      </c>
      <c r="AN22978" s="1" t="s">
        <v>76</v>
      </c>
      <c r="AP22978" s="10" t="str">
        <f t="shared" si="3582"/>
        <v>Foto</v>
      </c>
      <c r="AQ22978" s="10" t="str">
        <f t="shared" si="3583"/>
        <v>Foto</v>
      </c>
      <c r="AR22978" s="10" t="str">
        <f t="shared" si="3584"/>
        <v>Foto</v>
      </c>
      <c r="AS22978" s="10" t="str">
        <f t="shared" si="3585"/>
        <v>Foto</v>
      </c>
      <c r="AT22978" s="10" t="str">
        <f t="shared" si="3586"/>
        <v>Foto</v>
      </c>
      <c r="AU22978" s="10" t="str">
        <f t="shared" si="3587"/>
        <v>Foto</v>
      </c>
      <c r="AV22978" s="10" t="str">
        <f t="shared" si="3588"/>
        <v>Foto</v>
      </c>
      <c r="AW22978" s="10" t="str">
        <f t="shared" si="3589"/>
        <v/>
      </c>
      <c r="AX22978" s="10" t="str">
        <f t="shared" si="3590"/>
        <v/>
      </c>
    </row>
    <row r="22979" spans="2:50">
      <c r="B22979" s="2">
        <v>22969</v>
      </c>
      <c r="C22979" s="2" t="s">
        <v>69</v>
      </c>
      <c r="D22979" s="2">
        <v>65002924</v>
      </c>
      <c r="E22979" s="2" t="s">
        <v>10</v>
      </c>
      <c r="F22979" s="1" t="s">
        <v>70</v>
      </c>
      <c r="G22979" s="1">
        <v>65002924</v>
      </c>
      <c r="H22979" s="2" t="str">
        <f t="shared" si="3581"/>
        <v>BDI</v>
      </c>
      <c r="I22979" s="1">
        <v>10779006</v>
      </c>
      <c r="J22979" s="1" t="s">
        <v>353909</v>
      </c>
      <c r="K22979" s="1" t="s">
        <v>353910</v>
      </c>
      <c r="L22979" s="1">
        <v>37.5</v>
      </c>
      <c r="M22979" s="1" t="s">
        <v>188</v>
      </c>
      <c r="N22979" s="1">
        <v>240</v>
      </c>
      <c r="O22979" s="1" t="s">
        <v>74</v>
      </c>
      <c r="P22979" s="1">
        <v>1</v>
      </c>
      <c r="Q22979" s="1" t="s">
        <v>75</v>
      </c>
      <c r="R22979" s="1" t="s">
        <v>76</v>
      </c>
      <c r="S22979" s="1">
        <v>18</v>
      </c>
      <c r="T22979" s="1" t="s">
        <v>390</v>
      </c>
      <c r="U22979" s="1" t="s">
        <v>78</v>
      </c>
      <c r="V22979" s="1" t="s">
        <v>353911</v>
      </c>
      <c r="W22979" s="1" t="s">
        <v>353912</v>
      </c>
      <c r="X22979" s="1" t="s">
        <v>353913</v>
      </c>
      <c r="Y22979" s="1" t="s">
        <v>353914</v>
      </c>
      <c r="Z22979" s="1" t="s">
        <v>353915</v>
      </c>
      <c r="AA22979" s="1" t="s">
        <v>353916</v>
      </c>
      <c r="AB22979" s="1" t="s">
        <v>353917</v>
      </c>
      <c r="AC22979" s="1" t="s">
        <v>353918</v>
      </c>
      <c r="AD22979" s="1" t="s">
        <v>76</v>
      </c>
      <c r="AF22979" s="1" t="s">
        <v>353919</v>
      </c>
      <c r="AG22979" s="1" t="s">
        <v>353920</v>
      </c>
      <c r="AH22979" s="1" t="s">
        <v>353921</v>
      </c>
      <c r="AI22979" s="1" t="s">
        <v>353922</v>
      </c>
      <c r="AJ22979" s="1" t="s">
        <v>353923</v>
      </c>
      <c r="AK22979" s="1" t="s">
        <v>353924</v>
      </c>
      <c r="AL22979" s="1" t="s">
        <v>353925</v>
      </c>
      <c r="AM22979" s="1" t="s">
        <v>353926</v>
      </c>
      <c r="AN22979" s="1" t="s">
        <v>76</v>
      </c>
      <c r="AP22979" s="10" t="str">
        <f t="shared" si="3582"/>
        <v>Foto</v>
      </c>
      <c r="AQ22979" s="10" t="str">
        <f t="shared" si="3583"/>
        <v>Foto</v>
      </c>
      <c r="AR22979" s="10" t="str">
        <f t="shared" si="3584"/>
        <v>Foto</v>
      </c>
      <c r="AS22979" s="10" t="str">
        <f t="shared" si="3585"/>
        <v>Foto</v>
      </c>
      <c r="AT22979" s="10" t="str">
        <f t="shared" si="3586"/>
        <v>Foto</v>
      </c>
      <c r="AU22979" s="10" t="str">
        <f t="shared" si="3587"/>
        <v>Foto</v>
      </c>
      <c r="AV22979" s="10" t="str">
        <f t="shared" si="3588"/>
        <v>Foto</v>
      </c>
      <c r="AW22979" s="10" t="str">
        <f t="shared" si="3589"/>
        <v>Foto</v>
      </c>
      <c r="AX22979" s="10" t="str">
        <f t="shared" si="3590"/>
        <v/>
      </c>
    </row>
    <row r="22980" spans="2:50">
      <c r="B22980" s="2">
        <v>22970</v>
      </c>
      <c r="C22980" s="2" t="s">
        <v>69</v>
      </c>
      <c r="D22980" s="2">
        <v>65002911</v>
      </c>
      <c r="E22980" s="2" t="s">
        <v>10</v>
      </c>
      <c r="F22980" s="1" t="s">
        <v>70</v>
      </c>
      <c r="G22980" s="1">
        <v>65002911</v>
      </c>
      <c r="H22980" s="2" t="str">
        <f t="shared" si="3581"/>
        <v>BDI</v>
      </c>
      <c r="I22980" s="1">
        <v>10779006</v>
      </c>
      <c r="J22980" s="1" t="s">
        <v>353927</v>
      </c>
      <c r="K22980" s="1" t="s">
        <v>353928</v>
      </c>
      <c r="L22980" s="1">
        <v>50</v>
      </c>
      <c r="M22980" s="1" t="s">
        <v>354</v>
      </c>
      <c r="N22980" s="1">
        <v>240</v>
      </c>
      <c r="O22980" s="1" t="s">
        <v>74</v>
      </c>
      <c r="P22980" s="1">
        <v>1</v>
      </c>
      <c r="Q22980" s="1" t="s">
        <v>75</v>
      </c>
      <c r="R22980" s="1" t="s">
        <v>5249</v>
      </c>
      <c r="S22980" s="1">
        <v>18</v>
      </c>
      <c r="T22980" s="1" t="s">
        <v>124</v>
      </c>
      <c r="U22980" s="1" t="s">
        <v>78</v>
      </c>
      <c r="V22980" s="1" t="s">
        <v>353929</v>
      </c>
      <c r="W22980" s="1" t="s">
        <v>353930</v>
      </c>
      <c r="X22980" s="1" t="s">
        <v>353931</v>
      </c>
      <c r="Y22980" s="1" t="s">
        <v>353932</v>
      </c>
      <c r="Z22980" s="1" t="s">
        <v>353933</v>
      </c>
      <c r="AA22980" s="1" t="s">
        <v>353934</v>
      </c>
      <c r="AB22980" s="1" t="s">
        <v>353935</v>
      </c>
      <c r="AC22980" s="1" t="s">
        <v>76</v>
      </c>
      <c r="AD22980" s="1" t="s">
        <v>76</v>
      </c>
      <c r="AF22980" s="1" t="s">
        <v>353936</v>
      </c>
      <c r="AG22980" s="1" t="s">
        <v>353937</v>
      </c>
      <c r="AH22980" s="1" t="s">
        <v>353938</v>
      </c>
      <c r="AI22980" s="1" t="s">
        <v>353939</v>
      </c>
      <c r="AJ22980" s="1" t="s">
        <v>353940</v>
      </c>
      <c r="AK22980" s="1" t="s">
        <v>353941</v>
      </c>
      <c r="AL22980" s="1" t="s">
        <v>353942</v>
      </c>
      <c r="AM22980" s="1" t="s">
        <v>76</v>
      </c>
      <c r="AN22980" s="1" t="s">
        <v>76</v>
      </c>
      <c r="AP22980" s="10" t="str">
        <f t="shared" si="3582"/>
        <v>Foto</v>
      </c>
      <c r="AQ22980" s="10" t="str">
        <f t="shared" si="3583"/>
        <v>Foto</v>
      </c>
      <c r="AR22980" s="10" t="str">
        <f t="shared" si="3584"/>
        <v>Foto</v>
      </c>
      <c r="AS22980" s="10" t="str">
        <f t="shared" si="3585"/>
        <v>Foto</v>
      </c>
      <c r="AT22980" s="10" t="str">
        <f t="shared" si="3586"/>
        <v>Foto</v>
      </c>
      <c r="AU22980" s="10" t="str">
        <f t="shared" si="3587"/>
        <v>Foto</v>
      </c>
      <c r="AV22980" s="10" t="str">
        <f t="shared" si="3588"/>
        <v>Foto</v>
      </c>
      <c r="AW22980" s="10" t="str">
        <f t="shared" si="3589"/>
        <v/>
      </c>
      <c r="AX22980" s="10" t="str">
        <f t="shared" si="3590"/>
        <v/>
      </c>
    </row>
    <row r="22981" spans="2:50">
      <c r="B22981" s="2">
        <v>22971</v>
      </c>
      <c r="C22981" s="2" t="s">
        <v>69</v>
      </c>
      <c r="D22981" s="2">
        <v>65721228</v>
      </c>
      <c r="E22981" s="2" t="s">
        <v>10</v>
      </c>
      <c r="F22981" s="1" t="s">
        <v>70</v>
      </c>
      <c r="G22981" s="1">
        <v>65721228</v>
      </c>
      <c r="H22981" s="2" t="str">
        <f t="shared" si="3581"/>
        <v>BDI</v>
      </c>
      <c r="I22981" s="1">
        <v>10678407</v>
      </c>
      <c r="J22981" s="1" t="s">
        <v>353943</v>
      </c>
      <c r="K22981" s="1" t="s">
        <v>353944</v>
      </c>
      <c r="L22981" s="1">
        <v>50</v>
      </c>
      <c r="M22981" s="1" t="s">
        <v>73</v>
      </c>
      <c r="N22981" s="1">
        <v>240</v>
      </c>
      <c r="O22981" s="1" t="s">
        <v>74</v>
      </c>
      <c r="P22981" s="1">
        <v>1</v>
      </c>
      <c r="Q22981" s="1" t="s">
        <v>75</v>
      </c>
      <c r="R22981" s="1" t="s">
        <v>76</v>
      </c>
      <c r="S22981" s="1">
        <v>18</v>
      </c>
      <c r="T22981" s="1" t="s">
        <v>124</v>
      </c>
      <c r="U22981" s="1" t="s">
        <v>78</v>
      </c>
      <c r="V22981" s="1" t="s">
        <v>353945</v>
      </c>
      <c r="W22981" s="1" t="s">
        <v>353946</v>
      </c>
      <c r="X22981" s="1" t="s">
        <v>353947</v>
      </c>
      <c r="Y22981" s="1" t="s">
        <v>353948</v>
      </c>
      <c r="Z22981" s="1" t="s">
        <v>353949</v>
      </c>
      <c r="AA22981" s="1" t="s">
        <v>353950</v>
      </c>
      <c r="AB22981" s="1" t="s">
        <v>353951</v>
      </c>
      <c r="AC22981" s="1" t="s">
        <v>76</v>
      </c>
      <c r="AD22981" s="1" t="s">
        <v>76</v>
      </c>
      <c r="AF22981" s="1" t="s">
        <v>353952</v>
      </c>
      <c r="AG22981" s="1" t="s">
        <v>353953</v>
      </c>
      <c r="AH22981" s="1" t="s">
        <v>353954</v>
      </c>
      <c r="AI22981" s="1" t="s">
        <v>353955</v>
      </c>
      <c r="AJ22981" s="1" t="s">
        <v>353956</v>
      </c>
      <c r="AK22981" s="1" t="s">
        <v>353957</v>
      </c>
      <c r="AL22981" s="1" t="s">
        <v>353958</v>
      </c>
      <c r="AM22981" s="1" t="s">
        <v>76</v>
      </c>
      <c r="AN22981" s="1" t="s">
        <v>76</v>
      </c>
      <c r="AP22981" s="10" t="str">
        <f t="shared" si="3582"/>
        <v>Foto</v>
      </c>
      <c r="AQ22981" s="10" t="str">
        <f t="shared" si="3583"/>
        <v>Foto</v>
      </c>
      <c r="AR22981" s="10" t="str">
        <f t="shared" si="3584"/>
        <v>Foto</v>
      </c>
      <c r="AS22981" s="10" t="str">
        <f t="shared" si="3585"/>
        <v>Foto</v>
      </c>
      <c r="AT22981" s="10" t="str">
        <f t="shared" si="3586"/>
        <v>Foto</v>
      </c>
      <c r="AU22981" s="10" t="str">
        <f t="shared" si="3587"/>
        <v>Foto</v>
      </c>
      <c r="AV22981" s="10" t="str">
        <f t="shared" si="3588"/>
        <v>Foto</v>
      </c>
      <c r="AW22981" s="10" t="str">
        <f t="shared" si="3589"/>
        <v/>
      </c>
      <c r="AX22981" s="10" t="str">
        <f t="shared" si="3590"/>
        <v/>
      </c>
    </row>
    <row r="22982" spans="2:50">
      <c r="B22982" s="2">
        <v>22972</v>
      </c>
      <c r="C22982" s="2" t="s">
        <v>69</v>
      </c>
      <c r="D22982" s="2">
        <v>65770097</v>
      </c>
      <c r="E22982" s="2" t="s">
        <v>10</v>
      </c>
      <c r="F22982" s="1" t="s">
        <v>70</v>
      </c>
      <c r="G22982" s="1">
        <v>65770097</v>
      </c>
      <c r="H22982" s="2" t="str">
        <f t="shared" si="3581"/>
        <v>BDI</v>
      </c>
      <c r="I22982" s="1">
        <v>10657901</v>
      </c>
      <c r="J22982" s="1" t="s">
        <v>353959</v>
      </c>
      <c r="K22982" s="1" t="s">
        <v>353960</v>
      </c>
      <c r="L22982" s="1">
        <v>50</v>
      </c>
      <c r="M22982" s="1" t="s">
        <v>109</v>
      </c>
      <c r="N22982" s="1">
        <v>240</v>
      </c>
      <c r="O22982" s="1" t="s">
        <v>74</v>
      </c>
      <c r="P22982" s="1">
        <v>1</v>
      </c>
      <c r="Q22982" s="1" t="s">
        <v>75</v>
      </c>
      <c r="R22982" s="1" t="s">
        <v>5249</v>
      </c>
      <c r="S22982" s="1">
        <v>18</v>
      </c>
      <c r="T22982" s="1" t="s">
        <v>124</v>
      </c>
      <c r="U22982" s="1" t="s">
        <v>78</v>
      </c>
      <c r="V22982" s="1" t="s">
        <v>353961</v>
      </c>
      <c r="W22982" s="1" t="s">
        <v>353962</v>
      </c>
      <c r="X22982" s="1" t="s">
        <v>353963</v>
      </c>
      <c r="Y22982" s="1" t="s">
        <v>353964</v>
      </c>
      <c r="Z22982" s="1" t="s">
        <v>353965</v>
      </c>
      <c r="AA22982" s="1" t="s">
        <v>353966</v>
      </c>
      <c r="AB22982" s="1" t="s">
        <v>353967</v>
      </c>
      <c r="AC22982" s="1" t="s">
        <v>353968</v>
      </c>
      <c r="AD22982" s="1" t="s">
        <v>353969</v>
      </c>
      <c r="AF22982" s="1" t="s">
        <v>353970</v>
      </c>
      <c r="AG22982" s="1" t="s">
        <v>353971</v>
      </c>
      <c r="AH22982" s="1" t="s">
        <v>353972</v>
      </c>
      <c r="AI22982" s="1" t="s">
        <v>353973</v>
      </c>
      <c r="AJ22982" s="1" t="s">
        <v>353974</v>
      </c>
      <c r="AK22982" s="1" t="s">
        <v>353975</v>
      </c>
      <c r="AL22982" s="1" t="s">
        <v>353976</v>
      </c>
      <c r="AM22982" s="1" t="s">
        <v>353977</v>
      </c>
      <c r="AN22982" s="1" t="s">
        <v>353978</v>
      </c>
      <c r="AP22982" s="10" t="str">
        <f t="shared" si="3582"/>
        <v>Foto</v>
      </c>
      <c r="AQ22982" s="10" t="str">
        <f t="shared" si="3583"/>
        <v>Foto</v>
      </c>
      <c r="AR22982" s="10" t="str">
        <f t="shared" si="3584"/>
        <v>Foto</v>
      </c>
      <c r="AS22982" s="10" t="str">
        <f t="shared" si="3585"/>
        <v>Foto</v>
      </c>
      <c r="AT22982" s="10" t="str">
        <f t="shared" si="3586"/>
        <v>Foto</v>
      </c>
      <c r="AU22982" s="10" t="str">
        <f t="shared" si="3587"/>
        <v>Foto</v>
      </c>
      <c r="AV22982" s="10" t="str">
        <f t="shared" si="3588"/>
        <v>Foto</v>
      </c>
      <c r="AW22982" s="10" t="str">
        <f t="shared" si="3589"/>
        <v>Foto</v>
      </c>
      <c r="AX22982" s="10" t="str">
        <f t="shared" si="3590"/>
        <v>Foto</v>
      </c>
    </row>
    <row r="22983" spans="2:50">
      <c r="B22983" s="2">
        <v>22973</v>
      </c>
      <c r="C22983" s="2" t="s">
        <v>69</v>
      </c>
      <c r="D22983" s="2">
        <v>65724496</v>
      </c>
      <c r="E22983" s="2" t="s">
        <v>10</v>
      </c>
      <c r="F22983" s="1" t="s">
        <v>70</v>
      </c>
      <c r="G22983" s="1">
        <v>65724496</v>
      </c>
      <c r="H22983" s="2" t="str">
        <f t="shared" si="3581"/>
        <v>BDI</v>
      </c>
      <c r="I22983" s="1">
        <v>10657901</v>
      </c>
      <c r="J22983" s="1" t="s">
        <v>353979</v>
      </c>
      <c r="K22983" s="1" t="s">
        <v>353980</v>
      </c>
      <c r="L22983" s="1">
        <v>37.5</v>
      </c>
      <c r="M22983" s="1" t="s">
        <v>354</v>
      </c>
      <c r="N22983" s="1">
        <v>240</v>
      </c>
      <c r="O22983" s="1" t="s">
        <v>74</v>
      </c>
      <c r="P22983" s="1">
        <v>1</v>
      </c>
      <c r="Q22983" s="1" t="s">
        <v>75</v>
      </c>
      <c r="R22983" s="1" t="s">
        <v>4501</v>
      </c>
      <c r="S22983" s="1">
        <v>18</v>
      </c>
      <c r="T22983" s="1" t="s">
        <v>390</v>
      </c>
      <c r="U22983" s="1" t="s">
        <v>78</v>
      </c>
      <c r="V22983" s="1" t="s">
        <v>353981</v>
      </c>
      <c r="W22983" s="1" t="s">
        <v>353982</v>
      </c>
      <c r="X22983" s="1" t="s">
        <v>353983</v>
      </c>
      <c r="Y22983" s="1" t="s">
        <v>353984</v>
      </c>
      <c r="Z22983" s="1" t="s">
        <v>353985</v>
      </c>
      <c r="AA22983" s="1" t="s">
        <v>353986</v>
      </c>
      <c r="AB22983" s="1" t="s">
        <v>353987</v>
      </c>
      <c r="AC22983" s="1" t="s">
        <v>353988</v>
      </c>
      <c r="AD22983" s="1" t="s">
        <v>76</v>
      </c>
      <c r="AF22983" s="1" t="s">
        <v>353989</v>
      </c>
      <c r="AG22983" s="1" t="s">
        <v>353990</v>
      </c>
      <c r="AH22983" s="1" t="s">
        <v>353991</v>
      </c>
      <c r="AI22983" s="1" t="s">
        <v>353992</v>
      </c>
      <c r="AJ22983" s="1" t="s">
        <v>353993</v>
      </c>
      <c r="AK22983" s="1" t="s">
        <v>353994</v>
      </c>
      <c r="AL22983" s="1" t="s">
        <v>353995</v>
      </c>
      <c r="AM22983" s="1" t="s">
        <v>353996</v>
      </c>
      <c r="AN22983" s="1" t="s">
        <v>76</v>
      </c>
      <c r="AP22983" s="10" t="str">
        <f t="shared" si="3582"/>
        <v>Foto</v>
      </c>
      <c r="AQ22983" s="10" t="str">
        <f t="shared" si="3583"/>
        <v>Foto</v>
      </c>
      <c r="AR22983" s="10" t="str">
        <f t="shared" si="3584"/>
        <v>Foto</v>
      </c>
      <c r="AS22983" s="10" t="str">
        <f t="shared" si="3585"/>
        <v>Foto</v>
      </c>
      <c r="AT22983" s="10" t="str">
        <f t="shared" si="3586"/>
        <v>Foto</v>
      </c>
      <c r="AU22983" s="10" t="str">
        <f t="shared" si="3587"/>
        <v>Foto</v>
      </c>
      <c r="AV22983" s="10" t="str">
        <f t="shared" si="3588"/>
        <v>Foto</v>
      </c>
      <c r="AW22983" s="10" t="str">
        <f t="shared" si="3589"/>
        <v>Foto</v>
      </c>
      <c r="AX22983" s="10" t="str">
        <f t="shared" si="3590"/>
        <v/>
      </c>
    </row>
    <row r="22984" spans="2:50">
      <c r="B22984" s="2">
        <v>22974</v>
      </c>
      <c r="C22984" s="2" t="s">
        <v>69</v>
      </c>
      <c r="D22984" s="2">
        <v>65766254</v>
      </c>
      <c r="E22984" s="2" t="s">
        <v>10</v>
      </c>
      <c r="F22984" s="1" t="s">
        <v>70</v>
      </c>
      <c r="G22984" s="1">
        <v>65766254</v>
      </c>
      <c r="H22984" s="2" t="str">
        <f t="shared" si="3581"/>
        <v>BDI</v>
      </c>
      <c r="I22984" s="1">
        <v>10657901</v>
      </c>
      <c r="J22984" s="1" t="s">
        <v>353997</v>
      </c>
      <c r="K22984" s="1" t="s">
        <v>353998</v>
      </c>
      <c r="L22984" s="1">
        <v>25</v>
      </c>
      <c r="M22984" s="1" t="s">
        <v>109</v>
      </c>
      <c r="N22984" s="1">
        <v>240</v>
      </c>
      <c r="O22984" s="1" t="s">
        <v>74</v>
      </c>
      <c r="P22984" s="1">
        <v>1</v>
      </c>
      <c r="Q22984" s="1" t="s">
        <v>75</v>
      </c>
      <c r="R22984" s="1" t="s">
        <v>207</v>
      </c>
      <c r="S22984" s="1">
        <v>18</v>
      </c>
      <c r="T22984" s="1" t="s">
        <v>286</v>
      </c>
      <c r="U22984" s="1" t="s">
        <v>78</v>
      </c>
      <c r="V22984" s="1" t="s">
        <v>353999</v>
      </c>
      <c r="W22984" s="1" t="s">
        <v>354000</v>
      </c>
      <c r="X22984" s="1" t="s">
        <v>354001</v>
      </c>
      <c r="Y22984" s="1" t="s">
        <v>354002</v>
      </c>
      <c r="Z22984" s="1" t="s">
        <v>354003</v>
      </c>
      <c r="AA22984" s="1" t="s">
        <v>354004</v>
      </c>
      <c r="AB22984" s="1" t="s">
        <v>354005</v>
      </c>
      <c r="AC22984" s="1" t="s">
        <v>354006</v>
      </c>
      <c r="AD22984" s="1" t="s">
        <v>76</v>
      </c>
      <c r="AF22984" s="1" t="s">
        <v>354007</v>
      </c>
      <c r="AG22984" s="1" t="s">
        <v>354008</v>
      </c>
      <c r="AH22984" s="1" t="s">
        <v>354009</v>
      </c>
      <c r="AI22984" s="1" t="s">
        <v>354010</v>
      </c>
      <c r="AJ22984" s="1" t="s">
        <v>354011</v>
      </c>
      <c r="AK22984" s="1" t="s">
        <v>354012</v>
      </c>
      <c r="AL22984" s="1" t="s">
        <v>354013</v>
      </c>
      <c r="AM22984" s="1" t="s">
        <v>354014</v>
      </c>
      <c r="AN22984" s="1" t="s">
        <v>76</v>
      </c>
      <c r="AP22984" s="10" t="str">
        <f t="shared" si="3582"/>
        <v>Foto</v>
      </c>
      <c r="AQ22984" s="10" t="str">
        <f t="shared" si="3583"/>
        <v>Foto</v>
      </c>
      <c r="AR22984" s="10" t="str">
        <f t="shared" si="3584"/>
        <v>Foto</v>
      </c>
      <c r="AS22984" s="10" t="str">
        <f t="shared" si="3585"/>
        <v>Foto</v>
      </c>
      <c r="AT22984" s="10" t="str">
        <f t="shared" si="3586"/>
        <v>Foto</v>
      </c>
      <c r="AU22984" s="10" t="str">
        <f t="shared" si="3587"/>
        <v>Foto</v>
      </c>
      <c r="AV22984" s="10" t="str">
        <f t="shared" si="3588"/>
        <v>Foto</v>
      </c>
      <c r="AW22984" s="10" t="str">
        <f t="shared" si="3589"/>
        <v>Foto</v>
      </c>
      <c r="AX22984" s="10" t="str">
        <f t="shared" si="3590"/>
        <v/>
      </c>
    </row>
    <row r="22985" spans="2:50">
      <c r="B22985" s="2">
        <v>22975</v>
      </c>
      <c r="C22985" s="2" t="s">
        <v>69</v>
      </c>
      <c r="D22985" s="2">
        <v>65002140</v>
      </c>
      <c r="E22985" s="2" t="s">
        <v>10</v>
      </c>
      <c r="F22985" s="1" t="s">
        <v>70</v>
      </c>
      <c r="G22985" s="1">
        <v>65002140</v>
      </c>
      <c r="H22985" s="2" t="str">
        <f t="shared" si="3581"/>
        <v>BDI</v>
      </c>
      <c r="I22985" s="1">
        <v>10657901</v>
      </c>
      <c r="J22985" s="1" t="s">
        <v>354015</v>
      </c>
      <c r="K22985" s="1" t="s">
        <v>354016</v>
      </c>
      <c r="L22985" s="1">
        <v>25</v>
      </c>
      <c r="M22985" s="1" t="s">
        <v>7693</v>
      </c>
      <c r="N22985" s="1">
        <v>240</v>
      </c>
      <c r="O22985" s="1" t="s">
        <v>74</v>
      </c>
      <c r="P22985" s="1">
        <v>1</v>
      </c>
      <c r="Q22985" s="1" t="s">
        <v>75</v>
      </c>
      <c r="R22985" s="1" t="s">
        <v>300</v>
      </c>
      <c r="S22985" s="1">
        <v>18</v>
      </c>
      <c r="T22985" s="1" t="s">
        <v>286</v>
      </c>
      <c r="U22985" s="1" t="s">
        <v>78</v>
      </c>
      <c r="V22985" s="1" t="s">
        <v>354017</v>
      </c>
      <c r="W22985" s="1" t="s">
        <v>354018</v>
      </c>
      <c r="X22985" s="1" t="s">
        <v>354019</v>
      </c>
      <c r="Y22985" s="1" t="s">
        <v>354020</v>
      </c>
      <c r="Z22985" s="1" t="s">
        <v>354021</v>
      </c>
      <c r="AA22985" s="1" t="s">
        <v>354022</v>
      </c>
      <c r="AB22985" s="1" t="s">
        <v>354023</v>
      </c>
      <c r="AC22985" s="1" t="s">
        <v>354024</v>
      </c>
      <c r="AD22985" s="1" t="s">
        <v>76</v>
      </c>
      <c r="AF22985" s="1" t="s">
        <v>354025</v>
      </c>
      <c r="AG22985" s="1" t="s">
        <v>354026</v>
      </c>
      <c r="AH22985" s="1" t="s">
        <v>354027</v>
      </c>
      <c r="AI22985" s="1" t="s">
        <v>354028</v>
      </c>
      <c r="AJ22985" s="1" t="s">
        <v>354029</v>
      </c>
      <c r="AK22985" s="1" t="s">
        <v>354030</v>
      </c>
      <c r="AL22985" s="1" t="s">
        <v>354031</v>
      </c>
      <c r="AM22985" s="1" t="s">
        <v>354032</v>
      </c>
      <c r="AN22985" s="1" t="s">
        <v>76</v>
      </c>
      <c r="AP22985" s="10" t="str">
        <f t="shared" si="3582"/>
        <v>Foto</v>
      </c>
      <c r="AQ22985" s="10" t="str">
        <f t="shared" si="3583"/>
        <v>Foto</v>
      </c>
      <c r="AR22985" s="10" t="str">
        <f t="shared" si="3584"/>
        <v>Foto</v>
      </c>
      <c r="AS22985" s="10" t="str">
        <f t="shared" si="3585"/>
        <v>Foto</v>
      </c>
      <c r="AT22985" s="10" t="str">
        <f t="shared" si="3586"/>
        <v>Foto</v>
      </c>
      <c r="AU22985" s="10" t="str">
        <f t="shared" si="3587"/>
        <v>Foto</v>
      </c>
      <c r="AV22985" s="10" t="str">
        <f t="shared" si="3588"/>
        <v>Foto</v>
      </c>
      <c r="AW22985" s="10" t="str">
        <f t="shared" si="3589"/>
        <v>Foto</v>
      </c>
      <c r="AX22985" s="10" t="str">
        <f t="shared" si="3590"/>
        <v/>
      </c>
    </row>
    <row r="22986" spans="2:50">
      <c r="B22986" s="2">
        <v>22976</v>
      </c>
      <c r="C22986" s="2" t="s">
        <v>69</v>
      </c>
      <c r="D22986" s="2">
        <v>65002149</v>
      </c>
      <c r="E22986" s="2" t="s">
        <v>10</v>
      </c>
      <c r="F22986" s="1" t="s">
        <v>70</v>
      </c>
      <c r="G22986" s="1">
        <v>65002149</v>
      </c>
      <c r="H22986" s="2" t="str">
        <f t="shared" si="3581"/>
        <v>BDI</v>
      </c>
      <c r="I22986" s="1">
        <v>10657901</v>
      </c>
      <c r="J22986" s="1" t="s">
        <v>354033</v>
      </c>
      <c r="K22986" s="1" t="s">
        <v>354034</v>
      </c>
      <c r="L22986" s="1">
        <v>25</v>
      </c>
      <c r="M22986" s="1" t="s">
        <v>188</v>
      </c>
      <c r="N22986" s="1">
        <v>240</v>
      </c>
      <c r="O22986" s="1" t="s">
        <v>74</v>
      </c>
      <c r="P22986" s="1">
        <v>1</v>
      </c>
      <c r="Q22986" s="1" t="s">
        <v>75</v>
      </c>
      <c r="R22986" s="1" t="s">
        <v>5249</v>
      </c>
      <c r="S22986" s="1">
        <v>18</v>
      </c>
      <c r="T22986" s="1" t="s">
        <v>286</v>
      </c>
      <c r="U22986" s="1" t="s">
        <v>78</v>
      </c>
      <c r="V22986" s="1" t="s">
        <v>354035</v>
      </c>
      <c r="W22986" s="1" t="s">
        <v>354036</v>
      </c>
      <c r="X22986" s="1" t="s">
        <v>354037</v>
      </c>
      <c r="Y22986" s="1" t="s">
        <v>354038</v>
      </c>
      <c r="Z22986" s="1" t="s">
        <v>354039</v>
      </c>
      <c r="AA22986" s="1" t="s">
        <v>354040</v>
      </c>
      <c r="AB22986" s="1" t="s">
        <v>354041</v>
      </c>
      <c r="AC22986" s="1" t="s">
        <v>354042</v>
      </c>
      <c r="AD22986" s="1" t="s">
        <v>76</v>
      </c>
      <c r="AF22986" s="1" t="s">
        <v>354043</v>
      </c>
      <c r="AG22986" s="1" t="s">
        <v>354044</v>
      </c>
      <c r="AH22986" s="1" t="s">
        <v>354045</v>
      </c>
      <c r="AI22986" s="1" t="s">
        <v>354046</v>
      </c>
      <c r="AJ22986" s="1" t="s">
        <v>354047</v>
      </c>
      <c r="AK22986" s="1" t="s">
        <v>354048</v>
      </c>
      <c r="AL22986" s="1" t="s">
        <v>354049</v>
      </c>
      <c r="AM22986" s="1" t="s">
        <v>354050</v>
      </c>
      <c r="AN22986" s="1" t="s">
        <v>76</v>
      </c>
      <c r="AP22986" s="10" t="str">
        <f t="shared" si="3582"/>
        <v>Foto</v>
      </c>
      <c r="AQ22986" s="10" t="str">
        <f t="shared" si="3583"/>
        <v>Foto</v>
      </c>
      <c r="AR22986" s="10" t="str">
        <f t="shared" si="3584"/>
        <v>Foto</v>
      </c>
      <c r="AS22986" s="10" t="str">
        <f t="shared" si="3585"/>
        <v>Foto</v>
      </c>
      <c r="AT22986" s="10" t="str">
        <f t="shared" si="3586"/>
        <v>Foto</v>
      </c>
      <c r="AU22986" s="10" t="str">
        <f t="shared" si="3587"/>
        <v>Foto</v>
      </c>
      <c r="AV22986" s="10" t="str">
        <f t="shared" si="3588"/>
        <v>Foto</v>
      </c>
      <c r="AW22986" s="10" t="str">
        <f t="shared" si="3589"/>
        <v>Foto</v>
      </c>
      <c r="AX22986" s="10" t="str">
        <f t="shared" si="3590"/>
        <v/>
      </c>
    </row>
    <row r="22987" spans="2:50">
      <c r="B22987" s="2">
        <v>22977</v>
      </c>
      <c r="C22987" s="2" t="s">
        <v>69</v>
      </c>
      <c r="D22987" s="2">
        <v>65750512</v>
      </c>
      <c r="E22987" s="2" t="s">
        <v>10</v>
      </c>
      <c r="F22987" s="1" t="s">
        <v>70</v>
      </c>
      <c r="G22987" s="1">
        <v>65750512</v>
      </c>
      <c r="H22987" s="2" t="str">
        <f t="shared" si="3581"/>
        <v>BDI</v>
      </c>
      <c r="I22987" s="1">
        <v>10657901</v>
      </c>
      <c r="J22987" s="1" t="s">
        <v>354051</v>
      </c>
      <c r="K22987" s="1" t="s">
        <v>354052</v>
      </c>
      <c r="L22987" s="1">
        <v>25</v>
      </c>
      <c r="M22987" s="1" t="s">
        <v>933</v>
      </c>
      <c r="N22987" s="1">
        <v>240</v>
      </c>
      <c r="O22987" s="1" t="s">
        <v>74</v>
      </c>
      <c r="P22987" s="1">
        <v>1</v>
      </c>
      <c r="Q22987" s="1" t="s">
        <v>75</v>
      </c>
      <c r="R22987" s="1" t="s">
        <v>207</v>
      </c>
      <c r="S22987" s="1">
        <v>18</v>
      </c>
      <c r="T22987" s="1" t="s">
        <v>286</v>
      </c>
      <c r="U22987" s="1" t="s">
        <v>78</v>
      </c>
      <c r="V22987" s="1" t="s">
        <v>354053</v>
      </c>
      <c r="W22987" s="1" t="s">
        <v>354054</v>
      </c>
      <c r="X22987" s="1" t="s">
        <v>354055</v>
      </c>
      <c r="Y22987" s="1" t="s">
        <v>354056</v>
      </c>
      <c r="Z22987" s="1" t="s">
        <v>354057</v>
      </c>
      <c r="AA22987" s="1" t="s">
        <v>354058</v>
      </c>
      <c r="AB22987" s="1" t="s">
        <v>354059</v>
      </c>
      <c r="AC22987" s="1" t="s">
        <v>354060</v>
      </c>
      <c r="AD22987" s="1" t="s">
        <v>354061</v>
      </c>
      <c r="AF22987" s="1" t="s">
        <v>354062</v>
      </c>
      <c r="AG22987" s="1" t="s">
        <v>354063</v>
      </c>
      <c r="AH22987" s="1" t="s">
        <v>354064</v>
      </c>
      <c r="AI22987" s="1" t="s">
        <v>354065</v>
      </c>
      <c r="AJ22987" s="1" t="s">
        <v>354066</v>
      </c>
      <c r="AK22987" s="1" t="s">
        <v>354067</v>
      </c>
      <c r="AL22987" s="1" t="s">
        <v>354068</v>
      </c>
      <c r="AM22987" s="1" t="s">
        <v>354069</v>
      </c>
      <c r="AN22987" s="1" t="s">
        <v>354070</v>
      </c>
      <c r="AP22987" s="10" t="str">
        <f t="shared" si="3582"/>
        <v>Foto</v>
      </c>
      <c r="AQ22987" s="10" t="str">
        <f t="shared" si="3583"/>
        <v>Foto</v>
      </c>
      <c r="AR22987" s="10" t="str">
        <f t="shared" si="3584"/>
        <v>Foto</v>
      </c>
      <c r="AS22987" s="10" t="str">
        <f t="shared" si="3585"/>
        <v>Foto</v>
      </c>
      <c r="AT22987" s="10" t="str">
        <f t="shared" si="3586"/>
        <v>Foto</v>
      </c>
      <c r="AU22987" s="10" t="str">
        <f t="shared" si="3587"/>
        <v>Foto</v>
      </c>
      <c r="AV22987" s="10" t="str">
        <f t="shared" si="3588"/>
        <v>Foto</v>
      </c>
      <c r="AW22987" s="10" t="str">
        <f t="shared" si="3589"/>
        <v>Foto</v>
      </c>
      <c r="AX22987" s="10" t="str">
        <f t="shared" si="3590"/>
        <v>Foto</v>
      </c>
    </row>
    <row r="22988" spans="2:50">
      <c r="B22988" s="2">
        <v>22978</v>
      </c>
      <c r="C22988" s="2" t="s">
        <v>69</v>
      </c>
      <c r="D22988" s="2">
        <v>65002133</v>
      </c>
      <c r="E22988" s="2" t="s">
        <v>10</v>
      </c>
      <c r="F22988" s="1" t="s">
        <v>70</v>
      </c>
      <c r="G22988" s="1">
        <v>65002133</v>
      </c>
      <c r="H22988" s="2" t="str">
        <f t="shared" ref="H22988:H23051" si="3591">+IF(AND(LEN(G22988)*1=10,LEFT(G22988,2)*1=10),"Ises",IF(AND(LEN(G22988)*1=8,LEFT(G22988,2)*1=65),"BDI","Electro"))</f>
        <v>BDI</v>
      </c>
      <c r="I22988" s="1">
        <v>10657901</v>
      </c>
      <c r="J22988" s="1" t="s">
        <v>354071</v>
      </c>
      <c r="K22988" s="1" t="s">
        <v>354072</v>
      </c>
      <c r="L22988" s="1">
        <v>25</v>
      </c>
      <c r="M22988" s="1" t="s">
        <v>21</v>
      </c>
      <c r="N22988" s="1">
        <v>240</v>
      </c>
      <c r="O22988" s="1" t="s">
        <v>74</v>
      </c>
      <c r="P22988" s="1">
        <v>1</v>
      </c>
      <c r="Q22988" s="1" t="s">
        <v>75</v>
      </c>
      <c r="R22988" s="1" t="s">
        <v>5249</v>
      </c>
      <c r="S22988" s="1">
        <v>18</v>
      </c>
      <c r="T22988" s="1" t="s">
        <v>286</v>
      </c>
      <c r="U22988" s="1" t="s">
        <v>78</v>
      </c>
      <c r="V22988" s="1" t="s">
        <v>354073</v>
      </c>
      <c r="W22988" s="1" t="s">
        <v>354074</v>
      </c>
      <c r="X22988" s="1" t="s">
        <v>354075</v>
      </c>
      <c r="Y22988" s="1" t="s">
        <v>354076</v>
      </c>
      <c r="Z22988" s="1" t="s">
        <v>354077</v>
      </c>
      <c r="AA22988" s="1" t="s">
        <v>354078</v>
      </c>
      <c r="AB22988" s="1" t="s">
        <v>354079</v>
      </c>
      <c r="AC22988" s="1" t="s">
        <v>354080</v>
      </c>
      <c r="AD22988" s="1" t="s">
        <v>76</v>
      </c>
      <c r="AF22988" s="1" t="s">
        <v>354081</v>
      </c>
      <c r="AG22988" s="1" t="s">
        <v>354082</v>
      </c>
      <c r="AH22988" s="1" t="s">
        <v>354083</v>
      </c>
      <c r="AI22988" s="1" t="s">
        <v>354084</v>
      </c>
      <c r="AJ22988" s="1" t="s">
        <v>354085</v>
      </c>
      <c r="AK22988" s="1" t="s">
        <v>354086</v>
      </c>
      <c r="AL22988" s="1" t="s">
        <v>354087</v>
      </c>
      <c r="AM22988" s="1" t="s">
        <v>354088</v>
      </c>
      <c r="AN22988" s="1" t="s">
        <v>76</v>
      </c>
      <c r="AP22988" s="10" t="str">
        <f t="shared" ref="AP22988:AP23051" si="3592">+IF(AF22988=" ","",HYPERLINK(AF22988,"Foto"))</f>
        <v>Foto</v>
      </c>
      <c r="AQ22988" s="10" t="str">
        <f t="shared" ref="AQ22988:AQ23051" si="3593">+IF(AG22988=" ","",HYPERLINK(AG22988,"Foto"))</f>
        <v>Foto</v>
      </c>
      <c r="AR22988" s="10" t="str">
        <f t="shared" ref="AR22988:AR23051" si="3594">+IF(AH22988=" ","",HYPERLINK(AH22988,"Foto"))</f>
        <v>Foto</v>
      </c>
      <c r="AS22988" s="10" t="str">
        <f t="shared" ref="AS22988:AS23051" si="3595">+IF(AI22988=" ","",HYPERLINK(AI22988,"Foto"))</f>
        <v>Foto</v>
      </c>
      <c r="AT22988" s="10" t="str">
        <f t="shared" ref="AT22988:AT23051" si="3596">+IF(AJ22988=" ","",HYPERLINK(AJ22988,"Foto"))</f>
        <v>Foto</v>
      </c>
      <c r="AU22988" s="10" t="str">
        <f t="shared" ref="AU22988:AU23051" si="3597">+IF(AK22988=" ","",HYPERLINK(AK22988,"Foto"))</f>
        <v>Foto</v>
      </c>
      <c r="AV22988" s="10" t="str">
        <f t="shared" ref="AV22988:AV23051" si="3598">+IF(AL22988=" ","",HYPERLINK(AL22988,"Foto"))</f>
        <v>Foto</v>
      </c>
      <c r="AW22988" s="10" t="str">
        <f t="shared" ref="AW22988:AW23051" si="3599">+IF(AM22988=" ","",HYPERLINK(AM22988,"Foto"))</f>
        <v>Foto</v>
      </c>
      <c r="AX22988" s="10" t="str">
        <f t="shared" ref="AX22988:AX23051" si="3600">+IF(AN22988=" ","",HYPERLINK(AN22988,"Foto"))</f>
        <v/>
      </c>
    </row>
    <row r="22989" spans="2:50">
      <c r="B22989" s="2">
        <v>22979</v>
      </c>
      <c r="C22989" s="2" t="s">
        <v>69</v>
      </c>
      <c r="D22989" s="2">
        <v>65701740</v>
      </c>
      <c r="E22989" s="2" t="s">
        <v>10</v>
      </c>
      <c r="F22989" s="1" t="s">
        <v>70</v>
      </c>
      <c r="G22989" s="1">
        <v>65701740</v>
      </c>
      <c r="H22989" s="2" t="str">
        <f t="shared" si="3591"/>
        <v>BDI</v>
      </c>
      <c r="I22989" s="1">
        <v>10657901</v>
      </c>
      <c r="J22989" s="1" t="s">
        <v>354089</v>
      </c>
      <c r="K22989" s="1" t="s">
        <v>354090</v>
      </c>
      <c r="L22989" s="1">
        <v>25</v>
      </c>
      <c r="M22989" s="1" t="s">
        <v>187425</v>
      </c>
      <c r="N22989" s="1">
        <v>240</v>
      </c>
      <c r="O22989" s="1" t="s">
        <v>74</v>
      </c>
      <c r="P22989" s="1">
        <v>1</v>
      </c>
      <c r="Q22989" s="1" t="s">
        <v>75</v>
      </c>
      <c r="R22989" s="1" t="s">
        <v>56034</v>
      </c>
      <c r="S22989" s="1">
        <v>18</v>
      </c>
      <c r="T22989" s="1" t="s">
        <v>286</v>
      </c>
      <c r="U22989" s="1" t="s">
        <v>78</v>
      </c>
      <c r="V22989" s="1" t="s">
        <v>354091</v>
      </c>
      <c r="W22989" s="1" t="s">
        <v>354092</v>
      </c>
      <c r="X22989" s="1" t="s">
        <v>354093</v>
      </c>
      <c r="Y22989" s="1" t="s">
        <v>354094</v>
      </c>
      <c r="Z22989" s="1" t="s">
        <v>354095</v>
      </c>
      <c r="AA22989" s="1" t="s">
        <v>354096</v>
      </c>
      <c r="AB22989" s="1" t="s">
        <v>354097</v>
      </c>
      <c r="AC22989" s="1" t="s">
        <v>76</v>
      </c>
      <c r="AD22989" s="1" t="s">
        <v>76</v>
      </c>
      <c r="AF22989" s="1" t="s">
        <v>354098</v>
      </c>
      <c r="AG22989" s="1" t="s">
        <v>354099</v>
      </c>
      <c r="AH22989" s="1" t="s">
        <v>354100</v>
      </c>
      <c r="AI22989" s="1" t="s">
        <v>354101</v>
      </c>
      <c r="AJ22989" s="1" t="s">
        <v>354102</v>
      </c>
      <c r="AK22989" s="1" t="s">
        <v>354103</v>
      </c>
      <c r="AL22989" s="1" t="s">
        <v>354104</v>
      </c>
      <c r="AM22989" s="1" t="s">
        <v>76</v>
      </c>
      <c r="AN22989" s="1" t="s">
        <v>76</v>
      </c>
      <c r="AP22989" s="10" t="str">
        <f t="shared" si="3592"/>
        <v>Foto</v>
      </c>
      <c r="AQ22989" s="10" t="str">
        <f t="shared" si="3593"/>
        <v>Foto</v>
      </c>
      <c r="AR22989" s="10" t="str">
        <f t="shared" si="3594"/>
        <v>Foto</v>
      </c>
      <c r="AS22989" s="10" t="str">
        <f t="shared" si="3595"/>
        <v>Foto</v>
      </c>
      <c r="AT22989" s="10" t="str">
        <f t="shared" si="3596"/>
        <v>Foto</v>
      </c>
      <c r="AU22989" s="10" t="str">
        <f t="shared" si="3597"/>
        <v>Foto</v>
      </c>
      <c r="AV22989" s="10" t="str">
        <f t="shared" si="3598"/>
        <v>Foto</v>
      </c>
      <c r="AW22989" s="10" t="str">
        <f t="shared" si="3599"/>
        <v/>
      </c>
      <c r="AX22989" s="10" t="str">
        <f t="shared" si="3600"/>
        <v/>
      </c>
    </row>
    <row r="22990" spans="2:50">
      <c r="B22990" s="2">
        <v>22980</v>
      </c>
      <c r="C22990" s="2" t="s">
        <v>69</v>
      </c>
      <c r="D22990" s="2">
        <v>65002173</v>
      </c>
      <c r="E22990" s="2" t="s">
        <v>10</v>
      </c>
      <c r="F22990" s="1" t="s">
        <v>70</v>
      </c>
      <c r="G22990" s="1">
        <v>65002173</v>
      </c>
      <c r="H22990" s="2" t="str">
        <f t="shared" si="3591"/>
        <v>BDI</v>
      </c>
      <c r="I22990" s="1">
        <v>10657901</v>
      </c>
      <c r="J22990" s="1" t="s">
        <v>354105</v>
      </c>
      <c r="K22990" s="1" t="s">
        <v>354106</v>
      </c>
      <c r="L22990" s="1">
        <v>37.5</v>
      </c>
      <c r="M22990" s="1" t="s">
        <v>16426</v>
      </c>
      <c r="N22990" s="1">
        <v>240</v>
      </c>
      <c r="O22990" s="1" t="s">
        <v>74</v>
      </c>
      <c r="P22990" s="1">
        <v>1</v>
      </c>
      <c r="Q22990" s="1" t="s">
        <v>75</v>
      </c>
      <c r="R22990" s="1" t="s">
        <v>4501</v>
      </c>
      <c r="S22990" s="1">
        <v>18</v>
      </c>
      <c r="T22990" s="1" t="s">
        <v>390</v>
      </c>
      <c r="U22990" s="1" t="s">
        <v>78</v>
      </c>
      <c r="V22990" s="1" t="s">
        <v>354107</v>
      </c>
      <c r="W22990" s="1" t="s">
        <v>354108</v>
      </c>
      <c r="X22990" s="1" t="s">
        <v>354109</v>
      </c>
      <c r="Y22990" s="1" t="s">
        <v>354110</v>
      </c>
      <c r="Z22990" s="1" t="s">
        <v>354111</v>
      </c>
      <c r="AA22990" s="1" t="s">
        <v>354112</v>
      </c>
      <c r="AB22990" s="1" t="s">
        <v>354113</v>
      </c>
      <c r="AC22990" s="1" t="s">
        <v>354114</v>
      </c>
      <c r="AD22990" s="1" t="s">
        <v>76</v>
      </c>
      <c r="AF22990" s="1" t="s">
        <v>354115</v>
      </c>
      <c r="AG22990" s="1" t="s">
        <v>354116</v>
      </c>
      <c r="AH22990" s="1" t="s">
        <v>354117</v>
      </c>
      <c r="AI22990" s="1" t="s">
        <v>354118</v>
      </c>
      <c r="AJ22990" s="1" t="s">
        <v>354119</v>
      </c>
      <c r="AK22990" s="1" t="s">
        <v>354120</v>
      </c>
      <c r="AL22990" s="1" t="s">
        <v>354121</v>
      </c>
      <c r="AM22990" s="1" t="s">
        <v>354122</v>
      </c>
      <c r="AN22990" s="1" t="s">
        <v>76</v>
      </c>
      <c r="AP22990" s="10" t="str">
        <f t="shared" si="3592"/>
        <v>Foto</v>
      </c>
      <c r="AQ22990" s="10" t="str">
        <f t="shared" si="3593"/>
        <v>Foto</v>
      </c>
      <c r="AR22990" s="10" t="str">
        <f t="shared" si="3594"/>
        <v>Foto</v>
      </c>
      <c r="AS22990" s="10" t="str">
        <f t="shared" si="3595"/>
        <v>Foto</v>
      </c>
      <c r="AT22990" s="10" t="str">
        <f t="shared" si="3596"/>
        <v>Foto</v>
      </c>
      <c r="AU22990" s="10" t="str">
        <f t="shared" si="3597"/>
        <v>Foto</v>
      </c>
      <c r="AV22990" s="10" t="str">
        <f t="shared" si="3598"/>
        <v>Foto</v>
      </c>
      <c r="AW22990" s="10" t="str">
        <f t="shared" si="3599"/>
        <v>Foto</v>
      </c>
      <c r="AX22990" s="10" t="str">
        <f t="shared" si="3600"/>
        <v/>
      </c>
    </row>
    <row r="22991" spans="2:50">
      <c r="B22991" s="2">
        <v>22981</v>
      </c>
      <c r="C22991" s="2" t="s">
        <v>69</v>
      </c>
      <c r="D22991" s="2">
        <v>65002175</v>
      </c>
      <c r="E22991" s="2" t="s">
        <v>10</v>
      </c>
      <c r="F22991" s="1" t="s">
        <v>70</v>
      </c>
      <c r="G22991" s="1">
        <v>65002175</v>
      </c>
      <c r="H22991" s="2" t="str">
        <f t="shared" si="3591"/>
        <v>BDI</v>
      </c>
      <c r="I22991" s="1">
        <v>10657901</v>
      </c>
      <c r="J22991" s="1" t="s">
        <v>354123</v>
      </c>
      <c r="K22991" s="1" t="s">
        <v>354124</v>
      </c>
      <c r="L22991" s="1">
        <v>25</v>
      </c>
      <c r="M22991" s="1" t="s">
        <v>109</v>
      </c>
      <c r="N22991" s="1">
        <v>240</v>
      </c>
      <c r="O22991" s="1" t="s">
        <v>74</v>
      </c>
      <c r="P22991" s="1">
        <v>1</v>
      </c>
      <c r="Q22991" s="1" t="s">
        <v>75</v>
      </c>
      <c r="R22991" s="1" t="s">
        <v>207</v>
      </c>
      <c r="S22991" s="1">
        <v>18</v>
      </c>
      <c r="T22991" s="1" t="s">
        <v>286</v>
      </c>
      <c r="U22991" s="1" t="s">
        <v>78</v>
      </c>
      <c r="V22991" s="1" t="s">
        <v>354125</v>
      </c>
      <c r="W22991" s="1" t="s">
        <v>354126</v>
      </c>
      <c r="X22991" s="1" t="s">
        <v>354127</v>
      </c>
      <c r="Y22991" s="1" t="s">
        <v>354128</v>
      </c>
      <c r="Z22991" s="1" t="s">
        <v>354129</v>
      </c>
      <c r="AA22991" s="1" t="s">
        <v>354130</v>
      </c>
      <c r="AB22991" s="1" t="s">
        <v>354131</v>
      </c>
      <c r="AC22991" s="1" t="s">
        <v>354132</v>
      </c>
      <c r="AD22991" s="1" t="s">
        <v>76</v>
      </c>
      <c r="AF22991" s="1" t="s">
        <v>354133</v>
      </c>
      <c r="AG22991" s="1" t="s">
        <v>354134</v>
      </c>
      <c r="AH22991" s="1" t="s">
        <v>354135</v>
      </c>
      <c r="AI22991" s="1" t="s">
        <v>354136</v>
      </c>
      <c r="AJ22991" s="1" t="s">
        <v>354137</v>
      </c>
      <c r="AK22991" s="1" t="s">
        <v>354138</v>
      </c>
      <c r="AL22991" s="1" t="s">
        <v>354139</v>
      </c>
      <c r="AM22991" s="1" t="s">
        <v>354140</v>
      </c>
      <c r="AN22991" s="1" t="s">
        <v>76</v>
      </c>
      <c r="AP22991" s="10" t="str">
        <f t="shared" si="3592"/>
        <v>Foto</v>
      </c>
      <c r="AQ22991" s="10" t="str">
        <f t="shared" si="3593"/>
        <v>Foto</v>
      </c>
      <c r="AR22991" s="10" t="str">
        <f t="shared" si="3594"/>
        <v>Foto</v>
      </c>
      <c r="AS22991" s="10" t="str">
        <f t="shared" si="3595"/>
        <v>Foto</v>
      </c>
      <c r="AT22991" s="10" t="str">
        <f t="shared" si="3596"/>
        <v>Foto</v>
      </c>
      <c r="AU22991" s="10" t="str">
        <f t="shared" si="3597"/>
        <v>Foto</v>
      </c>
      <c r="AV22991" s="10" t="str">
        <f t="shared" si="3598"/>
        <v>Foto</v>
      </c>
      <c r="AW22991" s="10" t="str">
        <f t="shared" si="3599"/>
        <v>Foto</v>
      </c>
      <c r="AX22991" s="10" t="str">
        <f t="shared" si="3600"/>
        <v/>
      </c>
    </row>
    <row r="22992" spans="2:50">
      <c r="B22992" s="2">
        <v>22982</v>
      </c>
      <c r="C22992" s="2" t="s">
        <v>69</v>
      </c>
      <c r="D22992" s="2">
        <v>65748368</v>
      </c>
      <c r="E22992" s="2" t="s">
        <v>10</v>
      </c>
      <c r="F22992" s="1" t="s">
        <v>70</v>
      </c>
      <c r="G22992" s="1">
        <v>65748368</v>
      </c>
      <c r="H22992" s="2" t="str">
        <f t="shared" si="3591"/>
        <v>BDI</v>
      </c>
      <c r="I22992" s="1">
        <v>10657901</v>
      </c>
      <c r="J22992" s="1" t="s">
        <v>354141</v>
      </c>
      <c r="K22992" s="1" t="s">
        <v>354142</v>
      </c>
      <c r="L22992" s="1">
        <v>50</v>
      </c>
      <c r="M22992" s="1" t="s">
        <v>109</v>
      </c>
      <c r="N22992" s="1">
        <v>240</v>
      </c>
      <c r="O22992" s="1" t="s">
        <v>74</v>
      </c>
      <c r="P22992" s="1">
        <v>1</v>
      </c>
      <c r="Q22992" s="1" t="s">
        <v>75</v>
      </c>
      <c r="R22992" s="1" t="s">
        <v>825</v>
      </c>
      <c r="S22992" s="1">
        <v>18</v>
      </c>
      <c r="T22992" s="1" t="s">
        <v>124</v>
      </c>
      <c r="U22992" s="1" t="s">
        <v>78</v>
      </c>
      <c r="V22992" s="1" t="s">
        <v>354143</v>
      </c>
      <c r="W22992" s="1" t="s">
        <v>354144</v>
      </c>
      <c r="X22992" s="1" t="s">
        <v>354145</v>
      </c>
      <c r="Y22992" s="1" t="s">
        <v>354146</v>
      </c>
      <c r="Z22992" s="1" t="s">
        <v>354147</v>
      </c>
      <c r="AA22992" s="1" t="s">
        <v>354148</v>
      </c>
      <c r="AB22992" s="1" t="s">
        <v>354149</v>
      </c>
      <c r="AC22992" s="1" t="s">
        <v>354150</v>
      </c>
      <c r="AD22992" s="1" t="s">
        <v>76</v>
      </c>
      <c r="AF22992" s="1" t="s">
        <v>354151</v>
      </c>
      <c r="AG22992" s="1" t="s">
        <v>354152</v>
      </c>
      <c r="AH22992" s="1" t="s">
        <v>354153</v>
      </c>
      <c r="AI22992" s="1" t="s">
        <v>354154</v>
      </c>
      <c r="AJ22992" s="1" t="s">
        <v>354155</v>
      </c>
      <c r="AK22992" s="1" t="s">
        <v>354156</v>
      </c>
      <c r="AL22992" s="1" t="s">
        <v>354157</v>
      </c>
      <c r="AM22992" s="1" t="s">
        <v>354158</v>
      </c>
      <c r="AN22992" s="1" t="s">
        <v>76</v>
      </c>
      <c r="AP22992" s="10" t="str">
        <f t="shared" si="3592"/>
        <v>Foto</v>
      </c>
      <c r="AQ22992" s="10" t="str">
        <f t="shared" si="3593"/>
        <v>Foto</v>
      </c>
      <c r="AR22992" s="10" t="str">
        <f t="shared" si="3594"/>
        <v>Foto</v>
      </c>
      <c r="AS22992" s="10" t="str">
        <f t="shared" si="3595"/>
        <v>Foto</v>
      </c>
      <c r="AT22992" s="10" t="str">
        <f t="shared" si="3596"/>
        <v>Foto</v>
      </c>
      <c r="AU22992" s="10" t="str">
        <f t="shared" si="3597"/>
        <v>Foto</v>
      </c>
      <c r="AV22992" s="10" t="str">
        <f t="shared" si="3598"/>
        <v>Foto</v>
      </c>
      <c r="AW22992" s="10" t="str">
        <f t="shared" si="3599"/>
        <v>Foto</v>
      </c>
      <c r="AX22992" s="10" t="str">
        <f t="shared" si="3600"/>
        <v/>
      </c>
    </row>
    <row r="22993" spans="2:50">
      <c r="B22993" s="2">
        <v>22983</v>
      </c>
      <c r="C22993" s="2" t="s">
        <v>69</v>
      </c>
      <c r="D22993" s="2">
        <v>65002163</v>
      </c>
      <c r="E22993" s="2" t="s">
        <v>10</v>
      </c>
      <c r="F22993" s="1" t="s">
        <v>70</v>
      </c>
      <c r="G22993" s="1">
        <v>65002163</v>
      </c>
      <c r="H22993" s="2" t="str">
        <f t="shared" si="3591"/>
        <v>BDI</v>
      </c>
      <c r="I22993" s="1">
        <v>10657901</v>
      </c>
      <c r="J22993" s="1" t="s">
        <v>354159</v>
      </c>
      <c r="K22993" s="1" t="s">
        <v>354160</v>
      </c>
      <c r="L22993" s="1">
        <v>50</v>
      </c>
      <c r="M22993" s="1" t="s">
        <v>109</v>
      </c>
      <c r="N22993" s="1">
        <v>240</v>
      </c>
      <c r="O22993" s="1" t="s">
        <v>74</v>
      </c>
      <c r="P22993" s="1">
        <v>1</v>
      </c>
      <c r="Q22993" s="1" t="s">
        <v>75</v>
      </c>
      <c r="R22993" s="1" t="s">
        <v>5249</v>
      </c>
      <c r="S22993" s="1">
        <v>18</v>
      </c>
      <c r="T22993" s="1" t="s">
        <v>124</v>
      </c>
      <c r="U22993" s="1" t="s">
        <v>78</v>
      </c>
      <c r="V22993" s="1" t="s">
        <v>354161</v>
      </c>
      <c r="W22993" s="1" t="s">
        <v>354162</v>
      </c>
      <c r="X22993" s="1" t="s">
        <v>354163</v>
      </c>
      <c r="Y22993" s="1" t="s">
        <v>354164</v>
      </c>
      <c r="Z22993" s="1" t="s">
        <v>354165</v>
      </c>
      <c r="AA22993" s="1" t="s">
        <v>354166</v>
      </c>
      <c r="AB22993" s="1" t="s">
        <v>354167</v>
      </c>
      <c r="AC22993" s="1" t="s">
        <v>354168</v>
      </c>
      <c r="AD22993" s="1" t="s">
        <v>354169</v>
      </c>
      <c r="AF22993" s="1" t="s">
        <v>354170</v>
      </c>
      <c r="AG22993" s="1" t="s">
        <v>354171</v>
      </c>
      <c r="AH22993" s="1" t="s">
        <v>354172</v>
      </c>
      <c r="AI22993" s="1" t="s">
        <v>354173</v>
      </c>
      <c r="AJ22993" s="1" t="s">
        <v>354174</v>
      </c>
      <c r="AK22993" s="1" t="s">
        <v>354175</v>
      </c>
      <c r="AL22993" s="1" t="s">
        <v>354176</v>
      </c>
      <c r="AM22993" s="1" t="s">
        <v>354177</v>
      </c>
      <c r="AN22993" s="1" t="s">
        <v>354178</v>
      </c>
      <c r="AP22993" s="10" t="str">
        <f t="shared" si="3592"/>
        <v>Foto</v>
      </c>
      <c r="AQ22993" s="10" t="str">
        <f t="shared" si="3593"/>
        <v>Foto</v>
      </c>
      <c r="AR22993" s="10" t="str">
        <f t="shared" si="3594"/>
        <v>Foto</v>
      </c>
      <c r="AS22993" s="10" t="str">
        <f t="shared" si="3595"/>
        <v>Foto</v>
      </c>
      <c r="AT22993" s="10" t="str">
        <f t="shared" si="3596"/>
        <v>Foto</v>
      </c>
      <c r="AU22993" s="10" t="str">
        <f t="shared" si="3597"/>
        <v>Foto</v>
      </c>
      <c r="AV22993" s="10" t="str">
        <f t="shared" si="3598"/>
        <v>Foto</v>
      </c>
      <c r="AW22993" s="10" t="str">
        <f t="shared" si="3599"/>
        <v>Foto</v>
      </c>
      <c r="AX22993" s="10" t="str">
        <f t="shared" si="3600"/>
        <v>Foto</v>
      </c>
    </row>
    <row r="22994" spans="2:50">
      <c r="B22994" s="2">
        <v>22984</v>
      </c>
      <c r="C22994" s="2" t="s">
        <v>69</v>
      </c>
      <c r="D22994" s="2">
        <v>65743219</v>
      </c>
      <c r="E22994" s="2" t="s">
        <v>10</v>
      </c>
      <c r="F22994" s="1" t="s">
        <v>70</v>
      </c>
      <c r="G22994" s="1">
        <v>65743219</v>
      </c>
      <c r="H22994" s="2" t="str">
        <f t="shared" si="3591"/>
        <v>BDI</v>
      </c>
      <c r="I22994" s="1">
        <v>10657901</v>
      </c>
      <c r="J22994" s="1" t="s">
        <v>354179</v>
      </c>
      <c r="K22994" s="1" t="s">
        <v>354180</v>
      </c>
      <c r="L22994" s="1">
        <v>50</v>
      </c>
      <c r="M22994" s="1" t="s">
        <v>21</v>
      </c>
      <c r="N22994" s="1">
        <v>240</v>
      </c>
      <c r="O22994" s="1" t="s">
        <v>74</v>
      </c>
      <c r="P22994" s="1">
        <v>1</v>
      </c>
      <c r="Q22994" s="1" t="s">
        <v>75</v>
      </c>
      <c r="R22994" s="1" t="s">
        <v>825</v>
      </c>
      <c r="S22994" s="1">
        <v>18</v>
      </c>
      <c r="T22994" s="1" t="s">
        <v>124</v>
      </c>
      <c r="U22994" s="1" t="s">
        <v>78</v>
      </c>
      <c r="V22994" s="1" t="s">
        <v>354181</v>
      </c>
      <c r="W22994" s="1" t="s">
        <v>354182</v>
      </c>
      <c r="X22994" s="1" t="s">
        <v>354183</v>
      </c>
      <c r="Y22994" s="1" t="s">
        <v>354184</v>
      </c>
      <c r="Z22994" s="1" t="s">
        <v>354185</v>
      </c>
      <c r="AA22994" s="1" t="s">
        <v>354186</v>
      </c>
      <c r="AB22994" s="1" t="s">
        <v>354187</v>
      </c>
      <c r="AC22994" s="1" t="s">
        <v>354188</v>
      </c>
      <c r="AD22994" s="1" t="s">
        <v>354189</v>
      </c>
      <c r="AF22994" s="1" t="s">
        <v>354190</v>
      </c>
      <c r="AG22994" s="1" t="s">
        <v>354191</v>
      </c>
      <c r="AH22994" s="1" t="s">
        <v>354192</v>
      </c>
      <c r="AI22994" s="1" t="s">
        <v>354193</v>
      </c>
      <c r="AJ22994" s="1" t="s">
        <v>354194</v>
      </c>
      <c r="AK22994" s="1" t="s">
        <v>354195</v>
      </c>
      <c r="AL22994" s="1" t="s">
        <v>354196</v>
      </c>
      <c r="AM22994" s="1" t="s">
        <v>354197</v>
      </c>
      <c r="AN22994" s="1" t="s">
        <v>354198</v>
      </c>
      <c r="AP22994" s="10" t="str">
        <f t="shared" si="3592"/>
        <v>Foto</v>
      </c>
      <c r="AQ22994" s="10" t="str">
        <f t="shared" si="3593"/>
        <v>Foto</v>
      </c>
      <c r="AR22994" s="10" t="str">
        <f t="shared" si="3594"/>
        <v>Foto</v>
      </c>
      <c r="AS22994" s="10" t="str">
        <f t="shared" si="3595"/>
        <v>Foto</v>
      </c>
      <c r="AT22994" s="10" t="str">
        <f t="shared" si="3596"/>
        <v>Foto</v>
      </c>
      <c r="AU22994" s="10" t="str">
        <f t="shared" si="3597"/>
        <v>Foto</v>
      </c>
      <c r="AV22994" s="10" t="str">
        <f t="shared" si="3598"/>
        <v>Foto</v>
      </c>
      <c r="AW22994" s="10" t="str">
        <f t="shared" si="3599"/>
        <v>Foto</v>
      </c>
      <c r="AX22994" s="10" t="str">
        <f t="shared" si="3600"/>
        <v>Foto</v>
      </c>
    </row>
    <row r="22995" spans="2:50">
      <c r="B22995" s="2">
        <v>22985</v>
      </c>
      <c r="C22995" s="2" t="s">
        <v>69</v>
      </c>
      <c r="D22995" s="2">
        <v>65002164</v>
      </c>
      <c r="E22995" s="2" t="s">
        <v>10</v>
      </c>
      <c r="F22995" s="1" t="s">
        <v>70</v>
      </c>
      <c r="G22995" s="1">
        <v>65002164</v>
      </c>
      <c r="H22995" s="2" t="str">
        <f t="shared" si="3591"/>
        <v>BDI</v>
      </c>
      <c r="I22995" s="1">
        <v>10657901</v>
      </c>
      <c r="J22995" s="1" t="s">
        <v>354199</v>
      </c>
      <c r="K22995" s="1" t="s">
        <v>354200</v>
      </c>
      <c r="L22995" s="1">
        <v>100</v>
      </c>
      <c r="M22995" s="1" t="s">
        <v>21</v>
      </c>
      <c r="N22995" s="1">
        <v>240</v>
      </c>
      <c r="O22995" s="1" t="s">
        <v>74</v>
      </c>
      <c r="P22995" s="1">
        <v>1</v>
      </c>
      <c r="Q22995" s="1" t="s">
        <v>75</v>
      </c>
      <c r="R22995" s="1" t="s">
        <v>5249</v>
      </c>
      <c r="S22995" s="1">
        <v>18</v>
      </c>
      <c r="T22995" s="1" t="s">
        <v>151</v>
      </c>
      <c r="U22995" s="1" t="s">
        <v>78</v>
      </c>
      <c r="V22995" s="1" t="s">
        <v>354201</v>
      </c>
      <c r="W22995" s="1" t="s">
        <v>354202</v>
      </c>
      <c r="X22995" s="1" t="s">
        <v>354203</v>
      </c>
      <c r="Y22995" s="1" t="s">
        <v>354204</v>
      </c>
      <c r="Z22995" s="1" t="s">
        <v>354205</v>
      </c>
      <c r="AA22995" s="1" t="s">
        <v>354206</v>
      </c>
      <c r="AB22995" s="1" t="s">
        <v>354207</v>
      </c>
      <c r="AC22995" s="1" t="s">
        <v>354208</v>
      </c>
      <c r="AD22995" s="1" t="s">
        <v>76</v>
      </c>
      <c r="AF22995" s="1" t="s">
        <v>354209</v>
      </c>
      <c r="AG22995" s="1" t="s">
        <v>354210</v>
      </c>
      <c r="AH22995" s="1" t="s">
        <v>354211</v>
      </c>
      <c r="AI22995" s="1" t="s">
        <v>354212</v>
      </c>
      <c r="AJ22995" s="1" t="s">
        <v>354213</v>
      </c>
      <c r="AK22995" s="1" t="s">
        <v>354214</v>
      </c>
      <c r="AL22995" s="1" t="s">
        <v>354215</v>
      </c>
      <c r="AM22995" s="1" t="s">
        <v>354216</v>
      </c>
      <c r="AN22995" s="1" t="s">
        <v>76</v>
      </c>
      <c r="AP22995" s="10" t="str">
        <f t="shared" si="3592"/>
        <v>Foto</v>
      </c>
      <c r="AQ22995" s="10" t="str">
        <f t="shared" si="3593"/>
        <v>Foto</v>
      </c>
      <c r="AR22995" s="10" t="str">
        <f t="shared" si="3594"/>
        <v>Foto</v>
      </c>
      <c r="AS22995" s="10" t="str">
        <f t="shared" si="3595"/>
        <v>Foto</v>
      </c>
      <c r="AT22995" s="10" t="str">
        <f t="shared" si="3596"/>
        <v>Foto</v>
      </c>
      <c r="AU22995" s="10" t="str">
        <f t="shared" si="3597"/>
        <v>Foto</v>
      </c>
      <c r="AV22995" s="10" t="str">
        <f t="shared" si="3598"/>
        <v>Foto</v>
      </c>
      <c r="AW22995" s="10" t="str">
        <f t="shared" si="3599"/>
        <v>Foto</v>
      </c>
      <c r="AX22995" s="10" t="str">
        <f t="shared" si="3600"/>
        <v/>
      </c>
    </row>
    <row r="22996" spans="2:50">
      <c r="B22996" s="2">
        <v>22986</v>
      </c>
      <c r="C22996" s="2" t="s">
        <v>69</v>
      </c>
      <c r="D22996" s="2">
        <v>65763840</v>
      </c>
      <c r="E22996" s="2" t="s">
        <v>10</v>
      </c>
      <c r="F22996" s="1" t="s">
        <v>70</v>
      </c>
      <c r="G22996" s="1">
        <v>65763840</v>
      </c>
      <c r="H22996" s="2" t="str">
        <f t="shared" si="3591"/>
        <v>BDI</v>
      </c>
      <c r="I22996" s="1">
        <v>10657901</v>
      </c>
      <c r="J22996" s="1" t="s">
        <v>354217</v>
      </c>
      <c r="K22996" s="1" t="s">
        <v>354218</v>
      </c>
      <c r="L22996" s="1">
        <v>50</v>
      </c>
      <c r="M22996" s="1" t="s">
        <v>109</v>
      </c>
      <c r="N22996" s="1">
        <v>240</v>
      </c>
      <c r="O22996" s="1" t="s">
        <v>74</v>
      </c>
      <c r="P22996" s="1">
        <v>1</v>
      </c>
      <c r="Q22996" s="1" t="s">
        <v>75</v>
      </c>
      <c r="R22996" s="1" t="s">
        <v>76</v>
      </c>
      <c r="S22996" s="1">
        <v>18</v>
      </c>
      <c r="T22996" s="1" t="s">
        <v>124</v>
      </c>
      <c r="U22996" s="1" t="s">
        <v>78</v>
      </c>
      <c r="V22996" s="1" t="s">
        <v>354219</v>
      </c>
      <c r="W22996" s="1" t="s">
        <v>354220</v>
      </c>
      <c r="X22996" s="1" t="s">
        <v>354221</v>
      </c>
      <c r="Y22996" s="1" t="s">
        <v>354222</v>
      </c>
      <c r="Z22996" s="1" t="s">
        <v>354223</v>
      </c>
      <c r="AA22996" s="1" t="s">
        <v>354224</v>
      </c>
      <c r="AB22996" s="1" t="s">
        <v>354225</v>
      </c>
      <c r="AC22996" s="1" t="s">
        <v>354226</v>
      </c>
      <c r="AD22996" s="1" t="s">
        <v>76</v>
      </c>
      <c r="AF22996" s="1" t="s">
        <v>354227</v>
      </c>
      <c r="AG22996" s="1" t="s">
        <v>354228</v>
      </c>
      <c r="AH22996" s="1" t="s">
        <v>354229</v>
      </c>
      <c r="AI22996" s="1" t="s">
        <v>354230</v>
      </c>
      <c r="AJ22996" s="1" t="s">
        <v>354231</v>
      </c>
      <c r="AK22996" s="1" t="s">
        <v>354232</v>
      </c>
      <c r="AL22996" s="1" t="s">
        <v>354233</v>
      </c>
      <c r="AM22996" s="1" t="s">
        <v>354234</v>
      </c>
      <c r="AN22996" s="1" t="s">
        <v>76</v>
      </c>
      <c r="AP22996" s="10" t="str">
        <f t="shared" si="3592"/>
        <v>Foto</v>
      </c>
      <c r="AQ22996" s="10" t="str">
        <f t="shared" si="3593"/>
        <v>Foto</v>
      </c>
      <c r="AR22996" s="10" t="str">
        <f t="shared" si="3594"/>
        <v>Foto</v>
      </c>
      <c r="AS22996" s="10" t="str">
        <f t="shared" si="3595"/>
        <v>Foto</v>
      </c>
      <c r="AT22996" s="10" t="str">
        <f t="shared" si="3596"/>
        <v>Foto</v>
      </c>
      <c r="AU22996" s="10" t="str">
        <f t="shared" si="3597"/>
        <v>Foto</v>
      </c>
      <c r="AV22996" s="10" t="str">
        <f t="shared" si="3598"/>
        <v>Foto</v>
      </c>
      <c r="AW22996" s="10" t="str">
        <f t="shared" si="3599"/>
        <v>Foto</v>
      </c>
      <c r="AX22996" s="10" t="str">
        <f t="shared" si="3600"/>
        <v/>
      </c>
    </row>
    <row r="22997" spans="2:50">
      <c r="B22997" s="2">
        <v>22987</v>
      </c>
      <c r="C22997" s="2" t="s">
        <v>69</v>
      </c>
      <c r="D22997" s="2">
        <v>65733696</v>
      </c>
      <c r="E22997" s="2" t="s">
        <v>10</v>
      </c>
      <c r="F22997" s="1" t="s">
        <v>70</v>
      </c>
      <c r="G22997" s="1">
        <v>65733696</v>
      </c>
      <c r="H22997" s="2" t="str">
        <f t="shared" si="3591"/>
        <v>BDI</v>
      </c>
      <c r="I22997" s="1">
        <v>10676802</v>
      </c>
      <c r="J22997" s="1" t="s">
        <v>354235</v>
      </c>
      <c r="K22997" s="1" t="s">
        <v>354236</v>
      </c>
      <c r="L22997" s="1">
        <v>50</v>
      </c>
      <c r="M22997" s="1" t="s">
        <v>73</v>
      </c>
      <c r="N22997" s="1">
        <v>240</v>
      </c>
      <c r="O22997" s="1" t="s">
        <v>74</v>
      </c>
      <c r="P22997" s="1">
        <v>1</v>
      </c>
      <c r="Q22997" s="1" t="s">
        <v>75</v>
      </c>
      <c r="R22997" s="1" t="s">
        <v>76</v>
      </c>
      <c r="S22997" s="1">
        <v>18</v>
      </c>
      <c r="T22997" s="1" t="s">
        <v>124</v>
      </c>
      <c r="U22997" s="1" t="s">
        <v>78</v>
      </c>
      <c r="V22997" s="1" t="s">
        <v>354237</v>
      </c>
      <c r="W22997" s="1" t="s">
        <v>354238</v>
      </c>
      <c r="X22997" s="1" t="s">
        <v>354239</v>
      </c>
      <c r="Y22997" s="1" t="s">
        <v>354240</v>
      </c>
      <c r="Z22997" s="1" t="s">
        <v>354241</v>
      </c>
      <c r="AA22997" s="1" t="s">
        <v>354242</v>
      </c>
      <c r="AB22997" s="1" t="s">
        <v>76</v>
      </c>
      <c r="AC22997" s="1" t="s">
        <v>76</v>
      </c>
      <c r="AD22997" s="1" t="s">
        <v>76</v>
      </c>
      <c r="AF22997" s="1" t="s">
        <v>354243</v>
      </c>
      <c r="AG22997" s="1" t="s">
        <v>354244</v>
      </c>
      <c r="AH22997" s="1" t="s">
        <v>354245</v>
      </c>
      <c r="AI22997" s="1" t="s">
        <v>354246</v>
      </c>
      <c r="AJ22997" s="1" t="s">
        <v>354247</v>
      </c>
      <c r="AK22997" s="1" t="s">
        <v>354248</v>
      </c>
      <c r="AL22997" s="1" t="s">
        <v>76</v>
      </c>
      <c r="AM22997" s="1" t="s">
        <v>76</v>
      </c>
      <c r="AN22997" s="1" t="s">
        <v>76</v>
      </c>
      <c r="AP22997" s="10" t="str">
        <f t="shared" si="3592"/>
        <v>Foto</v>
      </c>
      <c r="AQ22997" s="10" t="str">
        <f t="shared" si="3593"/>
        <v>Foto</v>
      </c>
      <c r="AR22997" s="10" t="str">
        <f t="shared" si="3594"/>
        <v>Foto</v>
      </c>
      <c r="AS22997" s="10" t="str">
        <f t="shared" si="3595"/>
        <v>Foto</v>
      </c>
      <c r="AT22997" s="10" t="str">
        <f t="shared" si="3596"/>
        <v>Foto</v>
      </c>
      <c r="AU22997" s="10" t="str">
        <f t="shared" si="3597"/>
        <v>Foto</v>
      </c>
      <c r="AV22997" s="10" t="str">
        <f t="shared" si="3598"/>
        <v/>
      </c>
      <c r="AW22997" s="10" t="str">
        <f t="shared" si="3599"/>
        <v/>
      </c>
      <c r="AX22997" s="10" t="str">
        <f t="shared" si="3600"/>
        <v/>
      </c>
    </row>
    <row r="22998" spans="2:50">
      <c r="B22998" s="2">
        <v>22988</v>
      </c>
      <c r="C22998" s="2" t="s">
        <v>69</v>
      </c>
      <c r="D22998" s="2">
        <v>65747038</v>
      </c>
      <c r="E22998" s="2" t="s">
        <v>10</v>
      </c>
      <c r="F22998" s="1" t="s">
        <v>70</v>
      </c>
      <c r="G22998" s="1">
        <v>65747038</v>
      </c>
      <c r="H22998" s="2" t="str">
        <f t="shared" si="3591"/>
        <v>BDI</v>
      </c>
      <c r="I22998" s="1">
        <v>10678407</v>
      </c>
      <c r="J22998" s="1" t="s">
        <v>354249</v>
      </c>
      <c r="K22998" s="1" t="s">
        <v>354250</v>
      </c>
      <c r="L22998" s="1">
        <v>50</v>
      </c>
      <c r="M22998" s="1" t="s">
        <v>73</v>
      </c>
      <c r="N22998" s="1">
        <v>240</v>
      </c>
      <c r="O22998" s="1" t="s">
        <v>74</v>
      </c>
      <c r="P22998" s="1">
        <v>1</v>
      </c>
      <c r="Q22998" s="1" t="s">
        <v>75</v>
      </c>
      <c r="R22998" s="1" t="s">
        <v>76</v>
      </c>
      <c r="S22998" s="1">
        <v>18</v>
      </c>
      <c r="T22998" s="1" t="s">
        <v>124</v>
      </c>
      <c r="U22998" s="1" t="s">
        <v>78</v>
      </c>
      <c r="V22998" s="1" t="s">
        <v>354251</v>
      </c>
      <c r="W22998" s="1" t="s">
        <v>354252</v>
      </c>
      <c r="X22998" s="1" t="s">
        <v>354253</v>
      </c>
      <c r="Y22998" s="1" t="s">
        <v>354254</v>
      </c>
      <c r="Z22998" s="1" t="s">
        <v>354255</v>
      </c>
      <c r="AA22998" s="1" t="s">
        <v>354256</v>
      </c>
      <c r="AB22998" s="1" t="s">
        <v>354257</v>
      </c>
      <c r="AC22998" s="1" t="s">
        <v>76</v>
      </c>
      <c r="AD22998" s="1" t="s">
        <v>76</v>
      </c>
      <c r="AF22998" s="1" t="s">
        <v>354258</v>
      </c>
      <c r="AG22998" s="1" t="s">
        <v>354259</v>
      </c>
      <c r="AH22998" s="1" t="s">
        <v>354260</v>
      </c>
      <c r="AI22998" s="1" t="s">
        <v>354261</v>
      </c>
      <c r="AJ22998" s="1" t="s">
        <v>354262</v>
      </c>
      <c r="AK22998" s="1" t="s">
        <v>354263</v>
      </c>
      <c r="AL22998" s="1" t="s">
        <v>354264</v>
      </c>
      <c r="AM22998" s="1" t="s">
        <v>76</v>
      </c>
      <c r="AN22998" s="1" t="s">
        <v>76</v>
      </c>
      <c r="AP22998" s="10" t="str">
        <f t="shared" si="3592"/>
        <v>Foto</v>
      </c>
      <c r="AQ22998" s="10" t="str">
        <f t="shared" si="3593"/>
        <v>Foto</v>
      </c>
      <c r="AR22998" s="10" t="str">
        <f t="shared" si="3594"/>
        <v>Foto</v>
      </c>
      <c r="AS22998" s="10" t="str">
        <f t="shared" si="3595"/>
        <v>Foto</v>
      </c>
      <c r="AT22998" s="10" t="str">
        <f t="shared" si="3596"/>
        <v>Foto</v>
      </c>
      <c r="AU22998" s="10" t="str">
        <f t="shared" si="3597"/>
        <v>Foto</v>
      </c>
      <c r="AV22998" s="10" t="str">
        <f t="shared" si="3598"/>
        <v>Foto</v>
      </c>
      <c r="AW22998" s="10" t="str">
        <f t="shared" si="3599"/>
        <v/>
      </c>
      <c r="AX22998" s="10" t="str">
        <f t="shared" si="3600"/>
        <v/>
      </c>
    </row>
    <row r="22999" spans="2:50">
      <c r="B22999" s="2">
        <v>22989</v>
      </c>
      <c r="C22999" s="2" t="s">
        <v>69</v>
      </c>
      <c r="D22999" s="2">
        <v>65204828</v>
      </c>
      <c r="E22999" s="2" t="s">
        <v>10</v>
      </c>
      <c r="F22999" s="1" t="s">
        <v>70</v>
      </c>
      <c r="G22999" s="1">
        <v>65204828</v>
      </c>
      <c r="H22999" s="2" t="str">
        <f t="shared" si="3591"/>
        <v>BDI</v>
      </c>
      <c r="I22999" s="1">
        <v>10678401</v>
      </c>
      <c r="J22999" s="1" t="s">
        <v>354265</v>
      </c>
      <c r="K22999" s="1" t="s">
        <v>354266</v>
      </c>
      <c r="L22999" s="1">
        <v>50</v>
      </c>
      <c r="M22999" s="1" t="s">
        <v>73</v>
      </c>
      <c r="N22999" s="1">
        <v>240</v>
      </c>
      <c r="O22999" s="1" t="s">
        <v>74</v>
      </c>
      <c r="P22999" s="1">
        <v>1</v>
      </c>
      <c r="Q22999" s="1" t="s">
        <v>75</v>
      </c>
      <c r="R22999" s="1" t="s">
        <v>76</v>
      </c>
      <c r="S22999" s="1">
        <v>18</v>
      </c>
      <c r="T22999" s="1" t="s">
        <v>124</v>
      </c>
      <c r="U22999" s="1" t="s">
        <v>78</v>
      </c>
      <c r="V22999" s="1" t="s">
        <v>354267</v>
      </c>
      <c r="W22999" s="1" t="s">
        <v>354268</v>
      </c>
      <c r="X22999" s="1" t="s">
        <v>354269</v>
      </c>
      <c r="Y22999" s="1" t="s">
        <v>354270</v>
      </c>
      <c r="Z22999" s="1" t="s">
        <v>354271</v>
      </c>
      <c r="AA22999" s="1" t="s">
        <v>354272</v>
      </c>
      <c r="AB22999" s="1" t="s">
        <v>354273</v>
      </c>
      <c r="AC22999" s="1" t="s">
        <v>76</v>
      </c>
      <c r="AD22999" s="1" t="s">
        <v>354274</v>
      </c>
      <c r="AF22999" s="1" t="s">
        <v>354275</v>
      </c>
      <c r="AG22999" s="1" t="s">
        <v>354276</v>
      </c>
      <c r="AH22999" s="1" t="s">
        <v>354277</v>
      </c>
      <c r="AI22999" s="1" t="s">
        <v>354278</v>
      </c>
      <c r="AJ22999" s="1" t="s">
        <v>354279</v>
      </c>
      <c r="AK22999" s="1" t="s">
        <v>354280</v>
      </c>
      <c r="AL22999" s="1" t="s">
        <v>354281</v>
      </c>
      <c r="AM22999" s="1" t="s">
        <v>76</v>
      </c>
      <c r="AN22999" s="1" t="s">
        <v>354282</v>
      </c>
      <c r="AP22999" s="10" t="str">
        <f t="shared" si="3592"/>
        <v>Foto</v>
      </c>
      <c r="AQ22999" s="10" t="str">
        <f t="shared" si="3593"/>
        <v>Foto</v>
      </c>
      <c r="AR22999" s="10" t="str">
        <f t="shared" si="3594"/>
        <v>Foto</v>
      </c>
      <c r="AS22999" s="10" t="str">
        <f t="shared" si="3595"/>
        <v>Foto</v>
      </c>
      <c r="AT22999" s="10" t="str">
        <f t="shared" si="3596"/>
        <v>Foto</v>
      </c>
      <c r="AU22999" s="10" t="str">
        <f t="shared" si="3597"/>
        <v>Foto</v>
      </c>
      <c r="AV22999" s="10" t="str">
        <f t="shared" si="3598"/>
        <v>Foto</v>
      </c>
      <c r="AW22999" s="10" t="str">
        <f t="shared" si="3599"/>
        <v/>
      </c>
      <c r="AX22999" s="10" t="str">
        <f t="shared" si="3600"/>
        <v>Foto</v>
      </c>
    </row>
    <row r="23000" spans="2:50">
      <c r="B23000" s="2">
        <v>22990</v>
      </c>
      <c r="C23000" s="2" t="s">
        <v>69</v>
      </c>
      <c r="D23000" s="2">
        <v>65205348</v>
      </c>
      <c r="E23000" s="2" t="s">
        <v>10</v>
      </c>
      <c r="F23000" s="1" t="s">
        <v>70</v>
      </c>
      <c r="G23000" s="1">
        <v>65205348</v>
      </c>
      <c r="H23000" s="2" t="str">
        <f t="shared" si="3591"/>
        <v>BDI</v>
      </c>
      <c r="I23000" s="1">
        <v>10678406</v>
      </c>
      <c r="J23000" s="1" t="s">
        <v>354283</v>
      </c>
      <c r="K23000" s="1" t="s">
        <v>354284</v>
      </c>
      <c r="L23000" s="1">
        <v>50</v>
      </c>
      <c r="M23000" s="1" t="s">
        <v>73</v>
      </c>
      <c r="N23000" s="1">
        <v>240</v>
      </c>
      <c r="O23000" s="1" t="s">
        <v>74</v>
      </c>
      <c r="P23000" s="1">
        <v>2</v>
      </c>
      <c r="Q23000" s="1" t="s">
        <v>75</v>
      </c>
      <c r="R23000" s="1" t="s">
        <v>76</v>
      </c>
      <c r="S23000" s="1">
        <v>18</v>
      </c>
      <c r="T23000" s="1" t="s">
        <v>124</v>
      </c>
      <c r="U23000" s="1" t="s">
        <v>78</v>
      </c>
      <c r="V23000" s="1" t="s">
        <v>354285</v>
      </c>
      <c r="W23000" s="1" t="s">
        <v>354286</v>
      </c>
      <c r="X23000" s="1" t="s">
        <v>354287</v>
      </c>
      <c r="Y23000" s="1" t="s">
        <v>354288</v>
      </c>
      <c r="Z23000" s="1" t="s">
        <v>354289</v>
      </c>
      <c r="AA23000" s="1" t="s">
        <v>354290</v>
      </c>
      <c r="AB23000" s="1" t="s">
        <v>354291</v>
      </c>
      <c r="AC23000" s="1" t="s">
        <v>76</v>
      </c>
      <c r="AD23000" s="1" t="s">
        <v>76</v>
      </c>
      <c r="AF23000" s="1" t="s">
        <v>354292</v>
      </c>
      <c r="AG23000" s="1" t="s">
        <v>354293</v>
      </c>
      <c r="AH23000" s="1" t="s">
        <v>354294</v>
      </c>
      <c r="AI23000" s="1" t="s">
        <v>354295</v>
      </c>
      <c r="AJ23000" s="1" t="s">
        <v>354296</v>
      </c>
      <c r="AK23000" s="1" t="s">
        <v>354297</v>
      </c>
      <c r="AL23000" s="1" t="s">
        <v>354298</v>
      </c>
      <c r="AM23000" s="1" t="s">
        <v>76</v>
      </c>
      <c r="AN23000" s="1" t="s">
        <v>76</v>
      </c>
      <c r="AP23000" s="10" t="str">
        <f t="shared" si="3592"/>
        <v>Foto</v>
      </c>
      <c r="AQ23000" s="10" t="str">
        <f t="shared" si="3593"/>
        <v>Foto</v>
      </c>
      <c r="AR23000" s="10" t="str">
        <f t="shared" si="3594"/>
        <v>Foto</v>
      </c>
      <c r="AS23000" s="10" t="str">
        <f t="shared" si="3595"/>
        <v>Foto</v>
      </c>
      <c r="AT23000" s="10" t="str">
        <f t="shared" si="3596"/>
        <v>Foto</v>
      </c>
      <c r="AU23000" s="10" t="str">
        <f t="shared" si="3597"/>
        <v>Foto</v>
      </c>
      <c r="AV23000" s="10" t="str">
        <f t="shared" si="3598"/>
        <v>Foto</v>
      </c>
      <c r="AW23000" s="10" t="str">
        <f t="shared" si="3599"/>
        <v/>
      </c>
      <c r="AX23000" s="10" t="str">
        <f t="shared" si="3600"/>
        <v/>
      </c>
    </row>
    <row r="23001" spans="2:50">
      <c r="B23001" s="2">
        <v>22991</v>
      </c>
      <c r="C23001" s="2" t="s">
        <v>69</v>
      </c>
      <c r="D23001" s="2">
        <v>65774393</v>
      </c>
      <c r="E23001" s="2" t="s">
        <v>10</v>
      </c>
      <c r="F23001" s="1" t="s">
        <v>70</v>
      </c>
      <c r="G23001" s="1">
        <v>65774393</v>
      </c>
      <c r="H23001" s="2" t="str">
        <f t="shared" si="3591"/>
        <v>BDI</v>
      </c>
      <c r="I23001" s="1">
        <v>10657902</v>
      </c>
      <c r="J23001" s="1" t="s">
        <v>354299</v>
      </c>
      <c r="K23001" s="1" t="s">
        <v>354300</v>
      </c>
      <c r="L23001" s="1">
        <v>15</v>
      </c>
      <c r="M23001" s="1" t="s">
        <v>109</v>
      </c>
      <c r="N23001" s="1">
        <v>240</v>
      </c>
      <c r="O23001" s="1" t="s">
        <v>74</v>
      </c>
      <c r="P23001" s="1">
        <v>1</v>
      </c>
      <c r="Q23001" s="1" t="s">
        <v>75</v>
      </c>
      <c r="R23001" s="1" t="s">
        <v>207</v>
      </c>
      <c r="S23001" s="1">
        <v>18</v>
      </c>
      <c r="T23001" s="1" t="s">
        <v>336</v>
      </c>
      <c r="U23001" s="1" t="s">
        <v>78</v>
      </c>
      <c r="V23001" s="1" t="s">
        <v>354301</v>
      </c>
      <c r="W23001" s="1" t="s">
        <v>354302</v>
      </c>
      <c r="X23001" s="1" t="s">
        <v>354303</v>
      </c>
      <c r="Y23001" s="1" t="s">
        <v>354304</v>
      </c>
      <c r="Z23001" s="1" t="s">
        <v>354305</v>
      </c>
      <c r="AA23001" s="1" t="s">
        <v>354306</v>
      </c>
      <c r="AB23001" s="1" t="s">
        <v>354307</v>
      </c>
      <c r="AC23001" s="1" t="s">
        <v>354308</v>
      </c>
      <c r="AD23001" s="1" t="s">
        <v>76</v>
      </c>
      <c r="AF23001" s="1" t="s">
        <v>354309</v>
      </c>
      <c r="AG23001" s="1" t="s">
        <v>354310</v>
      </c>
      <c r="AH23001" s="1" t="s">
        <v>354311</v>
      </c>
      <c r="AI23001" s="1" t="s">
        <v>354312</v>
      </c>
      <c r="AJ23001" s="1" t="s">
        <v>354313</v>
      </c>
      <c r="AK23001" s="1" t="s">
        <v>354314</v>
      </c>
      <c r="AL23001" s="1" t="s">
        <v>354315</v>
      </c>
      <c r="AM23001" s="1" t="s">
        <v>354316</v>
      </c>
      <c r="AN23001" s="1" t="s">
        <v>76</v>
      </c>
      <c r="AP23001" s="10" t="str">
        <f t="shared" si="3592"/>
        <v>Foto</v>
      </c>
      <c r="AQ23001" s="10" t="str">
        <f t="shared" si="3593"/>
        <v>Foto</v>
      </c>
      <c r="AR23001" s="10" t="str">
        <f t="shared" si="3594"/>
        <v>Foto</v>
      </c>
      <c r="AS23001" s="10" t="str">
        <f t="shared" si="3595"/>
        <v>Foto</v>
      </c>
      <c r="AT23001" s="10" t="str">
        <f t="shared" si="3596"/>
        <v>Foto</v>
      </c>
      <c r="AU23001" s="10" t="str">
        <f t="shared" si="3597"/>
        <v>Foto</v>
      </c>
      <c r="AV23001" s="10" t="str">
        <f t="shared" si="3598"/>
        <v>Foto</v>
      </c>
      <c r="AW23001" s="10" t="str">
        <f t="shared" si="3599"/>
        <v>Foto</v>
      </c>
      <c r="AX23001" s="10" t="str">
        <f t="shared" si="3600"/>
        <v/>
      </c>
    </row>
    <row r="23002" spans="2:50">
      <c r="B23002" s="2">
        <v>22992</v>
      </c>
      <c r="C23002" s="2" t="s">
        <v>69</v>
      </c>
      <c r="D23002" s="2">
        <v>65774385</v>
      </c>
      <c r="E23002" s="2" t="s">
        <v>10</v>
      </c>
      <c r="F23002" s="1" t="s">
        <v>70</v>
      </c>
      <c r="G23002" s="1">
        <v>65774385</v>
      </c>
      <c r="H23002" s="2" t="str">
        <f t="shared" si="3591"/>
        <v>BDI</v>
      </c>
      <c r="I23002" s="1">
        <v>10657902</v>
      </c>
      <c r="J23002" s="1" t="s">
        <v>354317</v>
      </c>
      <c r="K23002" s="1" t="s">
        <v>354318</v>
      </c>
      <c r="L23002" s="1">
        <v>10</v>
      </c>
      <c r="M23002" s="1" t="s">
        <v>109</v>
      </c>
      <c r="N23002" s="1">
        <v>240</v>
      </c>
      <c r="O23002" s="1" t="s">
        <v>74</v>
      </c>
      <c r="P23002" s="1">
        <v>1</v>
      </c>
      <c r="Q23002" s="1" t="s">
        <v>75</v>
      </c>
      <c r="R23002" s="1" t="s">
        <v>207</v>
      </c>
      <c r="S23002" s="1">
        <v>18</v>
      </c>
      <c r="T23002" s="1" t="s">
        <v>1746</v>
      </c>
      <c r="U23002" s="1" t="s">
        <v>78</v>
      </c>
      <c r="V23002" s="1" t="s">
        <v>354319</v>
      </c>
      <c r="W23002" s="1" t="s">
        <v>354320</v>
      </c>
      <c r="X23002" s="1" t="s">
        <v>354321</v>
      </c>
      <c r="Y23002" s="1" t="s">
        <v>354322</v>
      </c>
      <c r="Z23002" s="1" t="s">
        <v>354323</v>
      </c>
      <c r="AA23002" s="1" t="s">
        <v>354324</v>
      </c>
      <c r="AB23002" s="1" t="s">
        <v>354325</v>
      </c>
      <c r="AC23002" s="1" t="s">
        <v>354326</v>
      </c>
      <c r="AD23002" s="1" t="s">
        <v>76</v>
      </c>
      <c r="AF23002" s="1" t="s">
        <v>354327</v>
      </c>
      <c r="AG23002" s="1" t="s">
        <v>354328</v>
      </c>
      <c r="AH23002" s="1" t="s">
        <v>354329</v>
      </c>
      <c r="AI23002" s="1" t="s">
        <v>354330</v>
      </c>
      <c r="AJ23002" s="1" t="s">
        <v>354331</v>
      </c>
      <c r="AK23002" s="1" t="s">
        <v>354332</v>
      </c>
      <c r="AL23002" s="1" t="s">
        <v>354333</v>
      </c>
      <c r="AM23002" s="1" t="s">
        <v>354334</v>
      </c>
      <c r="AN23002" s="1" t="s">
        <v>76</v>
      </c>
      <c r="AP23002" s="10" t="str">
        <f t="shared" si="3592"/>
        <v>Foto</v>
      </c>
      <c r="AQ23002" s="10" t="str">
        <f t="shared" si="3593"/>
        <v>Foto</v>
      </c>
      <c r="AR23002" s="10" t="str">
        <f t="shared" si="3594"/>
        <v>Foto</v>
      </c>
      <c r="AS23002" s="10" t="str">
        <f t="shared" si="3595"/>
        <v>Foto</v>
      </c>
      <c r="AT23002" s="10" t="str">
        <f t="shared" si="3596"/>
        <v>Foto</v>
      </c>
      <c r="AU23002" s="10" t="str">
        <f t="shared" si="3597"/>
        <v>Foto</v>
      </c>
      <c r="AV23002" s="10" t="str">
        <f t="shared" si="3598"/>
        <v>Foto</v>
      </c>
      <c r="AW23002" s="10" t="str">
        <f t="shared" si="3599"/>
        <v>Foto</v>
      </c>
      <c r="AX23002" s="10" t="str">
        <f t="shared" si="3600"/>
        <v/>
      </c>
    </row>
    <row r="23003" spans="2:50">
      <c r="B23003" s="2">
        <v>22993</v>
      </c>
      <c r="C23003" s="2" t="s">
        <v>69</v>
      </c>
      <c r="D23003" s="2">
        <v>65774386</v>
      </c>
      <c r="E23003" s="2" t="s">
        <v>10</v>
      </c>
      <c r="F23003" s="1" t="s">
        <v>70</v>
      </c>
      <c r="G23003" s="1">
        <v>65774386</v>
      </c>
      <c r="H23003" s="2" t="str">
        <f t="shared" si="3591"/>
        <v>BDI</v>
      </c>
      <c r="I23003" s="1">
        <v>10657902</v>
      </c>
      <c r="J23003" s="1" t="s">
        <v>354335</v>
      </c>
      <c r="K23003" s="1" t="s">
        <v>354336</v>
      </c>
      <c r="L23003" s="1">
        <v>10</v>
      </c>
      <c r="M23003" s="1" t="s">
        <v>109</v>
      </c>
      <c r="N23003" s="1">
        <v>240</v>
      </c>
      <c r="O23003" s="1" t="s">
        <v>74</v>
      </c>
      <c r="P23003" s="1">
        <v>1</v>
      </c>
      <c r="Q23003" s="1" t="s">
        <v>75</v>
      </c>
      <c r="R23003" s="1" t="s">
        <v>207</v>
      </c>
      <c r="S23003" s="1">
        <v>18</v>
      </c>
      <c r="T23003" s="1" t="s">
        <v>1746</v>
      </c>
      <c r="U23003" s="1" t="s">
        <v>78</v>
      </c>
      <c r="V23003" s="1" t="s">
        <v>354337</v>
      </c>
      <c r="W23003" s="1" t="s">
        <v>354338</v>
      </c>
      <c r="X23003" s="1" t="s">
        <v>354339</v>
      </c>
      <c r="Y23003" s="1" t="s">
        <v>354340</v>
      </c>
      <c r="Z23003" s="1" t="s">
        <v>354341</v>
      </c>
      <c r="AA23003" s="1" t="s">
        <v>354342</v>
      </c>
      <c r="AB23003" s="1" t="s">
        <v>354343</v>
      </c>
      <c r="AC23003" s="1" t="s">
        <v>354344</v>
      </c>
      <c r="AD23003" s="1" t="s">
        <v>354345</v>
      </c>
      <c r="AF23003" s="1" t="s">
        <v>354346</v>
      </c>
      <c r="AG23003" s="1" t="s">
        <v>354347</v>
      </c>
      <c r="AH23003" s="1" t="s">
        <v>354348</v>
      </c>
      <c r="AI23003" s="1" t="s">
        <v>354349</v>
      </c>
      <c r="AJ23003" s="1" t="s">
        <v>354350</v>
      </c>
      <c r="AK23003" s="1" t="s">
        <v>354351</v>
      </c>
      <c r="AL23003" s="1" t="s">
        <v>354352</v>
      </c>
      <c r="AM23003" s="1" t="s">
        <v>354353</v>
      </c>
      <c r="AN23003" s="1" t="s">
        <v>354354</v>
      </c>
      <c r="AP23003" s="10" t="str">
        <f t="shared" si="3592"/>
        <v>Foto</v>
      </c>
      <c r="AQ23003" s="10" t="str">
        <f t="shared" si="3593"/>
        <v>Foto</v>
      </c>
      <c r="AR23003" s="10" t="str">
        <f t="shared" si="3594"/>
        <v>Foto</v>
      </c>
      <c r="AS23003" s="10" t="str">
        <f t="shared" si="3595"/>
        <v>Foto</v>
      </c>
      <c r="AT23003" s="10" t="str">
        <f t="shared" si="3596"/>
        <v>Foto</v>
      </c>
      <c r="AU23003" s="10" t="str">
        <f t="shared" si="3597"/>
        <v>Foto</v>
      </c>
      <c r="AV23003" s="10" t="str">
        <f t="shared" si="3598"/>
        <v>Foto</v>
      </c>
      <c r="AW23003" s="10" t="str">
        <f t="shared" si="3599"/>
        <v>Foto</v>
      </c>
      <c r="AX23003" s="10" t="str">
        <f t="shared" si="3600"/>
        <v>Foto</v>
      </c>
    </row>
    <row r="23004" spans="2:50">
      <c r="B23004" s="2">
        <v>22994</v>
      </c>
      <c r="C23004" s="2" t="s">
        <v>69</v>
      </c>
      <c r="D23004" s="2">
        <v>65774396</v>
      </c>
      <c r="E23004" s="2" t="s">
        <v>10</v>
      </c>
      <c r="F23004" s="1" t="s">
        <v>70</v>
      </c>
      <c r="G23004" s="1">
        <v>65774396</v>
      </c>
      <c r="H23004" s="2" t="str">
        <f t="shared" si="3591"/>
        <v>BDI</v>
      </c>
      <c r="I23004" s="1">
        <v>10657902</v>
      </c>
      <c r="J23004" s="1" t="s">
        <v>354355</v>
      </c>
      <c r="K23004" s="1" t="s">
        <v>354356</v>
      </c>
      <c r="L23004" s="1">
        <v>10</v>
      </c>
      <c r="M23004" s="1" t="s">
        <v>109</v>
      </c>
      <c r="N23004" s="1">
        <v>240</v>
      </c>
      <c r="O23004" s="1" t="s">
        <v>74</v>
      </c>
      <c r="P23004" s="1">
        <v>1</v>
      </c>
      <c r="Q23004" s="1" t="s">
        <v>75</v>
      </c>
      <c r="R23004" s="1" t="s">
        <v>529</v>
      </c>
      <c r="S23004" s="1">
        <v>18</v>
      </c>
      <c r="T23004" s="1" t="s">
        <v>1746</v>
      </c>
      <c r="U23004" s="1" t="s">
        <v>78</v>
      </c>
      <c r="V23004" s="1" t="s">
        <v>354357</v>
      </c>
      <c r="W23004" s="1" t="s">
        <v>354358</v>
      </c>
      <c r="X23004" s="1" t="s">
        <v>354359</v>
      </c>
      <c r="Y23004" s="1" t="s">
        <v>354360</v>
      </c>
      <c r="Z23004" s="1" t="s">
        <v>354361</v>
      </c>
      <c r="AA23004" s="1" t="s">
        <v>354362</v>
      </c>
      <c r="AB23004" s="1" t="s">
        <v>354363</v>
      </c>
      <c r="AC23004" s="1" t="s">
        <v>354364</v>
      </c>
      <c r="AD23004" s="1" t="s">
        <v>76</v>
      </c>
      <c r="AF23004" s="1" t="s">
        <v>354365</v>
      </c>
      <c r="AG23004" s="1" t="s">
        <v>354366</v>
      </c>
      <c r="AH23004" s="1" t="s">
        <v>354367</v>
      </c>
      <c r="AI23004" s="1" t="s">
        <v>354368</v>
      </c>
      <c r="AJ23004" s="1" t="s">
        <v>354369</v>
      </c>
      <c r="AK23004" s="1" t="s">
        <v>354370</v>
      </c>
      <c r="AL23004" s="1" t="s">
        <v>354371</v>
      </c>
      <c r="AM23004" s="1" t="s">
        <v>354372</v>
      </c>
      <c r="AN23004" s="1" t="s">
        <v>76</v>
      </c>
      <c r="AP23004" s="10" t="str">
        <f t="shared" si="3592"/>
        <v>Foto</v>
      </c>
      <c r="AQ23004" s="10" t="str">
        <f t="shared" si="3593"/>
        <v>Foto</v>
      </c>
      <c r="AR23004" s="10" t="str">
        <f t="shared" si="3594"/>
        <v>Foto</v>
      </c>
      <c r="AS23004" s="10" t="str">
        <f t="shared" si="3595"/>
        <v>Foto</v>
      </c>
      <c r="AT23004" s="10" t="str">
        <f t="shared" si="3596"/>
        <v>Foto</v>
      </c>
      <c r="AU23004" s="10" t="str">
        <f t="shared" si="3597"/>
        <v>Foto</v>
      </c>
      <c r="AV23004" s="10" t="str">
        <f t="shared" si="3598"/>
        <v>Foto</v>
      </c>
      <c r="AW23004" s="10" t="str">
        <f t="shared" si="3599"/>
        <v>Foto</v>
      </c>
      <c r="AX23004" s="10" t="str">
        <f t="shared" si="3600"/>
        <v/>
      </c>
    </row>
    <row r="23005" spans="2:50">
      <c r="B23005" s="2">
        <v>22995</v>
      </c>
      <c r="C23005" s="2" t="s">
        <v>69</v>
      </c>
      <c r="D23005" s="2">
        <v>65774400</v>
      </c>
      <c r="E23005" s="2" t="s">
        <v>10</v>
      </c>
      <c r="F23005" s="1" t="s">
        <v>70</v>
      </c>
      <c r="G23005" s="1">
        <v>65774400</v>
      </c>
      <c r="H23005" s="2" t="str">
        <f t="shared" si="3591"/>
        <v>BDI</v>
      </c>
      <c r="I23005" s="1">
        <v>10657902</v>
      </c>
      <c r="J23005" s="1" t="s">
        <v>354373</v>
      </c>
      <c r="K23005" s="1" t="s">
        <v>354374</v>
      </c>
      <c r="L23005" s="1">
        <v>10</v>
      </c>
      <c r="M23005" s="1" t="s">
        <v>109</v>
      </c>
      <c r="N23005" s="1">
        <v>240</v>
      </c>
      <c r="O23005" s="1" t="s">
        <v>74</v>
      </c>
      <c r="P23005" s="1">
        <v>1</v>
      </c>
      <c r="Q23005" s="1" t="s">
        <v>75</v>
      </c>
      <c r="R23005" s="1" t="s">
        <v>207</v>
      </c>
      <c r="S23005" s="1">
        <v>18</v>
      </c>
      <c r="T23005" s="1" t="s">
        <v>1746</v>
      </c>
      <c r="U23005" s="1" t="s">
        <v>78</v>
      </c>
      <c r="V23005" s="1" t="s">
        <v>354375</v>
      </c>
      <c r="W23005" s="1" t="s">
        <v>354376</v>
      </c>
      <c r="X23005" s="1" t="s">
        <v>354377</v>
      </c>
      <c r="Y23005" s="1" t="s">
        <v>354378</v>
      </c>
      <c r="Z23005" s="1" t="s">
        <v>354379</v>
      </c>
      <c r="AA23005" s="1" t="s">
        <v>354380</v>
      </c>
      <c r="AB23005" s="1" t="s">
        <v>354381</v>
      </c>
      <c r="AC23005" s="1" t="s">
        <v>354382</v>
      </c>
      <c r="AD23005" s="1" t="s">
        <v>76</v>
      </c>
      <c r="AF23005" s="1" t="s">
        <v>354383</v>
      </c>
      <c r="AG23005" s="1" t="s">
        <v>354384</v>
      </c>
      <c r="AH23005" s="1" t="s">
        <v>354385</v>
      </c>
      <c r="AI23005" s="1" t="s">
        <v>354386</v>
      </c>
      <c r="AJ23005" s="1" t="s">
        <v>354387</v>
      </c>
      <c r="AK23005" s="1" t="s">
        <v>354388</v>
      </c>
      <c r="AL23005" s="1" t="s">
        <v>354389</v>
      </c>
      <c r="AM23005" s="1" t="s">
        <v>354390</v>
      </c>
      <c r="AN23005" s="1" t="s">
        <v>76</v>
      </c>
      <c r="AP23005" s="10" t="str">
        <f t="shared" si="3592"/>
        <v>Foto</v>
      </c>
      <c r="AQ23005" s="10" t="str">
        <f t="shared" si="3593"/>
        <v>Foto</v>
      </c>
      <c r="AR23005" s="10" t="str">
        <f t="shared" si="3594"/>
        <v>Foto</v>
      </c>
      <c r="AS23005" s="10" t="str">
        <f t="shared" si="3595"/>
        <v>Foto</v>
      </c>
      <c r="AT23005" s="10" t="str">
        <f t="shared" si="3596"/>
        <v>Foto</v>
      </c>
      <c r="AU23005" s="10" t="str">
        <f t="shared" si="3597"/>
        <v>Foto</v>
      </c>
      <c r="AV23005" s="10" t="str">
        <f t="shared" si="3598"/>
        <v>Foto</v>
      </c>
      <c r="AW23005" s="10" t="str">
        <f t="shared" si="3599"/>
        <v>Foto</v>
      </c>
      <c r="AX23005" s="10" t="str">
        <f t="shared" si="3600"/>
        <v/>
      </c>
    </row>
    <row r="23006" spans="2:50">
      <c r="B23006" s="2">
        <v>22996</v>
      </c>
      <c r="C23006" s="2" t="s">
        <v>69</v>
      </c>
      <c r="D23006" s="2">
        <v>65790360</v>
      </c>
      <c r="E23006" s="2" t="s">
        <v>10</v>
      </c>
      <c r="F23006" s="1" t="s">
        <v>70</v>
      </c>
      <c r="G23006" s="1">
        <v>65790360</v>
      </c>
      <c r="H23006" s="2" t="str">
        <f t="shared" si="3591"/>
        <v>BDI</v>
      </c>
      <c r="I23006" s="1">
        <v>10657901</v>
      </c>
      <c r="J23006" s="1" t="s">
        <v>354391</v>
      </c>
      <c r="K23006" s="1" t="s">
        <v>354392</v>
      </c>
      <c r="L23006" s="1">
        <v>25</v>
      </c>
      <c r="M23006" s="1" t="s">
        <v>96</v>
      </c>
      <c r="N23006" s="1">
        <v>240</v>
      </c>
      <c r="O23006" s="1" t="s">
        <v>74</v>
      </c>
      <c r="P23006" s="1">
        <v>1</v>
      </c>
      <c r="Q23006" s="1" t="s">
        <v>75</v>
      </c>
      <c r="R23006" s="1" t="s">
        <v>6088</v>
      </c>
      <c r="S23006" s="1">
        <v>18</v>
      </c>
      <c r="T23006" s="1" t="s">
        <v>286</v>
      </c>
      <c r="U23006" s="1" t="s">
        <v>78</v>
      </c>
      <c r="V23006" s="1" t="s">
        <v>354393</v>
      </c>
      <c r="W23006" s="1" t="s">
        <v>354394</v>
      </c>
      <c r="X23006" s="1" t="s">
        <v>354395</v>
      </c>
      <c r="Y23006" s="1" t="s">
        <v>354396</v>
      </c>
      <c r="Z23006" s="1" t="s">
        <v>354397</v>
      </c>
      <c r="AA23006" s="1" t="s">
        <v>354398</v>
      </c>
      <c r="AB23006" s="1" t="s">
        <v>354399</v>
      </c>
      <c r="AC23006" s="1" t="s">
        <v>354400</v>
      </c>
      <c r="AD23006" s="1" t="s">
        <v>76</v>
      </c>
      <c r="AF23006" s="1" t="s">
        <v>354401</v>
      </c>
      <c r="AG23006" s="1" t="s">
        <v>354402</v>
      </c>
      <c r="AH23006" s="1" t="s">
        <v>354403</v>
      </c>
      <c r="AI23006" s="1" t="s">
        <v>354404</v>
      </c>
      <c r="AJ23006" s="1" t="s">
        <v>354405</v>
      </c>
      <c r="AK23006" s="1" t="s">
        <v>354406</v>
      </c>
      <c r="AL23006" s="1" t="s">
        <v>354407</v>
      </c>
      <c r="AM23006" s="1" t="s">
        <v>354408</v>
      </c>
      <c r="AN23006" s="1" t="s">
        <v>76</v>
      </c>
      <c r="AP23006" s="10" t="str">
        <f t="shared" si="3592"/>
        <v>Foto</v>
      </c>
      <c r="AQ23006" s="10" t="str">
        <f t="shared" si="3593"/>
        <v>Foto</v>
      </c>
      <c r="AR23006" s="10" t="str">
        <f t="shared" si="3594"/>
        <v>Foto</v>
      </c>
      <c r="AS23006" s="10" t="str">
        <f t="shared" si="3595"/>
        <v>Foto</v>
      </c>
      <c r="AT23006" s="10" t="str">
        <f t="shared" si="3596"/>
        <v>Foto</v>
      </c>
      <c r="AU23006" s="10" t="str">
        <f t="shared" si="3597"/>
        <v>Foto</v>
      </c>
      <c r="AV23006" s="10" t="str">
        <f t="shared" si="3598"/>
        <v>Foto</v>
      </c>
      <c r="AW23006" s="10" t="str">
        <f t="shared" si="3599"/>
        <v>Foto</v>
      </c>
      <c r="AX23006" s="10" t="str">
        <f t="shared" si="3600"/>
        <v/>
      </c>
    </row>
    <row r="23007" spans="2:50">
      <c r="B23007" s="2">
        <v>22997</v>
      </c>
      <c r="C23007" s="2" t="s">
        <v>69</v>
      </c>
      <c r="D23007" s="2">
        <v>65741405</v>
      </c>
      <c r="E23007" s="2" t="s">
        <v>10</v>
      </c>
      <c r="F23007" s="1" t="s">
        <v>70</v>
      </c>
      <c r="G23007" s="1">
        <v>65741405</v>
      </c>
      <c r="H23007" s="2" t="str">
        <f t="shared" si="3591"/>
        <v>BDI</v>
      </c>
      <c r="I23007" s="1">
        <v>10678409</v>
      </c>
      <c r="J23007" s="1" t="s">
        <v>354409</v>
      </c>
      <c r="K23007" s="1" t="s">
        <v>354410</v>
      </c>
      <c r="L23007" s="1">
        <v>75</v>
      </c>
      <c r="M23007" s="1" t="s">
        <v>73</v>
      </c>
      <c r="N23007" s="1">
        <v>240</v>
      </c>
      <c r="O23007" s="1" t="s">
        <v>74</v>
      </c>
      <c r="P23007" s="1">
        <v>1</v>
      </c>
      <c r="Q23007" s="1" t="s">
        <v>75</v>
      </c>
      <c r="R23007" s="1" t="s">
        <v>76</v>
      </c>
      <c r="S23007" s="1">
        <v>18</v>
      </c>
      <c r="T23007" s="1" t="s">
        <v>77</v>
      </c>
      <c r="U23007" s="1" t="s">
        <v>78</v>
      </c>
      <c r="V23007" s="1" t="s">
        <v>354411</v>
      </c>
      <c r="W23007" s="1" t="s">
        <v>354412</v>
      </c>
      <c r="X23007" s="1" t="s">
        <v>354413</v>
      </c>
      <c r="Y23007" s="1" t="s">
        <v>354414</v>
      </c>
      <c r="Z23007" s="1" t="s">
        <v>354415</v>
      </c>
      <c r="AA23007" s="1" t="s">
        <v>354416</v>
      </c>
      <c r="AB23007" s="1" t="s">
        <v>76</v>
      </c>
      <c r="AC23007" s="1" t="s">
        <v>76</v>
      </c>
      <c r="AD23007" s="1" t="s">
        <v>76</v>
      </c>
      <c r="AF23007" s="1" t="s">
        <v>354417</v>
      </c>
      <c r="AG23007" s="1" t="s">
        <v>354418</v>
      </c>
      <c r="AH23007" s="1" t="s">
        <v>354419</v>
      </c>
      <c r="AI23007" s="1" t="s">
        <v>354420</v>
      </c>
      <c r="AJ23007" s="1" t="s">
        <v>354421</v>
      </c>
      <c r="AK23007" s="1" t="s">
        <v>354422</v>
      </c>
      <c r="AL23007" s="1" t="s">
        <v>76</v>
      </c>
      <c r="AM23007" s="1" t="s">
        <v>76</v>
      </c>
      <c r="AN23007" s="1" t="s">
        <v>76</v>
      </c>
      <c r="AP23007" s="10" t="str">
        <f t="shared" si="3592"/>
        <v>Foto</v>
      </c>
      <c r="AQ23007" s="10" t="str">
        <f t="shared" si="3593"/>
        <v>Foto</v>
      </c>
      <c r="AR23007" s="10" t="str">
        <f t="shared" si="3594"/>
        <v>Foto</v>
      </c>
      <c r="AS23007" s="10" t="str">
        <f t="shared" si="3595"/>
        <v>Foto</v>
      </c>
      <c r="AT23007" s="10" t="str">
        <f t="shared" si="3596"/>
        <v>Foto</v>
      </c>
      <c r="AU23007" s="10" t="str">
        <f t="shared" si="3597"/>
        <v>Foto</v>
      </c>
      <c r="AV23007" s="10" t="str">
        <f t="shared" si="3598"/>
        <v/>
      </c>
      <c r="AW23007" s="10" t="str">
        <f t="shared" si="3599"/>
        <v/>
      </c>
      <c r="AX23007" s="10" t="str">
        <f t="shared" si="3600"/>
        <v/>
      </c>
    </row>
    <row r="23008" spans="2:50">
      <c r="B23008" s="2">
        <v>22998</v>
      </c>
      <c r="C23008" s="2" t="s">
        <v>69</v>
      </c>
      <c r="D23008" s="2">
        <v>65756659</v>
      </c>
      <c r="E23008" s="2" t="s">
        <v>10</v>
      </c>
      <c r="F23008" s="1" t="s">
        <v>70</v>
      </c>
      <c r="G23008" s="1">
        <v>65756659</v>
      </c>
      <c r="H23008" s="2" t="str">
        <f t="shared" si="3591"/>
        <v>BDI</v>
      </c>
      <c r="I23008" s="1">
        <v>10779006</v>
      </c>
      <c r="J23008" s="1" t="s">
        <v>354423</v>
      </c>
      <c r="K23008" s="1" t="s">
        <v>354424</v>
      </c>
      <c r="L23008" s="1">
        <v>50</v>
      </c>
      <c r="M23008" s="1" t="s">
        <v>73</v>
      </c>
      <c r="N23008" s="1">
        <v>240</v>
      </c>
      <c r="O23008" s="1" t="s">
        <v>74</v>
      </c>
      <c r="P23008" s="1">
        <v>1</v>
      </c>
      <c r="Q23008" s="1" t="s">
        <v>75</v>
      </c>
      <c r="R23008" s="1" t="s">
        <v>219</v>
      </c>
      <c r="S23008" s="1">
        <v>18</v>
      </c>
      <c r="T23008" s="1" t="s">
        <v>124</v>
      </c>
      <c r="U23008" s="1" t="s">
        <v>78</v>
      </c>
      <c r="V23008" s="1" t="s">
        <v>354425</v>
      </c>
      <c r="W23008" s="1" t="s">
        <v>354426</v>
      </c>
      <c r="X23008" s="1" t="s">
        <v>354427</v>
      </c>
      <c r="Y23008" s="1" t="s">
        <v>354428</v>
      </c>
      <c r="Z23008" s="1" t="s">
        <v>354429</v>
      </c>
      <c r="AA23008" s="1" t="s">
        <v>354430</v>
      </c>
      <c r="AB23008" s="1" t="s">
        <v>354431</v>
      </c>
      <c r="AC23008" s="1" t="s">
        <v>354432</v>
      </c>
      <c r="AD23008" s="1" t="s">
        <v>354433</v>
      </c>
      <c r="AF23008" s="1" t="s">
        <v>354434</v>
      </c>
      <c r="AG23008" s="1" t="s">
        <v>354435</v>
      </c>
      <c r="AH23008" s="1" t="s">
        <v>354436</v>
      </c>
      <c r="AI23008" s="1" t="s">
        <v>354437</v>
      </c>
      <c r="AJ23008" s="1" t="s">
        <v>354438</v>
      </c>
      <c r="AK23008" s="1" t="s">
        <v>354439</v>
      </c>
      <c r="AL23008" s="1" t="s">
        <v>354440</v>
      </c>
      <c r="AM23008" s="1" t="s">
        <v>354441</v>
      </c>
      <c r="AN23008" s="1" t="s">
        <v>354442</v>
      </c>
      <c r="AP23008" s="10" t="str">
        <f t="shared" si="3592"/>
        <v>Foto</v>
      </c>
      <c r="AQ23008" s="10" t="str">
        <f t="shared" si="3593"/>
        <v>Foto</v>
      </c>
      <c r="AR23008" s="10" t="str">
        <f t="shared" si="3594"/>
        <v>Foto</v>
      </c>
      <c r="AS23008" s="10" t="str">
        <f t="shared" si="3595"/>
        <v>Foto</v>
      </c>
      <c r="AT23008" s="10" t="str">
        <f t="shared" si="3596"/>
        <v>Foto</v>
      </c>
      <c r="AU23008" s="10" t="str">
        <f t="shared" si="3597"/>
        <v>Foto</v>
      </c>
      <c r="AV23008" s="10" t="str">
        <f t="shared" si="3598"/>
        <v>Foto</v>
      </c>
      <c r="AW23008" s="10" t="str">
        <f t="shared" si="3599"/>
        <v>Foto</v>
      </c>
      <c r="AX23008" s="10" t="str">
        <f t="shared" si="3600"/>
        <v>Foto</v>
      </c>
    </row>
    <row r="23009" spans="2:50">
      <c r="B23009" s="2">
        <v>22999</v>
      </c>
      <c r="C23009" s="2" t="s">
        <v>69</v>
      </c>
      <c r="D23009" s="2">
        <v>65782949</v>
      </c>
      <c r="E23009" s="2" t="s">
        <v>10</v>
      </c>
      <c r="F23009" s="1" t="s">
        <v>70</v>
      </c>
      <c r="G23009" s="1">
        <v>65782949</v>
      </c>
      <c r="H23009" s="2" t="str">
        <f t="shared" si="3591"/>
        <v>BDI</v>
      </c>
      <c r="I23009" s="1">
        <v>10657901</v>
      </c>
      <c r="J23009" s="1" t="s">
        <v>354443</v>
      </c>
      <c r="K23009" s="1" t="s">
        <v>354444</v>
      </c>
      <c r="L23009" s="1">
        <v>50</v>
      </c>
      <c r="M23009" s="1" t="s">
        <v>73</v>
      </c>
      <c r="N23009" s="1">
        <v>240</v>
      </c>
      <c r="O23009" s="1" t="s">
        <v>74</v>
      </c>
      <c r="P23009" s="1">
        <v>1</v>
      </c>
      <c r="Q23009" s="1" t="s">
        <v>75</v>
      </c>
      <c r="R23009" s="1" t="s">
        <v>76</v>
      </c>
      <c r="S23009" s="1">
        <v>18</v>
      </c>
      <c r="T23009" s="1" t="s">
        <v>124</v>
      </c>
      <c r="U23009" s="1" t="s">
        <v>78</v>
      </c>
      <c r="V23009" s="1" t="s">
        <v>354445</v>
      </c>
      <c r="W23009" s="1" t="s">
        <v>354446</v>
      </c>
      <c r="X23009" s="1" t="s">
        <v>354447</v>
      </c>
      <c r="Y23009" s="1" t="s">
        <v>354448</v>
      </c>
      <c r="Z23009" s="1" t="s">
        <v>354449</v>
      </c>
      <c r="AA23009" s="1" t="s">
        <v>354450</v>
      </c>
      <c r="AB23009" s="1" t="s">
        <v>354451</v>
      </c>
      <c r="AC23009" s="1" t="s">
        <v>354452</v>
      </c>
      <c r="AD23009" s="1" t="s">
        <v>76</v>
      </c>
      <c r="AF23009" s="1" t="s">
        <v>354453</v>
      </c>
      <c r="AG23009" s="1" t="s">
        <v>354454</v>
      </c>
      <c r="AH23009" s="1" t="s">
        <v>354455</v>
      </c>
      <c r="AI23009" s="1" t="s">
        <v>354456</v>
      </c>
      <c r="AJ23009" s="1" t="s">
        <v>354457</v>
      </c>
      <c r="AK23009" s="1" t="s">
        <v>354458</v>
      </c>
      <c r="AL23009" s="1" t="s">
        <v>354459</v>
      </c>
      <c r="AM23009" s="1" t="s">
        <v>354460</v>
      </c>
      <c r="AN23009" s="1" t="s">
        <v>76</v>
      </c>
      <c r="AP23009" s="10" t="str">
        <f t="shared" si="3592"/>
        <v>Foto</v>
      </c>
      <c r="AQ23009" s="10" t="str">
        <f t="shared" si="3593"/>
        <v>Foto</v>
      </c>
      <c r="AR23009" s="10" t="str">
        <f t="shared" si="3594"/>
        <v>Foto</v>
      </c>
      <c r="AS23009" s="10" t="str">
        <f t="shared" si="3595"/>
        <v>Foto</v>
      </c>
      <c r="AT23009" s="10" t="str">
        <f t="shared" si="3596"/>
        <v>Foto</v>
      </c>
      <c r="AU23009" s="10" t="str">
        <f t="shared" si="3597"/>
        <v>Foto</v>
      </c>
      <c r="AV23009" s="10" t="str">
        <f t="shared" si="3598"/>
        <v>Foto</v>
      </c>
      <c r="AW23009" s="10" t="str">
        <f t="shared" si="3599"/>
        <v>Foto</v>
      </c>
      <c r="AX23009" s="10" t="str">
        <f t="shared" si="3600"/>
        <v/>
      </c>
    </row>
    <row r="23010" spans="2:50">
      <c r="B23010" s="2">
        <v>23000</v>
      </c>
      <c r="C23010" s="2" t="s">
        <v>69</v>
      </c>
      <c r="D23010" s="2">
        <v>65779460</v>
      </c>
      <c r="E23010" s="2" t="s">
        <v>10</v>
      </c>
      <c r="F23010" s="1" t="s">
        <v>70</v>
      </c>
      <c r="G23010" s="1">
        <v>65779460</v>
      </c>
      <c r="H23010" s="2" t="str">
        <f t="shared" si="3591"/>
        <v>BDI</v>
      </c>
      <c r="I23010" s="1">
        <v>10706804</v>
      </c>
      <c r="J23010" s="1" t="s">
        <v>354461</v>
      </c>
      <c r="K23010" s="1" t="s">
        <v>354462</v>
      </c>
      <c r="L23010" s="1">
        <v>37.5</v>
      </c>
      <c r="M23010" s="1" t="s">
        <v>96</v>
      </c>
      <c r="N23010" s="1">
        <v>240</v>
      </c>
      <c r="O23010" s="1" t="s">
        <v>74</v>
      </c>
      <c r="P23010" s="1">
        <v>1</v>
      </c>
      <c r="Q23010" s="1" t="s">
        <v>75</v>
      </c>
      <c r="R23010" s="1" t="s">
        <v>4501</v>
      </c>
      <c r="S23010" s="1">
        <v>18</v>
      </c>
      <c r="T23010" s="1" t="s">
        <v>390</v>
      </c>
      <c r="U23010" s="1" t="s">
        <v>78</v>
      </c>
      <c r="V23010" s="1" t="s">
        <v>354463</v>
      </c>
      <c r="W23010" s="1" t="s">
        <v>354464</v>
      </c>
      <c r="X23010" s="1" t="s">
        <v>354465</v>
      </c>
      <c r="Y23010" s="1" t="s">
        <v>354466</v>
      </c>
      <c r="Z23010" s="1" t="s">
        <v>354467</v>
      </c>
      <c r="AA23010" s="1" t="s">
        <v>354468</v>
      </c>
      <c r="AB23010" s="1" t="s">
        <v>354469</v>
      </c>
      <c r="AC23010" s="1" t="s">
        <v>76</v>
      </c>
      <c r="AD23010" s="1" t="s">
        <v>354470</v>
      </c>
      <c r="AF23010" s="1" t="s">
        <v>354471</v>
      </c>
      <c r="AG23010" s="1" t="s">
        <v>354472</v>
      </c>
      <c r="AH23010" s="1" t="s">
        <v>354473</v>
      </c>
      <c r="AI23010" s="1" t="s">
        <v>354474</v>
      </c>
      <c r="AJ23010" s="1" t="s">
        <v>354475</v>
      </c>
      <c r="AK23010" s="1" t="s">
        <v>354476</v>
      </c>
      <c r="AL23010" s="1" t="s">
        <v>354477</v>
      </c>
      <c r="AM23010" s="1" t="s">
        <v>76</v>
      </c>
      <c r="AN23010" s="1" t="s">
        <v>354478</v>
      </c>
      <c r="AP23010" s="10" t="str">
        <f t="shared" si="3592"/>
        <v>Foto</v>
      </c>
      <c r="AQ23010" s="10" t="str">
        <f t="shared" si="3593"/>
        <v>Foto</v>
      </c>
      <c r="AR23010" s="10" t="str">
        <f t="shared" si="3594"/>
        <v>Foto</v>
      </c>
      <c r="AS23010" s="10" t="str">
        <f t="shared" si="3595"/>
        <v>Foto</v>
      </c>
      <c r="AT23010" s="10" t="str">
        <f t="shared" si="3596"/>
        <v>Foto</v>
      </c>
      <c r="AU23010" s="10" t="str">
        <f t="shared" si="3597"/>
        <v>Foto</v>
      </c>
      <c r="AV23010" s="10" t="str">
        <f t="shared" si="3598"/>
        <v>Foto</v>
      </c>
      <c r="AW23010" s="10" t="str">
        <f t="shared" si="3599"/>
        <v/>
      </c>
      <c r="AX23010" s="10" t="str">
        <f t="shared" si="3600"/>
        <v>Foto</v>
      </c>
    </row>
    <row r="23011" spans="2:50">
      <c r="B23011" s="2">
        <v>23001</v>
      </c>
      <c r="C23011" s="2" t="s">
        <v>69</v>
      </c>
      <c r="D23011" s="2">
        <v>65774345</v>
      </c>
      <c r="E23011" s="2" t="s">
        <v>10</v>
      </c>
      <c r="F23011" s="1" t="s">
        <v>70</v>
      </c>
      <c r="G23011" s="1">
        <v>65774345</v>
      </c>
      <c r="H23011" s="2" t="str">
        <f t="shared" si="3591"/>
        <v>BDI</v>
      </c>
      <c r="I23011" s="1">
        <v>10706804</v>
      </c>
      <c r="J23011" s="1" t="s">
        <v>354479</v>
      </c>
      <c r="K23011" s="1" t="s">
        <v>354480</v>
      </c>
      <c r="L23011" s="1">
        <v>50</v>
      </c>
      <c r="M23011" s="1" t="s">
        <v>96</v>
      </c>
      <c r="N23011" s="1">
        <v>240</v>
      </c>
      <c r="O23011" s="1" t="s">
        <v>74</v>
      </c>
      <c r="P23011" s="1">
        <v>1</v>
      </c>
      <c r="Q23011" s="1" t="s">
        <v>75</v>
      </c>
      <c r="R23011" s="1" t="s">
        <v>529</v>
      </c>
      <c r="S23011" s="1">
        <v>18</v>
      </c>
      <c r="T23011" s="1" t="s">
        <v>124</v>
      </c>
      <c r="U23011" s="1" t="s">
        <v>78</v>
      </c>
      <c r="V23011" s="1" t="s">
        <v>354481</v>
      </c>
      <c r="W23011" s="1" t="s">
        <v>354482</v>
      </c>
      <c r="X23011" s="1" t="s">
        <v>354483</v>
      </c>
      <c r="Y23011" s="1" t="s">
        <v>354484</v>
      </c>
      <c r="Z23011" s="1" t="s">
        <v>354485</v>
      </c>
      <c r="AA23011" s="1" t="s">
        <v>354486</v>
      </c>
      <c r="AB23011" s="1" t="s">
        <v>354487</v>
      </c>
      <c r="AC23011" s="1" t="s">
        <v>76</v>
      </c>
      <c r="AD23011" s="1" t="s">
        <v>76</v>
      </c>
      <c r="AF23011" s="1" t="s">
        <v>354488</v>
      </c>
      <c r="AG23011" s="1" t="s">
        <v>354489</v>
      </c>
      <c r="AH23011" s="1" t="s">
        <v>354490</v>
      </c>
      <c r="AI23011" s="1" t="s">
        <v>354491</v>
      </c>
      <c r="AJ23011" s="1" t="s">
        <v>354492</v>
      </c>
      <c r="AK23011" s="1" t="s">
        <v>354493</v>
      </c>
      <c r="AL23011" s="1" t="s">
        <v>354494</v>
      </c>
      <c r="AM23011" s="1" t="s">
        <v>76</v>
      </c>
      <c r="AN23011" s="1" t="s">
        <v>76</v>
      </c>
      <c r="AP23011" s="10" t="str">
        <f t="shared" si="3592"/>
        <v>Foto</v>
      </c>
      <c r="AQ23011" s="10" t="str">
        <f t="shared" si="3593"/>
        <v>Foto</v>
      </c>
      <c r="AR23011" s="10" t="str">
        <f t="shared" si="3594"/>
        <v>Foto</v>
      </c>
      <c r="AS23011" s="10" t="str">
        <f t="shared" si="3595"/>
        <v>Foto</v>
      </c>
      <c r="AT23011" s="10" t="str">
        <f t="shared" si="3596"/>
        <v>Foto</v>
      </c>
      <c r="AU23011" s="10" t="str">
        <f t="shared" si="3597"/>
        <v>Foto</v>
      </c>
      <c r="AV23011" s="10" t="str">
        <f t="shared" si="3598"/>
        <v>Foto</v>
      </c>
      <c r="AW23011" s="10" t="str">
        <f t="shared" si="3599"/>
        <v/>
      </c>
      <c r="AX23011" s="10" t="str">
        <f t="shared" si="3600"/>
        <v/>
      </c>
    </row>
    <row r="23012" spans="2:50">
      <c r="B23012" s="2">
        <v>23002</v>
      </c>
      <c r="C23012" s="2" t="s">
        <v>69</v>
      </c>
      <c r="D23012" s="2">
        <v>65774081</v>
      </c>
      <c r="E23012" s="2" t="s">
        <v>10</v>
      </c>
      <c r="F23012" s="1" t="s">
        <v>70</v>
      </c>
      <c r="G23012" s="1">
        <v>65774081</v>
      </c>
      <c r="H23012" s="2" t="str">
        <f t="shared" si="3591"/>
        <v>BDI</v>
      </c>
      <c r="I23012" s="1">
        <v>10706804</v>
      </c>
      <c r="J23012" s="1" t="s">
        <v>354495</v>
      </c>
      <c r="K23012" s="1" t="s">
        <v>66881</v>
      </c>
      <c r="L23012" s="1">
        <v>37.5</v>
      </c>
      <c r="M23012" s="1" t="s">
        <v>96</v>
      </c>
      <c r="N23012" s="1">
        <v>240</v>
      </c>
      <c r="O23012" s="1" t="s">
        <v>74</v>
      </c>
      <c r="P23012" s="1">
        <v>1</v>
      </c>
      <c r="Q23012" s="1" t="s">
        <v>75</v>
      </c>
      <c r="R23012" s="1" t="s">
        <v>529</v>
      </c>
      <c r="S23012" s="1">
        <v>18</v>
      </c>
      <c r="T23012" s="1" t="s">
        <v>390</v>
      </c>
      <c r="U23012" s="1" t="s">
        <v>78</v>
      </c>
      <c r="V23012" s="1" t="s">
        <v>354496</v>
      </c>
      <c r="W23012" s="1" t="s">
        <v>354497</v>
      </c>
      <c r="X23012" s="1" t="s">
        <v>354498</v>
      </c>
      <c r="Y23012" s="1" t="s">
        <v>354499</v>
      </c>
      <c r="Z23012" s="1" t="s">
        <v>354500</v>
      </c>
      <c r="AA23012" s="1" t="s">
        <v>354501</v>
      </c>
      <c r="AB23012" s="1" t="s">
        <v>354502</v>
      </c>
      <c r="AC23012" s="1" t="s">
        <v>76</v>
      </c>
      <c r="AD23012" s="1" t="s">
        <v>76</v>
      </c>
      <c r="AF23012" s="1" t="s">
        <v>354503</v>
      </c>
      <c r="AG23012" s="1" t="s">
        <v>354504</v>
      </c>
      <c r="AH23012" s="1" t="s">
        <v>354505</v>
      </c>
      <c r="AI23012" s="1" t="s">
        <v>354506</v>
      </c>
      <c r="AJ23012" s="1" t="s">
        <v>354507</v>
      </c>
      <c r="AK23012" s="1" t="s">
        <v>354508</v>
      </c>
      <c r="AL23012" s="1" t="s">
        <v>354509</v>
      </c>
      <c r="AM23012" s="1" t="s">
        <v>76</v>
      </c>
      <c r="AN23012" s="1" t="s">
        <v>76</v>
      </c>
      <c r="AP23012" s="10" t="str">
        <f t="shared" si="3592"/>
        <v>Foto</v>
      </c>
      <c r="AQ23012" s="10" t="str">
        <f t="shared" si="3593"/>
        <v>Foto</v>
      </c>
      <c r="AR23012" s="10" t="str">
        <f t="shared" si="3594"/>
        <v>Foto</v>
      </c>
      <c r="AS23012" s="10" t="str">
        <f t="shared" si="3595"/>
        <v>Foto</v>
      </c>
      <c r="AT23012" s="10" t="str">
        <f t="shared" si="3596"/>
        <v>Foto</v>
      </c>
      <c r="AU23012" s="10" t="str">
        <f t="shared" si="3597"/>
        <v>Foto</v>
      </c>
      <c r="AV23012" s="10" t="str">
        <f t="shared" si="3598"/>
        <v>Foto</v>
      </c>
      <c r="AW23012" s="10" t="str">
        <f t="shared" si="3599"/>
        <v/>
      </c>
      <c r="AX23012" s="10" t="str">
        <f t="shared" si="3600"/>
        <v/>
      </c>
    </row>
    <row r="23013" spans="2:50">
      <c r="B23013" s="2">
        <v>23003</v>
      </c>
      <c r="C23013" s="2" t="s">
        <v>69</v>
      </c>
      <c r="D23013" s="2">
        <v>65774724</v>
      </c>
      <c r="E23013" s="2" t="s">
        <v>10</v>
      </c>
      <c r="F23013" s="1" t="s">
        <v>70</v>
      </c>
      <c r="G23013" s="1">
        <v>65774724</v>
      </c>
      <c r="H23013" s="2" t="str">
        <f t="shared" si="3591"/>
        <v>BDI</v>
      </c>
      <c r="I23013" s="1">
        <v>10706804</v>
      </c>
      <c r="J23013" s="1" t="s">
        <v>354510</v>
      </c>
      <c r="K23013" s="1" t="s">
        <v>354511</v>
      </c>
      <c r="L23013" s="1">
        <v>37.5</v>
      </c>
      <c r="M23013" s="1" t="s">
        <v>96</v>
      </c>
      <c r="N23013" s="1">
        <v>240</v>
      </c>
      <c r="O23013" s="1" t="s">
        <v>74</v>
      </c>
      <c r="P23013" s="1">
        <v>1</v>
      </c>
      <c r="Q23013" s="1" t="s">
        <v>75</v>
      </c>
      <c r="R23013" s="1" t="s">
        <v>6088</v>
      </c>
      <c r="S23013" s="1">
        <v>18</v>
      </c>
      <c r="T23013" s="1" t="s">
        <v>390</v>
      </c>
      <c r="U23013" s="1" t="s">
        <v>78</v>
      </c>
      <c r="V23013" s="1" t="s">
        <v>354512</v>
      </c>
      <c r="W23013" s="1" t="s">
        <v>354513</v>
      </c>
      <c r="X23013" s="1" t="s">
        <v>354514</v>
      </c>
      <c r="Y23013" s="1" t="s">
        <v>354515</v>
      </c>
      <c r="Z23013" s="1" t="s">
        <v>354516</v>
      </c>
      <c r="AA23013" s="1" t="s">
        <v>354517</v>
      </c>
      <c r="AB23013" s="1" t="s">
        <v>76</v>
      </c>
      <c r="AC23013" s="1" t="s">
        <v>76</v>
      </c>
      <c r="AD23013" s="1" t="s">
        <v>354518</v>
      </c>
      <c r="AF23013" s="1" t="s">
        <v>354519</v>
      </c>
      <c r="AG23013" s="1" t="s">
        <v>354520</v>
      </c>
      <c r="AH23013" s="1" t="s">
        <v>354521</v>
      </c>
      <c r="AI23013" s="1" t="s">
        <v>354522</v>
      </c>
      <c r="AJ23013" s="1" t="s">
        <v>354523</v>
      </c>
      <c r="AK23013" s="1" t="s">
        <v>354524</v>
      </c>
      <c r="AL23013" s="1" t="s">
        <v>76</v>
      </c>
      <c r="AM23013" s="1" t="s">
        <v>76</v>
      </c>
      <c r="AN23013" s="1" t="s">
        <v>354525</v>
      </c>
      <c r="AP23013" s="10" t="str">
        <f t="shared" si="3592"/>
        <v>Foto</v>
      </c>
      <c r="AQ23013" s="10" t="str">
        <f t="shared" si="3593"/>
        <v>Foto</v>
      </c>
      <c r="AR23013" s="10" t="str">
        <f t="shared" si="3594"/>
        <v>Foto</v>
      </c>
      <c r="AS23013" s="10" t="str">
        <f t="shared" si="3595"/>
        <v>Foto</v>
      </c>
      <c r="AT23013" s="10" t="str">
        <f t="shared" si="3596"/>
        <v>Foto</v>
      </c>
      <c r="AU23013" s="10" t="str">
        <f t="shared" si="3597"/>
        <v>Foto</v>
      </c>
      <c r="AV23013" s="10" t="str">
        <f t="shared" si="3598"/>
        <v/>
      </c>
      <c r="AW23013" s="10" t="str">
        <f t="shared" si="3599"/>
        <v/>
      </c>
      <c r="AX23013" s="10" t="str">
        <f t="shared" si="3600"/>
        <v>Foto</v>
      </c>
    </row>
    <row r="23014" spans="2:50">
      <c r="B23014" s="2">
        <v>23004</v>
      </c>
      <c r="C23014" s="2" t="s">
        <v>69</v>
      </c>
      <c r="D23014" s="2">
        <v>65774347</v>
      </c>
      <c r="E23014" s="2" t="s">
        <v>10</v>
      </c>
      <c r="F23014" s="1" t="s">
        <v>70</v>
      </c>
      <c r="G23014" s="1">
        <v>65774347</v>
      </c>
      <c r="H23014" s="2" t="str">
        <f t="shared" si="3591"/>
        <v>BDI</v>
      </c>
      <c r="I23014" s="1">
        <v>10706804</v>
      </c>
      <c r="J23014" s="1" t="s">
        <v>354526</v>
      </c>
      <c r="K23014" s="1" t="s">
        <v>354527</v>
      </c>
      <c r="L23014" s="1">
        <v>50</v>
      </c>
      <c r="M23014" s="1" t="s">
        <v>96</v>
      </c>
      <c r="N23014" s="1">
        <v>240</v>
      </c>
      <c r="O23014" s="1" t="s">
        <v>74</v>
      </c>
      <c r="P23014" s="1">
        <v>1</v>
      </c>
      <c r="Q23014" s="1" t="s">
        <v>75</v>
      </c>
      <c r="R23014" s="1" t="s">
        <v>529</v>
      </c>
      <c r="S23014" s="1">
        <v>18</v>
      </c>
      <c r="T23014" s="1" t="s">
        <v>124</v>
      </c>
      <c r="U23014" s="1" t="s">
        <v>78</v>
      </c>
      <c r="V23014" s="1" t="s">
        <v>354528</v>
      </c>
      <c r="W23014" s="1" t="s">
        <v>354529</v>
      </c>
      <c r="X23014" s="1" t="s">
        <v>354530</v>
      </c>
      <c r="Y23014" s="1" t="s">
        <v>354531</v>
      </c>
      <c r="Z23014" s="1" t="s">
        <v>354532</v>
      </c>
      <c r="AA23014" s="1" t="s">
        <v>354533</v>
      </c>
      <c r="AB23014" s="1" t="s">
        <v>76</v>
      </c>
      <c r="AC23014" s="1" t="s">
        <v>76</v>
      </c>
      <c r="AD23014" s="1" t="s">
        <v>76</v>
      </c>
      <c r="AF23014" s="1" t="s">
        <v>354534</v>
      </c>
      <c r="AG23014" s="1" t="s">
        <v>354535</v>
      </c>
      <c r="AH23014" s="1" t="s">
        <v>354536</v>
      </c>
      <c r="AI23014" s="1" t="s">
        <v>354537</v>
      </c>
      <c r="AJ23014" s="1" t="s">
        <v>354538</v>
      </c>
      <c r="AK23014" s="1" t="s">
        <v>354539</v>
      </c>
      <c r="AL23014" s="1" t="s">
        <v>76</v>
      </c>
      <c r="AM23014" s="1" t="s">
        <v>76</v>
      </c>
      <c r="AN23014" s="1" t="s">
        <v>76</v>
      </c>
      <c r="AP23014" s="10" t="str">
        <f t="shared" si="3592"/>
        <v>Foto</v>
      </c>
      <c r="AQ23014" s="10" t="str">
        <f t="shared" si="3593"/>
        <v>Foto</v>
      </c>
      <c r="AR23014" s="10" t="str">
        <f t="shared" si="3594"/>
        <v>Foto</v>
      </c>
      <c r="AS23014" s="10" t="str">
        <f t="shared" si="3595"/>
        <v>Foto</v>
      </c>
      <c r="AT23014" s="10" t="str">
        <f t="shared" si="3596"/>
        <v>Foto</v>
      </c>
      <c r="AU23014" s="10" t="str">
        <f t="shared" si="3597"/>
        <v>Foto</v>
      </c>
      <c r="AV23014" s="10" t="str">
        <f t="shared" si="3598"/>
        <v/>
      </c>
      <c r="AW23014" s="10" t="str">
        <f t="shared" si="3599"/>
        <v/>
      </c>
      <c r="AX23014" s="10" t="str">
        <f t="shared" si="3600"/>
        <v/>
      </c>
    </row>
    <row r="23015" spans="2:50">
      <c r="B23015" s="2">
        <v>23005</v>
      </c>
      <c r="C23015" s="2" t="s">
        <v>69</v>
      </c>
      <c r="D23015" s="2">
        <v>65207121</v>
      </c>
      <c r="E23015" s="2" t="s">
        <v>10</v>
      </c>
      <c r="F23015" s="1" t="s">
        <v>70</v>
      </c>
      <c r="G23015" s="1">
        <v>65207121</v>
      </c>
      <c r="H23015" s="2" t="str">
        <f t="shared" si="3591"/>
        <v>BDI</v>
      </c>
      <c r="I23015" s="1">
        <v>10678407</v>
      </c>
      <c r="J23015" s="1" t="s">
        <v>354540</v>
      </c>
      <c r="K23015" s="1" t="s">
        <v>354541</v>
      </c>
      <c r="L23015" s="1">
        <v>75</v>
      </c>
      <c r="M23015" s="1" t="s">
        <v>933</v>
      </c>
      <c r="N23015" s="1">
        <v>240</v>
      </c>
      <c r="O23015" s="1" t="s">
        <v>74</v>
      </c>
      <c r="P23015" s="1">
        <v>1</v>
      </c>
      <c r="Q23015" s="1" t="s">
        <v>75</v>
      </c>
      <c r="R23015" s="1" t="s">
        <v>76</v>
      </c>
      <c r="S23015" s="1">
        <v>18</v>
      </c>
      <c r="T23015" s="1" t="s">
        <v>77</v>
      </c>
      <c r="U23015" s="1" t="s">
        <v>78</v>
      </c>
      <c r="V23015" s="1" t="s">
        <v>354542</v>
      </c>
      <c r="W23015" s="1" t="s">
        <v>354543</v>
      </c>
      <c r="X23015" s="1" t="s">
        <v>354544</v>
      </c>
      <c r="Y23015" s="1" t="s">
        <v>354545</v>
      </c>
      <c r="Z23015" s="1" t="s">
        <v>354546</v>
      </c>
      <c r="AA23015" s="1" t="s">
        <v>354547</v>
      </c>
      <c r="AB23015" s="1" t="s">
        <v>354548</v>
      </c>
      <c r="AC23015" s="1" t="s">
        <v>76</v>
      </c>
      <c r="AD23015" s="1" t="s">
        <v>76</v>
      </c>
      <c r="AF23015" s="1" t="s">
        <v>354549</v>
      </c>
      <c r="AG23015" s="1" t="s">
        <v>354550</v>
      </c>
      <c r="AH23015" s="1" t="s">
        <v>354551</v>
      </c>
      <c r="AI23015" s="1" t="s">
        <v>354552</v>
      </c>
      <c r="AJ23015" s="1" t="s">
        <v>354553</v>
      </c>
      <c r="AK23015" s="1" t="s">
        <v>354554</v>
      </c>
      <c r="AL23015" s="1" t="s">
        <v>354555</v>
      </c>
      <c r="AM23015" s="1" t="s">
        <v>76</v>
      </c>
      <c r="AN23015" s="1" t="s">
        <v>76</v>
      </c>
      <c r="AP23015" s="10" t="str">
        <f t="shared" si="3592"/>
        <v>Foto</v>
      </c>
      <c r="AQ23015" s="10" t="str">
        <f t="shared" si="3593"/>
        <v>Foto</v>
      </c>
      <c r="AR23015" s="10" t="str">
        <f t="shared" si="3594"/>
        <v>Foto</v>
      </c>
      <c r="AS23015" s="10" t="str">
        <f t="shared" si="3595"/>
        <v>Foto</v>
      </c>
      <c r="AT23015" s="10" t="str">
        <f t="shared" si="3596"/>
        <v>Foto</v>
      </c>
      <c r="AU23015" s="10" t="str">
        <f t="shared" si="3597"/>
        <v>Foto</v>
      </c>
      <c r="AV23015" s="10" t="str">
        <f t="shared" si="3598"/>
        <v>Foto</v>
      </c>
      <c r="AW23015" s="10" t="str">
        <f t="shared" si="3599"/>
        <v/>
      </c>
      <c r="AX23015" s="10" t="str">
        <f t="shared" si="3600"/>
        <v/>
      </c>
    </row>
    <row r="23016" spans="2:50">
      <c r="B23016" s="2">
        <v>23006</v>
      </c>
      <c r="C23016" s="2" t="s">
        <v>69</v>
      </c>
      <c r="D23016" s="2">
        <v>65207224</v>
      </c>
      <c r="E23016" s="2" t="s">
        <v>10</v>
      </c>
      <c r="F23016" s="1" t="s">
        <v>70</v>
      </c>
      <c r="G23016" s="1">
        <v>65207224</v>
      </c>
      <c r="H23016" s="2" t="str">
        <f t="shared" si="3591"/>
        <v>BDI</v>
      </c>
      <c r="I23016" s="1">
        <v>10678407</v>
      </c>
      <c r="J23016" s="1" t="s">
        <v>354556</v>
      </c>
      <c r="K23016" s="1" t="s">
        <v>354557</v>
      </c>
      <c r="L23016" s="1">
        <v>75</v>
      </c>
      <c r="M23016" s="1" t="s">
        <v>933</v>
      </c>
      <c r="N23016" s="1">
        <v>240</v>
      </c>
      <c r="O23016" s="1" t="s">
        <v>74</v>
      </c>
      <c r="P23016" s="1">
        <v>1</v>
      </c>
      <c r="Q23016" s="1" t="s">
        <v>75</v>
      </c>
      <c r="R23016" s="1" t="s">
        <v>76</v>
      </c>
      <c r="S23016" s="1">
        <v>18</v>
      </c>
      <c r="T23016" s="1" t="s">
        <v>77</v>
      </c>
      <c r="U23016" s="1" t="s">
        <v>78</v>
      </c>
      <c r="V23016" s="1" t="s">
        <v>354558</v>
      </c>
      <c r="W23016" s="1" t="s">
        <v>354559</v>
      </c>
      <c r="X23016" s="1" t="s">
        <v>354560</v>
      </c>
      <c r="Y23016" s="1" t="s">
        <v>354561</v>
      </c>
      <c r="Z23016" s="1" t="s">
        <v>354562</v>
      </c>
      <c r="AA23016" s="1" t="s">
        <v>354563</v>
      </c>
      <c r="AB23016" s="1" t="s">
        <v>354564</v>
      </c>
      <c r="AC23016" s="1" t="s">
        <v>76</v>
      </c>
      <c r="AD23016" s="1" t="s">
        <v>76</v>
      </c>
      <c r="AF23016" s="1" t="s">
        <v>354565</v>
      </c>
      <c r="AG23016" s="1" t="s">
        <v>354566</v>
      </c>
      <c r="AH23016" s="1" t="s">
        <v>354567</v>
      </c>
      <c r="AI23016" s="1" t="s">
        <v>354568</v>
      </c>
      <c r="AJ23016" s="1" t="s">
        <v>354569</v>
      </c>
      <c r="AK23016" s="1" t="s">
        <v>354570</v>
      </c>
      <c r="AL23016" s="1" t="s">
        <v>354571</v>
      </c>
      <c r="AM23016" s="1" t="s">
        <v>76</v>
      </c>
      <c r="AN23016" s="1" t="s">
        <v>76</v>
      </c>
      <c r="AP23016" s="10" t="str">
        <f t="shared" si="3592"/>
        <v>Foto</v>
      </c>
      <c r="AQ23016" s="10" t="str">
        <f t="shared" si="3593"/>
        <v>Foto</v>
      </c>
      <c r="AR23016" s="10" t="str">
        <f t="shared" si="3594"/>
        <v>Foto</v>
      </c>
      <c r="AS23016" s="10" t="str">
        <f t="shared" si="3595"/>
        <v>Foto</v>
      </c>
      <c r="AT23016" s="10" t="str">
        <f t="shared" si="3596"/>
        <v>Foto</v>
      </c>
      <c r="AU23016" s="10" t="str">
        <f t="shared" si="3597"/>
        <v>Foto</v>
      </c>
      <c r="AV23016" s="10" t="str">
        <f t="shared" si="3598"/>
        <v>Foto</v>
      </c>
      <c r="AW23016" s="10" t="str">
        <f t="shared" si="3599"/>
        <v/>
      </c>
      <c r="AX23016" s="10" t="str">
        <f t="shared" si="3600"/>
        <v/>
      </c>
    </row>
    <row r="23017" spans="2:50">
      <c r="B23017" s="2">
        <v>23007</v>
      </c>
      <c r="C23017" s="2" t="s">
        <v>69</v>
      </c>
      <c r="D23017" s="2">
        <v>65773995</v>
      </c>
      <c r="E23017" s="2" t="s">
        <v>10</v>
      </c>
      <c r="F23017" s="1" t="s">
        <v>70</v>
      </c>
      <c r="G23017" s="1">
        <v>65773995</v>
      </c>
      <c r="H23017" s="2" t="str">
        <f t="shared" si="3591"/>
        <v>BDI</v>
      </c>
      <c r="I23017" s="1">
        <v>10678407</v>
      </c>
      <c r="J23017" s="1" t="s">
        <v>354572</v>
      </c>
      <c r="K23017" s="1" t="s">
        <v>354573</v>
      </c>
      <c r="L23017" s="1">
        <v>75</v>
      </c>
      <c r="M23017" s="1" t="s">
        <v>109</v>
      </c>
      <c r="N23017" s="1">
        <v>240</v>
      </c>
      <c r="O23017" s="1" t="s">
        <v>74</v>
      </c>
      <c r="P23017" s="1">
        <v>1</v>
      </c>
      <c r="Q23017" s="1" t="s">
        <v>75</v>
      </c>
      <c r="R23017" s="1" t="s">
        <v>207</v>
      </c>
      <c r="S23017" s="1">
        <v>18</v>
      </c>
      <c r="T23017" s="1" t="s">
        <v>77</v>
      </c>
      <c r="U23017" s="1" t="s">
        <v>78</v>
      </c>
      <c r="V23017" s="1" t="s">
        <v>354574</v>
      </c>
      <c r="W23017" s="1" t="s">
        <v>354575</v>
      </c>
      <c r="X23017" s="1" t="s">
        <v>354576</v>
      </c>
      <c r="Y23017" s="1" t="s">
        <v>354577</v>
      </c>
      <c r="Z23017" s="1" t="s">
        <v>354578</v>
      </c>
      <c r="AA23017" s="1" t="s">
        <v>354579</v>
      </c>
      <c r="AB23017" s="1" t="s">
        <v>354580</v>
      </c>
      <c r="AC23017" s="1" t="s">
        <v>76</v>
      </c>
      <c r="AD23017" s="1" t="s">
        <v>76</v>
      </c>
      <c r="AF23017" s="1" t="s">
        <v>354581</v>
      </c>
      <c r="AG23017" s="1" t="s">
        <v>354582</v>
      </c>
      <c r="AH23017" s="1" t="s">
        <v>354583</v>
      </c>
      <c r="AI23017" s="1" t="s">
        <v>354584</v>
      </c>
      <c r="AJ23017" s="1" t="s">
        <v>354585</v>
      </c>
      <c r="AK23017" s="1" t="s">
        <v>354586</v>
      </c>
      <c r="AL23017" s="1" t="s">
        <v>354587</v>
      </c>
      <c r="AM23017" s="1" t="s">
        <v>76</v>
      </c>
      <c r="AN23017" s="1" t="s">
        <v>76</v>
      </c>
      <c r="AP23017" s="10" t="str">
        <f t="shared" si="3592"/>
        <v>Foto</v>
      </c>
      <c r="AQ23017" s="10" t="str">
        <f t="shared" si="3593"/>
        <v>Foto</v>
      </c>
      <c r="AR23017" s="10" t="str">
        <f t="shared" si="3594"/>
        <v>Foto</v>
      </c>
      <c r="AS23017" s="10" t="str">
        <f t="shared" si="3595"/>
        <v>Foto</v>
      </c>
      <c r="AT23017" s="10" t="str">
        <f t="shared" si="3596"/>
        <v>Foto</v>
      </c>
      <c r="AU23017" s="10" t="str">
        <f t="shared" si="3597"/>
        <v>Foto</v>
      </c>
      <c r="AV23017" s="10" t="str">
        <f t="shared" si="3598"/>
        <v>Foto</v>
      </c>
      <c r="AW23017" s="10" t="str">
        <f t="shared" si="3599"/>
        <v/>
      </c>
      <c r="AX23017" s="10" t="str">
        <f t="shared" si="3600"/>
        <v/>
      </c>
    </row>
    <row r="23018" spans="2:50">
      <c r="B23018" s="2">
        <v>23008</v>
      </c>
      <c r="C23018" s="2" t="s">
        <v>69</v>
      </c>
      <c r="D23018" s="2">
        <v>65780453</v>
      </c>
      <c r="E23018" s="2" t="s">
        <v>10</v>
      </c>
      <c r="F23018" s="1" t="s">
        <v>70</v>
      </c>
      <c r="G23018" s="1">
        <v>65780453</v>
      </c>
      <c r="H23018" s="2" t="str">
        <f t="shared" si="3591"/>
        <v>BDI</v>
      </c>
      <c r="I23018" s="1">
        <v>10657901</v>
      </c>
      <c r="J23018" s="1" t="s">
        <v>354588</v>
      </c>
      <c r="K23018" s="1" t="s">
        <v>354589</v>
      </c>
      <c r="L23018" s="1">
        <v>37.5</v>
      </c>
      <c r="M23018" s="1" t="s">
        <v>354</v>
      </c>
      <c r="N23018" s="1">
        <v>240</v>
      </c>
      <c r="O23018" s="1" t="s">
        <v>74</v>
      </c>
      <c r="P23018" s="1">
        <v>1</v>
      </c>
      <c r="Q23018" s="1" t="s">
        <v>75</v>
      </c>
      <c r="R23018" s="1" t="s">
        <v>76</v>
      </c>
      <c r="S23018" s="1">
        <v>18</v>
      </c>
      <c r="T23018" s="1" t="s">
        <v>390</v>
      </c>
      <c r="U23018" s="1" t="s">
        <v>78</v>
      </c>
      <c r="V23018" s="1" t="s">
        <v>354590</v>
      </c>
      <c r="W23018" s="1" t="s">
        <v>354591</v>
      </c>
      <c r="X23018" s="1" t="s">
        <v>354592</v>
      </c>
      <c r="Y23018" s="1" t="s">
        <v>354593</v>
      </c>
      <c r="Z23018" s="1" t="s">
        <v>354594</v>
      </c>
      <c r="AA23018" s="1" t="s">
        <v>354595</v>
      </c>
      <c r="AB23018" s="1" t="s">
        <v>354596</v>
      </c>
      <c r="AC23018" s="1" t="s">
        <v>354597</v>
      </c>
      <c r="AD23018" s="1" t="s">
        <v>76</v>
      </c>
      <c r="AF23018" s="1" t="s">
        <v>354598</v>
      </c>
      <c r="AG23018" s="1" t="s">
        <v>354599</v>
      </c>
      <c r="AH23018" s="1" t="s">
        <v>354600</v>
      </c>
      <c r="AI23018" s="1" t="s">
        <v>354601</v>
      </c>
      <c r="AJ23018" s="1" t="s">
        <v>354602</v>
      </c>
      <c r="AK23018" s="1" t="s">
        <v>354603</v>
      </c>
      <c r="AL23018" s="1" t="s">
        <v>354604</v>
      </c>
      <c r="AM23018" s="1" t="s">
        <v>354605</v>
      </c>
      <c r="AN23018" s="1" t="s">
        <v>76</v>
      </c>
      <c r="AP23018" s="10" t="str">
        <f t="shared" si="3592"/>
        <v>Foto</v>
      </c>
      <c r="AQ23018" s="10" t="str">
        <f t="shared" si="3593"/>
        <v>Foto</v>
      </c>
      <c r="AR23018" s="10" t="str">
        <f t="shared" si="3594"/>
        <v>Foto</v>
      </c>
      <c r="AS23018" s="10" t="str">
        <f t="shared" si="3595"/>
        <v>Foto</v>
      </c>
      <c r="AT23018" s="10" t="str">
        <f t="shared" si="3596"/>
        <v>Foto</v>
      </c>
      <c r="AU23018" s="10" t="str">
        <f t="shared" si="3597"/>
        <v>Foto</v>
      </c>
      <c r="AV23018" s="10" t="str">
        <f t="shared" si="3598"/>
        <v>Foto</v>
      </c>
      <c r="AW23018" s="10" t="str">
        <f t="shared" si="3599"/>
        <v>Foto</v>
      </c>
      <c r="AX23018" s="10" t="str">
        <f t="shared" si="3600"/>
        <v/>
      </c>
    </row>
    <row r="23019" spans="2:50">
      <c r="B23019" s="2">
        <v>23009</v>
      </c>
      <c r="C23019" s="2" t="s">
        <v>69</v>
      </c>
      <c r="D23019" s="2">
        <v>65772857</v>
      </c>
      <c r="E23019" s="2" t="s">
        <v>10</v>
      </c>
      <c r="F23019" s="1" t="s">
        <v>70</v>
      </c>
      <c r="G23019" s="1">
        <v>65772857</v>
      </c>
      <c r="H23019" s="2" t="str">
        <f t="shared" si="3591"/>
        <v>BDI</v>
      </c>
      <c r="I23019" s="1">
        <v>10909556</v>
      </c>
      <c r="J23019" s="1" t="s">
        <v>354606</v>
      </c>
      <c r="K23019" s="1" t="s">
        <v>354607</v>
      </c>
      <c r="L23019" s="1">
        <v>37.5</v>
      </c>
      <c r="M23019" s="1" t="s">
        <v>188</v>
      </c>
      <c r="N23019" s="1">
        <v>240</v>
      </c>
      <c r="O23019" s="1" t="s">
        <v>74</v>
      </c>
      <c r="P23019" s="1">
        <v>1</v>
      </c>
      <c r="Q23019" s="1" t="s">
        <v>75</v>
      </c>
      <c r="R23019" s="1" t="s">
        <v>76</v>
      </c>
      <c r="S23019" s="1">
        <v>18</v>
      </c>
      <c r="T23019" s="1" t="s">
        <v>390</v>
      </c>
      <c r="U23019" s="1" t="s">
        <v>78</v>
      </c>
      <c r="V23019" s="1" t="s">
        <v>354608</v>
      </c>
      <c r="W23019" s="1" t="s">
        <v>354609</v>
      </c>
      <c r="X23019" s="1" t="s">
        <v>354610</v>
      </c>
      <c r="Y23019" s="1" t="s">
        <v>354611</v>
      </c>
      <c r="Z23019" s="1" t="s">
        <v>354612</v>
      </c>
      <c r="AA23019" s="1" t="s">
        <v>354613</v>
      </c>
      <c r="AB23019" s="1" t="s">
        <v>354614</v>
      </c>
      <c r="AC23019" s="1" t="s">
        <v>354615</v>
      </c>
      <c r="AD23019" s="1" t="s">
        <v>76</v>
      </c>
      <c r="AF23019" s="1" t="s">
        <v>354616</v>
      </c>
      <c r="AG23019" s="1" t="s">
        <v>354617</v>
      </c>
      <c r="AH23019" s="1" t="s">
        <v>354618</v>
      </c>
      <c r="AI23019" s="1" t="s">
        <v>354619</v>
      </c>
      <c r="AJ23019" s="1" t="s">
        <v>354620</v>
      </c>
      <c r="AK23019" s="1" t="s">
        <v>354621</v>
      </c>
      <c r="AL23019" s="1" t="s">
        <v>354622</v>
      </c>
      <c r="AM23019" s="1" t="s">
        <v>354623</v>
      </c>
      <c r="AN23019" s="1" t="s">
        <v>76</v>
      </c>
      <c r="AP23019" s="10" t="str">
        <f t="shared" si="3592"/>
        <v>Foto</v>
      </c>
      <c r="AQ23019" s="10" t="str">
        <f t="shared" si="3593"/>
        <v>Foto</v>
      </c>
      <c r="AR23019" s="10" t="str">
        <f t="shared" si="3594"/>
        <v>Foto</v>
      </c>
      <c r="AS23019" s="10" t="str">
        <f t="shared" si="3595"/>
        <v>Foto</v>
      </c>
      <c r="AT23019" s="10" t="str">
        <f t="shared" si="3596"/>
        <v>Foto</v>
      </c>
      <c r="AU23019" s="10" t="str">
        <f t="shared" si="3597"/>
        <v>Foto</v>
      </c>
      <c r="AV23019" s="10" t="str">
        <f t="shared" si="3598"/>
        <v>Foto</v>
      </c>
      <c r="AW23019" s="10" t="str">
        <f t="shared" si="3599"/>
        <v>Foto</v>
      </c>
      <c r="AX23019" s="10" t="str">
        <f t="shared" si="3600"/>
        <v/>
      </c>
    </row>
    <row r="23020" spans="2:50">
      <c r="B23020" s="2">
        <v>23010</v>
      </c>
      <c r="C23020" s="2" t="s">
        <v>69</v>
      </c>
      <c r="D23020" s="2">
        <v>65730627</v>
      </c>
      <c r="E23020" s="2" t="s">
        <v>10</v>
      </c>
      <c r="F23020" s="1" t="s">
        <v>70</v>
      </c>
      <c r="G23020" s="1">
        <v>65730627</v>
      </c>
      <c r="H23020" s="2" t="str">
        <f t="shared" si="3591"/>
        <v>BDI</v>
      </c>
      <c r="I23020" s="1">
        <v>10909556</v>
      </c>
      <c r="J23020" s="1" t="s">
        <v>354624</v>
      </c>
      <c r="K23020" s="1" t="s">
        <v>354625</v>
      </c>
      <c r="L23020" s="1">
        <v>15</v>
      </c>
      <c r="M23020" s="1" t="s">
        <v>188</v>
      </c>
      <c r="N23020" s="1">
        <v>240</v>
      </c>
      <c r="O23020" s="1" t="s">
        <v>74</v>
      </c>
      <c r="P23020" s="1">
        <v>1</v>
      </c>
      <c r="Q23020" s="1" t="s">
        <v>75</v>
      </c>
      <c r="R23020" s="1" t="s">
        <v>4413</v>
      </c>
      <c r="S23020" s="1">
        <v>18</v>
      </c>
      <c r="T23020" s="1" t="s">
        <v>336</v>
      </c>
      <c r="U23020" s="1" t="s">
        <v>78</v>
      </c>
      <c r="V23020" s="1" t="s">
        <v>354626</v>
      </c>
      <c r="W23020" s="1" t="s">
        <v>354627</v>
      </c>
      <c r="X23020" s="1" t="s">
        <v>354628</v>
      </c>
      <c r="Y23020" s="1" t="s">
        <v>354629</v>
      </c>
      <c r="Z23020" s="1" t="s">
        <v>354630</v>
      </c>
      <c r="AA23020" s="1" t="s">
        <v>354631</v>
      </c>
      <c r="AB23020" s="1" t="s">
        <v>354632</v>
      </c>
      <c r="AC23020" s="1" t="s">
        <v>354633</v>
      </c>
      <c r="AD23020" s="1" t="s">
        <v>76</v>
      </c>
      <c r="AF23020" s="1" t="s">
        <v>354634</v>
      </c>
      <c r="AG23020" s="1" t="s">
        <v>354635</v>
      </c>
      <c r="AH23020" s="1" t="s">
        <v>354636</v>
      </c>
      <c r="AI23020" s="1" t="s">
        <v>354637</v>
      </c>
      <c r="AJ23020" s="1" t="s">
        <v>354638</v>
      </c>
      <c r="AK23020" s="1" t="s">
        <v>354639</v>
      </c>
      <c r="AL23020" s="1" t="s">
        <v>354640</v>
      </c>
      <c r="AM23020" s="1" t="s">
        <v>354641</v>
      </c>
      <c r="AN23020" s="1" t="s">
        <v>76</v>
      </c>
      <c r="AP23020" s="10" t="str">
        <f t="shared" si="3592"/>
        <v>Foto</v>
      </c>
      <c r="AQ23020" s="10" t="str">
        <f t="shared" si="3593"/>
        <v>Foto</v>
      </c>
      <c r="AR23020" s="10" t="str">
        <f t="shared" si="3594"/>
        <v>Foto</v>
      </c>
      <c r="AS23020" s="10" t="str">
        <f t="shared" si="3595"/>
        <v>Foto</v>
      </c>
      <c r="AT23020" s="10" t="str">
        <f t="shared" si="3596"/>
        <v>Foto</v>
      </c>
      <c r="AU23020" s="10" t="str">
        <f t="shared" si="3597"/>
        <v>Foto</v>
      </c>
      <c r="AV23020" s="10" t="str">
        <f t="shared" si="3598"/>
        <v>Foto</v>
      </c>
      <c r="AW23020" s="10" t="str">
        <f t="shared" si="3599"/>
        <v>Foto</v>
      </c>
      <c r="AX23020" s="10" t="str">
        <f t="shared" si="3600"/>
        <v/>
      </c>
    </row>
    <row r="23021" spans="2:50">
      <c r="B23021" s="2">
        <v>23011</v>
      </c>
      <c r="C23021" s="2" t="s">
        <v>69</v>
      </c>
      <c r="D23021" s="2">
        <v>65205629</v>
      </c>
      <c r="E23021" s="2" t="s">
        <v>10</v>
      </c>
      <c r="F23021" s="1" t="s">
        <v>70</v>
      </c>
      <c r="G23021" s="1">
        <v>65205629</v>
      </c>
      <c r="H23021" s="2" t="str">
        <f t="shared" si="3591"/>
        <v>BDI</v>
      </c>
      <c r="I23021" s="1">
        <v>10678409</v>
      </c>
      <c r="J23021" s="1" t="s">
        <v>354642</v>
      </c>
      <c r="K23021" s="1" t="s">
        <v>354643</v>
      </c>
      <c r="L23021" s="1">
        <v>75</v>
      </c>
      <c r="M23021" s="1" t="s">
        <v>73</v>
      </c>
      <c r="N23021" s="1">
        <v>240</v>
      </c>
      <c r="O23021" s="1" t="s">
        <v>74</v>
      </c>
      <c r="P23021" s="1">
        <v>1</v>
      </c>
      <c r="Q23021" s="1" t="s">
        <v>75</v>
      </c>
      <c r="R23021" s="1" t="s">
        <v>76</v>
      </c>
      <c r="S23021" s="1">
        <v>18</v>
      </c>
      <c r="T23021" s="1" t="s">
        <v>77</v>
      </c>
      <c r="U23021" s="1" t="s">
        <v>78</v>
      </c>
      <c r="V23021" s="1" t="s">
        <v>354644</v>
      </c>
      <c r="W23021" s="1" t="s">
        <v>354645</v>
      </c>
      <c r="X23021" s="1" t="s">
        <v>354646</v>
      </c>
      <c r="Y23021" s="1" t="s">
        <v>354647</v>
      </c>
      <c r="Z23021" s="1" t="s">
        <v>354648</v>
      </c>
      <c r="AA23021" s="1" t="s">
        <v>354649</v>
      </c>
      <c r="AB23021" s="1" t="s">
        <v>76</v>
      </c>
      <c r="AC23021" s="1" t="s">
        <v>76</v>
      </c>
      <c r="AD23021" s="1" t="s">
        <v>76</v>
      </c>
      <c r="AF23021" s="1" t="s">
        <v>354650</v>
      </c>
      <c r="AG23021" s="1" t="s">
        <v>354651</v>
      </c>
      <c r="AH23021" s="1" t="s">
        <v>354652</v>
      </c>
      <c r="AI23021" s="1" t="s">
        <v>354653</v>
      </c>
      <c r="AJ23021" s="1" t="s">
        <v>354654</v>
      </c>
      <c r="AK23021" s="1" t="s">
        <v>354655</v>
      </c>
      <c r="AL23021" s="1" t="s">
        <v>76</v>
      </c>
      <c r="AM23021" s="1" t="s">
        <v>76</v>
      </c>
      <c r="AN23021" s="1" t="s">
        <v>76</v>
      </c>
      <c r="AP23021" s="10" t="str">
        <f t="shared" si="3592"/>
        <v>Foto</v>
      </c>
      <c r="AQ23021" s="10" t="str">
        <f t="shared" si="3593"/>
        <v>Foto</v>
      </c>
      <c r="AR23021" s="10" t="str">
        <f t="shared" si="3594"/>
        <v>Foto</v>
      </c>
      <c r="AS23021" s="10" t="str">
        <f t="shared" si="3595"/>
        <v>Foto</v>
      </c>
      <c r="AT23021" s="10" t="str">
        <f t="shared" si="3596"/>
        <v>Foto</v>
      </c>
      <c r="AU23021" s="10" t="str">
        <f t="shared" si="3597"/>
        <v>Foto</v>
      </c>
      <c r="AV23021" s="10" t="str">
        <f t="shared" si="3598"/>
        <v/>
      </c>
      <c r="AW23021" s="10" t="str">
        <f t="shared" si="3599"/>
        <v/>
      </c>
      <c r="AX23021" s="10" t="str">
        <f t="shared" si="3600"/>
        <v/>
      </c>
    </row>
    <row r="23022" spans="2:50">
      <c r="B23022" s="2">
        <v>23012</v>
      </c>
      <c r="C23022" s="2" t="s">
        <v>69</v>
      </c>
      <c r="D23022" s="2">
        <v>65777246</v>
      </c>
      <c r="E23022" s="2" t="s">
        <v>10</v>
      </c>
      <c r="F23022" s="1" t="s">
        <v>70</v>
      </c>
      <c r="G23022" s="1">
        <v>65777246</v>
      </c>
      <c r="H23022" s="2" t="str">
        <f t="shared" si="3591"/>
        <v>BDI</v>
      </c>
      <c r="I23022" s="1">
        <v>10678401</v>
      </c>
      <c r="J23022" s="1" t="s">
        <v>354656</v>
      </c>
      <c r="K23022" s="1" t="s">
        <v>21</v>
      </c>
      <c r="L23022" s="1">
        <v>10</v>
      </c>
      <c r="M23022" s="1" t="s">
        <v>109</v>
      </c>
      <c r="N23022" s="1">
        <v>240</v>
      </c>
      <c r="O23022" s="1" t="s">
        <v>74</v>
      </c>
      <c r="P23022" s="1">
        <v>1</v>
      </c>
      <c r="Q23022" s="1" t="s">
        <v>75</v>
      </c>
      <c r="R23022" s="1" t="s">
        <v>529</v>
      </c>
      <c r="S23022" s="1">
        <v>18</v>
      </c>
      <c r="T23022" s="1" t="s">
        <v>1746</v>
      </c>
      <c r="U23022" s="1" t="s">
        <v>78</v>
      </c>
      <c r="V23022" s="1" t="s">
        <v>354657</v>
      </c>
      <c r="W23022" s="1" t="s">
        <v>354658</v>
      </c>
      <c r="X23022" s="1" t="s">
        <v>354659</v>
      </c>
      <c r="Y23022" s="1" t="s">
        <v>354660</v>
      </c>
      <c r="Z23022" s="1" t="s">
        <v>354661</v>
      </c>
      <c r="AA23022" s="1" t="s">
        <v>354662</v>
      </c>
      <c r="AB23022" s="1" t="s">
        <v>354663</v>
      </c>
      <c r="AC23022" s="1" t="s">
        <v>76</v>
      </c>
      <c r="AD23022" s="1" t="s">
        <v>76</v>
      </c>
      <c r="AF23022" s="1" t="s">
        <v>354664</v>
      </c>
      <c r="AG23022" s="1" t="s">
        <v>354665</v>
      </c>
      <c r="AH23022" s="1" t="s">
        <v>354666</v>
      </c>
      <c r="AI23022" s="1" t="s">
        <v>354667</v>
      </c>
      <c r="AJ23022" s="1" t="s">
        <v>354668</v>
      </c>
      <c r="AK23022" s="1" t="s">
        <v>354669</v>
      </c>
      <c r="AL23022" s="1" t="s">
        <v>354670</v>
      </c>
      <c r="AM23022" s="1" t="s">
        <v>76</v>
      </c>
      <c r="AN23022" s="1" t="s">
        <v>76</v>
      </c>
      <c r="AP23022" s="10" t="str">
        <f t="shared" si="3592"/>
        <v>Foto</v>
      </c>
      <c r="AQ23022" s="10" t="str">
        <f t="shared" si="3593"/>
        <v>Foto</v>
      </c>
      <c r="AR23022" s="10" t="str">
        <f t="shared" si="3594"/>
        <v>Foto</v>
      </c>
      <c r="AS23022" s="10" t="str">
        <f t="shared" si="3595"/>
        <v>Foto</v>
      </c>
      <c r="AT23022" s="10" t="str">
        <f t="shared" si="3596"/>
        <v>Foto</v>
      </c>
      <c r="AU23022" s="10" t="str">
        <f t="shared" si="3597"/>
        <v>Foto</v>
      </c>
      <c r="AV23022" s="10" t="str">
        <f t="shared" si="3598"/>
        <v>Foto</v>
      </c>
      <c r="AW23022" s="10" t="str">
        <f t="shared" si="3599"/>
        <v/>
      </c>
      <c r="AX23022" s="10" t="str">
        <f t="shared" si="3600"/>
        <v/>
      </c>
    </row>
    <row r="23023" spans="2:50">
      <c r="B23023" s="2">
        <v>23013</v>
      </c>
      <c r="C23023" s="2" t="s">
        <v>69</v>
      </c>
      <c r="D23023" s="2">
        <v>65774398</v>
      </c>
      <c r="E23023" s="2" t="s">
        <v>10</v>
      </c>
      <c r="F23023" s="1" t="s">
        <v>70</v>
      </c>
      <c r="G23023" s="1">
        <v>65774398</v>
      </c>
      <c r="H23023" s="2" t="str">
        <f t="shared" si="3591"/>
        <v>BDI</v>
      </c>
      <c r="I23023" s="1">
        <v>10657902</v>
      </c>
      <c r="J23023" s="1" t="s">
        <v>354671</v>
      </c>
      <c r="K23023" s="1" t="s">
        <v>21</v>
      </c>
      <c r="L23023" s="1">
        <v>10</v>
      </c>
      <c r="M23023" s="1" t="s">
        <v>109</v>
      </c>
      <c r="N23023" s="1">
        <v>240</v>
      </c>
      <c r="O23023" s="1" t="s">
        <v>74</v>
      </c>
      <c r="P23023" s="1">
        <v>1</v>
      </c>
      <c r="Q23023" s="1" t="s">
        <v>75</v>
      </c>
      <c r="R23023" s="1" t="s">
        <v>207</v>
      </c>
      <c r="S23023" s="1">
        <v>18</v>
      </c>
      <c r="T23023" s="1" t="s">
        <v>1746</v>
      </c>
      <c r="U23023" s="1" t="s">
        <v>78</v>
      </c>
      <c r="V23023" s="1" t="s">
        <v>354672</v>
      </c>
      <c r="W23023" s="1" t="s">
        <v>354673</v>
      </c>
      <c r="X23023" s="1" t="s">
        <v>354674</v>
      </c>
      <c r="Y23023" s="1" t="s">
        <v>354675</v>
      </c>
      <c r="Z23023" s="1" t="s">
        <v>354676</v>
      </c>
      <c r="AA23023" s="1" t="s">
        <v>354677</v>
      </c>
      <c r="AB23023" s="1" t="s">
        <v>354678</v>
      </c>
      <c r="AC23023" s="1" t="s">
        <v>354679</v>
      </c>
      <c r="AD23023" s="1" t="s">
        <v>354680</v>
      </c>
      <c r="AF23023" s="1" t="s">
        <v>354681</v>
      </c>
      <c r="AG23023" s="1" t="s">
        <v>354682</v>
      </c>
      <c r="AH23023" s="1" t="s">
        <v>354683</v>
      </c>
      <c r="AI23023" s="1" t="s">
        <v>354684</v>
      </c>
      <c r="AJ23023" s="1" t="s">
        <v>354685</v>
      </c>
      <c r="AK23023" s="1" t="s">
        <v>354686</v>
      </c>
      <c r="AL23023" s="1" t="s">
        <v>354687</v>
      </c>
      <c r="AM23023" s="1" t="s">
        <v>354688</v>
      </c>
      <c r="AN23023" s="1" t="s">
        <v>354689</v>
      </c>
      <c r="AP23023" s="10" t="str">
        <f t="shared" si="3592"/>
        <v>Foto</v>
      </c>
      <c r="AQ23023" s="10" t="str">
        <f t="shared" si="3593"/>
        <v>Foto</v>
      </c>
      <c r="AR23023" s="10" t="str">
        <f t="shared" si="3594"/>
        <v>Foto</v>
      </c>
      <c r="AS23023" s="10" t="str">
        <f t="shared" si="3595"/>
        <v>Foto</v>
      </c>
      <c r="AT23023" s="10" t="str">
        <f t="shared" si="3596"/>
        <v>Foto</v>
      </c>
      <c r="AU23023" s="10" t="str">
        <f t="shared" si="3597"/>
        <v>Foto</v>
      </c>
      <c r="AV23023" s="10" t="str">
        <f t="shared" si="3598"/>
        <v>Foto</v>
      </c>
      <c r="AW23023" s="10" t="str">
        <f t="shared" si="3599"/>
        <v>Foto</v>
      </c>
      <c r="AX23023" s="10" t="str">
        <f t="shared" si="3600"/>
        <v>Foto</v>
      </c>
    </row>
    <row r="23024" spans="2:50">
      <c r="B23024" s="2">
        <v>23014</v>
      </c>
      <c r="C23024" s="2" t="s">
        <v>69</v>
      </c>
      <c r="D23024" s="2">
        <v>65774376</v>
      </c>
      <c r="E23024" s="2" t="s">
        <v>10</v>
      </c>
      <c r="F23024" s="1" t="s">
        <v>70</v>
      </c>
      <c r="G23024" s="1">
        <v>65774376</v>
      </c>
      <c r="H23024" s="2" t="str">
        <f t="shared" si="3591"/>
        <v>BDI</v>
      </c>
      <c r="I23024" s="1">
        <v>10657902</v>
      </c>
      <c r="J23024" s="1" t="s">
        <v>354690</v>
      </c>
      <c r="K23024" s="1" t="s">
        <v>21</v>
      </c>
      <c r="L23024" s="1">
        <v>10</v>
      </c>
      <c r="M23024" s="1" t="s">
        <v>109</v>
      </c>
      <c r="N23024" s="1">
        <v>240</v>
      </c>
      <c r="O23024" s="1" t="s">
        <v>74</v>
      </c>
      <c r="P23024" s="1">
        <v>1</v>
      </c>
      <c r="Q23024" s="1" t="s">
        <v>75</v>
      </c>
      <c r="R23024" s="1" t="s">
        <v>529</v>
      </c>
      <c r="S23024" s="1">
        <v>18</v>
      </c>
      <c r="T23024" s="1" t="s">
        <v>1746</v>
      </c>
      <c r="U23024" s="1" t="s">
        <v>78</v>
      </c>
      <c r="V23024" s="1" t="s">
        <v>354691</v>
      </c>
      <c r="W23024" s="1" t="s">
        <v>354692</v>
      </c>
      <c r="X23024" s="1" t="s">
        <v>354693</v>
      </c>
      <c r="Y23024" s="1" t="s">
        <v>354694</v>
      </c>
      <c r="Z23024" s="1" t="s">
        <v>354695</v>
      </c>
      <c r="AA23024" s="1" t="s">
        <v>354696</v>
      </c>
      <c r="AB23024" s="1" t="s">
        <v>354697</v>
      </c>
      <c r="AC23024" s="1" t="s">
        <v>354698</v>
      </c>
      <c r="AD23024" s="1" t="s">
        <v>76</v>
      </c>
      <c r="AF23024" s="1" t="s">
        <v>354699</v>
      </c>
      <c r="AG23024" s="1" t="s">
        <v>354700</v>
      </c>
      <c r="AH23024" s="1" t="s">
        <v>354701</v>
      </c>
      <c r="AI23024" s="1" t="s">
        <v>354702</v>
      </c>
      <c r="AJ23024" s="1" t="s">
        <v>354703</v>
      </c>
      <c r="AK23024" s="1" t="s">
        <v>354704</v>
      </c>
      <c r="AL23024" s="1" t="s">
        <v>354705</v>
      </c>
      <c r="AM23024" s="1" t="s">
        <v>354706</v>
      </c>
      <c r="AN23024" s="1" t="s">
        <v>76</v>
      </c>
      <c r="AP23024" s="10" t="str">
        <f t="shared" si="3592"/>
        <v>Foto</v>
      </c>
      <c r="AQ23024" s="10" t="str">
        <f t="shared" si="3593"/>
        <v>Foto</v>
      </c>
      <c r="AR23024" s="10" t="str">
        <f t="shared" si="3594"/>
        <v>Foto</v>
      </c>
      <c r="AS23024" s="10" t="str">
        <f t="shared" si="3595"/>
        <v>Foto</v>
      </c>
      <c r="AT23024" s="10" t="str">
        <f t="shared" si="3596"/>
        <v>Foto</v>
      </c>
      <c r="AU23024" s="10" t="str">
        <f t="shared" si="3597"/>
        <v>Foto</v>
      </c>
      <c r="AV23024" s="10" t="str">
        <f t="shared" si="3598"/>
        <v>Foto</v>
      </c>
      <c r="AW23024" s="10" t="str">
        <f t="shared" si="3599"/>
        <v>Foto</v>
      </c>
      <c r="AX23024" s="10" t="str">
        <f t="shared" si="3600"/>
        <v/>
      </c>
    </row>
    <row r="23025" spans="2:50">
      <c r="B23025" s="2">
        <v>23015</v>
      </c>
      <c r="C23025" s="2" t="s">
        <v>69</v>
      </c>
      <c r="D23025" s="2">
        <v>65774373</v>
      </c>
      <c r="E23025" s="2" t="s">
        <v>10</v>
      </c>
      <c r="F23025" s="1" t="s">
        <v>70</v>
      </c>
      <c r="G23025" s="1">
        <v>65774373</v>
      </c>
      <c r="H23025" s="2" t="str">
        <f t="shared" si="3591"/>
        <v>BDI</v>
      </c>
      <c r="I23025" s="1">
        <v>10657902</v>
      </c>
      <c r="J23025" s="1" t="s">
        <v>354707</v>
      </c>
      <c r="K23025" s="1" t="s">
        <v>21</v>
      </c>
      <c r="L23025" s="1">
        <v>10</v>
      </c>
      <c r="M23025" s="1" t="s">
        <v>109</v>
      </c>
      <c r="N23025" s="1">
        <v>240</v>
      </c>
      <c r="O23025" s="1" t="s">
        <v>74</v>
      </c>
      <c r="P23025" s="1">
        <v>1</v>
      </c>
      <c r="Q23025" s="1" t="s">
        <v>75</v>
      </c>
      <c r="R23025" s="1" t="s">
        <v>529</v>
      </c>
      <c r="S23025" s="1">
        <v>18</v>
      </c>
      <c r="T23025" s="1" t="s">
        <v>1746</v>
      </c>
      <c r="U23025" s="1" t="s">
        <v>78</v>
      </c>
      <c r="V23025" s="1" t="s">
        <v>354708</v>
      </c>
      <c r="W23025" s="1" t="s">
        <v>354709</v>
      </c>
      <c r="X23025" s="1" t="s">
        <v>354710</v>
      </c>
      <c r="Y23025" s="1" t="s">
        <v>354711</v>
      </c>
      <c r="Z23025" s="1" t="s">
        <v>354712</v>
      </c>
      <c r="AA23025" s="1" t="s">
        <v>354713</v>
      </c>
      <c r="AB23025" s="1" t="s">
        <v>354714</v>
      </c>
      <c r="AC23025" s="1" t="s">
        <v>354715</v>
      </c>
      <c r="AD23025" s="1" t="s">
        <v>76</v>
      </c>
      <c r="AF23025" s="1" t="s">
        <v>354716</v>
      </c>
      <c r="AG23025" s="1" t="s">
        <v>354717</v>
      </c>
      <c r="AH23025" s="1" t="s">
        <v>354718</v>
      </c>
      <c r="AI23025" s="1" t="s">
        <v>354719</v>
      </c>
      <c r="AJ23025" s="1" t="s">
        <v>354720</v>
      </c>
      <c r="AK23025" s="1" t="s">
        <v>354721</v>
      </c>
      <c r="AL23025" s="1" t="s">
        <v>354722</v>
      </c>
      <c r="AM23025" s="1" t="s">
        <v>354723</v>
      </c>
      <c r="AN23025" s="1" t="s">
        <v>76</v>
      </c>
      <c r="AP23025" s="10" t="str">
        <f t="shared" si="3592"/>
        <v>Foto</v>
      </c>
      <c r="AQ23025" s="10" t="str">
        <f t="shared" si="3593"/>
        <v>Foto</v>
      </c>
      <c r="AR23025" s="10" t="str">
        <f t="shared" si="3594"/>
        <v>Foto</v>
      </c>
      <c r="AS23025" s="10" t="str">
        <f t="shared" si="3595"/>
        <v>Foto</v>
      </c>
      <c r="AT23025" s="10" t="str">
        <f t="shared" si="3596"/>
        <v>Foto</v>
      </c>
      <c r="AU23025" s="10" t="str">
        <f t="shared" si="3597"/>
        <v>Foto</v>
      </c>
      <c r="AV23025" s="10" t="str">
        <f t="shared" si="3598"/>
        <v>Foto</v>
      </c>
      <c r="AW23025" s="10" t="str">
        <f t="shared" si="3599"/>
        <v>Foto</v>
      </c>
      <c r="AX23025" s="10" t="str">
        <f t="shared" si="3600"/>
        <v/>
      </c>
    </row>
    <row r="23026" spans="2:50">
      <c r="B23026" s="2">
        <v>23016</v>
      </c>
      <c r="C23026" s="2" t="s">
        <v>69</v>
      </c>
      <c r="D23026" s="2">
        <v>65774378</v>
      </c>
      <c r="E23026" s="2" t="s">
        <v>10</v>
      </c>
      <c r="F23026" s="1" t="s">
        <v>70</v>
      </c>
      <c r="G23026" s="1">
        <v>65774378</v>
      </c>
      <c r="H23026" s="2" t="str">
        <f t="shared" si="3591"/>
        <v>BDI</v>
      </c>
      <c r="I23026" s="1">
        <v>10657902</v>
      </c>
      <c r="J23026" s="1" t="s">
        <v>354724</v>
      </c>
      <c r="K23026" s="1" t="s">
        <v>21</v>
      </c>
      <c r="L23026" s="1">
        <v>10</v>
      </c>
      <c r="M23026" s="1" t="s">
        <v>109</v>
      </c>
      <c r="N23026" s="1">
        <v>240</v>
      </c>
      <c r="O23026" s="1" t="s">
        <v>74</v>
      </c>
      <c r="P23026" s="1">
        <v>1</v>
      </c>
      <c r="Q23026" s="1" t="s">
        <v>75</v>
      </c>
      <c r="R23026" s="1" t="s">
        <v>207</v>
      </c>
      <c r="S23026" s="1">
        <v>18</v>
      </c>
      <c r="T23026" s="1" t="s">
        <v>1746</v>
      </c>
      <c r="U23026" s="1" t="s">
        <v>78</v>
      </c>
      <c r="V23026" s="1" t="s">
        <v>354725</v>
      </c>
      <c r="W23026" s="1" t="s">
        <v>354726</v>
      </c>
      <c r="X23026" s="1" t="s">
        <v>354727</v>
      </c>
      <c r="Y23026" s="1" t="s">
        <v>354728</v>
      </c>
      <c r="Z23026" s="1" t="s">
        <v>354729</v>
      </c>
      <c r="AA23026" s="1" t="s">
        <v>354730</v>
      </c>
      <c r="AB23026" s="1" t="s">
        <v>354731</v>
      </c>
      <c r="AC23026" s="1" t="s">
        <v>354732</v>
      </c>
      <c r="AD23026" s="1" t="s">
        <v>76</v>
      </c>
      <c r="AF23026" s="1" t="s">
        <v>354733</v>
      </c>
      <c r="AG23026" s="1" t="s">
        <v>354734</v>
      </c>
      <c r="AH23026" s="1" t="s">
        <v>354735</v>
      </c>
      <c r="AI23026" s="1" t="s">
        <v>354736</v>
      </c>
      <c r="AJ23026" s="1" t="s">
        <v>354737</v>
      </c>
      <c r="AK23026" s="1" t="s">
        <v>354738</v>
      </c>
      <c r="AL23026" s="1" t="s">
        <v>354739</v>
      </c>
      <c r="AM23026" s="1" t="s">
        <v>354740</v>
      </c>
      <c r="AN23026" s="1" t="s">
        <v>76</v>
      </c>
      <c r="AP23026" s="10" t="str">
        <f t="shared" si="3592"/>
        <v>Foto</v>
      </c>
      <c r="AQ23026" s="10" t="str">
        <f t="shared" si="3593"/>
        <v>Foto</v>
      </c>
      <c r="AR23026" s="10" t="str">
        <f t="shared" si="3594"/>
        <v>Foto</v>
      </c>
      <c r="AS23026" s="10" t="str">
        <f t="shared" si="3595"/>
        <v>Foto</v>
      </c>
      <c r="AT23026" s="10" t="str">
        <f t="shared" si="3596"/>
        <v>Foto</v>
      </c>
      <c r="AU23026" s="10" t="str">
        <f t="shared" si="3597"/>
        <v>Foto</v>
      </c>
      <c r="AV23026" s="10" t="str">
        <f t="shared" si="3598"/>
        <v>Foto</v>
      </c>
      <c r="AW23026" s="10" t="str">
        <f t="shared" si="3599"/>
        <v>Foto</v>
      </c>
      <c r="AX23026" s="10" t="str">
        <f t="shared" si="3600"/>
        <v/>
      </c>
    </row>
    <row r="23027" spans="2:50">
      <c r="B23027" s="2">
        <v>23017</v>
      </c>
      <c r="C23027" s="2" t="s">
        <v>69</v>
      </c>
      <c r="D23027" s="2">
        <v>65774375</v>
      </c>
      <c r="E23027" s="2" t="s">
        <v>10</v>
      </c>
      <c r="F23027" s="1" t="s">
        <v>70</v>
      </c>
      <c r="G23027" s="1">
        <v>65774375</v>
      </c>
      <c r="H23027" s="2" t="str">
        <f t="shared" si="3591"/>
        <v>BDI</v>
      </c>
      <c r="I23027" s="1">
        <v>10657902</v>
      </c>
      <c r="J23027" s="1" t="s">
        <v>354741</v>
      </c>
      <c r="K23027" s="1" t="s">
        <v>21</v>
      </c>
      <c r="L23027" s="1">
        <v>10</v>
      </c>
      <c r="M23027" s="1" t="s">
        <v>109</v>
      </c>
      <c r="N23027" s="1">
        <v>240</v>
      </c>
      <c r="O23027" s="1" t="s">
        <v>74</v>
      </c>
      <c r="P23027" s="1">
        <v>1</v>
      </c>
      <c r="Q23027" s="1" t="s">
        <v>75</v>
      </c>
      <c r="R23027" s="1" t="s">
        <v>207</v>
      </c>
      <c r="S23027" s="1">
        <v>18</v>
      </c>
      <c r="T23027" s="1" t="s">
        <v>1746</v>
      </c>
      <c r="U23027" s="1" t="s">
        <v>78</v>
      </c>
      <c r="V23027" s="1" t="s">
        <v>354742</v>
      </c>
      <c r="W23027" s="1" t="s">
        <v>354743</v>
      </c>
      <c r="X23027" s="1" t="s">
        <v>354744</v>
      </c>
      <c r="Y23027" s="1" t="s">
        <v>354745</v>
      </c>
      <c r="Z23027" s="1" t="s">
        <v>354746</v>
      </c>
      <c r="AA23027" s="1" t="s">
        <v>354747</v>
      </c>
      <c r="AB23027" s="1" t="s">
        <v>354748</v>
      </c>
      <c r="AC23027" s="1" t="s">
        <v>354749</v>
      </c>
      <c r="AD23027" s="1" t="s">
        <v>76</v>
      </c>
      <c r="AF23027" s="1" t="s">
        <v>354750</v>
      </c>
      <c r="AG23027" s="1" t="s">
        <v>354751</v>
      </c>
      <c r="AH23027" s="1" t="s">
        <v>354752</v>
      </c>
      <c r="AI23027" s="1" t="s">
        <v>354753</v>
      </c>
      <c r="AJ23027" s="1" t="s">
        <v>354754</v>
      </c>
      <c r="AK23027" s="1" t="s">
        <v>354755</v>
      </c>
      <c r="AL23027" s="1" t="s">
        <v>354756</v>
      </c>
      <c r="AM23027" s="1" t="s">
        <v>354757</v>
      </c>
      <c r="AN23027" s="1" t="s">
        <v>76</v>
      </c>
      <c r="AP23027" s="10" t="str">
        <f t="shared" si="3592"/>
        <v>Foto</v>
      </c>
      <c r="AQ23027" s="10" t="str">
        <f t="shared" si="3593"/>
        <v>Foto</v>
      </c>
      <c r="AR23027" s="10" t="str">
        <f t="shared" si="3594"/>
        <v>Foto</v>
      </c>
      <c r="AS23027" s="10" t="str">
        <f t="shared" si="3595"/>
        <v>Foto</v>
      </c>
      <c r="AT23027" s="10" t="str">
        <f t="shared" si="3596"/>
        <v>Foto</v>
      </c>
      <c r="AU23027" s="10" t="str">
        <f t="shared" si="3597"/>
        <v>Foto</v>
      </c>
      <c r="AV23027" s="10" t="str">
        <f t="shared" si="3598"/>
        <v>Foto</v>
      </c>
      <c r="AW23027" s="10" t="str">
        <f t="shared" si="3599"/>
        <v>Foto</v>
      </c>
      <c r="AX23027" s="10" t="str">
        <f t="shared" si="3600"/>
        <v/>
      </c>
    </row>
    <row r="23028" spans="2:50">
      <c r="B23028" s="2">
        <v>23018</v>
      </c>
      <c r="C23028" s="2" t="s">
        <v>69</v>
      </c>
      <c r="D23028" s="2">
        <v>65754733</v>
      </c>
      <c r="E23028" s="2" t="s">
        <v>10</v>
      </c>
      <c r="F23028" s="1" t="s">
        <v>70</v>
      </c>
      <c r="G23028" s="1">
        <v>65754733</v>
      </c>
      <c r="H23028" s="2" t="str">
        <f t="shared" si="3591"/>
        <v>BDI</v>
      </c>
      <c r="I23028" s="1">
        <v>10676802</v>
      </c>
      <c r="J23028" s="1" t="s">
        <v>354758</v>
      </c>
      <c r="K23028" s="1" t="s">
        <v>21</v>
      </c>
      <c r="L23028" s="1">
        <v>15</v>
      </c>
      <c r="M23028" s="1" t="s">
        <v>188</v>
      </c>
      <c r="N23028" s="1">
        <v>240</v>
      </c>
      <c r="O23028" s="1" t="s">
        <v>74</v>
      </c>
      <c r="P23028" s="1">
        <v>1</v>
      </c>
      <c r="Q23028" s="1" t="s">
        <v>75</v>
      </c>
      <c r="R23028" s="1" t="s">
        <v>825</v>
      </c>
      <c r="S23028" s="1">
        <v>18</v>
      </c>
      <c r="T23028" s="1" t="s">
        <v>336</v>
      </c>
      <c r="U23028" s="1" t="s">
        <v>78</v>
      </c>
      <c r="V23028" s="1" t="s">
        <v>354759</v>
      </c>
      <c r="W23028" s="1" t="s">
        <v>354760</v>
      </c>
      <c r="X23028" s="1" t="s">
        <v>354761</v>
      </c>
      <c r="Y23028" s="1" t="s">
        <v>354762</v>
      </c>
      <c r="Z23028" s="1" t="s">
        <v>354763</v>
      </c>
      <c r="AA23028" s="1" t="s">
        <v>354764</v>
      </c>
      <c r="AB23028" s="1" t="s">
        <v>354765</v>
      </c>
      <c r="AC23028" s="1" t="s">
        <v>76</v>
      </c>
      <c r="AD23028" s="1" t="s">
        <v>76</v>
      </c>
      <c r="AF23028" s="1" t="s">
        <v>354766</v>
      </c>
      <c r="AG23028" s="1" t="s">
        <v>354767</v>
      </c>
      <c r="AH23028" s="1" t="s">
        <v>354768</v>
      </c>
      <c r="AI23028" s="1" t="s">
        <v>354769</v>
      </c>
      <c r="AJ23028" s="1" t="s">
        <v>354770</v>
      </c>
      <c r="AK23028" s="1" t="s">
        <v>354771</v>
      </c>
      <c r="AL23028" s="1" t="s">
        <v>354772</v>
      </c>
      <c r="AM23028" s="1" t="s">
        <v>76</v>
      </c>
      <c r="AN23028" s="1" t="s">
        <v>76</v>
      </c>
      <c r="AP23028" s="10" t="str">
        <f t="shared" si="3592"/>
        <v>Foto</v>
      </c>
      <c r="AQ23028" s="10" t="str">
        <f t="shared" si="3593"/>
        <v>Foto</v>
      </c>
      <c r="AR23028" s="10" t="str">
        <f t="shared" si="3594"/>
        <v>Foto</v>
      </c>
      <c r="AS23028" s="10" t="str">
        <f t="shared" si="3595"/>
        <v>Foto</v>
      </c>
      <c r="AT23028" s="10" t="str">
        <f t="shared" si="3596"/>
        <v>Foto</v>
      </c>
      <c r="AU23028" s="10" t="str">
        <f t="shared" si="3597"/>
        <v>Foto</v>
      </c>
      <c r="AV23028" s="10" t="str">
        <f t="shared" si="3598"/>
        <v>Foto</v>
      </c>
      <c r="AW23028" s="10" t="str">
        <f t="shared" si="3599"/>
        <v/>
      </c>
      <c r="AX23028" s="10" t="str">
        <f t="shared" si="3600"/>
        <v/>
      </c>
    </row>
    <row r="23029" spans="2:50">
      <c r="B23029" s="2">
        <v>23019</v>
      </c>
      <c r="C23029" s="2" t="s">
        <v>69</v>
      </c>
      <c r="D23029" s="2">
        <v>65765183</v>
      </c>
      <c r="E23029" s="2" t="s">
        <v>10</v>
      </c>
      <c r="F23029" s="1" t="s">
        <v>70</v>
      </c>
      <c r="G23029" s="1">
        <v>65765183</v>
      </c>
      <c r="H23029" s="2" t="str">
        <f t="shared" si="3591"/>
        <v>BDI</v>
      </c>
      <c r="I23029" s="1">
        <v>10676802</v>
      </c>
      <c r="J23029" s="1" t="s">
        <v>354773</v>
      </c>
      <c r="K23029" s="1" t="s">
        <v>21</v>
      </c>
      <c r="L23029" s="1">
        <v>15</v>
      </c>
      <c r="M23029" s="1" t="s">
        <v>109</v>
      </c>
      <c r="N23029" s="1">
        <v>240</v>
      </c>
      <c r="O23029" s="1" t="s">
        <v>74</v>
      </c>
      <c r="P23029" s="1">
        <v>1</v>
      </c>
      <c r="Q23029" s="1" t="s">
        <v>75</v>
      </c>
      <c r="R23029" s="1" t="s">
        <v>529</v>
      </c>
      <c r="S23029" s="1">
        <v>18</v>
      </c>
      <c r="T23029" s="1" t="s">
        <v>336</v>
      </c>
      <c r="U23029" s="1" t="s">
        <v>78</v>
      </c>
      <c r="V23029" s="1" t="s">
        <v>354774</v>
      </c>
      <c r="W23029" s="1" t="s">
        <v>354775</v>
      </c>
      <c r="X23029" s="1" t="s">
        <v>354776</v>
      </c>
      <c r="Y23029" s="1" t="s">
        <v>354777</v>
      </c>
      <c r="Z23029" s="1" t="s">
        <v>354778</v>
      </c>
      <c r="AA23029" s="1" t="s">
        <v>354779</v>
      </c>
      <c r="AB23029" s="1" t="s">
        <v>354780</v>
      </c>
      <c r="AC23029" s="1" t="s">
        <v>76</v>
      </c>
      <c r="AD23029" s="1" t="s">
        <v>76</v>
      </c>
      <c r="AF23029" s="1" t="s">
        <v>354781</v>
      </c>
      <c r="AG23029" s="1" t="s">
        <v>354782</v>
      </c>
      <c r="AH23029" s="1" t="s">
        <v>354783</v>
      </c>
      <c r="AI23029" s="1" t="s">
        <v>354784</v>
      </c>
      <c r="AJ23029" s="1" t="s">
        <v>354785</v>
      </c>
      <c r="AK23029" s="1" t="s">
        <v>354786</v>
      </c>
      <c r="AL23029" s="1" t="s">
        <v>354787</v>
      </c>
      <c r="AM23029" s="1" t="s">
        <v>76</v>
      </c>
      <c r="AN23029" s="1" t="s">
        <v>76</v>
      </c>
      <c r="AP23029" s="10" t="str">
        <f t="shared" si="3592"/>
        <v>Foto</v>
      </c>
      <c r="AQ23029" s="10" t="str">
        <f t="shared" si="3593"/>
        <v>Foto</v>
      </c>
      <c r="AR23029" s="10" t="str">
        <f t="shared" si="3594"/>
        <v>Foto</v>
      </c>
      <c r="AS23029" s="10" t="str">
        <f t="shared" si="3595"/>
        <v>Foto</v>
      </c>
      <c r="AT23029" s="10" t="str">
        <f t="shared" si="3596"/>
        <v>Foto</v>
      </c>
      <c r="AU23029" s="10" t="str">
        <f t="shared" si="3597"/>
        <v>Foto</v>
      </c>
      <c r="AV23029" s="10" t="str">
        <f t="shared" si="3598"/>
        <v>Foto</v>
      </c>
      <c r="AW23029" s="10" t="str">
        <f t="shared" si="3599"/>
        <v/>
      </c>
      <c r="AX23029" s="10" t="str">
        <f t="shared" si="3600"/>
        <v/>
      </c>
    </row>
    <row r="23030" spans="2:50">
      <c r="B23030" s="2">
        <v>23020</v>
      </c>
      <c r="C23030" s="2" t="s">
        <v>69</v>
      </c>
      <c r="D23030" s="2">
        <v>65214824</v>
      </c>
      <c r="E23030" s="2" t="s">
        <v>10</v>
      </c>
      <c r="F23030" s="1" t="s">
        <v>70</v>
      </c>
      <c r="G23030" s="1">
        <v>65214824</v>
      </c>
      <c r="H23030" s="2" t="str">
        <f t="shared" si="3591"/>
        <v>BDI</v>
      </c>
      <c r="I23030" s="1">
        <v>10676802</v>
      </c>
      <c r="J23030" s="1" t="s">
        <v>354788</v>
      </c>
      <c r="K23030" s="1" t="s">
        <v>21</v>
      </c>
      <c r="L23030" s="1">
        <v>15</v>
      </c>
      <c r="M23030" s="1" t="s">
        <v>354</v>
      </c>
      <c r="N23030" s="1">
        <v>240</v>
      </c>
      <c r="O23030" s="1" t="s">
        <v>74</v>
      </c>
      <c r="P23030" s="1">
        <v>1</v>
      </c>
      <c r="Q23030" s="1" t="s">
        <v>75</v>
      </c>
      <c r="R23030" s="1" t="s">
        <v>825</v>
      </c>
      <c r="S23030" s="1">
        <v>18</v>
      </c>
      <c r="T23030" s="1" t="s">
        <v>336</v>
      </c>
      <c r="U23030" s="1" t="s">
        <v>78</v>
      </c>
      <c r="V23030" s="1" t="s">
        <v>354789</v>
      </c>
      <c r="W23030" s="1" t="s">
        <v>354790</v>
      </c>
      <c r="X23030" s="1" t="s">
        <v>354791</v>
      </c>
      <c r="Y23030" s="1" t="s">
        <v>354792</v>
      </c>
      <c r="Z23030" s="1" t="s">
        <v>354793</v>
      </c>
      <c r="AA23030" s="1" t="s">
        <v>354794</v>
      </c>
      <c r="AB23030" s="1" t="s">
        <v>354795</v>
      </c>
      <c r="AC23030" s="1" t="s">
        <v>354796</v>
      </c>
      <c r="AD23030" s="1" t="s">
        <v>76</v>
      </c>
      <c r="AF23030" s="1" t="s">
        <v>354797</v>
      </c>
      <c r="AG23030" s="1" t="s">
        <v>354798</v>
      </c>
      <c r="AH23030" s="1" t="s">
        <v>354799</v>
      </c>
      <c r="AI23030" s="1" t="s">
        <v>354800</v>
      </c>
      <c r="AJ23030" s="1" t="s">
        <v>354801</v>
      </c>
      <c r="AK23030" s="1" t="s">
        <v>354802</v>
      </c>
      <c r="AL23030" s="1" t="s">
        <v>354803</v>
      </c>
      <c r="AM23030" s="1" t="s">
        <v>354804</v>
      </c>
      <c r="AN23030" s="1" t="s">
        <v>76</v>
      </c>
      <c r="AP23030" s="10" t="str">
        <f t="shared" si="3592"/>
        <v>Foto</v>
      </c>
      <c r="AQ23030" s="10" t="str">
        <f t="shared" si="3593"/>
        <v>Foto</v>
      </c>
      <c r="AR23030" s="10" t="str">
        <f t="shared" si="3594"/>
        <v>Foto</v>
      </c>
      <c r="AS23030" s="10" t="str">
        <f t="shared" si="3595"/>
        <v>Foto</v>
      </c>
      <c r="AT23030" s="10" t="str">
        <f t="shared" si="3596"/>
        <v>Foto</v>
      </c>
      <c r="AU23030" s="10" t="str">
        <f t="shared" si="3597"/>
        <v>Foto</v>
      </c>
      <c r="AV23030" s="10" t="str">
        <f t="shared" si="3598"/>
        <v>Foto</v>
      </c>
      <c r="AW23030" s="10" t="str">
        <f t="shared" si="3599"/>
        <v>Foto</v>
      </c>
      <c r="AX23030" s="10" t="str">
        <f t="shared" si="3600"/>
        <v/>
      </c>
    </row>
    <row r="23031" spans="2:50">
      <c r="B23031" s="2">
        <v>23021</v>
      </c>
      <c r="C23031" s="2" t="s">
        <v>69</v>
      </c>
      <c r="D23031" s="2">
        <v>65205329</v>
      </c>
      <c r="E23031" s="2" t="s">
        <v>10</v>
      </c>
      <c r="F23031" s="1" t="s">
        <v>70</v>
      </c>
      <c r="G23031" s="1">
        <v>65205329</v>
      </c>
      <c r="H23031" s="2" t="str">
        <f t="shared" si="3591"/>
        <v>BDI</v>
      </c>
      <c r="I23031" s="1">
        <v>10678406</v>
      </c>
      <c r="J23031" s="1" t="s">
        <v>354805</v>
      </c>
      <c r="K23031" s="1" t="s">
        <v>21</v>
      </c>
      <c r="L23031" s="1">
        <v>15</v>
      </c>
      <c r="M23031" s="1" t="s">
        <v>21</v>
      </c>
      <c r="N23031" s="1">
        <v>240</v>
      </c>
      <c r="O23031" s="1" t="s">
        <v>74</v>
      </c>
      <c r="P23031" s="1">
        <v>1</v>
      </c>
      <c r="Q23031" s="1" t="s">
        <v>75</v>
      </c>
      <c r="R23031" s="1" t="s">
        <v>825</v>
      </c>
      <c r="S23031" s="1">
        <v>18</v>
      </c>
      <c r="T23031" s="1" t="s">
        <v>336</v>
      </c>
      <c r="U23031" s="1" t="s">
        <v>78</v>
      </c>
      <c r="V23031" s="1" t="s">
        <v>354806</v>
      </c>
      <c r="W23031" s="1" t="s">
        <v>354807</v>
      </c>
      <c r="X23031" s="1" t="s">
        <v>354808</v>
      </c>
      <c r="Y23031" s="1" t="s">
        <v>354809</v>
      </c>
      <c r="Z23031" s="1" t="s">
        <v>354810</v>
      </c>
      <c r="AA23031" s="1" t="s">
        <v>354811</v>
      </c>
      <c r="AB23031" s="1" t="s">
        <v>354812</v>
      </c>
      <c r="AC23031" s="1" t="s">
        <v>354813</v>
      </c>
      <c r="AD23031" s="1" t="s">
        <v>76</v>
      </c>
      <c r="AF23031" s="1" t="s">
        <v>354814</v>
      </c>
      <c r="AG23031" s="1" t="s">
        <v>354815</v>
      </c>
      <c r="AH23031" s="1" t="s">
        <v>354816</v>
      </c>
      <c r="AI23031" s="1" t="s">
        <v>354817</v>
      </c>
      <c r="AJ23031" s="1" t="s">
        <v>354818</v>
      </c>
      <c r="AK23031" s="1" t="s">
        <v>354819</v>
      </c>
      <c r="AL23031" s="1" t="s">
        <v>354820</v>
      </c>
      <c r="AM23031" s="1" t="s">
        <v>354821</v>
      </c>
      <c r="AN23031" s="1" t="s">
        <v>76</v>
      </c>
      <c r="AP23031" s="10" t="str">
        <f t="shared" si="3592"/>
        <v>Foto</v>
      </c>
      <c r="AQ23031" s="10" t="str">
        <f t="shared" si="3593"/>
        <v>Foto</v>
      </c>
      <c r="AR23031" s="10" t="str">
        <f t="shared" si="3594"/>
        <v>Foto</v>
      </c>
      <c r="AS23031" s="10" t="str">
        <f t="shared" si="3595"/>
        <v>Foto</v>
      </c>
      <c r="AT23031" s="10" t="str">
        <f t="shared" si="3596"/>
        <v>Foto</v>
      </c>
      <c r="AU23031" s="10" t="str">
        <f t="shared" si="3597"/>
        <v>Foto</v>
      </c>
      <c r="AV23031" s="10" t="str">
        <f t="shared" si="3598"/>
        <v>Foto</v>
      </c>
      <c r="AW23031" s="10" t="str">
        <f t="shared" si="3599"/>
        <v>Foto</v>
      </c>
      <c r="AX23031" s="10" t="str">
        <f t="shared" si="3600"/>
        <v/>
      </c>
    </row>
    <row r="23032" spans="2:50">
      <c r="B23032" s="2">
        <v>23022</v>
      </c>
      <c r="C23032" s="2" t="s">
        <v>69</v>
      </c>
      <c r="D23032" s="2">
        <v>65774377</v>
      </c>
      <c r="E23032" s="2" t="s">
        <v>10</v>
      </c>
      <c r="F23032" s="1" t="s">
        <v>70</v>
      </c>
      <c r="G23032" s="1">
        <v>65774377</v>
      </c>
      <c r="H23032" s="2" t="str">
        <f t="shared" si="3591"/>
        <v>BDI</v>
      </c>
      <c r="I23032" s="1">
        <v>10657902</v>
      </c>
      <c r="J23032" s="1" t="s">
        <v>354822</v>
      </c>
      <c r="K23032" s="1" t="s">
        <v>21</v>
      </c>
      <c r="L23032" s="1">
        <v>15</v>
      </c>
      <c r="M23032" s="1" t="s">
        <v>109</v>
      </c>
      <c r="N23032" s="1">
        <v>240</v>
      </c>
      <c r="O23032" s="1" t="s">
        <v>74</v>
      </c>
      <c r="P23032" s="1">
        <v>1</v>
      </c>
      <c r="Q23032" s="1" t="s">
        <v>75</v>
      </c>
      <c r="R23032" s="1" t="s">
        <v>529</v>
      </c>
      <c r="S23032" s="1">
        <v>18</v>
      </c>
      <c r="T23032" s="1" t="s">
        <v>336</v>
      </c>
      <c r="U23032" s="1" t="s">
        <v>78</v>
      </c>
      <c r="V23032" s="1" t="s">
        <v>354823</v>
      </c>
      <c r="W23032" s="1" t="s">
        <v>354824</v>
      </c>
      <c r="X23032" s="1" t="s">
        <v>354825</v>
      </c>
      <c r="Y23032" s="1" t="s">
        <v>354826</v>
      </c>
      <c r="Z23032" s="1" t="s">
        <v>354827</v>
      </c>
      <c r="AA23032" s="1" t="s">
        <v>354828</v>
      </c>
      <c r="AB23032" s="1" t="s">
        <v>354829</v>
      </c>
      <c r="AC23032" s="1" t="s">
        <v>354830</v>
      </c>
      <c r="AD23032" s="1" t="s">
        <v>76</v>
      </c>
      <c r="AF23032" s="1" t="s">
        <v>354831</v>
      </c>
      <c r="AG23032" s="1" t="s">
        <v>354832</v>
      </c>
      <c r="AH23032" s="1" t="s">
        <v>354833</v>
      </c>
      <c r="AI23032" s="1" t="s">
        <v>354834</v>
      </c>
      <c r="AJ23032" s="1" t="s">
        <v>354835</v>
      </c>
      <c r="AK23032" s="1" t="s">
        <v>354836</v>
      </c>
      <c r="AL23032" s="1" t="s">
        <v>354837</v>
      </c>
      <c r="AM23032" s="1" t="s">
        <v>354838</v>
      </c>
      <c r="AN23032" s="1" t="s">
        <v>76</v>
      </c>
      <c r="AP23032" s="10" t="str">
        <f t="shared" si="3592"/>
        <v>Foto</v>
      </c>
      <c r="AQ23032" s="10" t="str">
        <f t="shared" si="3593"/>
        <v>Foto</v>
      </c>
      <c r="AR23032" s="10" t="str">
        <f t="shared" si="3594"/>
        <v>Foto</v>
      </c>
      <c r="AS23032" s="10" t="str">
        <f t="shared" si="3595"/>
        <v>Foto</v>
      </c>
      <c r="AT23032" s="10" t="str">
        <f t="shared" si="3596"/>
        <v>Foto</v>
      </c>
      <c r="AU23032" s="10" t="str">
        <f t="shared" si="3597"/>
        <v>Foto</v>
      </c>
      <c r="AV23032" s="10" t="str">
        <f t="shared" si="3598"/>
        <v>Foto</v>
      </c>
      <c r="AW23032" s="10" t="str">
        <f t="shared" si="3599"/>
        <v>Foto</v>
      </c>
      <c r="AX23032" s="10" t="str">
        <f t="shared" si="3600"/>
        <v/>
      </c>
    </row>
    <row r="23033" spans="2:50">
      <c r="B23033" s="2">
        <v>23023</v>
      </c>
      <c r="C23033" s="2" t="s">
        <v>69</v>
      </c>
      <c r="D23033" s="2">
        <v>65774384</v>
      </c>
      <c r="E23033" s="2" t="s">
        <v>10</v>
      </c>
      <c r="F23033" s="1" t="s">
        <v>70</v>
      </c>
      <c r="G23033" s="1">
        <v>65774384</v>
      </c>
      <c r="H23033" s="2" t="str">
        <f t="shared" si="3591"/>
        <v>BDI</v>
      </c>
      <c r="I23033" s="1">
        <v>10657902</v>
      </c>
      <c r="J23033" s="1" t="s">
        <v>354839</v>
      </c>
      <c r="K23033" s="1" t="s">
        <v>21</v>
      </c>
      <c r="L23033" s="1">
        <v>15</v>
      </c>
      <c r="M23033" s="1" t="s">
        <v>109</v>
      </c>
      <c r="N23033" s="1">
        <v>240</v>
      </c>
      <c r="O23033" s="1" t="s">
        <v>74</v>
      </c>
      <c r="P23033" s="1">
        <v>1</v>
      </c>
      <c r="Q23033" s="1" t="s">
        <v>75</v>
      </c>
      <c r="R23033" s="1" t="s">
        <v>207</v>
      </c>
      <c r="S23033" s="1">
        <v>18</v>
      </c>
      <c r="T23033" s="1" t="s">
        <v>336</v>
      </c>
      <c r="U23033" s="1" t="s">
        <v>78</v>
      </c>
      <c r="V23033" s="1" t="s">
        <v>354840</v>
      </c>
      <c r="W23033" s="1" t="s">
        <v>354841</v>
      </c>
      <c r="X23033" s="1" t="s">
        <v>354842</v>
      </c>
      <c r="Y23033" s="1" t="s">
        <v>354843</v>
      </c>
      <c r="Z23033" s="1" t="s">
        <v>354844</v>
      </c>
      <c r="AA23033" s="1" t="s">
        <v>354845</v>
      </c>
      <c r="AB23033" s="1" t="s">
        <v>354846</v>
      </c>
      <c r="AC23033" s="1" t="s">
        <v>354847</v>
      </c>
      <c r="AD23033" s="1" t="s">
        <v>76</v>
      </c>
      <c r="AF23033" s="1" t="s">
        <v>354848</v>
      </c>
      <c r="AG23033" s="1" t="s">
        <v>354849</v>
      </c>
      <c r="AH23033" s="1" t="s">
        <v>354850</v>
      </c>
      <c r="AI23033" s="1" t="s">
        <v>354851</v>
      </c>
      <c r="AJ23033" s="1" t="s">
        <v>354852</v>
      </c>
      <c r="AK23033" s="1" t="s">
        <v>354853</v>
      </c>
      <c r="AL23033" s="1" t="s">
        <v>354854</v>
      </c>
      <c r="AM23033" s="1" t="s">
        <v>354855</v>
      </c>
      <c r="AN23033" s="1" t="s">
        <v>76</v>
      </c>
      <c r="AP23033" s="10" t="str">
        <f t="shared" si="3592"/>
        <v>Foto</v>
      </c>
      <c r="AQ23033" s="10" t="str">
        <f t="shared" si="3593"/>
        <v>Foto</v>
      </c>
      <c r="AR23033" s="10" t="str">
        <f t="shared" si="3594"/>
        <v>Foto</v>
      </c>
      <c r="AS23033" s="10" t="str">
        <f t="shared" si="3595"/>
        <v>Foto</v>
      </c>
      <c r="AT23033" s="10" t="str">
        <f t="shared" si="3596"/>
        <v>Foto</v>
      </c>
      <c r="AU23033" s="10" t="str">
        <f t="shared" si="3597"/>
        <v>Foto</v>
      </c>
      <c r="AV23033" s="10" t="str">
        <f t="shared" si="3598"/>
        <v>Foto</v>
      </c>
      <c r="AW23033" s="10" t="str">
        <f t="shared" si="3599"/>
        <v>Foto</v>
      </c>
      <c r="AX23033" s="10" t="str">
        <f t="shared" si="3600"/>
        <v/>
      </c>
    </row>
    <row r="23034" spans="2:50">
      <c r="B23034" s="2">
        <v>23024</v>
      </c>
      <c r="C23034" s="2" t="s">
        <v>69</v>
      </c>
      <c r="D23034" s="2">
        <v>65002137</v>
      </c>
      <c r="E23034" s="2" t="s">
        <v>10</v>
      </c>
      <c r="F23034" s="1" t="s">
        <v>70</v>
      </c>
      <c r="G23034" s="1">
        <v>65002137</v>
      </c>
      <c r="H23034" s="2" t="str">
        <f t="shared" si="3591"/>
        <v>BDI</v>
      </c>
      <c r="I23034" s="1">
        <v>10657901</v>
      </c>
      <c r="J23034" s="1" t="s">
        <v>354856</v>
      </c>
      <c r="K23034" s="1" t="s">
        <v>21</v>
      </c>
      <c r="L23034" s="1">
        <v>15</v>
      </c>
      <c r="M23034" s="1" t="s">
        <v>188</v>
      </c>
      <c r="N23034" s="1">
        <v>240</v>
      </c>
      <c r="O23034" s="1" t="s">
        <v>74</v>
      </c>
      <c r="P23034" s="1">
        <v>1</v>
      </c>
      <c r="Q23034" s="1" t="s">
        <v>75</v>
      </c>
      <c r="R23034" s="1" t="s">
        <v>300</v>
      </c>
      <c r="S23034" s="1">
        <v>18</v>
      </c>
      <c r="T23034" s="1" t="s">
        <v>336</v>
      </c>
      <c r="U23034" s="1" t="s">
        <v>78</v>
      </c>
      <c r="V23034" s="1" t="s">
        <v>354857</v>
      </c>
      <c r="W23034" s="1" t="s">
        <v>354858</v>
      </c>
      <c r="X23034" s="1" t="s">
        <v>354859</v>
      </c>
      <c r="Y23034" s="1" t="s">
        <v>354860</v>
      </c>
      <c r="Z23034" s="1" t="s">
        <v>354861</v>
      </c>
      <c r="AA23034" s="1" t="s">
        <v>354862</v>
      </c>
      <c r="AB23034" s="1" t="s">
        <v>354863</v>
      </c>
      <c r="AC23034" s="1" t="s">
        <v>354864</v>
      </c>
      <c r="AD23034" s="1" t="s">
        <v>76</v>
      </c>
      <c r="AF23034" s="1" t="s">
        <v>354865</v>
      </c>
      <c r="AG23034" s="1" t="s">
        <v>354866</v>
      </c>
      <c r="AH23034" s="1" t="s">
        <v>354867</v>
      </c>
      <c r="AI23034" s="1" t="s">
        <v>354868</v>
      </c>
      <c r="AJ23034" s="1" t="s">
        <v>354869</v>
      </c>
      <c r="AK23034" s="1" t="s">
        <v>354870</v>
      </c>
      <c r="AL23034" s="1" t="s">
        <v>354871</v>
      </c>
      <c r="AM23034" s="1" t="s">
        <v>354872</v>
      </c>
      <c r="AN23034" s="1" t="s">
        <v>76</v>
      </c>
      <c r="AP23034" s="10" t="str">
        <f t="shared" si="3592"/>
        <v>Foto</v>
      </c>
      <c r="AQ23034" s="10" t="str">
        <f t="shared" si="3593"/>
        <v>Foto</v>
      </c>
      <c r="AR23034" s="10" t="str">
        <f t="shared" si="3594"/>
        <v>Foto</v>
      </c>
      <c r="AS23034" s="10" t="str">
        <f t="shared" si="3595"/>
        <v>Foto</v>
      </c>
      <c r="AT23034" s="10" t="str">
        <f t="shared" si="3596"/>
        <v>Foto</v>
      </c>
      <c r="AU23034" s="10" t="str">
        <f t="shared" si="3597"/>
        <v>Foto</v>
      </c>
      <c r="AV23034" s="10" t="str">
        <f t="shared" si="3598"/>
        <v>Foto</v>
      </c>
      <c r="AW23034" s="10" t="str">
        <f t="shared" si="3599"/>
        <v>Foto</v>
      </c>
      <c r="AX23034" s="10" t="str">
        <f t="shared" si="3600"/>
        <v/>
      </c>
    </row>
    <row r="23035" spans="2:50">
      <c r="B23035" s="2">
        <v>23025</v>
      </c>
      <c r="C23035" s="2" t="s">
        <v>69</v>
      </c>
      <c r="D23035" s="2">
        <v>65739932</v>
      </c>
      <c r="E23035" s="2" t="s">
        <v>10</v>
      </c>
      <c r="F23035" s="1" t="s">
        <v>70</v>
      </c>
      <c r="G23035" s="1">
        <v>65739932</v>
      </c>
      <c r="H23035" s="2" t="str">
        <f t="shared" si="3591"/>
        <v>BDI</v>
      </c>
      <c r="I23035" s="1">
        <v>10657901</v>
      </c>
      <c r="J23035" s="1" t="s">
        <v>354873</v>
      </c>
      <c r="K23035" s="1" t="s">
        <v>21</v>
      </c>
      <c r="L23035" s="1">
        <v>15</v>
      </c>
      <c r="M23035" s="1" t="s">
        <v>21</v>
      </c>
      <c r="N23035" s="1">
        <v>240</v>
      </c>
      <c r="O23035" s="1" t="s">
        <v>74</v>
      </c>
      <c r="P23035" s="1">
        <v>1</v>
      </c>
      <c r="Q23035" s="1" t="s">
        <v>75</v>
      </c>
      <c r="R23035" s="1" t="s">
        <v>825</v>
      </c>
      <c r="S23035" s="1">
        <v>18</v>
      </c>
      <c r="T23035" s="1" t="s">
        <v>336</v>
      </c>
      <c r="U23035" s="1" t="s">
        <v>78</v>
      </c>
      <c r="V23035" s="1" t="s">
        <v>354874</v>
      </c>
      <c r="W23035" s="1" t="s">
        <v>354875</v>
      </c>
      <c r="X23035" s="1" t="s">
        <v>354876</v>
      </c>
      <c r="Y23035" s="1" t="s">
        <v>354877</v>
      </c>
      <c r="Z23035" s="1" t="s">
        <v>354878</v>
      </c>
      <c r="AA23035" s="1" t="s">
        <v>354879</v>
      </c>
      <c r="AB23035" s="1" t="s">
        <v>354880</v>
      </c>
      <c r="AC23035" s="1" t="s">
        <v>354881</v>
      </c>
      <c r="AD23035" s="1" t="s">
        <v>76</v>
      </c>
      <c r="AF23035" s="1" t="s">
        <v>354882</v>
      </c>
      <c r="AG23035" s="1" t="s">
        <v>354883</v>
      </c>
      <c r="AH23035" s="1" t="s">
        <v>354884</v>
      </c>
      <c r="AI23035" s="1" t="s">
        <v>354885</v>
      </c>
      <c r="AJ23035" s="1" t="s">
        <v>354886</v>
      </c>
      <c r="AK23035" s="1" t="s">
        <v>354887</v>
      </c>
      <c r="AL23035" s="1" t="s">
        <v>354888</v>
      </c>
      <c r="AM23035" s="1" t="s">
        <v>354889</v>
      </c>
      <c r="AN23035" s="1" t="s">
        <v>76</v>
      </c>
      <c r="AP23035" s="10" t="str">
        <f t="shared" si="3592"/>
        <v>Foto</v>
      </c>
      <c r="AQ23035" s="10" t="str">
        <f t="shared" si="3593"/>
        <v>Foto</v>
      </c>
      <c r="AR23035" s="10" t="str">
        <f t="shared" si="3594"/>
        <v>Foto</v>
      </c>
      <c r="AS23035" s="10" t="str">
        <f t="shared" si="3595"/>
        <v>Foto</v>
      </c>
      <c r="AT23035" s="10" t="str">
        <f t="shared" si="3596"/>
        <v>Foto</v>
      </c>
      <c r="AU23035" s="10" t="str">
        <f t="shared" si="3597"/>
        <v>Foto</v>
      </c>
      <c r="AV23035" s="10" t="str">
        <f t="shared" si="3598"/>
        <v>Foto</v>
      </c>
      <c r="AW23035" s="10" t="str">
        <f t="shared" si="3599"/>
        <v>Foto</v>
      </c>
      <c r="AX23035" s="10" t="str">
        <f t="shared" si="3600"/>
        <v/>
      </c>
    </row>
    <row r="23036" spans="2:50">
      <c r="B23036" s="2">
        <v>23026</v>
      </c>
      <c r="C23036" s="2" t="s">
        <v>69</v>
      </c>
      <c r="D23036" s="2">
        <v>65774389</v>
      </c>
      <c r="E23036" s="2" t="s">
        <v>10</v>
      </c>
      <c r="F23036" s="1" t="s">
        <v>70</v>
      </c>
      <c r="G23036" s="1">
        <v>65774389</v>
      </c>
      <c r="H23036" s="2" t="str">
        <f t="shared" si="3591"/>
        <v>BDI</v>
      </c>
      <c r="I23036" s="1">
        <v>10657902</v>
      </c>
      <c r="J23036" s="1" t="s">
        <v>354890</v>
      </c>
      <c r="K23036" s="1" t="s">
        <v>21</v>
      </c>
      <c r="L23036" s="1">
        <v>15</v>
      </c>
      <c r="M23036" s="1" t="s">
        <v>109</v>
      </c>
      <c r="N23036" s="1">
        <v>240</v>
      </c>
      <c r="O23036" s="1" t="s">
        <v>74</v>
      </c>
      <c r="P23036" s="1">
        <v>1</v>
      </c>
      <c r="Q23036" s="1" t="s">
        <v>75</v>
      </c>
      <c r="R23036" s="1" t="s">
        <v>529</v>
      </c>
      <c r="S23036" s="1">
        <v>18</v>
      </c>
      <c r="T23036" s="1" t="s">
        <v>336</v>
      </c>
      <c r="U23036" s="1" t="s">
        <v>78</v>
      </c>
      <c r="V23036" s="1" t="s">
        <v>354891</v>
      </c>
      <c r="W23036" s="1" t="s">
        <v>354892</v>
      </c>
      <c r="X23036" s="1" t="s">
        <v>354893</v>
      </c>
      <c r="Y23036" s="1" t="s">
        <v>354894</v>
      </c>
      <c r="Z23036" s="1" t="s">
        <v>354895</v>
      </c>
      <c r="AA23036" s="1" t="s">
        <v>354896</v>
      </c>
      <c r="AB23036" s="1" t="s">
        <v>354897</v>
      </c>
      <c r="AC23036" s="1" t="s">
        <v>354898</v>
      </c>
      <c r="AD23036" s="1" t="s">
        <v>354899</v>
      </c>
      <c r="AF23036" s="1" t="s">
        <v>354900</v>
      </c>
      <c r="AG23036" s="1" t="s">
        <v>354901</v>
      </c>
      <c r="AH23036" s="1" t="s">
        <v>354902</v>
      </c>
      <c r="AI23036" s="1" t="s">
        <v>354903</v>
      </c>
      <c r="AJ23036" s="1" t="s">
        <v>354904</v>
      </c>
      <c r="AK23036" s="1" t="s">
        <v>354905</v>
      </c>
      <c r="AL23036" s="1" t="s">
        <v>354906</v>
      </c>
      <c r="AM23036" s="1" t="s">
        <v>354907</v>
      </c>
      <c r="AN23036" s="1" t="s">
        <v>354908</v>
      </c>
      <c r="AP23036" s="10" t="str">
        <f t="shared" si="3592"/>
        <v>Foto</v>
      </c>
      <c r="AQ23036" s="10" t="str">
        <f t="shared" si="3593"/>
        <v>Foto</v>
      </c>
      <c r="AR23036" s="10" t="str">
        <f t="shared" si="3594"/>
        <v>Foto</v>
      </c>
      <c r="AS23036" s="10" t="str">
        <f t="shared" si="3595"/>
        <v>Foto</v>
      </c>
      <c r="AT23036" s="10" t="str">
        <f t="shared" si="3596"/>
        <v>Foto</v>
      </c>
      <c r="AU23036" s="10" t="str">
        <f t="shared" si="3597"/>
        <v>Foto</v>
      </c>
      <c r="AV23036" s="10" t="str">
        <f t="shared" si="3598"/>
        <v>Foto</v>
      </c>
      <c r="AW23036" s="10" t="str">
        <f t="shared" si="3599"/>
        <v>Foto</v>
      </c>
      <c r="AX23036" s="10" t="str">
        <f t="shared" si="3600"/>
        <v>Foto</v>
      </c>
    </row>
    <row r="23037" spans="2:50">
      <c r="B23037" s="2">
        <v>23027</v>
      </c>
      <c r="C23037" s="2" t="s">
        <v>69</v>
      </c>
      <c r="D23037" s="2">
        <v>65740530</v>
      </c>
      <c r="E23037" s="2" t="s">
        <v>10</v>
      </c>
      <c r="F23037" s="1" t="s">
        <v>70</v>
      </c>
      <c r="G23037" s="1">
        <v>65740530</v>
      </c>
      <c r="H23037" s="2" t="str">
        <f t="shared" si="3591"/>
        <v>BDI</v>
      </c>
      <c r="I23037" s="1">
        <v>10657901</v>
      </c>
      <c r="J23037" s="1" t="s">
        <v>354909</v>
      </c>
      <c r="K23037" s="1" t="s">
        <v>21</v>
      </c>
      <c r="L23037" s="1">
        <v>15</v>
      </c>
      <c r="M23037" s="1" t="s">
        <v>933</v>
      </c>
      <c r="N23037" s="1">
        <v>240</v>
      </c>
      <c r="O23037" s="1" t="s">
        <v>74</v>
      </c>
      <c r="P23037" s="1">
        <v>1</v>
      </c>
      <c r="Q23037" s="1" t="s">
        <v>75</v>
      </c>
      <c r="R23037" s="1" t="s">
        <v>207</v>
      </c>
      <c r="S23037" s="1">
        <v>18</v>
      </c>
      <c r="T23037" s="1" t="s">
        <v>336</v>
      </c>
      <c r="U23037" s="1" t="s">
        <v>78</v>
      </c>
      <c r="V23037" s="1" t="s">
        <v>354910</v>
      </c>
      <c r="W23037" s="1" t="s">
        <v>354911</v>
      </c>
      <c r="X23037" s="1" t="s">
        <v>354912</v>
      </c>
      <c r="Y23037" s="1" t="s">
        <v>354913</v>
      </c>
      <c r="Z23037" s="1" t="s">
        <v>354914</v>
      </c>
      <c r="AA23037" s="1" t="s">
        <v>354915</v>
      </c>
      <c r="AB23037" s="1" t="s">
        <v>354916</v>
      </c>
      <c r="AC23037" s="1" t="s">
        <v>354917</v>
      </c>
      <c r="AD23037" s="1" t="s">
        <v>76</v>
      </c>
      <c r="AF23037" s="1" t="s">
        <v>354918</v>
      </c>
      <c r="AG23037" s="1" t="s">
        <v>354919</v>
      </c>
      <c r="AH23037" s="1" t="s">
        <v>354920</v>
      </c>
      <c r="AI23037" s="1" t="s">
        <v>354921</v>
      </c>
      <c r="AJ23037" s="1" t="s">
        <v>354922</v>
      </c>
      <c r="AK23037" s="1" t="s">
        <v>354923</v>
      </c>
      <c r="AL23037" s="1" t="s">
        <v>354924</v>
      </c>
      <c r="AM23037" s="1" t="s">
        <v>354925</v>
      </c>
      <c r="AN23037" s="1" t="s">
        <v>76</v>
      </c>
      <c r="AP23037" s="10" t="str">
        <f t="shared" si="3592"/>
        <v>Foto</v>
      </c>
      <c r="AQ23037" s="10" t="str">
        <f t="shared" si="3593"/>
        <v>Foto</v>
      </c>
      <c r="AR23037" s="10" t="str">
        <f t="shared" si="3594"/>
        <v>Foto</v>
      </c>
      <c r="AS23037" s="10" t="str">
        <f t="shared" si="3595"/>
        <v>Foto</v>
      </c>
      <c r="AT23037" s="10" t="str">
        <f t="shared" si="3596"/>
        <v>Foto</v>
      </c>
      <c r="AU23037" s="10" t="str">
        <f t="shared" si="3597"/>
        <v>Foto</v>
      </c>
      <c r="AV23037" s="10" t="str">
        <f t="shared" si="3598"/>
        <v>Foto</v>
      </c>
      <c r="AW23037" s="10" t="str">
        <f t="shared" si="3599"/>
        <v>Foto</v>
      </c>
      <c r="AX23037" s="10" t="str">
        <f t="shared" si="3600"/>
        <v/>
      </c>
    </row>
    <row r="23038" spans="2:50">
      <c r="B23038" s="2">
        <v>23028</v>
      </c>
      <c r="C23038" s="2" t="s">
        <v>69</v>
      </c>
      <c r="D23038" s="2">
        <v>65774383</v>
      </c>
      <c r="E23038" s="2" t="s">
        <v>10</v>
      </c>
      <c r="F23038" s="1" t="s">
        <v>70</v>
      </c>
      <c r="G23038" s="1">
        <v>65774383</v>
      </c>
      <c r="H23038" s="2" t="str">
        <f t="shared" si="3591"/>
        <v>BDI</v>
      </c>
      <c r="I23038" s="1">
        <v>10657902</v>
      </c>
      <c r="J23038" s="1" t="s">
        <v>354926</v>
      </c>
      <c r="K23038" s="1" t="s">
        <v>21</v>
      </c>
      <c r="L23038" s="1">
        <v>15</v>
      </c>
      <c r="M23038" s="1" t="s">
        <v>109</v>
      </c>
      <c r="N23038" s="1">
        <v>240</v>
      </c>
      <c r="O23038" s="1" t="s">
        <v>74</v>
      </c>
      <c r="P23038" s="1">
        <v>1</v>
      </c>
      <c r="Q23038" s="1" t="s">
        <v>75</v>
      </c>
      <c r="R23038" s="1" t="s">
        <v>207</v>
      </c>
      <c r="S23038" s="1">
        <v>18</v>
      </c>
      <c r="T23038" s="1" t="s">
        <v>336</v>
      </c>
      <c r="U23038" s="1" t="s">
        <v>78</v>
      </c>
      <c r="V23038" s="1" t="s">
        <v>354927</v>
      </c>
      <c r="W23038" s="1" t="s">
        <v>354928</v>
      </c>
      <c r="X23038" s="1" t="s">
        <v>354929</v>
      </c>
      <c r="Y23038" s="1" t="s">
        <v>354930</v>
      </c>
      <c r="Z23038" s="1" t="s">
        <v>354931</v>
      </c>
      <c r="AA23038" s="1" t="s">
        <v>354932</v>
      </c>
      <c r="AB23038" s="1" t="s">
        <v>354933</v>
      </c>
      <c r="AC23038" s="1" t="s">
        <v>354934</v>
      </c>
      <c r="AD23038" s="1" t="s">
        <v>76</v>
      </c>
      <c r="AF23038" s="1" t="s">
        <v>354935</v>
      </c>
      <c r="AG23038" s="1" t="s">
        <v>354936</v>
      </c>
      <c r="AH23038" s="1" t="s">
        <v>354937</v>
      </c>
      <c r="AI23038" s="1" t="s">
        <v>354938</v>
      </c>
      <c r="AJ23038" s="1" t="s">
        <v>354939</v>
      </c>
      <c r="AK23038" s="1" t="s">
        <v>354940</v>
      </c>
      <c r="AL23038" s="1" t="s">
        <v>354941</v>
      </c>
      <c r="AM23038" s="1" t="s">
        <v>354942</v>
      </c>
      <c r="AN23038" s="1" t="s">
        <v>76</v>
      </c>
      <c r="AP23038" s="10" t="str">
        <f t="shared" si="3592"/>
        <v>Foto</v>
      </c>
      <c r="AQ23038" s="10" t="str">
        <f t="shared" si="3593"/>
        <v>Foto</v>
      </c>
      <c r="AR23038" s="10" t="str">
        <f t="shared" si="3594"/>
        <v>Foto</v>
      </c>
      <c r="AS23038" s="10" t="str">
        <f t="shared" si="3595"/>
        <v>Foto</v>
      </c>
      <c r="AT23038" s="10" t="str">
        <f t="shared" si="3596"/>
        <v>Foto</v>
      </c>
      <c r="AU23038" s="10" t="str">
        <f t="shared" si="3597"/>
        <v>Foto</v>
      </c>
      <c r="AV23038" s="10" t="str">
        <f t="shared" si="3598"/>
        <v>Foto</v>
      </c>
      <c r="AW23038" s="10" t="str">
        <f t="shared" si="3599"/>
        <v>Foto</v>
      </c>
      <c r="AX23038" s="10" t="str">
        <f t="shared" si="3600"/>
        <v/>
      </c>
    </row>
    <row r="23039" spans="2:50">
      <c r="B23039" s="2">
        <v>23029</v>
      </c>
      <c r="C23039" s="2" t="s">
        <v>69</v>
      </c>
      <c r="D23039" s="2">
        <v>65002177</v>
      </c>
      <c r="E23039" s="2" t="s">
        <v>10</v>
      </c>
      <c r="F23039" s="1" t="s">
        <v>70</v>
      </c>
      <c r="G23039" s="1">
        <v>65002177</v>
      </c>
      <c r="H23039" s="2" t="str">
        <f t="shared" si="3591"/>
        <v>BDI</v>
      </c>
      <c r="I23039" s="1">
        <v>10657901</v>
      </c>
      <c r="J23039" s="1" t="s">
        <v>354943</v>
      </c>
      <c r="K23039" s="1" t="s">
        <v>21</v>
      </c>
      <c r="L23039" s="1">
        <v>15</v>
      </c>
      <c r="M23039" s="1" t="s">
        <v>188</v>
      </c>
      <c r="N23039" s="1">
        <v>240</v>
      </c>
      <c r="O23039" s="1" t="s">
        <v>74</v>
      </c>
      <c r="P23039" s="1">
        <v>1</v>
      </c>
      <c r="Q23039" s="1" t="s">
        <v>75</v>
      </c>
      <c r="R23039" s="1" t="s">
        <v>300</v>
      </c>
      <c r="S23039" s="1">
        <v>18</v>
      </c>
      <c r="T23039" s="1" t="s">
        <v>336</v>
      </c>
      <c r="U23039" s="1" t="s">
        <v>78</v>
      </c>
      <c r="V23039" s="1" t="s">
        <v>354944</v>
      </c>
      <c r="W23039" s="1" t="s">
        <v>354945</v>
      </c>
      <c r="X23039" s="1" t="s">
        <v>354946</v>
      </c>
      <c r="Y23039" s="1" t="s">
        <v>354947</v>
      </c>
      <c r="Z23039" s="1" t="s">
        <v>354948</v>
      </c>
      <c r="AA23039" s="1" t="s">
        <v>354949</v>
      </c>
      <c r="AB23039" s="1" t="s">
        <v>354950</v>
      </c>
      <c r="AC23039" s="1" t="s">
        <v>354951</v>
      </c>
      <c r="AD23039" s="1" t="s">
        <v>76</v>
      </c>
      <c r="AF23039" s="1" t="s">
        <v>354952</v>
      </c>
      <c r="AG23039" s="1" t="s">
        <v>354953</v>
      </c>
      <c r="AH23039" s="1" t="s">
        <v>354954</v>
      </c>
      <c r="AI23039" s="1" t="s">
        <v>354955</v>
      </c>
      <c r="AJ23039" s="1" t="s">
        <v>354956</v>
      </c>
      <c r="AK23039" s="1" t="s">
        <v>354957</v>
      </c>
      <c r="AL23039" s="1" t="s">
        <v>354958</v>
      </c>
      <c r="AM23039" s="1" t="s">
        <v>354959</v>
      </c>
      <c r="AN23039" s="1" t="s">
        <v>76</v>
      </c>
      <c r="AP23039" s="10" t="str">
        <f t="shared" si="3592"/>
        <v>Foto</v>
      </c>
      <c r="AQ23039" s="10" t="str">
        <f t="shared" si="3593"/>
        <v>Foto</v>
      </c>
      <c r="AR23039" s="10" t="str">
        <f t="shared" si="3594"/>
        <v>Foto</v>
      </c>
      <c r="AS23039" s="10" t="str">
        <f t="shared" si="3595"/>
        <v>Foto</v>
      </c>
      <c r="AT23039" s="10" t="str">
        <f t="shared" si="3596"/>
        <v>Foto</v>
      </c>
      <c r="AU23039" s="10" t="str">
        <f t="shared" si="3597"/>
        <v>Foto</v>
      </c>
      <c r="AV23039" s="10" t="str">
        <f t="shared" si="3598"/>
        <v>Foto</v>
      </c>
      <c r="AW23039" s="10" t="str">
        <f t="shared" si="3599"/>
        <v>Foto</v>
      </c>
      <c r="AX23039" s="10" t="str">
        <f t="shared" si="3600"/>
        <v/>
      </c>
    </row>
    <row r="23040" spans="2:50">
      <c r="B23040" s="2">
        <v>23030</v>
      </c>
      <c r="C23040" s="2" t="s">
        <v>69</v>
      </c>
      <c r="D23040" s="2">
        <v>65774370</v>
      </c>
      <c r="E23040" s="2" t="s">
        <v>10</v>
      </c>
      <c r="F23040" s="1" t="s">
        <v>70</v>
      </c>
      <c r="G23040" s="1">
        <v>65774370</v>
      </c>
      <c r="H23040" s="2" t="str">
        <f t="shared" si="3591"/>
        <v>BDI</v>
      </c>
      <c r="I23040" s="1">
        <v>10657902</v>
      </c>
      <c r="J23040" s="1" t="s">
        <v>354960</v>
      </c>
      <c r="K23040" s="1" t="s">
        <v>21</v>
      </c>
      <c r="L23040" s="1">
        <v>15</v>
      </c>
      <c r="M23040" s="1" t="s">
        <v>109</v>
      </c>
      <c r="N23040" s="1">
        <v>240</v>
      </c>
      <c r="O23040" s="1" t="s">
        <v>74</v>
      </c>
      <c r="P23040" s="1">
        <v>1</v>
      </c>
      <c r="Q23040" s="1" t="s">
        <v>75</v>
      </c>
      <c r="R23040" s="1" t="s">
        <v>529</v>
      </c>
      <c r="S23040" s="1">
        <v>18</v>
      </c>
      <c r="T23040" s="1" t="s">
        <v>336</v>
      </c>
      <c r="U23040" s="1" t="s">
        <v>78</v>
      </c>
      <c r="V23040" s="1" t="s">
        <v>354961</v>
      </c>
      <c r="W23040" s="1" t="s">
        <v>354962</v>
      </c>
      <c r="X23040" s="1" t="s">
        <v>354963</v>
      </c>
      <c r="Y23040" s="1" t="s">
        <v>76</v>
      </c>
      <c r="Z23040" s="1" t="s">
        <v>76</v>
      </c>
      <c r="AA23040" s="1" t="s">
        <v>76</v>
      </c>
      <c r="AB23040" s="1" t="s">
        <v>76</v>
      </c>
      <c r="AC23040" s="1" t="s">
        <v>76</v>
      </c>
      <c r="AD23040" s="1" t="s">
        <v>76</v>
      </c>
      <c r="AF23040" s="1" t="s">
        <v>354964</v>
      </c>
      <c r="AG23040" s="1" t="s">
        <v>354965</v>
      </c>
      <c r="AH23040" s="1" t="s">
        <v>354966</v>
      </c>
      <c r="AI23040" s="1" t="s">
        <v>76</v>
      </c>
      <c r="AJ23040" s="1" t="s">
        <v>76</v>
      </c>
      <c r="AK23040" s="1" t="s">
        <v>76</v>
      </c>
      <c r="AL23040" s="1" t="s">
        <v>76</v>
      </c>
      <c r="AM23040" s="1" t="s">
        <v>76</v>
      </c>
      <c r="AN23040" s="1" t="s">
        <v>76</v>
      </c>
      <c r="AP23040" s="10" t="str">
        <f t="shared" si="3592"/>
        <v>Foto</v>
      </c>
      <c r="AQ23040" s="10" t="str">
        <f t="shared" si="3593"/>
        <v>Foto</v>
      </c>
      <c r="AR23040" s="10" t="str">
        <f t="shared" si="3594"/>
        <v>Foto</v>
      </c>
      <c r="AS23040" s="10" t="str">
        <f t="shared" si="3595"/>
        <v/>
      </c>
      <c r="AT23040" s="10" t="str">
        <f t="shared" si="3596"/>
        <v/>
      </c>
      <c r="AU23040" s="10" t="str">
        <f t="shared" si="3597"/>
        <v/>
      </c>
      <c r="AV23040" s="10" t="str">
        <f t="shared" si="3598"/>
        <v/>
      </c>
      <c r="AW23040" s="10" t="str">
        <f t="shared" si="3599"/>
        <v/>
      </c>
      <c r="AX23040" s="10" t="str">
        <f t="shared" si="3600"/>
        <v/>
      </c>
    </row>
    <row r="23041" spans="2:50">
      <c r="B23041" s="2">
        <v>23031</v>
      </c>
      <c r="C23041" s="2" t="s">
        <v>69</v>
      </c>
      <c r="D23041" s="2">
        <v>65774372</v>
      </c>
      <c r="E23041" s="2" t="s">
        <v>10</v>
      </c>
      <c r="F23041" s="1" t="s">
        <v>70</v>
      </c>
      <c r="G23041" s="1">
        <v>65774372</v>
      </c>
      <c r="H23041" s="2" t="str">
        <f t="shared" si="3591"/>
        <v>BDI</v>
      </c>
      <c r="I23041" s="1">
        <v>10657902</v>
      </c>
      <c r="J23041" s="1" t="s">
        <v>354967</v>
      </c>
      <c r="K23041" s="1" t="s">
        <v>21</v>
      </c>
      <c r="L23041" s="1">
        <v>15</v>
      </c>
      <c r="M23041" s="1" t="s">
        <v>109</v>
      </c>
      <c r="N23041" s="1">
        <v>240</v>
      </c>
      <c r="O23041" s="1" t="s">
        <v>74</v>
      </c>
      <c r="P23041" s="1">
        <v>1</v>
      </c>
      <c r="Q23041" s="1" t="s">
        <v>75</v>
      </c>
      <c r="R23041" s="1" t="s">
        <v>207</v>
      </c>
      <c r="S23041" s="1">
        <v>18</v>
      </c>
      <c r="T23041" s="1" t="s">
        <v>336</v>
      </c>
      <c r="U23041" s="1" t="s">
        <v>78</v>
      </c>
      <c r="V23041" s="1" t="s">
        <v>354968</v>
      </c>
      <c r="W23041" s="1" t="s">
        <v>354969</v>
      </c>
      <c r="X23041" s="1" t="s">
        <v>354970</v>
      </c>
      <c r="Y23041" s="1" t="s">
        <v>354971</v>
      </c>
      <c r="Z23041" s="1" t="s">
        <v>354972</v>
      </c>
      <c r="AA23041" s="1" t="s">
        <v>354973</v>
      </c>
      <c r="AB23041" s="1" t="s">
        <v>354974</v>
      </c>
      <c r="AC23041" s="1" t="s">
        <v>354975</v>
      </c>
      <c r="AD23041" s="1" t="s">
        <v>76</v>
      </c>
      <c r="AF23041" s="1" t="s">
        <v>354976</v>
      </c>
      <c r="AG23041" s="1" t="s">
        <v>354977</v>
      </c>
      <c r="AH23041" s="1" t="s">
        <v>354978</v>
      </c>
      <c r="AI23041" s="1" t="s">
        <v>354979</v>
      </c>
      <c r="AJ23041" s="1" t="s">
        <v>354980</v>
      </c>
      <c r="AK23041" s="1" t="s">
        <v>354981</v>
      </c>
      <c r="AL23041" s="1" t="s">
        <v>354982</v>
      </c>
      <c r="AM23041" s="1" t="s">
        <v>354983</v>
      </c>
      <c r="AN23041" s="1" t="s">
        <v>76</v>
      </c>
      <c r="AP23041" s="10" t="str">
        <f t="shared" si="3592"/>
        <v>Foto</v>
      </c>
      <c r="AQ23041" s="10" t="str">
        <f t="shared" si="3593"/>
        <v>Foto</v>
      </c>
      <c r="AR23041" s="10" t="str">
        <f t="shared" si="3594"/>
        <v>Foto</v>
      </c>
      <c r="AS23041" s="10" t="str">
        <f t="shared" si="3595"/>
        <v>Foto</v>
      </c>
      <c r="AT23041" s="10" t="str">
        <f t="shared" si="3596"/>
        <v>Foto</v>
      </c>
      <c r="AU23041" s="10" t="str">
        <f t="shared" si="3597"/>
        <v>Foto</v>
      </c>
      <c r="AV23041" s="10" t="str">
        <f t="shared" si="3598"/>
        <v>Foto</v>
      </c>
      <c r="AW23041" s="10" t="str">
        <f t="shared" si="3599"/>
        <v>Foto</v>
      </c>
      <c r="AX23041" s="10" t="str">
        <f t="shared" si="3600"/>
        <v/>
      </c>
    </row>
    <row r="23042" spans="2:50">
      <c r="B23042" s="2">
        <v>23032</v>
      </c>
      <c r="C23042" s="2" t="s">
        <v>69</v>
      </c>
      <c r="D23042" s="2">
        <v>65781662</v>
      </c>
      <c r="E23042" s="2" t="s">
        <v>10</v>
      </c>
      <c r="F23042" s="1" t="s">
        <v>70</v>
      </c>
      <c r="G23042" s="1">
        <v>65781662</v>
      </c>
      <c r="H23042" s="2" t="str">
        <f t="shared" si="3591"/>
        <v>BDI</v>
      </c>
      <c r="I23042" s="1">
        <v>10657901</v>
      </c>
      <c r="J23042" s="1" t="s">
        <v>354984</v>
      </c>
      <c r="K23042" s="1" t="s">
        <v>21</v>
      </c>
      <c r="L23042" s="1">
        <v>15</v>
      </c>
      <c r="M23042" s="1" t="s">
        <v>96</v>
      </c>
      <c r="N23042" s="1">
        <v>240</v>
      </c>
      <c r="O23042" s="1" t="s">
        <v>74</v>
      </c>
      <c r="P23042" s="1">
        <v>1</v>
      </c>
      <c r="Q23042" s="1" t="s">
        <v>75</v>
      </c>
      <c r="R23042" s="1" t="s">
        <v>300</v>
      </c>
      <c r="S23042" s="1">
        <v>18</v>
      </c>
      <c r="T23042" s="1" t="s">
        <v>336</v>
      </c>
      <c r="U23042" s="1" t="s">
        <v>78</v>
      </c>
      <c r="V23042" s="1" t="s">
        <v>354985</v>
      </c>
      <c r="W23042" s="1" t="s">
        <v>354986</v>
      </c>
      <c r="X23042" s="1" t="s">
        <v>354987</v>
      </c>
      <c r="Y23042" s="1" t="s">
        <v>354988</v>
      </c>
      <c r="Z23042" s="1" t="s">
        <v>354989</v>
      </c>
      <c r="AA23042" s="1" t="s">
        <v>354990</v>
      </c>
      <c r="AB23042" s="1" t="s">
        <v>354991</v>
      </c>
      <c r="AC23042" s="1" t="s">
        <v>354992</v>
      </c>
      <c r="AD23042" s="1" t="s">
        <v>354993</v>
      </c>
      <c r="AF23042" s="1" t="s">
        <v>354994</v>
      </c>
      <c r="AG23042" s="1" t="s">
        <v>354995</v>
      </c>
      <c r="AH23042" s="1" t="s">
        <v>354996</v>
      </c>
      <c r="AI23042" s="1" t="s">
        <v>354997</v>
      </c>
      <c r="AJ23042" s="1" t="s">
        <v>354998</v>
      </c>
      <c r="AK23042" s="1" t="s">
        <v>354999</v>
      </c>
      <c r="AL23042" s="1" t="s">
        <v>355000</v>
      </c>
      <c r="AM23042" s="1" t="s">
        <v>355001</v>
      </c>
      <c r="AN23042" s="1" t="s">
        <v>355002</v>
      </c>
      <c r="AP23042" s="10" t="str">
        <f t="shared" si="3592"/>
        <v>Foto</v>
      </c>
      <c r="AQ23042" s="10" t="str">
        <f t="shared" si="3593"/>
        <v>Foto</v>
      </c>
      <c r="AR23042" s="10" t="str">
        <f t="shared" si="3594"/>
        <v>Foto</v>
      </c>
      <c r="AS23042" s="10" t="str">
        <f t="shared" si="3595"/>
        <v>Foto</v>
      </c>
      <c r="AT23042" s="10" t="str">
        <f t="shared" si="3596"/>
        <v>Foto</v>
      </c>
      <c r="AU23042" s="10" t="str">
        <f t="shared" si="3597"/>
        <v>Foto</v>
      </c>
      <c r="AV23042" s="10" t="str">
        <f t="shared" si="3598"/>
        <v>Foto</v>
      </c>
      <c r="AW23042" s="10" t="str">
        <f t="shared" si="3599"/>
        <v>Foto</v>
      </c>
      <c r="AX23042" s="10" t="str">
        <f t="shared" si="3600"/>
        <v>Foto</v>
      </c>
    </row>
    <row r="23043" spans="2:50">
      <c r="B23043" s="2">
        <v>23033</v>
      </c>
      <c r="C23043" s="2" t="s">
        <v>69</v>
      </c>
      <c r="D23043" s="2">
        <v>65781664</v>
      </c>
      <c r="E23043" s="2" t="s">
        <v>10</v>
      </c>
      <c r="F23043" s="1" t="s">
        <v>70</v>
      </c>
      <c r="G23043" s="1">
        <v>65781664</v>
      </c>
      <c r="H23043" s="2" t="str">
        <f t="shared" si="3591"/>
        <v>BDI</v>
      </c>
      <c r="I23043" s="1">
        <v>10657901</v>
      </c>
      <c r="J23043" s="1" t="s">
        <v>355003</v>
      </c>
      <c r="K23043" s="1" t="s">
        <v>21</v>
      </c>
      <c r="L23043" s="1">
        <v>15</v>
      </c>
      <c r="M23043" s="1" t="s">
        <v>96</v>
      </c>
      <c r="N23043" s="1">
        <v>240</v>
      </c>
      <c r="O23043" s="1" t="s">
        <v>74</v>
      </c>
      <c r="P23043" s="1">
        <v>1</v>
      </c>
      <c r="Q23043" s="1" t="s">
        <v>75</v>
      </c>
      <c r="R23043" s="1" t="s">
        <v>300</v>
      </c>
      <c r="S23043" s="1">
        <v>18</v>
      </c>
      <c r="T23043" s="1" t="s">
        <v>336</v>
      </c>
      <c r="U23043" s="1" t="s">
        <v>78</v>
      </c>
      <c r="V23043" s="1" t="s">
        <v>355004</v>
      </c>
      <c r="W23043" s="1" t="s">
        <v>355005</v>
      </c>
      <c r="X23043" s="1" t="s">
        <v>355006</v>
      </c>
      <c r="Y23043" s="1" t="s">
        <v>355007</v>
      </c>
      <c r="Z23043" s="1" t="s">
        <v>355008</v>
      </c>
      <c r="AA23043" s="1" t="s">
        <v>355009</v>
      </c>
      <c r="AB23043" s="1" t="s">
        <v>355010</v>
      </c>
      <c r="AC23043" s="1" t="s">
        <v>355011</v>
      </c>
      <c r="AD23043" s="1" t="s">
        <v>76</v>
      </c>
      <c r="AF23043" s="1" t="s">
        <v>355012</v>
      </c>
      <c r="AG23043" s="1" t="s">
        <v>355013</v>
      </c>
      <c r="AH23043" s="1" t="s">
        <v>355014</v>
      </c>
      <c r="AI23043" s="1" t="s">
        <v>355015</v>
      </c>
      <c r="AJ23043" s="1" t="s">
        <v>355016</v>
      </c>
      <c r="AK23043" s="1" t="s">
        <v>355017</v>
      </c>
      <c r="AL23043" s="1" t="s">
        <v>355018</v>
      </c>
      <c r="AM23043" s="1" t="s">
        <v>355019</v>
      </c>
      <c r="AN23043" s="1" t="s">
        <v>76</v>
      </c>
      <c r="AP23043" s="10" t="str">
        <f t="shared" si="3592"/>
        <v>Foto</v>
      </c>
      <c r="AQ23043" s="10" t="str">
        <f t="shared" si="3593"/>
        <v>Foto</v>
      </c>
      <c r="AR23043" s="10" t="str">
        <f t="shared" si="3594"/>
        <v>Foto</v>
      </c>
      <c r="AS23043" s="10" t="str">
        <f t="shared" si="3595"/>
        <v>Foto</v>
      </c>
      <c r="AT23043" s="10" t="str">
        <f t="shared" si="3596"/>
        <v>Foto</v>
      </c>
      <c r="AU23043" s="10" t="str">
        <f t="shared" si="3597"/>
        <v>Foto</v>
      </c>
      <c r="AV23043" s="10" t="str">
        <f t="shared" si="3598"/>
        <v>Foto</v>
      </c>
      <c r="AW23043" s="10" t="str">
        <f t="shared" si="3599"/>
        <v>Foto</v>
      </c>
      <c r="AX23043" s="10" t="str">
        <f t="shared" si="3600"/>
        <v/>
      </c>
    </row>
    <row r="23044" spans="2:50">
      <c r="B23044" s="2">
        <v>23034</v>
      </c>
      <c r="C23044" s="2" t="s">
        <v>69</v>
      </c>
      <c r="D23044" s="2">
        <v>65781667</v>
      </c>
      <c r="E23044" s="2" t="s">
        <v>10</v>
      </c>
      <c r="F23044" s="1" t="s">
        <v>70</v>
      </c>
      <c r="G23044" s="1">
        <v>65781667</v>
      </c>
      <c r="H23044" s="2" t="str">
        <f t="shared" si="3591"/>
        <v>BDI</v>
      </c>
      <c r="I23044" s="1">
        <v>10657901</v>
      </c>
      <c r="J23044" s="1" t="s">
        <v>355020</v>
      </c>
      <c r="K23044" s="1" t="s">
        <v>21</v>
      </c>
      <c r="L23044" s="1">
        <v>15</v>
      </c>
      <c r="M23044" s="1" t="s">
        <v>96</v>
      </c>
      <c r="N23044" s="1">
        <v>240</v>
      </c>
      <c r="O23044" s="1" t="s">
        <v>74</v>
      </c>
      <c r="P23044" s="1">
        <v>1</v>
      </c>
      <c r="Q23044" s="1" t="s">
        <v>75</v>
      </c>
      <c r="R23044" s="1" t="s">
        <v>529</v>
      </c>
      <c r="S23044" s="1">
        <v>18</v>
      </c>
      <c r="T23044" s="1" t="s">
        <v>336</v>
      </c>
      <c r="U23044" s="1" t="s">
        <v>78</v>
      </c>
      <c r="V23044" s="1" t="s">
        <v>355021</v>
      </c>
      <c r="W23044" s="1" t="s">
        <v>355022</v>
      </c>
      <c r="X23044" s="1" t="s">
        <v>355023</v>
      </c>
      <c r="Y23044" s="1" t="s">
        <v>355024</v>
      </c>
      <c r="Z23044" s="1" t="s">
        <v>355025</v>
      </c>
      <c r="AA23044" s="1" t="s">
        <v>355026</v>
      </c>
      <c r="AB23044" s="1" t="s">
        <v>355027</v>
      </c>
      <c r="AC23044" s="1" t="s">
        <v>355028</v>
      </c>
      <c r="AD23044" s="1" t="s">
        <v>355029</v>
      </c>
      <c r="AF23044" s="1" t="s">
        <v>355030</v>
      </c>
      <c r="AG23044" s="1" t="s">
        <v>355031</v>
      </c>
      <c r="AH23044" s="1" t="s">
        <v>355032</v>
      </c>
      <c r="AI23044" s="1" t="s">
        <v>355033</v>
      </c>
      <c r="AJ23044" s="1" t="s">
        <v>355034</v>
      </c>
      <c r="AK23044" s="1" t="s">
        <v>355035</v>
      </c>
      <c r="AL23044" s="1" t="s">
        <v>355036</v>
      </c>
      <c r="AM23044" s="1" t="s">
        <v>355037</v>
      </c>
      <c r="AN23044" s="1" t="s">
        <v>355038</v>
      </c>
      <c r="AP23044" s="10" t="str">
        <f t="shared" si="3592"/>
        <v>Foto</v>
      </c>
      <c r="AQ23044" s="10" t="str">
        <f t="shared" si="3593"/>
        <v>Foto</v>
      </c>
      <c r="AR23044" s="10" t="str">
        <f t="shared" si="3594"/>
        <v>Foto</v>
      </c>
      <c r="AS23044" s="10" t="str">
        <f t="shared" si="3595"/>
        <v>Foto</v>
      </c>
      <c r="AT23044" s="10" t="str">
        <f t="shared" si="3596"/>
        <v>Foto</v>
      </c>
      <c r="AU23044" s="10" t="str">
        <f t="shared" si="3597"/>
        <v>Foto</v>
      </c>
      <c r="AV23044" s="10" t="str">
        <f t="shared" si="3598"/>
        <v>Foto</v>
      </c>
      <c r="AW23044" s="10" t="str">
        <f t="shared" si="3599"/>
        <v>Foto</v>
      </c>
      <c r="AX23044" s="10" t="str">
        <f t="shared" si="3600"/>
        <v>Foto</v>
      </c>
    </row>
    <row r="23045" spans="2:50">
      <c r="B23045" s="2">
        <v>23035</v>
      </c>
      <c r="C23045" s="2" t="s">
        <v>69</v>
      </c>
      <c r="D23045" s="2">
        <v>65781669</v>
      </c>
      <c r="E23045" s="2" t="s">
        <v>10</v>
      </c>
      <c r="F23045" s="1" t="s">
        <v>70</v>
      </c>
      <c r="G23045" s="1">
        <v>65781669</v>
      </c>
      <c r="H23045" s="2" t="str">
        <f t="shared" si="3591"/>
        <v>BDI</v>
      </c>
      <c r="I23045" s="1">
        <v>10657901</v>
      </c>
      <c r="J23045" s="1" t="s">
        <v>355039</v>
      </c>
      <c r="K23045" s="1" t="s">
        <v>21</v>
      </c>
      <c r="L23045" s="1">
        <v>15</v>
      </c>
      <c r="M23045" s="1" t="s">
        <v>96</v>
      </c>
      <c r="N23045" s="1">
        <v>240</v>
      </c>
      <c r="O23045" s="1" t="s">
        <v>74</v>
      </c>
      <c r="P23045" s="1">
        <v>1</v>
      </c>
      <c r="Q23045" s="1" t="s">
        <v>75</v>
      </c>
      <c r="R23045" s="1" t="s">
        <v>529</v>
      </c>
      <c r="S23045" s="1">
        <v>18</v>
      </c>
      <c r="T23045" s="1" t="s">
        <v>336</v>
      </c>
      <c r="U23045" s="1" t="s">
        <v>78</v>
      </c>
      <c r="V23045" s="1" t="s">
        <v>355040</v>
      </c>
      <c r="W23045" s="1" t="s">
        <v>355041</v>
      </c>
      <c r="X23045" s="1" t="s">
        <v>355042</v>
      </c>
      <c r="Y23045" s="1" t="s">
        <v>355043</v>
      </c>
      <c r="Z23045" s="1" t="s">
        <v>355044</v>
      </c>
      <c r="AA23045" s="1" t="s">
        <v>355045</v>
      </c>
      <c r="AB23045" s="1" t="s">
        <v>355046</v>
      </c>
      <c r="AC23045" s="1" t="s">
        <v>355047</v>
      </c>
      <c r="AD23045" s="1" t="s">
        <v>76</v>
      </c>
      <c r="AF23045" s="1" t="s">
        <v>355048</v>
      </c>
      <c r="AG23045" s="1" t="s">
        <v>355049</v>
      </c>
      <c r="AH23045" s="1" t="s">
        <v>355050</v>
      </c>
      <c r="AI23045" s="1" t="s">
        <v>355051</v>
      </c>
      <c r="AJ23045" s="1" t="s">
        <v>355052</v>
      </c>
      <c r="AK23045" s="1" t="s">
        <v>355053</v>
      </c>
      <c r="AL23045" s="1" t="s">
        <v>355054</v>
      </c>
      <c r="AM23045" s="1" t="s">
        <v>355055</v>
      </c>
      <c r="AN23045" s="1" t="s">
        <v>76</v>
      </c>
      <c r="AP23045" s="10" t="str">
        <f t="shared" si="3592"/>
        <v>Foto</v>
      </c>
      <c r="AQ23045" s="10" t="str">
        <f t="shared" si="3593"/>
        <v>Foto</v>
      </c>
      <c r="AR23045" s="10" t="str">
        <f t="shared" si="3594"/>
        <v>Foto</v>
      </c>
      <c r="AS23045" s="10" t="str">
        <f t="shared" si="3595"/>
        <v>Foto</v>
      </c>
      <c r="AT23045" s="10" t="str">
        <f t="shared" si="3596"/>
        <v>Foto</v>
      </c>
      <c r="AU23045" s="10" t="str">
        <f t="shared" si="3597"/>
        <v>Foto</v>
      </c>
      <c r="AV23045" s="10" t="str">
        <f t="shared" si="3598"/>
        <v>Foto</v>
      </c>
      <c r="AW23045" s="10" t="str">
        <f t="shared" si="3599"/>
        <v>Foto</v>
      </c>
      <c r="AX23045" s="10" t="str">
        <f t="shared" si="3600"/>
        <v/>
      </c>
    </row>
    <row r="23046" spans="2:50">
      <c r="B23046" s="2">
        <v>23036</v>
      </c>
      <c r="C23046" s="2" t="s">
        <v>69</v>
      </c>
      <c r="D23046" s="2">
        <v>65002912</v>
      </c>
      <c r="E23046" s="2" t="s">
        <v>10</v>
      </c>
      <c r="F23046" s="1" t="s">
        <v>70</v>
      </c>
      <c r="G23046" s="1">
        <v>65002912</v>
      </c>
      <c r="H23046" s="2" t="str">
        <f t="shared" si="3591"/>
        <v>BDI</v>
      </c>
      <c r="I23046" s="1">
        <v>10779006</v>
      </c>
      <c r="J23046" s="1" t="s">
        <v>355056</v>
      </c>
      <c r="K23046" s="1" t="s">
        <v>21</v>
      </c>
      <c r="L23046" s="1">
        <v>15</v>
      </c>
      <c r="M23046" s="1" t="s">
        <v>188</v>
      </c>
      <c r="N23046" s="1">
        <v>240</v>
      </c>
      <c r="O23046" s="1" t="s">
        <v>74</v>
      </c>
      <c r="P23046" s="1">
        <v>1</v>
      </c>
      <c r="Q23046" s="1" t="s">
        <v>75</v>
      </c>
      <c r="R23046" s="1" t="s">
        <v>529</v>
      </c>
      <c r="S23046" s="1">
        <v>18</v>
      </c>
      <c r="T23046" s="1" t="s">
        <v>336</v>
      </c>
      <c r="U23046" s="1" t="s">
        <v>78</v>
      </c>
      <c r="V23046" s="1" t="s">
        <v>355057</v>
      </c>
      <c r="W23046" s="1" t="s">
        <v>355058</v>
      </c>
      <c r="X23046" s="1" t="s">
        <v>355059</v>
      </c>
      <c r="Y23046" s="1" t="s">
        <v>355060</v>
      </c>
      <c r="Z23046" s="1" t="s">
        <v>355061</v>
      </c>
      <c r="AA23046" s="1" t="s">
        <v>355062</v>
      </c>
      <c r="AB23046" s="1" t="s">
        <v>355063</v>
      </c>
      <c r="AC23046" s="1" t="s">
        <v>76</v>
      </c>
      <c r="AD23046" s="1" t="s">
        <v>76</v>
      </c>
      <c r="AF23046" s="1" t="s">
        <v>355064</v>
      </c>
      <c r="AG23046" s="1" t="s">
        <v>355065</v>
      </c>
      <c r="AH23046" s="1" t="s">
        <v>355066</v>
      </c>
      <c r="AI23046" s="1" t="s">
        <v>355067</v>
      </c>
      <c r="AJ23046" s="1" t="s">
        <v>355068</v>
      </c>
      <c r="AK23046" s="1" t="s">
        <v>355069</v>
      </c>
      <c r="AL23046" s="1" t="s">
        <v>355070</v>
      </c>
      <c r="AM23046" s="1" t="s">
        <v>76</v>
      </c>
      <c r="AN23046" s="1" t="s">
        <v>76</v>
      </c>
      <c r="AP23046" s="10" t="str">
        <f t="shared" si="3592"/>
        <v>Foto</v>
      </c>
      <c r="AQ23046" s="10" t="str">
        <f t="shared" si="3593"/>
        <v>Foto</v>
      </c>
      <c r="AR23046" s="10" t="str">
        <f t="shared" si="3594"/>
        <v>Foto</v>
      </c>
      <c r="AS23046" s="10" t="str">
        <f t="shared" si="3595"/>
        <v>Foto</v>
      </c>
      <c r="AT23046" s="10" t="str">
        <f t="shared" si="3596"/>
        <v>Foto</v>
      </c>
      <c r="AU23046" s="10" t="str">
        <f t="shared" si="3597"/>
        <v>Foto</v>
      </c>
      <c r="AV23046" s="10" t="str">
        <f t="shared" si="3598"/>
        <v>Foto</v>
      </c>
      <c r="AW23046" s="10" t="str">
        <f t="shared" si="3599"/>
        <v/>
      </c>
      <c r="AX23046" s="10" t="str">
        <f t="shared" si="3600"/>
        <v/>
      </c>
    </row>
    <row r="23047" spans="2:50">
      <c r="B23047" s="2">
        <v>23037</v>
      </c>
      <c r="C23047" s="2" t="s">
        <v>69</v>
      </c>
      <c r="D23047" s="2">
        <v>65779498</v>
      </c>
      <c r="E23047" s="2" t="s">
        <v>10</v>
      </c>
      <c r="F23047" s="1" t="s">
        <v>70</v>
      </c>
      <c r="G23047" s="1">
        <v>65779498</v>
      </c>
      <c r="H23047" s="2" t="str">
        <f t="shared" si="3591"/>
        <v>BDI</v>
      </c>
      <c r="I23047" s="1">
        <v>10706804</v>
      </c>
      <c r="J23047" s="1" t="s">
        <v>355071</v>
      </c>
      <c r="K23047" s="1" t="s">
        <v>21</v>
      </c>
      <c r="L23047" s="1">
        <v>15</v>
      </c>
      <c r="M23047" s="1" t="s">
        <v>21</v>
      </c>
      <c r="N23047" s="1">
        <v>240</v>
      </c>
      <c r="O23047" s="1" t="s">
        <v>74</v>
      </c>
      <c r="P23047" s="1">
        <v>1</v>
      </c>
      <c r="Q23047" s="1" t="s">
        <v>75</v>
      </c>
      <c r="R23047" s="1" t="s">
        <v>355</v>
      </c>
      <c r="S23047" s="1">
        <v>18</v>
      </c>
      <c r="T23047" s="1" t="s">
        <v>336</v>
      </c>
      <c r="U23047" s="1" t="s">
        <v>78</v>
      </c>
      <c r="V23047" s="1" t="s">
        <v>355072</v>
      </c>
      <c r="W23047" s="1" t="s">
        <v>355073</v>
      </c>
      <c r="X23047" s="1" t="s">
        <v>355074</v>
      </c>
      <c r="Y23047" s="1" t="s">
        <v>355075</v>
      </c>
      <c r="Z23047" s="1" t="s">
        <v>355076</v>
      </c>
      <c r="AA23047" s="1" t="s">
        <v>355077</v>
      </c>
      <c r="AB23047" s="1" t="s">
        <v>355078</v>
      </c>
      <c r="AC23047" s="1" t="s">
        <v>76</v>
      </c>
      <c r="AD23047" s="1" t="s">
        <v>76</v>
      </c>
      <c r="AF23047" s="1" t="s">
        <v>355079</v>
      </c>
      <c r="AG23047" s="1" t="s">
        <v>355080</v>
      </c>
      <c r="AH23047" s="1" t="s">
        <v>355081</v>
      </c>
      <c r="AI23047" s="1" t="s">
        <v>355082</v>
      </c>
      <c r="AJ23047" s="1" t="s">
        <v>355083</v>
      </c>
      <c r="AK23047" s="1" t="s">
        <v>355084</v>
      </c>
      <c r="AL23047" s="1" t="s">
        <v>355085</v>
      </c>
      <c r="AM23047" s="1" t="s">
        <v>76</v>
      </c>
      <c r="AN23047" s="1" t="s">
        <v>76</v>
      </c>
      <c r="AP23047" s="10" t="str">
        <f t="shared" si="3592"/>
        <v>Foto</v>
      </c>
      <c r="AQ23047" s="10" t="str">
        <f t="shared" si="3593"/>
        <v>Foto</v>
      </c>
      <c r="AR23047" s="10" t="str">
        <f t="shared" si="3594"/>
        <v>Foto</v>
      </c>
      <c r="AS23047" s="10" t="str">
        <f t="shared" si="3595"/>
        <v>Foto</v>
      </c>
      <c r="AT23047" s="10" t="str">
        <f t="shared" si="3596"/>
        <v>Foto</v>
      </c>
      <c r="AU23047" s="10" t="str">
        <f t="shared" si="3597"/>
        <v>Foto</v>
      </c>
      <c r="AV23047" s="10" t="str">
        <f t="shared" si="3598"/>
        <v>Foto</v>
      </c>
      <c r="AW23047" s="10" t="str">
        <f t="shared" si="3599"/>
        <v/>
      </c>
      <c r="AX23047" s="10" t="str">
        <f t="shared" si="3600"/>
        <v/>
      </c>
    </row>
    <row r="23048" spans="2:50">
      <c r="B23048" s="2">
        <v>23038</v>
      </c>
      <c r="C23048" s="2" t="s">
        <v>69</v>
      </c>
      <c r="D23048" s="2">
        <v>65778669</v>
      </c>
      <c r="E23048" s="2" t="s">
        <v>10</v>
      </c>
      <c r="F23048" s="1" t="s">
        <v>70</v>
      </c>
      <c r="G23048" s="1">
        <v>65778669</v>
      </c>
      <c r="H23048" s="2" t="str">
        <f t="shared" si="3591"/>
        <v>BDI</v>
      </c>
      <c r="I23048" s="1">
        <v>10707901</v>
      </c>
      <c r="J23048" s="1" t="s">
        <v>355086</v>
      </c>
      <c r="K23048" s="1" t="s">
        <v>21</v>
      </c>
      <c r="L23048" s="1">
        <v>15</v>
      </c>
      <c r="M23048" s="1" t="s">
        <v>21</v>
      </c>
      <c r="N23048" s="1">
        <v>240</v>
      </c>
      <c r="O23048" s="1" t="s">
        <v>74</v>
      </c>
      <c r="P23048" s="1">
        <v>1</v>
      </c>
      <c r="Q23048" s="1" t="s">
        <v>75</v>
      </c>
      <c r="R23048" s="1" t="s">
        <v>355</v>
      </c>
      <c r="S23048" s="1">
        <v>18</v>
      </c>
      <c r="T23048" s="1" t="s">
        <v>336</v>
      </c>
      <c r="U23048" s="1" t="s">
        <v>78</v>
      </c>
      <c r="V23048" s="1" t="s">
        <v>355087</v>
      </c>
      <c r="W23048" s="1" t="s">
        <v>355088</v>
      </c>
      <c r="X23048" s="1" t="s">
        <v>355089</v>
      </c>
      <c r="Y23048" s="1" t="s">
        <v>355090</v>
      </c>
      <c r="Z23048" s="1" t="s">
        <v>355091</v>
      </c>
      <c r="AA23048" s="1" t="s">
        <v>355092</v>
      </c>
      <c r="AB23048" s="1" t="s">
        <v>355093</v>
      </c>
      <c r="AC23048" s="1" t="s">
        <v>355094</v>
      </c>
      <c r="AD23048" s="1" t="s">
        <v>76</v>
      </c>
      <c r="AF23048" s="1" t="s">
        <v>355095</v>
      </c>
      <c r="AG23048" s="1" t="s">
        <v>355096</v>
      </c>
      <c r="AH23048" s="1" t="s">
        <v>355097</v>
      </c>
      <c r="AI23048" s="1" t="s">
        <v>355098</v>
      </c>
      <c r="AJ23048" s="1" t="s">
        <v>355099</v>
      </c>
      <c r="AK23048" s="1" t="s">
        <v>355100</v>
      </c>
      <c r="AL23048" s="1" t="s">
        <v>355101</v>
      </c>
      <c r="AM23048" s="1" t="s">
        <v>355102</v>
      </c>
      <c r="AN23048" s="1" t="s">
        <v>76</v>
      </c>
      <c r="AP23048" s="10" t="str">
        <f t="shared" si="3592"/>
        <v>Foto</v>
      </c>
      <c r="AQ23048" s="10" t="str">
        <f t="shared" si="3593"/>
        <v>Foto</v>
      </c>
      <c r="AR23048" s="10" t="str">
        <f t="shared" si="3594"/>
        <v>Foto</v>
      </c>
      <c r="AS23048" s="10" t="str">
        <f t="shared" si="3595"/>
        <v>Foto</v>
      </c>
      <c r="AT23048" s="10" t="str">
        <f t="shared" si="3596"/>
        <v>Foto</v>
      </c>
      <c r="AU23048" s="10" t="str">
        <f t="shared" si="3597"/>
        <v>Foto</v>
      </c>
      <c r="AV23048" s="10" t="str">
        <f t="shared" si="3598"/>
        <v>Foto</v>
      </c>
      <c r="AW23048" s="10" t="str">
        <f t="shared" si="3599"/>
        <v>Foto</v>
      </c>
      <c r="AX23048" s="10" t="str">
        <f t="shared" si="3600"/>
        <v/>
      </c>
    </row>
    <row r="23049" spans="2:50">
      <c r="B23049" s="2">
        <v>23039</v>
      </c>
      <c r="C23049" s="2" t="s">
        <v>69</v>
      </c>
      <c r="D23049" s="2">
        <v>65774808</v>
      </c>
      <c r="E23049" s="2" t="s">
        <v>10</v>
      </c>
      <c r="F23049" s="1" t="s">
        <v>70</v>
      </c>
      <c r="G23049" s="1">
        <v>65774808</v>
      </c>
      <c r="H23049" s="2" t="str">
        <f t="shared" si="3591"/>
        <v>BDI</v>
      </c>
      <c r="I23049" s="1">
        <v>10909556</v>
      </c>
      <c r="J23049" s="1" t="s">
        <v>355103</v>
      </c>
      <c r="K23049" s="1" t="s">
        <v>21</v>
      </c>
      <c r="L23049" s="1">
        <v>15</v>
      </c>
      <c r="M23049" s="1" t="s">
        <v>188</v>
      </c>
      <c r="N23049" s="1">
        <v>240</v>
      </c>
      <c r="O23049" s="1" t="s">
        <v>74</v>
      </c>
      <c r="P23049" s="1">
        <v>1</v>
      </c>
      <c r="Q23049" s="1" t="s">
        <v>75</v>
      </c>
      <c r="R23049" s="1" t="s">
        <v>355</v>
      </c>
      <c r="S23049" s="1">
        <v>18</v>
      </c>
      <c r="T23049" s="1" t="s">
        <v>336</v>
      </c>
      <c r="U23049" s="1" t="s">
        <v>78</v>
      </c>
      <c r="V23049" s="1" t="s">
        <v>355104</v>
      </c>
      <c r="W23049" s="1" t="s">
        <v>355105</v>
      </c>
      <c r="X23049" s="1" t="s">
        <v>355106</v>
      </c>
      <c r="Y23049" s="1" t="s">
        <v>355107</v>
      </c>
      <c r="Z23049" s="1" t="s">
        <v>355108</v>
      </c>
      <c r="AA23049" s="1" t="s">
        <v>355109</v>
      </c>
      <c r="AB23049" s="1" t="s">
        <v>355110</v>
      </c>
      <c r="AC23049" s="1" t="s">
        <v>355111</v>
      </c>
      <c r="AD23049" s="1" t="s">
        <v>355112</v>
      </c>
      <c r="AF23049" s="1" t="s">
        <v>355113</v>
      </c>
      <c r="AG23049" s="1" t="s">
        <v>355114</v>
      </c>
      <c r="AH23049" s="1" t="s">
        <v>355115</v>
      </c>
      <c r="AI23049" s="1" t="s">
        <v>355116</v>
      </c>
      <c r="AJ23049" s="1" t="s">
        <v>355117</v>
      </c>
      <c r="AK23049" s="1" t="s">
        <v>355118</v>
      </c>
      <c r="AL23049" s="1" t="s">
        <v>355119</v>
      </c>
      <c r="AM23049" s="1" t="s">
        <v>355120</v>
      </c>
      <c r="AN23049" s="1" t="s">
        <v>355121</v>
      </c>
      <c r="AP23049" s="10" t="str">
        <f t="shared" si="3592"/>
        <v>Foto</v>
      </c>
      <c r="AQ23049" s="10" t="str">
        <f t="shared" si="3593"/>
        <v>Foto</v>
      </c>
      <c r="AR23049" s="10" t="str">
        <f t="shared" si="3594"/>
        <v>Foto</v>
      </c>
      <c r="AS23049" s="10" t="str">
        <f t="shared" si="3595"/>
        <v>Foto</v>
      </c>
      <c r="AT23049" s="10" t="str">
        <f t="shared" si="3596"/>
        <v>Foto</v>
      </c>
      <c r="AU23049" s="10" t="str">
        <f t="shared" si="3597"/>
        <v>Foto</v>
      </c>
      <c r="AV23049" s="10" t="str">
        <f t="shared" si="3598"/>
        <v>Foto</v>
      </c>
      <c r="AW23049" s="10" t="str">
        <f t="shared" si="3599"/>
        <v>Foto</v>
      </c>
      <c r="AX23049" s="10" t="str">
        <f t="shared" si="3600"/>
        <v>Foto</v>
      </c>
    </row>
    <row r="23050" spans="2:50">
      <c r="B23050" s="2">
        <v>23040</v>
      </c>
      <c r="C23050" s="2" t="s">
        <v>69</v>
      </c>
      <c r="D23050" s="2">
        <v>65732832</v>
      </c>
      <c r="E23050" s="2" t="s">
        <v>10</v>
      </c>
      <c r="F23050" s="1" t="s">
        <v>70</v>
      </c>
      <c r="G23050" s="1">
        <v>65732832</v>
      </c>
      <c r="H23050" s="2" t="str">
        <f t="shared" si="3591"/>
        <v>BDI</v>
      </c>
      <c r="I23050" s="1">
        <v>10678403</v>
      </c>
      <c r="J23050" s="1" t="s">
        <v>355122</v>
      </c>
      <c r="K23050" s="1" t="s">
        <v>21</v>
      </c>
      <c r="L23050" s="1">
        <v>25</v>
      </c>
      <c r="M23050" s="1" t="s">
        <v>188</v>
      </c>
      <c r="N23050" s="1">
        <v>240</v>
      </c>
      <c r="O23050" s="1" t="s">
        <v>74</v>
      </c>
      <c r="P23050" s="1">
        <v>1</v>
      </c>
      <c r="Q23050" s="1" t="s">
        <v>75</v>
      </c>
      <c r="R23050" s="1" t="s">
        <v>207</v>
      </c>
      <c r="S23050" s="1">
        <v>18</v>
      </c>
      <c r="T23050" s="1" t="s">
        <v>286</v>
      </c>
      <c r="U23050" s="1" t="s">
        <v>78</v>
      </c>
      <c r="V23050" s="1" t="s">
        <v>355123</v>
      </c>
      <c r="W23050" s="1" t="s">
        <v>355124</v>
      </c>
      <c r="X23050" s="1" t="s">
        <v>355125</v>
      </c>
      <c r="Y23050" s="1" t="s">
        <v>355126</v>
      </c>
      <c r="Z23050" s="1" t="s">
        <v>355127</v>
      </c>
      <c r="AA23050" s="1" t="s">
        <v>355128</v>
      </c>
      <c r="AB23050" s="1" t="s">
        <v>355129</v>
      </c>
      <c r="AC23050" s="1" t="s">
        <v>76</v>
      </c>
      <c r="AD23050" s="1" t="s">
        <v>76</v>
      </c>
      <c r="AF23050" s="1" t="s">
        <v>355130</v>
      </c>
      <c r="AG23050" s="1" t="s">
        <v>355131</v>
      </c>
      <c r="AH23050" s="1" t="s">
        <v>355132</v>
      </c>
      <c r="AI23050" s="1" t="s">
        <v>355133</v>
      </c>
      <c r="AJ23050" s="1" t="s">
        <v>355134</v>
      </c>
      <c r="AK23050" s="1" t="s">
        <v>355135</v>
      </c>
      <c r="AL23050" s="1" t="s">
        <v>355136</v>
      </c>
      <c r="AM23050" s="1" t="s">
        <v>76</v>
      </c>
      <c r="AN23050" s="1" t="s">
        <v>76</v>
      </c>
      <c r="AP23050" s="10" t="str">
        <f t="shared" si="3592"/>
        <v>Foto</v>
      </c>
      <c r="AQ23050" s="10" t="str">
        <f t="shared" si="3593"/>
        <v>Foto</v>
      </c>
      <c r="AR23050" s="10" t="str">
        <f t="shared" si="3594"/>
        <v>Foto</v>
      </c>
      <c r="AS23050" s="10" t="str">
        <f t="shared" si="3595"/>
        <v>Foto</v>
      </c>
      <c r="AT23050" s="10" t="str">
        <f t="shared" si="3596"/>
        <v>Foto</v>
      </c>
      <c r="AU23050" s="10" t="str">
        <f t="shared" si="3597"/>
        <v>Foto</v>
      </c>
      <c r="AV23050" s="10" t="str">
        <f t="shared" si="3598"/>
        <v>Foto</v>
      </c>
      <c r="AW23050" s="10" t="str">
        <f t="shared" si="3599"/>
        <v/>
      </c>
      <c r="AX23050" s="10" t="str">
        <f t="shared" si="3600"/>
        <v/>
      </c>
    </row>
    <row r="23051" spans="2:50">
      <c r="B23051" s="2">
        <v>23041</v>
      </c>
      <c r="C23051" s="2" t="s">
        <v>69</v>
      </c>
      <c r="D23051" s="2">
        <v>65781079</v>
      </c>
      <c r="E23051" s="2" t="s">
        <v>10</v>
      </c>
      <c r="F23051" s="1" t="s">
        <v>70</v>
      </c>
      <c r="G23051" s="1">
        <v>65781079</v>
      </c>
      <c r="H23051" s="2" t="str">
        <f t="shared" si="3591"/>
        <v>BDI</v>
      </c>
      <c r="I23051" s="1">
        <v>10678407</v>
      </c>
      <c r="J23051" s="1" t="s">
        <v>355137</v>
      </c>
      <c r="K23051" s="1" t="s">
        <v>21</v>
      </c>
      <c r="L23051" s="1">
        <v>25</v>
      </c>
      <c r="M23051" s="1" t="s">
        <v>109</v>
      </c>
      <c r="N23051" s="1">
        <v>240</v>
      </c>
      <c r="O23051" s="1" t="s">
        <v>74</v>
      </c>
      <c r="P23051" s="1">
        <v>1</v>
      </c>
      <c r="Q23051" s="1" t="s">
        <v>75</v>
      </c>
      <c r="R23051" s="1" t="s">
        <v>529</v>
      </c>
      <c r="S23051" s="1">
        <v>18</v>
      </c>
      <c r="T23051" s="1" t="s">
        <v>286</v>
      </c>
      <c r="U23051" s="1" t="s">
        <v>78</v>
      </c>
      <c r="V23051" s="1" t="s">
        <v>355138</v>
      </c>
      <c r="W23051" s="1" t="s">
        <v>355139</v>
      </c>
      <c r="X23051" s="1" t="s">
        <v>355140</v>
      </c>
      <c r="Y23051" s="1" t="s">
        <v>355141</v>
      </c>
      <c r="Z23051" s="1" t="s">
        <v>355142</v>
      </c>
      <c r="AA23051" s="1" t="s">
        <v>355143</v>
      </c>
      <c r="AB23051" s="1" t="s">
        <v>355144</v>
      </c>
      <c r="AC23051" s="1" t="s">
        <v>76</v>
      </c>
      <c r="AD23051" s="1" t="s">
        <v>76</v>
      </c>
      <c r="AF23051" s="1" t="s">
        <v>355145</v>
      </c>
      <c r="AG23051" s="1" t="s">
        <v>355146</v>
      </c>
      <c r="AH23051" s="1" t="s">
        <v>355147</v>
      </c>
      <c r="AI23051" s="1" t="s">
        <v>355148</v>
      </c>
      <c r="AJ23051" s="1" t="s">
        <v>355149</v>
      </c>
      <c r="AK23051" s="1" t="s">
        <v>355150</v>
      </c>
      <c r="AL23051" s="1" t="s">
        <v>355151</v>
      </c>
      <c r="AM23051" s="1" t="s">
        <v>76</v>
      </c>
      <c r="AN23051" s="1" t="s">
        <v>76</v>
      </c>
      <c r="AP23051" s="10" t="str">
        <f t="shared" si="3592"/>
        <v>Foto</v>
      </c>
      <c r="AQ23051" s="10" t="str">
        <f t="shared" si="3593"/>
        <v>Foto</v>
      </c>
      <c r="AR23051" s="10" t="str">
        <f t="shared" si="3594"/>
        <v>Foto</v>
      </c>
      <c r="AS23051" s="10" t="str">
        <f t="shared" si="3595"/>
        <v>Foto</v>
      </c>
      <c r="AT23051" s="10" t="str">
        <f t="shared" si="3596"/>
        <v>Foto</v>
      </c>
      <c r="AU23051" s="10" t="str">
        <f t="shared" si="3597"/>
        <v>Foto</v>
      </c>
      <c r="AV23051" s="10" t="str">
        <f t="shared" si="3598"/>
        <v>Foto</v>
      </c>
      <c r="AW23051" s="10" t="str">
        <f t="shared" si="3599"/>
        <v/>
      </c>
      <c r="AX23051" s="10" t="str">
        <f t="shared" si="3600"/>
        <v/>
      </c>
    </row>
    <row r="23052" spans="2:50">
      <c r="B23052" s="2">
        <v>23042</v>
      </c>
      <c r="C23052" s="2" t="s">
        <v>69</v>
      </c>
      <c r="D23052" s="2">
        <v>65748836</v>
      </c>
      <c r="E23052" s="2" t="s">
        <v>10</v>
      </c>
      <c r="F23052" s="1" t="s">
        <v>70</v>
      </c>
      <c r="G23052" s="1">
        <v>65748836</v>
      </c>
      <c r="H23052" s="2" t="str">
        <f t="shared" ref="H23052:H23115" si="3601">+IF(AND(LEN(G23052)*1=10,LEFT(G23052,2)*1=10),"Ises",IF(AND(LEN(G23052)*1=8,LEFT(G23052,2)*1=65),"BDI","Electro"))</f>
        <v>BDI</v>
      </c>
      <c r="I23052" s="1">
        <v>10678409</v>
      </c>
      <c r="J23052" s="1" t="s">
        <v>355152</v>
      </c>
      <c r="K23052" s="1" t="s">
        <v>21</v>
      </c>
      <c r="L23052" s="1">
        <v>25</v>
      </c>
      <c r="M23052" s="1" t="s">
        <v>354</v>
      </c>
      <c r="N23052" s="1">
        <v>240</v>
      </c>
      <c r="O23052" s="1" t="s">
        <v>74</v>
      </c>
      <c r="P23052" s="1">
        <v>1</v>
      </c>
      <c r="Q23052" s="1" t="s">
        <v>75</v>
      </c>
      <c r="R23052" s="1" t="s">
        <v>207</v>
      </c>
      <c r="S23052" s="1">
        <v>18</v>
      </c>
      <c r="T23052" s="1" t="s">
        <v>286</v>
      </c>
      <c r="U23052" s="1" t="s">
        <v>78</v>
      </c>
      <c r="V23052" s="1" t="s">
        <v>355153</v>
      </c>
      <c r="W23052" s="1" t="s">
        <v>355154</v>
      </c>
      <c r="X23052" s="1" t="s">
        <v>355155</v>
      </c>
      <c r="Y23052" s="1" t="s">
        <v>355156</v>
      </c>
      <c r="Z23052" s="1" t="s">
        <v>355157</v>
      </c>
      <c r="AA23052" s="1" t="s">
        <v>355158</v>
      </c>
      <c r="AB23052" s="1" t="s">
        <v>355159</v>
      </c>
      <c r="AC23052" s="1" t="s">
        <v>76</v>
      </c>
      <c r="AD23052" s="1" t="s">
        <v>76</v>
      </c>
      <c r="AF23052" s="1" t="s">
        <v>355160</v>
      </c>
      <c r="AG23052" s="1" t="s">
        <v>355161</v>
      </c>
      <c r="AH23052" s="1" t="s">
        <v>355162</v>
      </c>
      <c r="AI23052" s="1" t="s">
        <v>355163</v>
      </c>
      <c r="AJ23052" s="1" t="s">
        <v>355164</v>
      </c>
      <c r="AK23052" s="1" t="s">
        <v>355165</v>
      </c>
      <c r="AL23052" s="1" t="s">
        <v>355166</v>
      </c>
      <c r="AM23052" s="1" t="s">
        <v>76</v>
      </c>
      <c r="AN23052" s="1" t="s">
        <v>76</v>
      </c>
      <c r="AP23052" s="10" t="str">
        <f t="shared" ref="AP23052:AP23115" si="3602">+IF(AF23052=" ","",HYPERLINK(AF23052,"Foto"))</f>
        <v>Foto</v>
      </c>
      <c r="AQ23052" s="10" t="str">
        <f t="shared" ref="AQ23052:AQ23115" si="3603">+IF(AG23052=" ","",HYPERLINK(AG23052,"Foto"))</f>
        <v>Foto</v>
      </c>
      <c r="AR23052" s="10" t="str">
        <f t="shared" ref="AR23052:AR23115" si="3604">+IF(AH23052=" ","",HYPERLINK(AH23052,"Foto"))</f>
        <v>Foto</v>
      </c>
      <c r="AS23052" s="10" t="str">
        <f t="shared" ref="AS23052:AS23115" si="3605">+IF(AI23052=" ","",HYPERLINK(AI23052,"Foto"))</f>
        <v>Foto</v>
      </c>
      <c r="AT23052" s="10" t="str">
        <f t="shared" ref="AT23052:AT23115" si="3606">+IF(AJ23052=" ","",HYPERLINK(AJ23052,"Foto"))</f>
        <v>Foto</v>
      </c>
      <c r="AU23052" s="10" t="str">
        <f t="shared" ref="AU23052:AU23115" si="3607">+IF(AK23052=" ","",HYPERLINK(AK23052,"Foto"))</f>
        <v>Foto</v>
      </c>
      <c r="AV23052" s="10" t="str">
        <f t="shared" ref="AV23052:AV23115" si="3608">+IF(AL23052=" ","",HYPERLINK(AL23052,"Foto"))</f>
        <v>Foto</v>
      </c>
      <c r="AW23052" s="10" t="str">
        <f t="shared" ref="AW23052:AW23115" si="3609">+IF(AM23052=" ","",HYPERLINK(AM23052,"Foto"))</f>
        <v/>
      </c>
      <c r="AX23052" s="10" t="str">
        <f t="shared" ref="AX23052:AX23115" si="3610">+IF(AN23052=" ","",HYPERLINK(AN23052,"Foto"))</f>
        <v/>
      </c>
    </row>
    <row r="23053" spans="2:50">
      <c r="B23053" s="2">
        <v>23043</v>
      </c>
      <c r="C23053" s="2" t="s">
        <v>69</v>
      </c>
      <c r="D23053" s="2">
        <v>65772222</v>
      </c>
      <c r="E23053" s="2" t="s">
        <v>10</v>
      </c>
      <c r="F23053" s="1" t="s">
        <v>70</v>
      </c>
      <c r="G23053" s="1">
        <v>65772222</v>
      </c>
      <c r="H23053" s="2" t="str">
        <f t="shared" si="3601"/>
        <v>BDI</v>
      </c>
      <c r="I23053" s="1">
        <v>10678407</v>
      </c>
      <c r="J23053" s="1" t="s">
        <v>355167</v>
      </c>
      <c r="K23053" s="1" t="s">
        <v>21</v>
      </c>
      <c r="L23053" s="1">
        <v>25</v>
      </c>
      <c r="M23053" s="1" t="s">
        <v>188</v>
      </c>
      <c r="N23053" s="1">
        <v>240</v>
      </c>
      <c r="O23053" s="1" t="s">
        <v>74</v>
      </c>
      <c r="P23053" s="1">
        <v>1</v>
      </c>
      <c r="Q23053" s="1" t="s">
        <v>75</v>
      </c>
      <c r="R23053" s="1" t="s">
        <v>529</v>
      </c>
      <c r="S23053" s="1">
        <v>18</v>
      </c>
      <c r="T23053" s="1" t="s">
        <v>286</v>
      </c>
      <c r="U23053" s="1" t="s">
        <v>78</v>
      </c>
      <c r="V23053" s="1" t="s">
        <v>355168</v>
      </c>
      <c r="W23053" s="1" t="s">
        <v>355169</v>
      </c>
      <c r="X23053" s="1" t="s">
        <v>355170</v>
      </c>
      <c r="Y23053" s="1" t="s">
        <v>355171</v>
      </c>
      <c r="Z23053" s="1" t="s">
        <v>355172</v>
      </c>
      <c r="AA23053" s="1" t="s">
        <v>355173</v>
      </c>
      <c r="AB23053" s="1" t="s">
        <v>355174</v>
      </c>
      <c r="AC23053" s="1" t="s">
        <v>76</v>
      </c>
      <c r="AD23053" s="1" t="s">
        <v>76</v>
      </c>
      <c r="AF23053" s="1" t="s">
        <v>355175</v>
      </c>
      <c r="AG23053" s="1" t="s">
        <v>355176</v>
      </c>
      <c r="AH23053" s="1" t="s">
        <v>355177</v>
      </c>
      <c r="AI23053" s="1" t="s">
        <v>355178</v>
      </c>
      <c r="AJ23053" s="1" t="s">
        <v>355179</v>
      </c>
      <c r="AK23053" s="1" t="s">
        <v>355180</v>
      </c>
      <c r="AL23053" s="1" t="s">
        <v>355181</v>
      </c>
      <c r="AM23053" s="1" t="s">
        <v>76</v>
      </c>
      <c r="AN23053" s="1" t="s">
        <v>76</v>
      </c>
      <c r="AP23053" s="10" t="str">
        <f t="shared" si="3602"/>
        <v>Foto</v>
      </c>
      <c r="AQ23053" s="10" t="str">
        <f t="shared" si="3603"/>
        <v>Foto</v>
      </c>
      <c r="AR23053" s="10" t="str">
        <f t="shared" si="3604"/>
        <v>Foto</v>
      </c>
      <c r="AS23053" s="10" t="str">
        <f t="shared" si="3605"/>
        <v>Foto</v>
      </c>
      <c r="AT23053" s="10" t="str">
        <f t="shared" si="3606"/>
        <v>Foto</v>
      </c>
      <c r="AU23053" s="10" t="str">
        <f t="shared" si="3607"/>
        <v>Foto</v>
      </c>
      <c r="AV23053" s="10" t="str">
        <f t="shared" si="3608"/>
        <v>Foto</v>
      </c>
      <c r="AW23053" s="10" t="str">
        <f t="shared" si="3609"/>
        <v/>
      </c>
      <c r="AX23053" s="10" t="str">
        <f t="shared" si="3610"/>
        <v/>
      </c>
    </row>
    <row r="23054" spans="2:50">
      <c r="B23054" s="2">
        <v>23044</v>
      </c>
      <c r="C23054" s="2" t="s">
        <v>69</v>
      </c>
      <c r="D23054" s="2">
        <v>65725774</v>
      </c>
      <c r="E23054" s="2" t="s">
        <v>10</v>
      </c>
      <c r="F23054" s="1" t="s">
        <v>70</v>
      </c>
      <c r="G23054" s="1">
        <v>65725774</v>
      </c>
      <c r="H23054" s="2" t="str">
        <f t="shared" si="3601"/>
        <v>BDI</v>
      </c>
      <c r="I23054" s="1">
        <v>10678409</v>
      </c>
      <c r="J23054" s="1" t="s">
        <v>355182</v>
      </c>
      <c r="K23054" s="1" t="s">
        <v>21</v>
      </c>
      <c r="L23054" s="1">
        <v>25</v>
      </c>
      <c r="M23054" s="1" t="s">
        <v>109</v>
      </c>
      <c r="N23054" s="1">
        <v>240</v>
      </c>
      <c r="O23054" s="1" t="s">
        <v>74</v>
      </c>
      <c r="P23054" s="1">
        <v>1</v>
      </c>
      <c r="Q23054" s="1" t="s">
        <v>75</v>
      </c>
      <c r="R23054" s="1" t="s">
        <v>207</v>
      </c>
      <c r="S23054" s="1">
        <v>18</v>
      </c>
      <c r="T23054" s="1" t="s">
        <v>286</v>
      </c>
      <c r="U23054" s="1" t="s">
        <v>78</v>
      </c>
      <c r="V23054" s="1" t="s">
        <v>355183</v>
      </c>
      <c r="W23054" s="1" t="s">
        <v>355184</v>
      </c>
      <c r="X23054" s="1" t="s">
        <v>355185</v>
      </c>
      <c r="Y23054" s="1" t="s">
        <v>355186</v>
      </c>
      <c r="Z23054" s="1" t="s">
        <v>355187</v>
      </c>
      <c r="AA23054" s="1" t="s">
        <v>355188</v>
      </c>
      <c r="AB23054" s="1" t="s">
        <v>355189</v>
      </c>
      <c r="AC23054" s="1" t="s">
        <v>76</v>
      </c>
      <c r="AD23054" s="1" t="s">
        <v>76</v>
      </c>
      <c r="AF23054" s="1" t="s">
        <v>355190</v>
      </c>
      <c r="AG23054" s="1" t="s">
        <v>355191</v>
      </c>
      <c r="AH23054" s="1" t="s">
        <v>355192</v>
      </c>
      <c r="AI23054" s="1" t="s">
        <v>355193</v>
      </c>
      <c r="AJ23054" s="1" t="s">
        <v>355194</v>
      </c>
      <c r="AK23054" s="1" t="s">
        <v>355195</v>
      </c>
      <c r="AL23054" s="1" t="s">
        <v>355196</v>
      </c>
      <c r="AM23054" s="1" t="s">
        <v>76</v>
      </c>
      <c r="AN23054" s="1" t="s">
        <v>76</v>
      </c>
      <c r="AP23054" s="10" t="str">
        <f t="shared" si="3602"/>
        <v>Foto</v>
      </c>
      <c r="AQ23054" s="10" t="str">
        <f t="shared" si="3603"/>
        <v>Foto</v>
      </c>
      <c r="AR23054" s="10" t="str">
        <f t="shared" si="3604"/>
        <v>Foto</v>
      </c>
      <c r="AS23054" s="10" t="str">
        <f t="shared" si="3605"/>
        <v>Foto</v>
      </c>
      <c r="AT23054" s="10" t="str">
        <f t="shared" si="3606"/>
        <v>Foto</v>
      </c>
      <c r="AU23054" s="10" t="str">
        <f t="shared" si="3607"/>
        <v>Foto</v>
      </c>
      <c r="AV23054" s="10" t="str">
        <f t="shared" si="3608"/>
        <v>Foto</v>
      </c>
      <c r="AW23054" s="10" t="str">
        <f t="shared" si="3609"/>
        <v/>
      </c>
      <c r="AX23054" s="10" t="str">
        <f t="shared" si="3610"/>
        <v/>
      </c>
    </row>
    <row r="23055" spans="2:50">
      <c r="B23055" s="2">
        <v>23045</v>
      </c>
      <c r="C23055" s="2" t="s">
        <v>69</v>
      </c>
      <c r="D23055" s="2">
        <v>65207203</v>
      </c>
      <c r="E23055" s="2" t="s">
        <v>10</v>
      </c>
      <c r="F23055" s="1" t="s">
        <v>70</v>
      </c>
      <c r="G23055" s="1">
        <v>65207203</v>
      </c>
      <c r="H23055" s="2" t="str">
        <f t="shared" si="3601"/>
        <v>BDI</v>
      </c>
      <c r="I23055" s="1">
        <v>10678407</v>
      </c>
      <c r="J23055" s="1" t="s">
        <v>355197</v>
      </c>
      <c r="K23055" s="1" t="s">
        <v>21</v>
      </c>
      <c r="L23055" s="1">
        <v>25</v>
      </c>
      <c r="M23055" s="1" t="s">
        <v>109</v>
      </c>
      <c r="N23055" s="1">
        <v>240</v>
      </c>
      <c r="O23055" s="1" t="s">
        <v>74</v>
      </c>
      <c r="P23055" s="1">
        <v>1</v>
      </c>
      <c r="Q23055" s="1" t="s">
        <v>75</v>
      </c>
      <c r="R23055" s="1" t="s">
        <v>207</v>
      </c>
      <c r="S23055" s="1">
        <v>18</v>
      </c>
      <c r="T23055" s="1" t="s">
        <v>286</v>
      </c>
      <c r="U23055" s="1" t="s">
        <v>78</v>
      </c>
      <c r="V23055" s="1" t="s">
        <v>355198</v>
      </c>
      <c r="W23055" s="1" t="s">
        <v>355199</v>
      </c>
      <c r="X23055" s="1" t="s">
        <v>355200</v>
      </c>
      <c r="Y23055" s="1" t="s">
        <v>355201</v>
      </c>
      <c r="Z23055" s="1" t="s">
        <v>355202</v>
      </c>
      <c r="AA23055" s="1" t="s">
        <v>355203</v>
      </c>
      <c r="AB23055" s="1" t="s">
        <v>355204</v>
      </c>
      <c r="AC23055" s="1" t="s">
        <v>76</v>
      </c>
      <c r="AD23055" s="1" t="s">
        <v>76</v>
      </c>
      <c r="AF23055" s="1" t="s">
        <v>355205</v>
      </c>
      <c r="AG23055" s="1" t="s">
        <v>355206</v>
      </c>
      <c r="AH23055" s="1" t="s">
        <v>355207</v>
      </c>
      <c r="AI23055" s="1" t="s">
        <v>355208</v>
      </c>
      <c r="AJ23055" s="1" t="s">
        <v>355209</v>
      </c>
      <c r="AK23055" s="1" t="s">
        <v>355210</v>
      </c>
      <c r="AL23055" s="1" t="s">
        <v>355211</v>
      </c>
      <c r="AM23055" s="1" t="s">
        <v>76</v>
      </c>
      <c r="AN23055" s="1" t="s">
        <v>76</v>
      </c>
      <c r="AP23055" s="10" t="str">
        <f t="shared" si="3602"/>
        <v>Foto</v>
      </c>
      <c r="AQ23055" s="10" t="str">
        <f t="shared" si="3603"/>
        <v>Foto</v>
      </c>
      <c r="AR23055" s="10" t="str">
        <f t="shared" si="3604"/>
        <v>Foto</v>
      </c>
      <c r="AS23055" s="10" t="str">
        <f t="shared" si="3605"/>
        <v>Foto</v>
      </c>
      <c r="AT23055" s="10" t="str">
        <f t="shared" si="3606"/>
        <v>Foto</v>
      </c>
      <c r="AU23055" s="10" t="str">
        <f t="shared" si="3607"/>
        <v>Foto</v>
      </c>
      <c r="AV23055" s="10" t="str">
        <f t="shared" si="3608"/>
        <v>Foto</v>
      </c>
      <c r="AW23055" s="10" t="str">
        <f t="shared" si="3609"/>
        <v/>
      </c>
      <c r="AX23055" s="10" t="str">
        <f t="shared" si="3610"/>
        <v/>
      </c>
    </row>
    <row r="23056" spans="2:50">
      <c r="B23056" s="2">
        <v>23046</v>
      </c>
      <c r="C23056" s="2" t="s">
        <v>69</v>
      </c>
      <c r="D23056" s="2">
        <v>65774381</v>
      </c>
      <c r="E23056" s="2" t="s">
        <v>10</v>
      </c>
      <c r="F23056" s="1" t="s">
        <v>70</v>
      </c>
      <c r="G23056" s="1">
        <v>65774381</v>
      </c>
      <c r="H23056" s="2" t="str">
        <f t="shared" si="3601"/>
        <v>BDI</v>
      </c>
      <c r="I23056" s="1">
        <v>10657902</v>
      </c>
      <c r="J23056" s="1" t="s">
        <v>355212</v>
      </c>
      <c r="K23056" s="1" t="s">
        <v>21</v>
      </c>
      <c r="L23056" s="1">
        <v>25</v>
      </c>
      <c r="M23056" s="1" t="s">
        <v>109</v>
      </c>
      <c r="N23056" s="1">
        <v>240</v>
      </c>
      <c r="O23056" s="1" t="s">
        <v>74</v>
      </c>
      <c r="P23056" s="1">
        <v>1</v>
      </c>
      <c r="Q23056" s="1" t="s">
        <v>75</v>
      </c>
      <c r="R23056" s="1" t="s">
        <v>529</v>
      </c>
      <c r="S23056" s="1">
        <v>18</v>
      </c>
      <c r="T23056" s="1" t="s">
        <v>286</v>
      </c>
      <c r="U23056" s="1" t="s">
        <v>78</v>
      </c>
      <c r="V23056" s="1" t="s">
        <v>355213</v>
      </c>
      <c r="W23056" s="1" t="s">
        <v>355214</v>
      </c>
      <c r="X23056" s="1" t="s">
        <v>355215</v>
      </c>
      <c r="Y23056" s="1" t="s">
        <v>355216</v>
      </c>
      <c r="Z23056" s="1" t="s">
        <v>355217</v>
      </c>
      <c r="AA23056" s="1" t="s">
        <v>355218</v>
      </c>
      <c r="AB23056" s="1" t="s">
        <v>355219</v>
      </c>
      <c r="AC23056" s="1" t="s">
        <v>355220</v>
      </c>
      <c r="AD23056" s="1" t="s">
        <v>76</v>
      </c>
      <c r="AF23056" s="1" t="s">
        <v>355221</v>
      </c>
      <c r="AG23056" s="1" t="s">
        <v>355222</v>
      </c>
      <c r="AH23056" s="1" t="s">
        <v>355223</v>
      </c>
      <c r="AI23056" s="1" t="s">
        <v>355224</v>
      </c>
      <c r="AJ23056" s="1" t="s">
        <v>355225</v>
      </c>
      <c r="AK23056" s="1" t="s">
        <v>355226</v>
      </c>
      <c r="AL23056" s="1" t="s">
        <v>355227</v>
      </c>
      <c r="AM23056" s="1" t="s">
        <v>355228</v>
      </c>
      <c r="AN23056" s="1" t="s">
        <v>76</v>
      </c>
      <c r="AP23056" s="10" t="str">
        <f t="shared" si="3602"/>
        <v>Foto</v>
      </c>
      <c r="AQ23056" s="10" t="str">
        <f t="shared" si="3603"/>
        <v>Foto</v>
      </c>
      <c r="AR23056" s="10" t="str">
        <f t="shared" si="3604"/>
        <v>Foto</v>
      </c>
      <c r="AS23056" s="10" t="str">
        <f t="shared" si="3605"/>
        <v>Foto</v>
      </c>
      <c r="AT23056" s="10" t="str">
        <f t="shared" si="3606"/>
        <v>Foto</v>
      </c>
      <c r="AU23056" s="10" t="str">
        <f t="shared" si="3607"/>
        <v>Foto</v>
      </c>
      <c r="AV23056" s="10" t="str">
        <f t="shared" si="3608"/>
        <v>Foto</v>
      </c>
      <c r="AW23056" s="10" t="str">
        <f t="shared" si="3609"/>
        <v>Foto</v>
      </c>
      <c r="AX23056" s="10" t="str">
        <f t="shared" si="3610"/>
        <v/>
      </c>
    </row>
    <row r="23057" spans="2:50">
      <c r="B23057" s="2">
        <v>23047</v>
      </c>
      <c r="C23057" s="2" t="s">
        <v>69</v>
      </c>
      <c r="D23057" s="2">
        <v>65002170</v>
      </c>
      <c r="E23057" s="2" t="s">
        <v>10</v>
      </c>
      <c r="F23057" s="1" t="s">
        <v>70</v>
      </c>
      <c r="G23057" s="1">
        <v>65002170</v>
      </c>
      <c r="H23057" s="2" t="str">
        <f t="shared" si="3601"/>
        <v>BDI</v>
      </c>
      <c r="I23057" s="1">
        <v>10657901</v>
      </c>
      <c r="J23057" s="1" t="s">
        <v>355229</v>
      </c>
      <c r="K23057" s="1" t="s">
        <v>21</v>
      </c>
      <c r="L23057" s="1">
        <v>25</v>
      </c>
      <c r="M23057" s="1" t="s">
        <v>188</v>
      </c>
      <c r="N23057" s="1">
        <v>240</v>
      </c>
      <c r="O23057" s="1" t="s">
        <v>74</v>
      </c>
      <c r="P23057" s="1">
        <v>1</v>
      </c>
      <c r="Q23057" s="1" t="s">
        <v>189</v>
      </c>
      <c r="R23057" s="1" t="s">
        <v>300</v>
      </c>
      <c r="S23057" s="1">
        <v>18</v>
      </c>
      <c r="T23057" s="1" t="s">
        <v>286</v>
      </c>
      <c r="U23057" s="1" t="s">
        <v>78</v>
      </c>
      <c r="V23057" s="1" t="s">
        <v>355230</v>
      </c>
      <c r="W23057" s="1" t="s">
        <v>355231</v>
      </c>
      <c r="X23057" s="1" t="s">
        <v>355232</v>
      </c>
      <c r="Y23057" s="1" t="s">
        <v>355233</v>
      </c>
      <c r="Z23057" s="1" t="s">
        <v>355234</v>
      </c>
      <c r="AA23057" s="1" t="s">
        <v>355235</v>
      </c>
      <c r="AB23057" s="1" t="s">
        <v>355236</v>
      </c>
      <c r="AC23057" s="1" t="s">
        <v>355237</v>
      </c>
      <c r="AD23057" s="1" t="s">
        <v>355238</v>
      </c>
      <c r="AF23057" s="1" t="s">
        <v>355239</v>
      </c>
      <c r="AG23057" s="1" t="s">
        <v>355240</v>
      </c>
      <c r="AH23057" s="1" t="s">
        <v>355241</v>
      </c>
      <c r="AI23057" s="1" t="s">
        <v>355242</v>
      </c>
      <c r="AJ23057" s="1" t="s">
        <v>355243</v>
      </c>
      <c r="AK23057" s="1" t="s">
        <v>355244</v>
      </c>
      <c r="AL23057" s="1" t="s">
        <v>355245</v>
      </c>
      <c r="AM23057" s="1" t="s">
        <v>355246</v>
      </c>
      <c r="AN23057" s="1" t="s">
        <v>355247</v>
      </c>
      <c r="AP23057" s="10" t="str">
        <f t="shared" si="3602"/>
        <v>Foto</v>
      </c>
      <c r="AQ23057" s="10" t="str">
        <f t="shared" si="3603"/>
        <v>Foto</v>
      </c>
      <c r="AR23057" s="10" t="str">
        <f t="shared" si="3604"/>
        <v>Foto</v>
      </c>
      <c r="AS23057" s="10" t="str">
        <f t="shared" si="3605"/>
        <v>Foto</v>
      </c>
      <c r="AT23057" s="10" t="str">
        <f t="shared" si="3606"/>
        <v>Foto</v>
      </c>
      <c r="AU23057" s="10" t="str">
        <f t="shared" si="3607"/>
        <v>Foto</v>
      </c>
      <c r="AV23057" s="10" t="str">
        <f t="shared" si="3608"/>
        <v>Foto</v>
      </c>
      <c r="AW23057" s="10" t="str">
        <f t="shared" si="3609"/>
        <v>Foto</v>
      </c>
      <c r="AX23057" s="10" t="str">
        <f t="shared" si="3610"/>
        <v>Foto</v>
      </c>
    </row>
    <row r="23058" spans="2:50">
      <c r="B23058" s="2">
        <v>23048</v>
      </c>
      <c r="C23058" s="2" t="s">
        <v>69</v>
      </c>
      <c r="D23058" s="2">
        <v>65769952</v>
      </c>
      <c r="E23058" s="2" t="s">
        <v>10</v>
      </c>
      <c r="F23058" s="1" t="s">
        <v>70</v>
      </c>
      <c r="G23058" s="1">
        <v>65769952</v>
      </c>
      <c r="H23058" s="2" t="str">
        <f t="shared" si="3601"/>
        <v>BDI</v>
      </c>
      <c r="I23058" s="1">
        <v>10657901</v>
      </c>
      <c r="J23058" s="1" t="s">
        <v>355248</v>
      </c>
      <c r="K23058" s="1" t="s">
        <v>21</v>
      </c>
      <c r="L23058" s="1">
        <v>25</v>
      </c>
      <c r="M23058" s="1" t="s">
        <v>355249</v>
      </c>
      <c r="N23058" s="1">
        <v>240</v>
      </c>
      <c r="O23058" s="1" t="s">
        <v>74</v>
      </c>
      <c r="P23058" s="1">
        <v>1</v>
      </c>
      <c r="Q23058" s="1" t="s">
        <v>75</v>
      </c>
      <c r="R23058" s="1" t="s">
        <v>300</v>
      </c>
      <c r="S23058" s="1">
        <v>18</v>
      </c>
      <c r="T23058" s="1" t="s">
        <v>286</v>
      </c>
      <c r="U23058" s="1" t="s">
        <v>78</v>
      </c>
      <c r="V23058" s="1" t="s">
        <v>355250</v>
      </c>
      <c r="W23058" s="1" t="s">
        <v>355251</v>
      </c>
      <c r="X23058" s="1" t="s">
        <v>355252</v>
      </c>
      <c r="Y23058" s="1" t="s">
        <v>355253</v>
      </c>
      <c r="Z23058" s="1" t="s">
        <v>355254</v>
      </c>
      <c r="AA23058" s="1" t="s">
        <v>355255</v>
      </c>
      <c r="AB23058" s="1" t="s">
        <v>355256</v>
      </c>
      <c r="AC23058" s="1" t="s">
        <v>76</v>
      </c>
      <c r="AD23058" s="1" t="s">
        <v>76</v>
      </c>
      <c r="AF23058" s="1" t="s">
        <v>355257</v>
      </c>
      <c r="AG23058" s="1" t="s">
        <v>355258</v>
      </c>
      <c r="AH23058" s="1" t="s">
        <v>355259</v>
      </c>
      <c r="AI23058" s="1" t="s">
        <v>355260</v>
      </c>
      <c r="AJ23058" s="1" t="s">
        <v>355261</v>
      </c>
      <c r="AK23058" s="1" t="s">
        <v>355262</v>
      </c>
      <c r="AL23058" s="1" t="s">
        <v>355263</v>
      </c>
      <c r="AM23058" s="1" t="s">
        <v>76</v>
      </c>
      <c r="AN23058" s="1" t="s">
        <v>76</v>
      </c>
      <c r="AP23058" s="10" t="str">
        <f t="shared" si="3602"/>
        <v>Foto</v>
      </c>
      <c r="AQ23058" s="10" t="str">
        <f t="shared" si="3603"/>
        <v>Foto</v>
      </c>
      <c r="AR23058" s="10" t="str">
        <f t="shared" si="3604"/>
        <v>Foto</v>
      </c>
      <c r="AS23058" s="10" t="str">
        <f t="shared" si="3605"/>
        <v>Foto</v>
      </c>
      <c r="AT23058" s="10" t="str">
        <f t="shared" si="3606"/>
        <v>Foto</v>
      </c>
      <c r="AU23058" s="10" t="str">
        <f t="shared" si="3607"/>
        <v>Foto</v>
      </c>
      <c r="AV23058" s="10" t="str">
        <f t="shared" si="3608"/>
        <v>Foto</v>
      </c>
      <c r="AW23058" s="10" t="str">
        <f t="shared" si="3609"/>
        <v/>
      </c>
      <c r="AX23058" s="10" t="str">
        <f t="shared" si="3610"/>
        <v/>
      </c>
    </row>
    <row r="23059" spans="2:50">
      <c r="B23059" s="2">
        <v>23049</v>
      </c>
      <c r="C23059" s="2" t="s">
        <v>69</v>
      </c>
      <c r="D23059" s="2">
        <v>65755637</v>
      </c>
      <c r="E23059" s="2" t="s">
        <v>10</v>
      </c>
      <c r="F23059" s="1" t="s">
        <v>70</v>
      </c>
      <c r="G23059" s="1">
        <v>65755637</v>
      </c>
      <c r="H23059" s="2" t="str">
        <f t="shared" si="3601"/>
        <v>BDI</v>
      </c>
      <c r="I23059" s="1">
        <v>10657901</v>
      </c>
      <c r="J23059" s="1" t="s">
        <v>355264</v>
      </c>
      <c r="K23059" s="1" t="s">
        <v>21</v>
      </c>
      <c r="L23059" s="1">
        <v>25</v>
      </c>
      <c r="M23059" s="1" t="s">
        <v>354</v>
      </c>
      <c r="N23059" s="1">
        <v>240</v>
      </c>
      <c r="O23059" s="1" t="s">
        <v>74</v>
      </c>
      <c r="P23059" s="1">
        <v>1</v>
      </c>
      <c r="Q23059" s="1" t="s">
        <v>75</v>
      </c>
      <c r="R23059" s="1" t="s">
        <v>207</v>
      </c>
      <c r="S23059" s="1">
        <v>18</v>
      </c>
      <c r="T23059" s="1" t="s">
        <v>286</v>
      </c>
      <c r="U23059" s="1" t="s">
        <v>78</v>
      </c>
      <c r="V23059" s="1" t="s">
        <v>355265</v>
      </c>
      <c r="W23059" s="1" t="s">
        <v>355266</v>
      </c>
      <c r="X23059" s="1" t="s">
        <v>355267</v>
      </c>
      <c r="Y23059" s="1" t="s">
        <v>355268</v>
      </c>
      <c r="Z23059" s="1" t="s">
        <v>355269</v>
      </c>
      <c r="AA23059" s="1" t="s">
        <v>355270</v>
      </c>
      <c r="AB23059" s="1" t="s">
        <v>355271</v>
      </c>
      <c r="AC23059" s="1" t="s">
        <v>355272</v>
      </c>
      <c r="AD23059" s="1" t="s">
        <v>76</v>
      </c>
      <c r="AF23059" s="1" t="s">
        <v>355273</v>
      </c>
      <c r="AG23059" s="1" t="s">
        <v>355274</v>
      </c>
      <c r="AH23059" s="1" t="s">
        <v>355275</v>
      </c>
      <c r="AI23059" s="1" t="s">
        <v>355276</v>
      </c>
      <c r="AJ23059" s="1" t="s">
        <v>355277</v>
      </c>
      <c r="AK23059" s="1" t="s">
        <v>355278</v>
      </c>
      <c r="AL23059" s="1" t="s">
        <v>355279</v>
      </c>
      <c r="AM23059" s="1" t="s">
        <v>355280</v>
      </c>
      <c r="AN23059" s="1" t="s">
        <v>76</v>
      </c>
      <c r="AP23059" s="10" t="str">
        <f t="shared" si="3602"/>
        <v>Foto</v>
      </c>
      <c r="AQ23059" s="10" t="str">
        <f t="shared" si="3603"/>
        <v>Foto</v>
      </c>
      <c r="AR23059" s="10" t="str">
        <f t="shared" si="3604"/>
        <v>Foto</v>
      </c>
      <c r="AS23059" s="10" t="str">
        <f t="shared" si="3605"/>
        <v>Foto</v>
      </c>
      <c r="AT23059" s="10" t="str">
        <f t="shared" si="3606"/>
        <v>Foto</v>
      </c>
      <c r="AU23059" s="10" t="str">
        <f t="shared" si="3607"/>
        <v>Foto</v>
      </c>
      <c r="AV23059" s="10" t="str">
        <f t="shared" si="3608"/>
        <v>Foto</v>
      </c>
      <c r="AW23059" s="10" t="str">
        <f t="shared" si="3609"/>
        <v>Foto</v>
      </c>
      <c r="AX23059" s="10" t="str">
        <f t="shared" si="3610"/>
        <v/>
      </c>
    </row>
    <row r="23060" spans="2:50">
      <c r="B23060" s="2">
        <v>23050</v>
      </c>
      <c r="C23060" s="2" t="s">
        <v>69</v>
      </c>
      <c r="D23060" s="2">
        <v>65781663</v>
      </c>
      <c r="E23060" s="2" t="s">
        <v>10</v>
      </c>
      <c r="F23060" s="1" t="s">
        <v>70</v>
      </c>
      <c r="G23060" s="1">
        <v>65781663</v>
      </c>
      <c r="H23060" s="2" t="str">
        <f t="shared" si="3601"/>
        <v>BDI</v>
      </c>
      <c r="I23060" s="1">
        <v>10657901</v>
      </c>
      <c r="J23060" s="1" t="s">
        <v>355281</v>
      </c>
      <c r="K23060" s="1" t="s">
        <v>21</v>
      </c>
      <c r="L23060" s="1">
        <v>25</v>
      </c>
      <c r="M23060" s="1" t="s">
        <v>96</v>
      </c>
      <c r="N23060" s="1">
        <v>240</v>
      </c>
      <c r="O23060" s="1" t="s">
        <v>74</v>
      </c>
      <c r="P23060" s="1">
        <v>1</v>
      </c>
      <c r="Q23060" s="1" t="s">
        <v>75</v>
      </c>
      <c r="R23060" s="1" t="s">
        <v>300</v>
      </c>
      <c r="S23060" s="1">
        <v>18</v>
      </c>
      <c r="T23060" s="1" t="s">
        <v>286</v>
      </c>
      <c r="U23060" s="1" t="s">
        <v>78</v>
      </c>
      <c r="V23060" s="1" t="s">
        <v>355282</v>
      </c>
      <c r="W23060" s="1" t="s">
        <v>355283</v>
      </c>
      <c r="X23060" s="1" t="s">
        <v>355284</v>
      </c>
      <c r="Y23060" s="1" t="s">
        <v>355285</v>
      </c>
      <c r="Z23060" s="1" t="s">
        <v>355286</v>
      </c>
      <c r="AA23060" s="1" t="s">
        <v>355287</v>
      </c>
      <c r="AB23060" s="1" t="s">
        <v>355288</v>
      </c>
      <c r="AC23060" s="1" t="s">
        <v>355289</v>
      </c>
      <c r="AD23060" s="1" t="s">
        <v>76</v>
      </c>
      <c r="AF23060" s="1" t="s">
        <v>355290</v>
      </c>
      <c r="AG23060" s="1" t="s">
        <v>355291</v>
      </c>
      <c r="AH23060" s="1" t="s">
        <v>355292</v>
      </c>
      <c r="AI23060" s="1" t="s">
        <v>355293</v>
      </c>
      <c r="AJ23060" s="1" t="s">
        <v>355294</v>
      </c>
      <c r="AK23060" s="1" t="s">
        <v>355295</v>
      </c>
      <c r="AL23060" s="1" t="s">
        <v>355296</v>
      </c>
      <c r="AM23060" s="1" t="s">
        <v>355297</v>
      </c>
      <c r="AN23060" s="1" t="s">
        <v>76</v>
      </c>
      <c r="AP23060" s="10" t="str">
        <f t="shared" si="3602"/>
        <v>Foto</v>
      </c>
      <c r="AQ23060" s="10" t="str">
        <f t="shared" si="3603"/>
        <v>Foto</v>
      </c>
      <c r="AR23060" s="10" t="str">
        <f t="shared" si="3604"/>
        <v>Foto</v>
      </c>
      <c r="AS23060" s="10" t="str">
        <f t="shared" si="3605"/>
        <v>Foto</v>
      </c>
      <c r="AT23060" s="10" t="str">
        <f t="shared" si="3606"/>
        <v>Foto</v>
      </c>
      <c r="AU23060" s="10" t="str">
        <f t="shared" si="3607"/>
        <v>Foto</v>
      </c>
      <c r="AV23060" s="10" t="str">
        <f t="shared" si="3608"/>
        <v>Foto</v>
      </c>
      <c r="AW23060" s="10" t="str">
        <f t="shared" si="3609"/>
        <v>Foto</v>
      </c>
      <c r="AX23060" s="10" t="str">
        <f t="shared" si="3610"/>
        <v/>
      </c>
    </row>
    <row r="23061" spans="2:50">
      <c r="B23061" s="2">
        <v>23051</v>
      </c>
      <c r="C23061" s="2" t="s">
        <v>69</v>
      </c>
      <c r="D23061" s="2">
        <v>65781666</v>
      </c>
      <c r="E23061" s="2" t="s">
        <v>10</v>
      </c>
      <c r="F23061" s="1" t="s">
        <v>70</v>
      </c>
      <c r="G23061" s="1">
        <v>65781666</v>
      </c>
      <c r="H23061" s="2" t="str">
        <f t="shared" si="3601"/>
        <v>BDI</v>
      </c>
      <c r="I23061" s="1">
        <v>10657901</v>
      </c>
      <c r="J23061" s="1" t="s">
        <v>355298</v>
      </c>
      <c r="K23061" s="1" t="s">
        <v>21</v>
      </c>
      <c r="L23061" s="1">
        <v>25</v>
      </c>
      <c r="M23061" s="1" t="s">
        <v>96</v>
      </c>
      <c r="N23061" s="1">
        <v>240</v>
      </c>
      <c r="O23061" s="1" t="s">
        <v>74</v>
      </c>
      <c r="P23061" s="1">
        <v>1</v>
      </c>
      <c r="Q23061" s="1" t="s">
        <v>75</v>
      </c>
      <c r="R23061" s="1" t="s">
        <v>825</v>
      </c>
      <c r="S23061" s="1">
        <v>18</v>
      </c>
      <c r="T23061" s="1" t="s">
        <v>286</v>
      </c>
      <c r="U23061" s="1" t="s">
        <v>78</v>
      </c>
      <c r="V23061" s="1" t="s">
        <v>355299</v>
      </c>
      <c r="W23061" s="1" t="s">
        <v>355300</v>
      </c>
      <c r="X23061" s="1" t="s">
        <v>355301</v>
      </c>
      <c r="Y23061" s="1" t="s">
        <v>355302</v>
      </c>
      <c r="Z23061" s="1" t="s">
        <v>355303</v>
      </c>
      <c r="AA23061" s="1" t="s">
        <v>355304</v>
      </c>
      <c r="AB23061" s="1" t="s">
        <v>355305</v>
      </c>
      <c r="AC23061" s="1" t="s">
        <v>355306</v>
      </c>
      <c r="AD23061" s="1" t="s">
        <v>76</v>
      </c>
      <c r="AF23061" s="1" t="s">
        <v>355307</v>
      </c>
      <c r="AG23061" s="1" t="s">
        <v>355308</v>
      </c>
      <c r="AH23061" s="1" t="s">
        <v>355309</v>
      </c>
      <c r="AI23061" s="1" t="s">
        <v>355310</v>
      </c>
      <c r="AJ23061" s="1" t="s">
        <v>355311</v>
      </c>
      <c r="AK23061" s="1" t="s">
        <v>355312</v>
      </c>
      <c r="AL23061" s="1" t="s">
        <v>355313</v>
      </c>
      <c r="AM23061" s="1" t="s">
        <v>355314</v>
      </c>
      <c r="AN23061" s="1" t="s">
        <v>76</v>
      </c>
      <c r="AP23061" s="10" t="str">
        <f t="shared" si="3602"/>
        <v>Foto</v>
      </c>
      <c r="AQ23061" s="10" t="str">
        <f t="shared" si="3603"/>
        <v>Foto</v>
      </c>
      <c r="AR23061" s="10" t="str">
        <f t="shared" si="3604"/>
        <v>Foto</v>
      </c>
      <c r="AS23061" s="10" t="str">
        <f t="shared" si="3605"/>
        <v>Foto</v>
      </c>
      <c r="AT23061" s="10" t="str">
        <f t="shared" si="3606"/>
        <v>Foto</v>
      </c>
      <c r="AU23061" s="10" t="str">
        <f t="shared" si="3607"/>
        <v>Foto</v>
      </c>
      <c r="AV23061" s="10" t="str">
        <f t="shared" si="3608"/>
        <v>Foto</v>
      </c>
      <c r="AW23061" s="10" t="str">
        <f t="shared" si="3609"/>
        <v>Foto</v>
      </c>
      <c r="AX23061" s="10" t="str">
        <f t="shared" si="3610"/>
        <v/>
      </c>
    </row>
    <row r="23062" spans="2:50">
      <c r="B23062" s="2">
        <v>23052</v>
      </c>
      <c r="C23062" s="2" t="s">
        <v>69</v>
      </c>
      <c r="D23062" s="2">
        <v>65776067</v>
      </c>
      <c r="E23062" s="2" t="s">
        <v>10</v>
      </c>
      <c r="F23062" s="1" t="s">
        <v>70</v>
      </c>
      <c r="G23062" s="1">
        <v>65776067</v>
      </c>
      <c r="H23062" s="2" t="str">
        <f t="shared" si="3601"/>
        <v>BDI</v>
      </c>
      <c r="I23062" s="1">
        <v>10657901</v>
      </c>
      <c r="J23062" s="1" t="s">
        <v>355315</v>
      </c>
      <c r="K23062" s="1" t="s">
        <v>21</v>
      </c>
      <c r="L23062" s="1">
        <v>25</v>
      </c>
      <c r="M23062" s="1" t="s">
        <v>354</v>
      </c>
      <c r="N23062" s="1">
        <v>240</v>
      </c>
      <c r="O23062" s="1" t="s">
        <v>74</v>
      </c>
      <c r="P23062" s="1">
        <v>1</v>
      </c>
      <c r="Q23062" s="1" t="s">
        <v>189</v>
      </c>
      <c r="R23062" s="1" t="s">
        <v>207</v>
      </c>
      <c r="S23062" s="1">
        <v>18</v>
      </c>
      <c r="T23062" s="1" t="s">
        <v>286</v>
      </c>
      <c r="U23062" s="1" t="s">
        <v>78</v>
      </c>
      <c r="V23062" s="1" t="s">
        <v>355316</v>
      </c>
      <c r="W23062" s="1" t="s">
        <v>355317</v>
      </c>
      <c r="X23062" s="1" t="s">
        <v>355318</v>
      </c>
      <c r="Y23062" s="1" t="s">
        <v>355319</v>
      </c>
      <c r="Z23062" s="1" t="s">
        <v>355320</v>
      </c>
      <c r="AA23062" s="1" t="s">
        <v>355321</v>
      </c>
      <c r="AB23062" s="1" t="s">
        <v>355322</v>
      </c>
      <c r="AC23062" s="1" t="s">
        <v>355323</v>
      </c>
      <c r="AD23062" s="1" t="s">
        <v>355324</v>
      </c>
      <c r="AF23062" s="1" t="s">
        <v>355325</v>
      </c>
      <c r="AG23062" s="1" t="s">
        <v>355326</v>
      </c>
      <c r="AH23062" s="1" t="s">
        <v>355327</v>
      </c>
      <c r="AI23062" s="1" t="s">
        <v>355328</v>
      </c>
      <c r="AJ23062" s="1" t="s">
        <v>355329</v>
      </c>
      <c r="AK23062" s="1" t="s">
        <v>355330</v>
      </c>
      <c r="AL23062" s="1" t="s">
        <v>355331</v>
      </c>
      <c r="AM23062" s="1" t="s">
        <v>355332</v>
      </c>
      <c r="AN23062" s="1" t="s">
        <v>355333</v>
      </c>
      <c r="AP23062" s="10" t="str">
        <f t="shared" si="3602"/>
        <v>Foto</v>
      </c>
      <c r="AQ23062" s="10" t="str">
        <f t="shared" si="3603"/>
        <v>Foto</v>
      </c>
      <c r="AR23062" s="10" t="str">
        <f t="shared" si="3604"/>
        <v>Foto</v>
      </c>
      <c r="AS23062" s="10" t="str">
        <f t="shared" si="3605"/>
        <v>Foto</v>
      </c>
      <c r="AT23062" s="10" t="str">
        <f t="shared" si="3606"/>
        <v>Foto</v>
      </c>
      <c r="AU23062" s="10" t="str">
        <f t="shared" si="3607"/>
        <v>Foto</v>
      </c>
      <c r="AV23062" s="10" t="str">
        <f t="shared" si="3608"/>
        <v>Foto</v>
      </c>
      <c r="AW23062" s="10" t="str">
        <f t="shared" si="3609"/>
        <v>Foto</v>
      </c>
      <c r="AX23062" s="10" t="str">
        <f t="shared" si="3610"/>
        <v>Foto</v>
      </c>
    </row>
    <row r="23063" spans="2:50">
      <c r="B23063" s="2">
        <v>23053</v>
      </c>
      <c r="C23063" s="2" t="s">
        <v>69</v>
      </c>
      <c r="D23063" s="2">
        <v>65774087</v>
      </c>
      <c r="E23063" s="2" t="s">
        <v>10</v>
      </c>
      <c r="F23063" s="1" t="s">
        <v>70</v>
      </c>
      <c r="G23063" s="1">
        <v>65774087</v>
      </c>
      <c r="H23063" s="2" t="str">
        <f t="shared" si="3601"/>
        <v>BDI</v>
      </c>
      <c r="I23063" s="1">
        <v>10706804</v>
      </c>
      <c r="J23063" s="1" t="s">
        <v>355334</v>
      </c>
      <c r="K23063" s="1" t="s">
        <v>21</v>
      </c>
      <c r="L23063" s="1">
        <v>25</v>
      </c>
      <c r="M23063" s="1" t="s">
        <v>109</v>
      </c>
      <c r="N23063" s="1">
        <v>240</v>
      </c>
      <c r="O23063" s="1" t="s">
        <v>74</v>
      </c>
      <c r="P23063" s="1">
        <v>1</v>
      </c>
      <c r="Q23063" s="1" t="s">
        <v>75</v>
      </c>
      <c r="R23063" s="1" t="s">
        <v>207</v>
      </c>
      <c r="S23063" s="1">
        <v>18</v>
      </c>
      <c r="T23063" s="1" t="s">
        <v>286</v>
      </c>
      <c r="U23063" s="1" t="s">
        <v>78</v>
      </c>
      <c r="V23063" s="1" t="s">
        <v>355335</v>
      </c>
      <c r="W23063" s="1" t="s">
        <v>355336</v>
      </c>
      <c r="X23063" s="1" t="s">
        <v>355337</v>
      </c>
      <c r="Y23063" s="1" t="s">
        <v>355338</v>
      </c>
      <c r="Z23063" s="1" t="s">
        <v>355339</v>
      </c>
      <c r="AA23063" s="1" t="s">
        <v>355340</v>
      </c>
      <c r="AB23063" s="1" t="s">
        <v>355341</v>
      </c>
      <c r="AC23063" s="1" t="s">
        <v>76</v>
      </c>
      <c r="AD23063" s="1" t="s">
        <v>76</v>
      </c>
      <c r="AF23063" s="1" t="s">
        <v>355342</v>
      </c>
      <c r="AG23063" s="1" t="s">
        <v>355343</v>
      </c>
      <c r="AH23063" s="1" t="s">
        <v>355344</v>
      </c>
      <c r="AI23063" s="1" t="s">
        <v>355345</v>
      </c>
      <c r="AJ23063" s="1" t="s">
        <v>355346</v>
      </c>
      <c r="AK23063" s="1" t="s">
        <v>355347</v>
      </c>
      <c r="AL23063" s="1" t="s">
        <v>355348</v>
      </c>
      <c r="AM23063" s="1" t="s">
        <v>76</v>
      </c>
      <c r="AN23063" s="1" t="s">
        <v>76</v>
      </c>
      <c r="AP23063" s="10" t="str">
        <f t="shared" si="3602"/>
        <v>Foto</v>
      </c>
      <c r="AQ23063" s="10" t="str">
        <f t="shared" si="3603"/>
        <v>Foto</v>
      </c>
      <c r="AR23063" s="10" t="str">
        <f t="shared" si="3604"/>
        <v>Foto</v>
      </c>
      <c r="AS23063" s="10" t="str">
        <f t="shared" si="3605"/>
        <v>Foto</v>
      </c>
      <c r="AT23063" s="10" t="str">
        <f t="shared" si="3606"/>
        <v>Foto</v>
      </c>
      <c r="AU23063" s="10" t="str">
        <f t="shared" si="3607"/>
        <v>Foto</v>
      </c>
      <c r="AV23063" s="10" t="str">
        <f t="shared" si="3608"/>
        <v>Foto</v>
      </c>
      <c r="AW23063" s="10" t="str">
        <f t="shared" si="3609"/>
        <v/>
      </c>
      <c r="AX23063" s="10" t="str">
        <f t="shared" si="3610"/>
        <v/>
      </c>
    </row>
    <row r="23064" spans="2:50">
      <c r="B23064" s="2">
        <v>23054</v>
      </c>
      <c r="C23064" s="2" t="s">
        <v>69</v>
      </c>
      <c r="D23064" s="2">
        <v>65002892</v>
      </c>
      <c r="E23064" s="2" t="s">
        <v>10</v>
      </c>
      <c r="F23064" s="1" t="s">
        <v>70</v>
      </c>
      <c r="G23064" s="1">
        <v>65002892</v>
      </c>
      <c r="H23064" s="2" t="str">
        <f t="shared" si="3601"/>
        <v>BDI</v>
      </c>
      <c r="I23064" s="1">
        <v>10779006</v>
      </c>
      <c r="J23064" s="1" t="s">
        <v>355349</v>
      </c>
      <c r="K23064" s="1" t="s">
        <v>21</v>
      </c>
      <c r="L23064" s="1">
        <v>25</v>
      </c>
      <c r="M23064" s="1" t="s">
        <v>187425</v>
      </c>
      <c r="N23064" s="1">
        <v>240</v>
      </c>
      <c r="O23064" s="1" t="s">
        <v>74</v>
      </c>
      <c r="P23064" s="1">
        <v>1</v>
      </c>
      <c r="Q23064" s="1" t="s">
        <v>75</v>
      </c>
      <c r="R23064" s="1" t="s">
        <v>300</v>
      </c>
      <c r="S23064" s="1">
        <v>18</v>
      </c>
      <c r="T23064" s="1" t="s">
        <v>286</v>
      </c>
      <c r="U23064" s="1" t="s">
        <v>78</v>
      </c>
      <c r="V23064" s="1" t="s">
        <v>355350</v>
      </c>
      <c r="W23064" s="1" t="s">
        <v>355351</v>
      </c>
      <c r="X23064" s="1" t="s">
        <v>355352</v>
      </c>
      <c r="Y23064" s="1" t="s">
        <v>355353</v>
      </c>
      <c r="Z23064" s="1" t="s">
        <v>355354</v>
      </c>
      <c r="AA23064" s="1" t="s">
        <v>355355</v>
      </c>
      <c r="AB23064" s="1" t="s">
        <v>355356</v>
      </c>
      <c r="AC23064" s="1" t="s">
        <v>355357</v>
      </c>
      <c r="AD23064" s="1" t="s">
        <v>76</v>
      </c>
      <c r="AF23064" s="1" t="s">
        <v>355358</v>
      </c>
      <c r="AG23064" s="1" t="s">
        <v>355359</v>
      </c>
      <c r="AH23064" s="1" t="s">
        <v>355360</v>
      </c>
      <c r="AI23064" s="1" t="s">
        <v>355361</v>
      </c>
      <c r="AJ23064" s="1" t="s">
        <v>355362</v>
      </c>
      <c r="AK23064" s="1" t="s">
        <v>355363</v>
      </c>
      <c r="AL23064" s="1" t="s">
        <v>355364</v>
      </c>
      <c r="AM23064" s="1" t="s">
        <v>355365</v>
      </c>
      <c r="AN23064" s="1" t="s">
        <v>76</v>
      </c>
      <c r="AP23064" s="10" t="str">
        <f t="shared" si="3602"/>
        <v>Foto</v>
      </c>
      <c r="AQ23064" s="10" t="str">
        <f t="shared" si="3603"/>
        <v>Foto</v>
      </c>
      <c r="AR23064" s="10" t="str">
        <f t="shared" si="3604"/>
        <v>Foto</v>
      </c>
      <c r="AS23064" s="10" t="str">
        <f t="shared" si="3605"/>
        <v>Foto</v>
      </c>
      <c r="AT23064" s="10" t="str">
        <f t="shared" si="3606"/>
        <v>Foto</v>
      </c>
      <c r="AU23064" s="10" t="str">
        <f t="shared" si="3607"/>
        <v>Foto</v>
      </c>
      <c r="AV23064" s="10" t="str">
        <f t="shared" si="3608"/>
        <v>Foto</v>
      </c>
      <c r="AW23064" s="10" t="str">
        <f t="shared" si="3609"/>
        <v>Foto</v>
      </c>
      <c r="AX23064" s="10" t="str">
        <f t="shared" si="3610"/>
        <v/>
      </c>
    </row>
    <row r="23065" spans="2:50">
      <c r="B23065" s="2">
        <v>23055</v>
      </c>
      <c r="C23065" s="2" t="s">
        <v>69</v>
      </c>
      <c r="D23065" s="2">
        <v>65725017</v>
      </c>
      <c r="E23065" s="2" t="s">
        <v>10</v>
      </c>
      <c r="F23065" s="1" t="s">
        <v>70</v>
      </c>
      <c r="G23065" s="1">
        <v>65725017</v>
      </c>
      <c r="H23065" s="2" t="str">
        <f t="shared" si="3601"/>
        <v>BDI</v>
      </c>
      <c r="I23065" s="1">
        <v>10909089</v>
      </c>
      <c r="J23065" s="1" t="s">
        <v>355366</v>
      </c>
      <c r="K23065" s="1" t="s">
        <v>21</v>
      </c>
      <c r="L23065" s="1">
        <v>37.5</v>
      </c>
      <c r="M23065" s="1" t="s">
        <v>188</v>
      </c>
      <c r="N23065" s="1">
        <v>240</v>
      </c>
      <c r="O23065" s="1" t="s">
        <v>74</v>
      </c>
      <c r="P23065" s="1">
        <v>1</v>
      </c>
      <c r="Q23065" s="1" t="s">
        <v>75</v>
      </c>
      <c r="R23065" s="1" t="s">
        <v>947</v>
      </c>
      <c r="S23065" s="1">
        <v>18</v>
      </c>
      <c r="T23065" s="1" t="s">
        <v>390</v>
      </c>
      <c r="U23065" s="1" t="s">
        <v>78</v>
      </c>
      <c r="V23065" s="1" t="s">
        <v>355367</v>
      </c>
      <c r="W23065" s="1" t="s">
        <v>355368</v>
      </c>
      <c r="X23065" s="1" t="s">
        <v>355369</v>
      </c>
      <c r="Y23065" s="1" t="s">
        <v>355370</v>
      </c>
      <c r="Z23065" s="1" t="s">
        <v>355371</v>
      </c>
      <c r="AA23065" s="1" t="s">
        <v>355372</v>
      </c>
      <c r="AB23065" s="1" t="s">
        <v>76</v>
      </c>
      <c r="AC23065" s="1" t="s">
        <v>76</v>
      </c>
      <c r="AD23065" s="1" t="s">
        <v>76</v>
      </c>
      <c r="AF23065" s="1" t="s">
        <v>355373</v>
      </c>
      <c r="AG23065" s="1" t="s">
        <v>355374</v>
      </c>
      <c r="AH23065" s="1" t="s">
        <v>355375</v>
      </c>
      <c r="AI23065" s="1" t="s">
        <v>355376</v>
      </c>
      <c r="AJ23065" s="1" t="s">
        <v>355377</v>
      </c>
      <c r="AK23065" s="1" t="s">
        <v>355378</v>
      </c>
      <c r="AL23065" s="1" t="s">
        <v>76</v>
      </c>
      <c r="AM23065" s="1" t="s">
        <v>76</v>
      </c>
      <c r="AN23065" s="1" t="s">
        <v>76</v>
      </c>
      <c r="AP23065" s="10" t="str">
        <f t="shared" si="3602"/>
        <v>Foto</v>
      </c>
      <c r="AQ23065" s="10" t="str">
        <f t="shared" si="3603"/>
        <v>Foto</v>
      </c>
      <c r="AR23065" s="10" t="str">
        <f t="shared" si="3604"/>
        <v>Foto</v>
      </c>
      <c r="AS23065" s="10" t="str">
        <f t="shared" si="3605"/>
        <v>Foto</v>
      </c>
      <c r="AT23065" s="10" t="str">
        <f t="shared" si="3606"/>
        <v>Foto</v>
      </c>
      <c r="AU23065" s="10" t="str">
        <f t="shared" si="3607"/>
        <v>Foto</v>
      </c>
      <c r="AV23065" s="10" t="str">
        <f t="shared" si="3608"/>
        <v/>
      </c>
      <c r="AW23065" s="10" t="str">
        <f t="shared" si="3609"/>
        <v/>
      </c>
      <c r="AX23065" s="10" t="str">
        <f t="shared" si="3610"/>
        <v/>
      </c>
    </row>
    <row r="23066" spans="2:50">
      <c r="B23066" s="2">
        <v>23056</v>
      </c>
      <c r="C23066" s="2" t="s">
        <v>69</v>
      </c>
      <c r="D23066" s="2">
        <v>65768129</v>
      </c>
      <c r="E23066" s="2" t="s">
        <v>10</v>
      </c>
      <c r="F23066" s="1" t="s">
        <v>70</v>
      </c>
      <c r="G23066" s="1">
        <v>65768129</v>
      </c>
      <c r="H23066" s="2" t="str">
        <f t="shared" si="3601"/>
        <v>BDI</v>
      </c>
      <c r="I23066" s="1">
        <v>10678403</v>
      </c>
      <c r="J23066" s="1" t="s">
        <v>355379</v>
      </c>
      <c r="K23066" s="1" t="s">
        <v>21</v>
      </c>
      <c r="L23066" s="1">
        <v>37.5</v>
      </c>
      <c r="M23066" s="1" t="s">
        <v>96</v>
      </c>
      <c r="N23066" s="1">
        <v>240</v>
      </c>
      <c r="O23066" s="1" t="s">
        <v>74</v>
      </c>
      <c r="P23066" s="1">
        <v>1</v>
      </c>
      <c r="Q23066" s="1" t="s">
        <v>75</v>
      </c>
      <c r="R23066" s="1" t="s">
        <v>529</v>
      </c>
      <c r="S23066" s="1">
        <v>18</v>
      </c>
      <c r="T23066" s="1" t="s">
        <v>390</v>
      </c>
      <c r="U23066" s="1" t="s">
        <v>78</v>
      </c>
      <c r="V23066" s="1" t="s">
        <v>355380</v>
      </c>
      <c r="W23066" s="1" t="s">
        <v>355381</v>
      </c>
      <c r="X23066" s="1" t="s">
        <v>355382</v>
      </c>
      <c r="Y23066" s="1" t="s">
        <v>355383</v>
      </c>
      <c r="Z23066" s="1" t="s">
        <v>355384</v>
      </c>
      <c r="AA23066" s="1" t="s">
        <v>355385</v>
      </c>
      <c r="AB23066" s="1" t="s">
        <v>76</v>
      </c>
      <c r="AC23066" s="1" t="s">
        <v>76</v>
      </c>
      <c r="AD23066" s="1" t="s">
        <v>76</v>
      </c>
      <c r="AF23066" s="1" t="s">
        <v>355386</v>
      </c>
      <c r="AG23066" s="1" t="s">
        <v>355387</v>
      </c>
      <c r="AH23066" s="1" t="s">
        <v>355388</v>
      </c>
      <c r="AI23066" s="1" t="s">
        <v>355389</v>
      </c>
      <c r="AJ23066" s="1" t="s">
        <v>355390</v>
      </c>
      <c r="AK23066" s="1" t="s">
        <v>355391</v>
      </c>
      <c r="AL23066" s="1" t="s">
        <v>76</v>
      </c>
      <c r="AM23066" s="1" t="s">
        <v>76</v>
      </c>
      <c r="AN23066" s="1" t="s">
        <v>76</v>
      </c>
      <c r="AP23066" s="10" t="str">
        <f t="shared" si="3602"/>
        <v>Foto</v>
      </c>
      <c r="AQ23066" s="10" t="str">
        <f t="shared" si="3603"/>
        <v>Foto</v>
      </c>
      <c r="AR23066" s="10" t="str">
        <f t="shared" si="3604"/>
        <v>Foto</v>
      </c>
      <c r="AS23066" s="10" t="str">
        <f t="shared" si="3605"/>
        <v>Foto</v>
      </c>
      <c r="AT23066" s="10" t="str">
        <f t="shared" si="3606"/>
        <v>Foto</v>
      </c>
      <c r="AU23066" s="10" t="str">
        <f t="shared" si="3607"/>
        <v>Foto</v>
      </c>
      <c r="AV23066" s="10" t="str">
        <f t="shared" si="3608"/>
        <v/>
      </c>
      <c r="AW23066" s="10" t="str">
        <f t="shared" si="3609"/>
        <v/>
      </c>
      <c r="AX23066" s="10" t="str">
        <f t="shared" si="3610"/>
        <v/>
      </c>
    </row>
    <row r="23067" spans="2:50">
      <c r="B23067" s="2">
        <v>23057</v>
      </c>
      <c r="C23067" s="2" t="s">
        <v>69</v>
      </c>
      <c r="D23067" s="2">
        <v>65768111</v>
      </c>
      <c r="E23067" s="2" t="s">
        <v>10</v>
      </c>
      <c r="F23067" s="1" t="s">
        <v>70</v>
      </c>
      <c r="G23067" s="1">
        <v>65768111</v>
      </c>
      <c r="H23067" s="2" t="str">
        <f t="shared" si="3601"/>
        <v>BDI</v>
      </c>
      <c r="I23067" s="1">
        <v>10678403</v>
      </c>
      <c r="J23067" s="1" t="s">
        <v>355392</v>
      </c>
      <c r="K23067" s="1" t="s">
        <v>21</v>
      </c>
      <c r="L23067" s="1">
        <v>37.5</v>
      </c>
      <c r="M23067" s="1" t="s">
        <v>109</v>
      </c>
      <c r="N23067" s="1">
        <v>240</v>
      </c>
      <c r="O23067" s="1" t="s">
        <v>74</v>
      </c>
      <c r="P23067" s="1">
        <v>1</v>
      </c>
      <c r="Q23067" s="1" t="s">
        <v>75</v>
      </c>
      <c r="R23067" s="1" t="s">
        <v>207</v>
      </c>
      <c r="S23067" s="1">
        <v>18</v>
      </c>
      <c r="T23067" s="1" t="s">
        <v>390</v>
      </c>
      <c r="U23067" s="1" t="s">
        <v>78</v>
      </c>
      <c r="V23067" s="1" t="s">
        <v>355393</v>
      </c>
      <c r="W23067" s="1" t="s">
        <v>355394</v>
      </c>
      <c r="X23067" s="1" t="s">
        <v>355395</v>
      </c>
      <c r="Y23067" s="1" t="s">
        <v>355396</v>
      </c>
      <c r="Z23067" s="1" t="s">
        <v>355397</v>
      </c>
      <c r="AA23067" s="1" t="s">
        <v>355398</v>
      </c>
      <c r="AB23067" s="1" t="s">
        <v>76</v>
      </c>
      <c r="AC23067" s="1" t="s">
        <v>76</v>
      </c>
      <c r="AD23067" s="1" t="s">
        <v>76</v>
      </c>
      <c r="AF23067" s="1" t="s">
        <v>355399</v>
      </c>
      <c r="AG23067" s="1" t="s">
        <v>355400</v>
      </c>
      <c r="AH23067" s="1" t="s">
        <v>355401</v>
      </c>
      <c r="AI23067" s="1" t="s">
        <v>355402</v>
      </c>
      <c r="AJ23067" s="1" t="s">
        <v>355403</v>
      </c>
      <c r="AK23067" s="1" t="s">
        <v>355404</v>
      </c>
      <c r="AL23067" s="1" t="s">
        <v>76</v>
      </c>
      <c r="AM23067" s="1" t="s">
        <v>76</v>
      </c>
      <c r="AN23067" s="1" t="s">
        <v>76</v>
      </c>
      <c r="AP23067" s="10" t="str">
        <f t="shared" si="3602"/>
        <v>Foto</v>
      </c>
      <c r="AQ23067" s="10" t="str">
        <f t="shared" si="3603"/>
        <v>Foto</v>
      </c>
      <c r="AR23067" s="10" t="str">
        <f t="shared" si="3604"/>
        <v>Foto</v>
      </c>
      <c r="AS23067" s="10" t="str">
        <f t="shared" si="3605"/>
        <v>Foto</v>
      </c>
      <c r="AT23067" s="10" t="str">
        <f t="shared" si="3606"/>
        <v>Foto</v>
      </c>
      <c r="AU23067" s="10" t="str">
        <f t="shared" si="3607"/>
        <v>Foto</v>
      </c>
      <c r="AV23067" s="10" t="str">
        <f t="shared" si="3608"/>
        <v/>
      </c>
      <c r="AW23067" s="10" t="str">
        <f t="shared" si="3609"/>
        <v/>
      </c>
      <c r="AX23067" s="10" t="str">
        <f t="shared" si="3610"/>
        <v/>
      </c>
    </row>
    <row r="23068" spans="2:50">
      <c r="B23068" s="2">
        <v>23058</v>
      </c>
      <c r="C23068" s="2" t="s">
        <v>69</v>
      </c>
      <c r="D23068" s="2">
        <v>65768123</v>
      </c>
      <c r="E23068" s="2" t="s">
        <v>10</v>
      </c>
      <c r="F23068" s="1" t="s">
        <v>70</v>
      </c>
      <c r="G23068" s="1">
        <v>65768123</v>
      </c>
      <c r="H23068" s="2" t="str">
        <f t="shared" si="3601"/>
        <v>BDI</v>
      </c>
      <c r="I23068" s="1">
        <v>10678403</v>
      </c>
      <c r="J23068" s="1" t="s">
        <v>355405</v>
      </c>
      <c r="K23068" s="1" t="s">
        <v>21</v>
      </c>
      <c r="L23068" s="1">
        <v>37.5</v>
      </c>
      <c r="M23068" s="1" t="s">
        <v>96</v>
      </c>
      <c r="N23068" s="1">
        <v>240</v>
      </c>
      <c r="O23068" s="1" t="s">
        <v>74</v>
      </c>
      <c r="P23068" s="1">
        <v>1</v>
      </c>
      <c r="Q23068" s="1" t="s">
        <v>75</v>
      </c>
      <c r="R23068" s="1" t="s">
        <v>529</v>
      </c>
      <c r="S23068" s="1">
        <v>18</v>
      </c>
      <c r="T23068" s="1" t="s">
        <v>390</v>
      </c>
      <c r="U23068" s="1" t="s">
        <v>78</v>
      </c>
      <c r="V23068" s="1" t="s">
        <v>355406</v>
      </c>
      <c r="W23068" s="1" t="s">
        <v>355407</v>
      </c>
      <c r="X23068" s="1" t="s">
        <v>355408</v>
      </c>
      <c r="Y23068" s="1" t="s">
        <v>355409</v>
      </c>
      <c r="Z23068" s="1" t="s">
        <v>355410</v>
      </c>
      <c r="AA23068" s="1" t="s">
        <v>355411</v>
      </c>
      <c r="AB23068" s="1" t="s">
        <v>355412</v>
      </c>
      <c r="AC23068" s="1" t="s">
        <v>76</v>
      </c>
      <c r="AD23068" s="1" t="s">
        <v>76</v>
      </c>
      <c r="AF23068" s="1" t="s">
        <v>355413</v>
      </c>
      <c r="AG23068" s="1" t="s">
        <v>355414</v>
      </c>
      <c r="AH23068" s="1" t="s">
        <v>355415</v>
      </c>
      <c r="AI23068" s="1" t="s">
        <v>355416</v>
      </c>
      <c r="AJ23068" s="1" t="s">
        <v>355417</v>
      </c>
      <c r="AK23068" s="1" t="s">
        <v>355418</v>
      </c>
      <c r="AL23068" s="1" t="s">
        <v>355419</v>
      </c>
      <c r="AM23068" s="1" t="s">
        <v>76</v>
      </c>
      <c r="AN23068" s="1" t="s">
        <v>76</v>
      </c>
      <c r="AP23068" s="10" t="str">
        <f t="shared" si="3602"/>
        <v>Foto</v>
      </c>
      <c r="AQ23068" s="10" t="str">
        <f t="shared" si="3603"/>
        <v>Foto</v>
      </c>
      <c r="AR23068" s="10" t="str">
        <f t="shared" si="3604"/>
        <v>Foto</v>
      </c>
      <c r="AS23068" s="10" t="str">
        <f t="shared" si="3605"/>
        <v>Foto</v>
      </c>
      <c r="AT23068" s="10" t="str">
        <f t="shared" si="3606"/>
        <v>Foto</v>
      </c>
      <c r="AU23068" s="10" t="str">
        <f t="shared" si="3607"/>
        <v>Foto</v>
      </c>
      <c r="AV23068" s="10" t="str">
        <f t="shared" si="3608"/>
        <v>Foto</v>
      </c>
      <c r="AW23068" s="10" t="str">
        <f t="shared" si="3609"/>
        <v/>
      </c>
      <c r="AX23068" s="10" t="str">
        <f t="shared" si="3610"/>
        <v/>
      </c>
    </row>
    <row r="23069" spans="2:50">
      <c r="B23069" s="2">
        <v>23059</v>
      </c>
      <c r="C23069" s="2" t="s">
        <v>69</v>
      </c>
      <c r="D23069" s="2">
        <v>65765648</v>
      </c>
      <c r="E23069" s="2" t="s">
        <v>10</v>
      </c>
      <c r="F23069" s="1" t="s">
        <v>70</v>
      </c>
      <c r="G23069" s="1">
        <v>65765648</v>
      </c>
      <c r="H23069" s="2" t="str">
        <f t="shared" si="3601"/>
        <v>BDI</v>
      </c>
      <c r="I23069" s="1">
        <v>10678407</v>
      </c>
      <c r="J23069" s="1" t="s">
        <v>355420</v>
      </c>
      <c r="K23069" s="1" t="s">
        <v>21</v>
      </c>
      <c r="L23069" s="1">
        <v>37.5</v>
      </c>
      <c r="M23069" s="1" t="s">
        <v>188</v>
      </c>
      <c r="N23069" s="1">
        <v>240</v>
      </c>
      <c r="O23069" s="1" t="s">
        <v>74</v>
      </c>
      <c r="P23069" s="1">
        <v>1</v>
      </c>
      <c r="Q23069" s="1" t="s">
        <v>189</v>
      </c>
      <c r="R23069" s="1" t="s">
        <v>1122</v>
      </c>
      <c r="S23069" s="1">
        <v>18</v>
      </c>
      <c r="T23069" s="1" t="s">
        <v>390</v>
      </c>
      <c r="U23069" s="1" t="s">
        <v>78</v>
      </c>
      <c r="V23069" s="1" t="s">
        <v>355421</v>
      </c>
      <c r="W23069" s="1" t="s">
        <v>355422</v>
      </c>
      <c r="X23069" s="1" t="s">
        <v>355423</v>
      </c>
      <c r="Y23069" s="1" t="s">
        <v>355424</v>
      </c>
      <c r="Z23069" s="1" t="s">
        <v>355425</v>
      </c>
      <c r="AA23069" s="1" t="s">
        <v>355426</v>
      </c>
      <c r="AB23069" s="1" t="s">
        <v>355427</v>
      </c>
      <c r="AC23069" s="1" t="s">
        <v>355428</v>
      </c>
      <c r="AD23069" s="1" t="s">
        <v>355429</v>
      </c>
      <c r="AF23069" s="1" t="s">
        <v>355430</v>
      </c>
      <c r="AG23069" s="1" t="s">
        <v>355431</v>
      </c>
      <c r="AH23069" s="1" t="s">
        <v>355432</v>
      </c>
      <c r="AI23069" s="1" t="s">
        <v>355433</v>
      </c>
      <c r="AJ23069" s="1" t="s">
        <v>355434</v>
      </c>
      <c r="AK23069" s="1" t="s">
        <v>355435</v>
      </c>
      <c r="AL23069" s="1" t="s">
        <v>355436</v>
      </c>
      <c r="AM23069" s="1" t="s">
        <v>355437</v>
      </c>
      <c r="AN23069" s="1" t="s">
        <v>355438</v>
      </c>
      <c r="AP23069" s="10" t="str">
        <f t="shared" si="3602"/>
        <v>Foto</v>
      </c>
      <c r="AQ23069" s="10" t="str">
        <f t="shared" si="3603"/>
        <v>Foto</v>
      </c>
      <c r="AR23069" s="10" t="str">
        <f t="shared" si="3604"/>
        <v>Foto</v>
      </c>
      <c r="AS23069" s="10" t="str">
        <f t="shared" si="3605"/>
        <v>Foto</v>
      </c>
      <c r="AT23069" s="10" t="str">
        <f t="shared" si="3606"/>
        <v>Foto</v>
      </c>
      <c r="AU23069" s="10" t="str">
        <f t="shared" si="3607"/>
        <v>Foto</v>
      </c>
      <c r="AV23069" s="10" t="str">
        <f t="shared" si="3608"/>
        <v>Foto</v>
      </c>
      <c r="AW23069" s="10" t="str">
        <f t="shared" si="3609"/>
        <v>Foto</v>
      </c>
      <c r="AX23069" s="10" t="str">
        <f t="shared" si="3610"/>
        <v>Foto</v>
      </c>
    </row>
    <row r="23070" spans="2:50">
      <c r="B23070" s="2">
        <v>23060</v>
      </c>
      <c r="C23070" s="2" t="s">
        <v>69</v>
      </c>
      <c r="D23070" s="2">
        <v>65207119</v>
      </c>
      <c r="E23070" s="2" t="s">
        <v>10</v>
      </c>
      <c r="F23070" s="1" t="s">
        <v>70</v>
      </c>
      <c r="G23070" s="1">
        <v>65207119</v>
      </c>
      <c r="H23070" s="2" t="str">
        <f t="shared" si="3601"/>
        <v>BDI</v>
      </c>
      <c r="I23070" s="1">
        <v>10678407</v>
      </c>
      <c r="J23070" s="1" t="s">
        <v>355439</v>
      </c>
      <c r="K23070" s="1" t="s">
        <v>21</v>
      </c>
      <c r="L23070" s="1">
        <v>37.5</v>
      </c>
      <c r="M23070" s="1" t="s">
        <v>96</v>
      </c>
      <c r="N23070" s="1">
        <v>240</v>
      </c>
      <c r="O23070" s="1" t="s">
        <v>74</v>
      </c>
      <c r="P23070" s="1">
        <v>1</v>
      </c>
      <c r="Q23070" s="1" t="s">
        <v>75</v>
      </c>
      <c r="R23070" s="1" t="s">
        <v>529</v>
      </c>
      <c r="S23070" s="1">
        <v>18</v>
      </c>
      <c r="T23070" s="1" t="s">
        <v>390</v>
      </c>
      <c r="U23070" s="1" t="s">
        <v>78</v>
      </c>
      <c r="V23070" s="1" t="s">
        <v>355440</v>
      </c>
      <c r="W23070" s="1" t="s">
        <v>355441</v>
      </c>
      <c r="X23070" s="1" t="s">
        <v>355442</v>
      </c>
      <c r="Y23070" s="1" t="s">
        <v>355443</v>
      </c>
      <c r="Z23070" s="1" t="s">
        <v>355444</v>
      </c>
      <c r="AA23070" s="1" t="s">
        <v>355445</v>
      </c>
      <c r="AB23070" s="1" t="s">
        <v>355446</v>
      </c>
      <c r="AC23070" s="1" t="s">
        <v>76</v>
      </c>
      <c r="AD23070" s="1" t="s">
        <v>76</v>
      </c>
      <c r="AF23070" s="1" t="s">
        <v>355447</v>
      </c>
      <c r="AG23070" s="1" t="s">
        <v>355448</v>
      </c>
      <c r="AH23070" s="1" t="s">
        <v>355449</v>
      </c>
      <c r="AI23070" s="1" t="s">
        <v>355450</v>
      </c>
      <c r="AJ23070" s="1" t="s">
        <v>355451</v>
      </c>
      <c r="AK23070" s="1" t="s">
        <v>355452</v>
      </c>
      <c r="AL23070" s="1" t="s">
        <v>355453</v>
      </c>
      <c r="AM23070" s="1" t="s">
        <v>76</v>
      </c>
      <c r="AN23070" s="1" t="s">
        <v>76</v>
      </c>
      <c r="AP23070" s="10" t="str">
        <f t="shared" si="3602"/>
        <v>Foto</v>
      </c>
      <c r="AQ23070" s="10" t="str">
        <f t="shared" si="3603"/>
        <v>Foto</v>
      </c>
      <c r="AR23070" s="10" t="str">
        <f t="shared" si="3604"/>
        <v>Foto</v>
      </c>
      <c r="AS23070" s="10" t="str">
        <f t="shared" si="3605"/>
        <v>Foto</v>
      </c>
      <c r="AT23070" s="10" t="str">
        <f t="shared" si="3606"/>
        <v>Foto</v>
      </c>
      <c r="AU23070" s="10" t="str">
        <f t="shared" si="3607"/>
        <v>Foto</v>
      </c>
      <c r="AV23070" s="10" t="str">
        <f t="shared" si="3608"/>
        <v>Foto</v>
      </c>
      <c r="AW23070" s="10" t="str">
        <f t="shared" si="3609"/>
        <v/>
      </c>
      <c r="AX23070" s="10" t="str">
        <f t="shared" si="3610"/>
        <v/>
      </c>
    </row>
    <row r="23071" spans="2:50">
      <c r="B23071" s="2">
        <v>23061</v>
      </c>
      <c r="C23071" s="2" t="s">
        <v>69</v>
      </c>
      <c r="D23071" s="2">
        <v>65765397</v>
      </c>
      <c r="E23071" s="2" t="s">
        <v>10</v>
      </c>
      <c r="F23071" s="1" t="s">
        <v>70</v>
      </c>
      <c r="G23071" s="1">
        <v>65765397</v>
      </c>
      <c r="H23071" s="2" t="str">
        <f t="shared" si="3601"/>
        <v>BDI</v>
      </c>
      <c r="I23071" s="1">
        <v>10678409</v>
      </c>
      <c r="J23071" s="1" t="s">
        <v>355454</v>
      </c>
      <c r="K23071" s="1" t="s">
        <v>21</v>
      </c>
      <c r="L23071" s="1">
        <v>37.5</v>
      </c>
      <c r="M23071" s="1" t="s">
        <v>354</v>
      </c>
      <c r="N23071" s="1">
        <v>240</v>
      </c>
      <c r="O23071" s="1" t="s">
        <v>74</v>
      </c>
      <c r="P23071" s="1">
        <v>1</v>
      </c>
      <c r="Q23071" s="1" t="s">
        <v>75</v>
      </c>
      <c r="R23071" s="1" t="s">
        <v>825</v>
      </c>
      <c r="S23071" s="1">
        <v>18</v>
      </c>
      <c r="T23071" s="1" t="s">
        <v>390</v>
      </c>
      <c r="U23071" s="1" t="s">
        <v>78</v>
      </c>
      <c r="V23071" s="1" t="s">
        <v>355455</v>
      </c>
      <c r="W23071" s="1" t="s">
        <v>355456</v>
      </c>
      <c r="X23071" s="1" t="s">
        <v>355457</v>
      </c>
      <c r="Y23071" s="1" t="s">
        <v>355458</v>
      </c>
      <c r="Z23071" s="1" t="s">
        <v>355459</v>
      </c>
      <c r="AA23071" s="1" t="s">
        <v>355460</v>
      </c>
      <c r="AB23071" s="1" t="s">
        <v>355461</v>
      </c>
      <c r="AC23071" s="1" t="s">
        <v>76</v>
      </c>
      <c r="AD23071" s="1" t="s">
        <v>76</v>
      </c>
      <c r="AF23071" s="1" t="s">
        <v>355462</v>
      </c>
      <c r="AG23071" s="1" t="s">
        <v>355463</v>
      </c>
      <c r="AH23071" s="1" t="s">
        <v>355464</v>
      </c>
      <c r="AI23071" s="1" t="s">
        <v>355465</v>
      </c>
      <c r="AJ23071" s="1" t="s">
        <v>355466</v>
      </c>
      <c r="AK23071" s="1" t="s">
        <v>355467</v>
      </c>
      <c r="AL23071" s="1" t="s">
        <v>355468</v>
      </c>
      <c r="AM23071" s="1" t="s">
        <v>76</v>
      </c>
      <c r="AN23071" s="1" t="s">
        <v>76</v>
      </c>
      <c r="AP23071" s="10" t="str">
        <f t="shared" si="3602"/>
        <v>Foto</v>
      </c>
      <c r="AQ23071" s="10" t="str">
        <f t="shared" si="3603"/>
        <v>Foto</v>
      </c>
      <c r="AR23071" s="10" t="str">
        <f t="shared" si="3604"/>
        <v>Foto</v>
      </c>
      <c r="AS23071" s="10" t="str">
        <f t="shared" si="3605"/>
        <v>Foto</v>
      </c>
      <c r="AT23071" s="10" t="str">
        <f t="shared" si="3606"/>
        <v>Foto</v>
      </c>
      <c r="AU23071" s="10" t="str">
        <f t="shared" si="3607"/>
        <v>Foto</v>
      </c>
      <c r="AV23071" s="10" t="str">
        <f t="shared" si="3608"/>
        <v>Foto</v>
      </c>
      <c r="AW23071" s="10" t="str">
        <f t="shared" si="3609"/>
        <v/>
      </c>
      <c r="AX23071" s="10" t="str">
        <f t="shared" si="3610"/>
        <v/>
      </c>
    </row>
    <row r="23072" spans="2:50">
      <c r="B23072" s="2">
        <v>23062</v>
      </c>
      <c r="C23072" s="2" t="s">
        <v>69</v>
      </c>
      <c r="D23072" s="2">
        <v>65764748</v>
      </c>
      <c r="E23072" s="2" t="s">
        <v>10</v>
      </c>
      <c r="F23072" s="1" t="s">
        <v>70</v>
      </c>
      <c r="G23072" s="1">
        <v>65764748</v>
      </c>
      <c r="H23072" s="2" t="str">
        <f t="shared" si="3601"/>
        <v>BDI</v>
      </c>
      <c r="I23072" s="1">
        <v>10678407</v>
      </c>
      <c r="J23072" s="1" t="s">
        <v>355469</v>
      </c>
      <c r="K23072" s="1" t="s">
        <v>21</v>
      </c>
      <c r="L23072" s="1">
        <v>37.5</v>
      </c>
      <c r="M23072" s="1" t="s">
        <v>354</v>
      </c>
      <c r="N23072" s="1">
        <v>240</v>
      </c>
      <c r="O23072" s="1" t="s">
        <v>74</v>
      </c>
      <c r="P23072" s="1">
        <v>1</v>
      </c>
      <c r="Q23072" s="1" t="s">
        <v>75</v>
      </c>
      <c r="R23072" s="1" t="s">
        <v>207</v>
      </c>
      <c r="S23072" s="1">
        <v>18</v>
      </c>
      <c r="T23072" s="1" t="s">
        <v>390</v>
      </c>
      <c r="U23072" s="1" t="s">
        <v>78</v>
      </c>
      <c r="V23072" s="1" t="s">
        <v>355470</v>
      </c>
      <c r="W23072" s="1" t="s">
        <v>355471</v>
      </c>
      <c r="X23072" s="1" t="s">
        <v>355472</v>
      </c>
      <c r="Y23072" s="1" t="s">
        <v>355473</v>
      </c>
      <c r="Z23072" s="1" t="s">
        <v>355474</v>
      </c>
      <c r="AA23072" s="1" t="s">
        <v>355475</v>
      </c>
      <c r="AB23072" s="1" t="s">
        <v>355476</v>
      </c>
      <c r="AC23072" s="1" t="s">
        <v>76</v>
      </c>
      <c r="AD23072" s="1" t="s">
        <v>76</v>
      </c>
      <c r="AF23072" s="1" t="s">
        <v>355477</v>
      </c>
      <c r="AG23072" s="1" t="s">
        <v>355478</v>
      </c>
      <c r="AH23072" s="1" t="s">
        <v>355479</v>
      </c>
      <c r="AI23072" s="1" t="s">
        <v>355480</v>
      </c>
      <c r="AJ23072" s="1" t="s">
        <v>355481</v>
      </c>
      <c r="AK23072" s="1" t="s">
        <v>355482</v>
      </c>
      <c r="AL23072" s="1" t="s">
        <v>355483</v>
      </c>
      <c r="AM23072" s="1" t="s">
        <v>76</v>
      </c>
      <c r="AN23072" s="1" t="s">
        <v>76</v>
      </c>
      <c r="AP23072" s="10" t="str">
        <f t="shared" si="3602"/>
        <v>Foto</v>
      </c>
      <c r="AQ23072" s="10" t="str">
        <f t="shared" si="3603"/>
        <v>Foto</v>
      </c>
      <c r="AR23072" s="10" t="str">
        <f t="shared" si="3604"/>
        <v>Foto</v>
      </c>
      <c r="AS23072" s="10" t="str">
        <f t="shared" si="3605"/>
        <v>Foto</v>
      </c>
      <c r="AT23072" s="10" t="str">
        <f t="shared" si="3606"/>
        <v>Foto</v>
      </c>
      <c r="AU23072" s="10" t="str">
        <f t="shared" si="3607"/>
        <v>Foto</v>
      </c>
      <c r="AV23072" s="10" t="str">
        <f t="shared" si="3608"/>
        <v>Foto</v>
      </c>
      <c r="AW23072" s="10" t="str">
        <f t="shared" si="3609"/>
        <v/>
      </c>
      <c r="AX23072" s="10" t="str">
        <f t="shared" si="3610"/>
        <v/>
      </c>
    </row>
    <row r="23073" spans="2:50">
      <c r="B23073" s="2">
        <v>23063</v>
      </c>
      <c r="C23073" s="2" t="s">
        <v>69</v>
      </c>
      <c r="D23073" s="2">
        <v>65204313</v>
      </c>
      <c r="E23073" s="2" t="s">
        <v>10</v>
      </c>
      <c r="F23073" s="1" t="s">
        <v>70</v>
      </c>
      <c r="G23073" s="1">
        <v>65204313</v>
      </c>
      <c r="H23073" s="2" t="str">
        <f t="shared" si="3601"/>
        <v>BDI</v>
      </c>
      <c r="I23073" s="1">
        <v>10678401</v>
      </c>
      <c r="J23073" s="1" t="s">
        <v>355484</v>
      </c>
      <c r="K23073" s="1" t="s">
        <v>21</v>
      </c>
      <c r="L23073" s="1">
        <v>37.5</v>
      </c>
      <c r="M23073" s="1" t="s">
        <v>109</v>
      </c>
      <c r="N23073" s="1">
        <v>240</v>
      </c>
      <c r="O23073" s="1" t="s">
        <v>74</v>
      </c>
      <c r="P23073" s="1">
        <v>1</v>
      </c>
      <c r="Q23073" s="1" t="s">
        <v>75</v>
      </c>
      <c r="R23073" s="1" t="s">
        <v>529</v>
      </c>
      <c r="S23073" s="1">
        <v>18</v>
      </c>
      <c r="T23073" s="1" t="s">
        <v>390</v>
      </c>
      <c r="U23073" s="1" t="s">
        <v>78</v>
      </c>
      <c r="V23073" s="1" t="s">
        <v>355485</v>
      </c>
      <c r="W23073" s="1" t="s">
        <v>355486</v>
      </c>
      <c r="X23073" s="1" t="s">
        <v>355487</v>
      </c>
      <c r="Y23073" s="1" t="s">
        <v>355488</v>
      </c>
      <c r="Z23073" s="1" t="s">
        <v>355489</v>
      </c>
      <c r="AA23073" s="1" t="s">
        <v>355490</v>
      </c>
      <c r="AB23073" s="1" t="s">
        <v>76</v>
      </c>
      <c r="AC23073" s="1" t="s">
        <v>76</v>
      </c>
      <c r="AD23073" s="1" t="s">
        <v>76</v>
      </c>
      <c r="AF23073" s="1" t="s">
        <v>355491</v>
      </c>
      <c r="AG23073" s="1" t="s">
        <v>355492</v>
      </c>
      <c r="AH23073" s="1" t="s">
        <v>355493</v>
      </c>
      <c r="AI23073" s="1" t="s">
        <v>355494</v>
      </c>
      <c r="AJ23073" s="1" t="s">
        <v>355495</v>
      </c>
      <c r="AK23073" s="1" t="s">
        <v>355496</v>
      </c>
      <c r="AL23073" s="1" t="s">
        <v>76</v>
      </c>
      <c r="AM23073" s="1" t="s">
        <v>76</v>
      </c>
      <c r="AN23073" s="1" t="s">
        <v>76</v>
      </c>
      <c r="AP23073" s="10" t="str">
        <f t="shared" si="3602"/>
        <v>Foto</v>
      </c>
      <c r="AQ23073" s="10" t="str">
        <f t="shared" si="3603"/>
        <v>Foto</v>
      </c>
      <c r="AR23073" s="10" t="str">
        <f t="shared" si="3604"/>
        <v>Foto</v>
      </c>
      <c r="AS23073" s="10" t="str">
        <f t="shared" si="3605"/>
        <v>Foto</v>
      </c>
      <c r="AT23073" s="10" t="str">
        <f t="shared" si="3606"/>
        <v>Foto</v>
      </c>
      <c r="AU23073" s="10" t="str">
        <f t="shared" si="3607"/>
        <v>Foto</v>
      </c>
      <c r="AV23073" s="10" t="str">
        <f t="shared" si="3608"/>
        <v/>
      </c>
      <c r="AW23073" s="10" t="str">
        <f t="shared" si="3609"/>
        <v/>
      </c>
      <c r="AX23073" s="10" t="str">
        <f t="shared" si="3610"/>
        <v/>
      </c>
    </row>
    <row r="23074" spans="2:50">
      <c r="B23074" s="2">
        <v>23064</v>
      </c>
      <c r="C23074" s="2" t="s">
        <v>69</v>
      </c>
      <c r="D23074" s="2">
        <v>65759218</v>
      </c>
      <c r="E23074" s="2" t="s">
        <v>10</v>
      </c>
      <c r="F23074" s="1" t="s">
        <v>70</v>
      </c>
      <c r="G23074" s="1">
        <v>65759218</v>
      </c>
      <c r="H23074" s="2" t="str">
        <f t="shared" si="3601"/>
        <v>BDI</v>
      </c>
      <c r="I23074" s="1">
        <v>10678407</v>
      </c>
      <c r="J23074" s="1" t="s">
        <v>355497</v>
      </c>
      <c r="K23074" s="1" t="s">
        <v>21</v>
      </c>
      <c r="L23074" s="1">
        <v>37.5</v>
      </c>
      <c r="M23074" s="1" t="s">
        <v>109</v>
      </c>
      <c r="N23074" s="1">
        <v>240</v>
      </c>
      <c r="O23074" s="1" t="s">
        <v>74</v>
      </c>
      <c r="P23074" s="1">
        <v>1</v>
      </c>
      <c r="Q23074" s="1" t="s">
        <v>75</v>
      </c>
      <c r="R23074" s="1" t="s">
        <v>207</v>
      </c>
      <c r="S23074" s="1">
        <v>18</v>
      </c>
      <c r="T23074" s="1" t="s">
        <v>390</v>
      </c>
      <c r="U23074" s="1" t="s">
        <v>78</v>
      </c>
      <c r="V23074" s="1" t="s">
        <v>355498</v>
      </c>
      <c r="W23074" s="1" t="s">
        <v>355499</v>
      </c>
      <c r="X23074" s="1" t="s">
        <v>355500</v>
      </c>
      <c r="Y23074" s="1" t="s">
        <v>355501</v>
      </c>
      <c r="Z23074" s="1" t="s">
        <v>355502</v>
      </c>
      <c r="AA23074" s="1" t="s">
        <v>355503</v>
      </c>
      <c r="AB23074" s="1" t="s">
        <v>355504</v>
      </c>
      <c r="AC23074" s="1" t="s">
        <v>76</v>
      </c>
      <c r="AD23074" s="1" t="s">
        <v>355505</v>
      </c>
      <c r="AF23074" s="1" t="s">
        <v>355506</v>
      </c>
      <c r="AG23074" s="1" t="s">
        <v>355507</v>
      </c>
      <c r="AH23074" s="1" t="s">
        <v>355508</v>
      </c>
      <c r="AI23074" s="1" t="s">
        <v>355509</v>
      </c>
      <c r="AJ23074" s="1" t="s">
        <v>355510</v>
      </c>
      <c r="AK23074" s="1" t="s">
        <v>355511</v>
      </c>
      <c r="AL23074" s="1" t="s">
        <v>355512</v>
      </c>
      <c r="AM23074" s="1" t="s">
        <v>76</v>
      </c>
      <c r="AN23074" s="1" t="s">
        <v>355513</v>
      </c>
      <c r="AP23074" s="10" t="str">
        <f t="shared" si="3602"/>
        <v>Foto</v>
      </c>
      <c r="AQ23074" s="10" t="str">
        <f t="shared" si="3603"/>
        <v>Foto</v>
      </c>
      <c r="AR23074" s="10" t="str">
        <f t="shared" si="3604"/>
        <v>Foto</v>
      </c>
      <c r="AS23074" s="10" t="str">
        <f t="shared" si="3605"/>
        <v>Foto</v>
      </c>
      <c r="AT23074" s="10" t="str">
        <f t="shared" si="3606"/>
        <v>Foto</v>
      </c>
      <c r="AU23074" s="10" t="str">
        <f t="shared" si="3607"/>
        <v>Foto</v>
      </c>
      <c r="AV23074" s="10" t="str">
        <f t="shared" si="3608"/>
        <v>Foto</v>
      </c>
      <c r="AW23074" s="10" t="str">
        <f t="shared" si="3609"/>
        <v/>
      </c>
      <c r="AX23074" s="10" t="str">
        <f t="shared" si="3610"/>
        <v>Foto</v>
      </c>
    </row>
    <row r="23075" spans="2:50">
      <c r="B23075" s="2">
        <v>23065</v>
      </c>
      <c r="C23075" s="2" t="s">
        <v>69</v>
      </c>
      <c r="D23075" s="2">
        <v>65750406</v>
      </c>
      <c r="E23075" s="2" t="s">
        <v>10</v>
      </c>
      <c r="F23075" s="1" t="s">
        <v>70</v>
      </c>
      <c r="G23075" s="1">
        <v>65750406</v>
      </c>
      <c r="H23075" s="2" t="str">
        <f t="shared" si="3601"/>
        <v>BDI</v>
      </c>
      <c r="I23075" s="1">
        <v>10657901</v>
      </c>
      <c r="J23075" s="1" t="s">
        <v>355514</v>
      </c>
      <c r="K23075" s="1" t="s">
        <v>21</v>
      </c>
      <c r="L23075" s="1">
        <v>37.5</v>
      </c>
      <c r="M23075" s="1" t="s">
        <v>188</v>
      </c>
      <c r="N23075" s="1">
        <v>240</v>
      </c>
      <c r="O23075" s="1" t="s">
        <v>74</v>
      </c>
      <c r="P23075" s="1">
        <v>1</v>
      </c>
      <c r="Q23075" s="1" t="s">
        <v>75</v>
      </c>
      <c r="R23075" s="1" t="s">
        <v>529</v>
      </c>
      <c r="S23075" s="1">
        <v>18</v>
      </c>
      <c r="T23075" s="1" t="s">
        <v>390</v>
      </c>
      <c r="U23075" s="1" t="s">
        <v>78</v>
      </c>
      <c r="V23075" s="1" t="s">
        <v>355515</v>
      </c>
      <c r="W23075" s="1" t="s">
        <v>355516</v>
      </c>
      <c r="X23075" s="1" t="s">
        <v>355517</v>
      </c>
      <c r="Y23075" s="1" t="s">
        <v>355518</v>
      </c>
      <c r="Z23075" s="1" t="s">
        <v>355519</v>
      </c>
      <c r="AA23075" s="1" t="s">
        <v>355520</v>
      </c>
      <c r="AB23075" s="1" t="s">
        <v>355521</v>
      </c>
      <c r="AC23075" s="1" t="s">
        <v>355522</v>
      </c>
      <c r="AD23075" s="1" t="s">
        <v>355523</v>
      </c>
      <c r="AF23075" s="1" t="s">
        <v>355524</v>
      </c>
      <c r="AG23075" s="1" t="s">
        <v>355525</v>
      </c>
      <c r="AH23075" s="1" t="s">
        <v>355526</v>
      </c>
      <c r="AI23075" s="1" t="s">
        <v>355527</v>
      </c>
      <c r="AJ23075" s="1" t="s">
        <v>355528</v>
      </c>
      <c r="AK23075" s="1" t="s">
        <v>355529</v>
      </c>
      <c r="AL23075" s="1" t="s">
        <v>355530</v>
      </c>
      <c r="AM23075" s="1" t="s">
        <v>355531</v>
      </c>
      <c r="AN23075" s="1" t="s">
        <v>355532</v>
      </c>
      <c r="AP23075" s="10" t="str">
        <f t="shared" si="3602"/>
        <v>Foto</v>
      </c>
      <c r="AQ23075" s="10" t="str">
        <f t="shared" si="3603"/>
        <v>Foto</v>
      </c>
      <c r="AR23075" s="10" t="str">
        <f t="shared" si="3604"/>
        <v>Foto</v>
      </c>
      <c r="AS23075" s="10" t="str">
        <f t="shared" si="3605"/>
        <v>Foto</v>
      </c>
      <c r="AT23075" s="10" t="str">
        <f t="shared" si="3606"/>
        <v>Foto</v>
      </c>
      <c r="AU23075" s="10" t="str">
        <f t="shared" si="3607"/>
        <v>Foto</v>
      </c>
      <c r="AV23075" s="10" t="str">
        <f t="shared" si="3608"/>
        <v>Foto</v>
      </c>
      <c r="AW23075" s="10" t="str">
        <f t="shared" si="3609"/>
        <v>Foto</v>
      </c>
      <c r="AX23075" s="10" t="str">
        <f t="shared" si="3610"/>
        <v>Foto</v>
      </c>
    </row>
    <row r="23076" spans="2:50">
      <c r="B23076" s="2">
        <v>23066</v>
      </c>
      <c r="C23076" s="2" t="s">
        <v>69</v>
      </c>
      <c r="D23076" s="2">
        <v>65002176</v>
      </c>
      <c r="E23076" s="2" t="s">
        <v>10</v>
      </c>
      <c r="F23076" s="1" t="s">
        <v>70</v>
      </c>
      <c r="G23076" s="1">
        <v>65002176</v>
      </c>
      <c r="H23076" s="2" t="str">
        <f t="shared" si="3601"/>
        <v>BDI</v>
      </c>
      <c r="I23076" s="1">
        <v>10657901</v>
      </c>
      <c r="J23076" s="1" t="s">
        <v>355533</v>
      </c>
      <c r="K23076" s="1" t="s">
        <v>21</v>
      </c>
      <c r="L23076" s="1">
        <v>37.5</v>
      </c>
      <c r="M23076" s="1" t="s">
        <v>188</v>
      </c>
      <c r="N23076" s="1">
        <v>240</v>
      </c>
      <c r="O23076" s="1" t="s">
        <v>74</v>
      </c>
      <c r="P23076" s="1">
        <v>1</v>
      </c>
      <c r="Q23076" s="1" t="s">
        <v>75</v>
      </c>
      <c r="R23076" s="1" t="s">
        <v>300</v>
      </c>
      <c r="S23076" s="1">
        <v>18</v>
      </c>
      <c r="T23076" s="1" t="s">
        <v>390</v>
      </c>
      <c r="U23076" s="1" t="s">
        <v>78</v>
      </c>
      <c r="V23076" s="1" t="s">
        <v>355534</v>
      </c>
      <c r="W23076" s="1" t="s">
        <v>355535</v>
      </c>
      <c r="X23076" s="1" t="s">
        <v>355536</v>
      </c>
      <c r="Y23076" s="1" t="s">
        <v>355537</v>
      </c>
      <c r="Z23076" s="1" t="s">
        <v>355538</v>
      </c>
      <c r="AA23076" s="1" t="s">
        <v>355539</v>
      </c>
      <c r="AB23076" s="1" t="s">
        <v>355540</v>
      </c>
      <c r="AC23076" s="1" t="s">
        <v>355541</v>
      </c>
      <c r="AD23076" s="1" t="s">
        <v>76</v>
      </c>
      <c r="AF23076" s="1" t="s">
        <v>355542</v>
      </c>
      <c r="AG23076" s="1" t="s">
        <v>355543</v>
      </c>
      <c r="AH23076" s="1" t="s">
        <v>355544</v>
      </c>
      <c r="AI23076" s="1" t="s">
        <v>355545</v>
      </c>
      <c r="AJ23076" s="1" t="s">
        <v>355546</v>
      </c>
      <c r="AK23076" s="1" t="s">
        <v>355547</v>
      </c>
      <c r="AL23076" s="1" t="s">
        <v>355548</v>
      </c>
      <c r="AM23076" s="1" t="s">
        <v>355549</v>
      </c>
      <c r="AN23076" s="1" t="s">
        <v>76</v>
      </c>
      <c r="AP23076" s="10" t="str">
        <f t="shared" si="3602"/>
        <v>Foto</v>
      </c>
      <c r="AQ23076" s="10" t="str">
        <f t="shared" si="3603"/>
        <v>Foto</v>
      </c>
      <c r="AR23076" s="10" t="str">
        <f t="shared" si="3604"/>
        <v>Foto</v>
      </c>
      <c r="AS23076" s="10" t="str">
        <f t="shared" si="3605"/>
        <v>Foto</v>
      </c>
      <c r="AT23076" s="10" t="str">
        <f t="shared" si="3606"/>
        <v>Foto</v>
      </c>
      <c r="AU23076" s="10" t="str">
        <f t="shared" si="3607"/>
        <v>Foto</v>
      </c>
      <c r="AV23076" s="10" t="str">
        <f t="shared" si="3608"/>
        <v>Foto</v>
      </c>
      <c r="AW23076" s="10" t="str">
        <f t="shared" si="3609"/>
        <v>Foto</v>
      </c>
      <c r="AX23076" s="10" t="str">
        <f t="shared" si="3610"/>
        <v/>
      </c>
    </row>
    <row r="23077" spans="2:50">
      <c r="B23077" s="2">
        <v>23067</v>
      </c>
      <c r="C23077" s="2" t="s">
        <v>69</v>
      </c>
      <c r="D23077" s="2">
        <v>65002166</v>
      </c>
      <c r="E23077" s="2" t="s">
        <v>10</v>
      </c>
      <c r="F23077" s="1" t="s">
        <v>70</v>
      </c>
      <c r="G23077" s="1">
        <v>65002166</v>
      </c>
      <c r="H23077" s="2" t="str">
        <f t="shared" si="3601"/>
        <v>BDI</v>
      </c>
      <c r="I23077" s="1">
        <v>10657901</v>
      </c>
      <c r="J23077" s="1" t="s">
        <v>355550</v>
      </c>
      <c r="K23077" s="1" t="s">
        <v>21</v>
      </c>
      <c r="L23077" s="1">
        <v>37.5</v>
      </c>
      <c r="M23077" s="1" t="s">
        <v>57187</v>
      </c>
      <c r="N23077" s="1">
        <v>240</v>
      </c>
      <c r="O23077" s="1" t="s">
        <v>74</v>
      </c>
      <c r="P23077" s="1">
        <v>1</v>
      </c>
      <c r="Q23077" s="1" t="s">
        <v>75</v>
      </c>
      <c r="R23077" s="1" t="s">
        <v>300</v>
      </c>
      <c r="S23077" s="1">
        <v>18</v>
      </c>
      <c r="T23077" s="1" t="s">
        <v>390</v>
      </c>
      <c r="U23077" s="1" t="s">
        <v>78</v>
      </c>
      <c r="V23077" s="1" t="s">
        <v>355551</v>
      </c>
      <c r="W23077" s="1" t="s">
        <v>355552</v>
      </c>
      <c r="X23077" s="1" t="s">
        <v>355553</v>
      </c>
      <c r="Y23077" s="1" t="s">
        <v>355554</v>
      </c>
      <c r="Z23077" s="1" t="s">
        <v>355555</v>
      </c>
      <c r="AA23077" s="1" t="s">
        <v>355556</v>
      </c>
      <c r="AB23077" s="1" t="s">
        <v>355557</v>
      </c>
      <c r="AC23077" s="1" t="s">
        <v>355558</v>
      </c>
      <c r="AD23077" s="1" t="s">
        <v>76</v>
      </c>
      <c r="AF23077" s="1" t="s">
        <v>355559</v>
      </c>
      <c r="AG23077" s="1" t="s">
        <v>355560</v>
      </c>
      <c r="AH23077" s="1" t="s">
        <v>355561</v>
      </c>
      <c r="AI23077" s="1" t="s">
        <v>355562</v>
      </c>
      <c r="AJ23077" s="1" t="s">
        <v>355563</v>
      </c>
      <c r="AK23077" s="1" t="s">
        <v>355564</v>
      </c>
      <c r="AL23077" s="1" t="s">
        <v>355565</v>
      </c>
      <c r="AM23077" s="1" t="s">
        <v>355566</v>
      </c>
      <c r="AN23077" s="1" t="s">
        <v>76</v>
      </c>
      <c r="AP23077" s="10" t="str">
        <f t="shared" si="3602"/>
        <v>Foto</v>
      </c>
      <c r="AQ23077" s="10" t="str">
        <f t="shared" si="3603"/>
        <v>Foto</v>
      </c>
      <c r="AR23077" s="10" t="str">
        <f t="shared" si="3604"/>
        <v>Foto</v>
      </c>
      <c r="AS23077" s="10" t="str">
        <f t="shared" si="3605"/>
        <v>Foto</v>
      </c>
      <c r="AT23077" s="10" t="str">
        <f t="shared" si="3606"/>
        <v>Foto</v>
      </c>
      <c r="AU23077" s="10" t="str">
        <f t="shared" si="3607"/>
        <v>Foto</v>
      </c>
      <c r="AV23077" s="10" t="str">
        <f t="shared" si="3608"/>
        <v>Foto</v>
      </c>
      <c r="AW23077" s="10" t="str">
        <f t="shared" si="3609"/>
        <v>Foto</v>
      </c>
      <c r="AX23077" s="10" t="str">
        <f t="shared" si="3610"/>
        <v/>
      </c>
    </row>
    <row r="23078" spans="2:50">
      <c r="B23078" s="2">
        <v>23068</v>
      </c>
      <c r="C23078" s="2" t="s">
        <v>69</v>
      </c>
      <c r="D23078" s="2">
        <v>65722370</v>
      </c>
      <c r="E23078" s="2" t="s">
        <v>10</v>
      </c>
      <c r="F23078" s="1" t="s">
        <v>70</v>
      </c>
      <c r="G23078" s="1">
        <v>65722370</v>
      </c>
      <c r="H23078" s="2" t="str">
        <f t="shared" si="3601"/>
        <v>BDI</v>
      </c>
      <c r="I23078" s="1">
        <v>10657901</v>
      </c>
      <c r="J23078" s="1" t="s">
        <v>355567</v>
      </c>
      <c r="K23078" s="1" t="s">
        <v>21</v>
      </c>
      <c r="L23078" s="1">
        <v>37.5</v>
      </c>
      <c r="M23078" s="1" t="s">
        <v>188</v>
      </c>
      <c r="N23078" s="1">
        <v>240</v>
      </c>
      <c r="O23078" s="1" t="s">
        <v>74</v>
      </c>
      <c r="P23078" s="1">
        <v>1</v>
      </c>
      <c r="Q23078" s="1" t="s">
        <v>75</v>
      </c>
      <c r="R23078" s="1" t="s">
        <v>207</v>
      </c>
      <c r="S23078" s="1">
        <v>18</v>
      </c>
      <c r="T23078" s="1" t="s">
        <v>390</v>
      </c>
      <c r="U23078" s="1" t="s">
        <v>78</v>
      </c>
      <c r="V23078" s="1" t="s">
        <v>355568</v>
      </c>
      <c r="W23078" s="1" t="s">
        <v>355569</v>
      </c>
      <c r="X23078" s="1" t="s">
        <v>355570</v>
      </c>
      <c r="Y23078" s="1" t="s">
        <v>355571</v>
      </c>
      <c r="Z23078" s="1" t="s">
        <v>355572</v>
      </c>
      <c r="AA23078" s="1" t="s">
        <v>355573</v>
      </c>
      <c r="AB23078" s="1" t="s">
        <v>355574</v>
      </c>
      <c r="AC23078" s="1" t="s">
        <v>355575</v>
      </c>
      <c r="AD23078" s="1" t="s">
        <v>76</v>
      </c>
      <c r="AF23078" s="1" t="s">
        <v>355576</v>
      </c>
      <c r="AG23078" s="1" t="s">
        <v>355577</v>
      </c>
      <c r="AH23078" s="1" t="s">
        <v>355578</v>
      </c>
      <c r="AI23078" s="1" t="s">
        <v>355579</v>
      </c>
      <c r="AJ23078" s="1" t="s">
        <v>355580</v>
      </c>
      <c r="AK23078" s="1" t="s">
        <v>355581</v>
      </c>
      <c r="AL23078" s="1" t="s">
        <v>355582</v>
      </c>
      <c r="AM23078" s="1" t="s">
        <v>355583</v>
      </c>
      <c r="AN23078" s="1" t="s">
        <v>76</v>
      </c>
      <c r="AP23078" s="10" t="str">
        <f t="shared" si="3602"/>
        <v>Foto</v>
      </c>
      <c r="AQ23078" s="10" t="str">
        <f t="shared" si="3603"/>
        <v>Foto</v>
      </c>
      <c r="AR23078" s="10" t="str">
        <f t="shared" si="3604"/>
        <v>Foto</v>
      </c>
      <c r="AS23078" s="10" t="str">
        <f t="shared" si="3605"/>
        <v>Foto</v>
      </c>
      <c r="AT23078" s="10" t="str">
        <f t="shared" si="3606"/>
        <v>Foto</v>
      </c>
      <c r="AU23078" s="10" t="str">
        <f t="shared" si="3607"/>
        <v>Foto</v>
      </c>
      <c r="AV23078" s="10" t="str">
        <f t="shared" si="3608"/>
        <v>Foto</v>
      </c>
      <c r="AW23078" s="10" t="str">
        <f t="shared" si="3609"/>
        <v>Foto</v>
      </c>
      <c r="AX23078" s="10" t="str">
        <f t="shared" si="3610"/>
        <v/>
      </c>
    </row>
    <row r="23079" spans="2:50">
      <c r="B23079" s="2">
        <v>23069</v>
      </c>
      <c r="C23079" s="2" t="s">
        <v>69</v>
      </c>
      <c r="D23079" s="2">
        <v>65774342</v>
      </c>
      <c r="E23079" s="2" t="s">
        <v>10</v>
      </c>
      <c r="F23079" s="1" t="s">
        <v>70</v>
      </c>
      <c r="G23079" s="1">
        <v>65774342</v>
      </c>
      <c r="H23079" s="2" t="str">
        <f t="shared" si="3601"/>
        <v>BDI</v>
      </c>
      <c r="I23079" s="1">
        <v>10706804</v>
      </c>
      <c r="J23079" s="1" t="s">
        <v>355584</v>
      </c>
      <c r="K23079" s="1" t="s">
        <v>21</v>
      </c>
      <c r="L23079" s="1">
        <v>37.5</v>
      </c>
      <c r="M23079" s="1" t="s">
        <v>96</v>
      </c>
      <c r="N23079" s="1">
        <v>240</v>
      </c>
      <c r="O23079" s="1" t="s">
        <v>74</v>
      </c>
      <c r="P23079" s="1">
        <v>1</v>
      </c>
      <c r="Q23079" s="1" t="s">
        <v>75</v>
      </c>
      <c r="R23079" s="1" t="s">
        <v>529</v>
      </c>
      <c r="S23079" s="1">
        <v>18</v>
      </c>
      <c r="T23079" s="1" t="s">
        <v>390</v>
      </c>
      <c r="U23079" s="1" t="s">
        <v>78</v>
      </c>
      <c r="V23079" s="1" t="s">
        <v>355585</v>
      </c>
      <c r="W23079" s="1" t="s">
        <v>355586</v>
      </c>
      <c r="X23079" s="1" t="s">
        <v>355587</v>
      </c>
      <c r="Y23079" s="1" t="s">
        <v>355588</v>
      </c>
      <c r="Z23079" s="1" t="s">
        <v>355589</v>
      </c>
      <c r="AA23079" s="1" t="s">
        <v>355590</v>
      </c>
      <c r="AB23079" s="1" t="s">
        <v>76</v>
      </c>
      <c r="AC23079" s="1" t="s">
        <v>76</v>
      </c>
      <c r="AD23079" s="1" t="s">
        <v>355591</v>
      </c>
      <c r="AF23079" s="1" t="s">
        <v>355592</v>
      </c>
      <c r="AG23079" s="1" t="s">
        <v>355593</v>
      </c>
      <c r="AH23079" s="1" t="s">
        <v>355594</v>
      </c>
      <c r="AI23079" s="1" t="s">
        <v>355595</v>
      </c>
      <c r="AJ23079" s="1" t="s">
        <v>355596</v>
      </c>
      <c r="AK23079" s="1" t="s">
        <v>355597</v>
      </c>
      <c r="AL23079" s="1" t="s">
        <v>76</v>
      </c>
      <c r="AM23079" s="1" t="s">
        <v>76</v>
      </c>
      <c r="AN23079" s="1" t="s">
        <v>355598</v>
      </c>
      <c r="AP23079" s="10" t="str">
        <f t="shared" si="3602"/>
        <v>Foto</v>
      </c>
      <c r="AQ23079" s="10" t="str">
        <f t="shared" si="3603"/>
        <v>Foto</v>
      </c>
      <c r="AR23079" s="10" t="str">
        <f t="shared" si="3604"/>
        <v>Foto</v>
      </c>
      <c r="AS23079" s="10" t="str">
        <f t="shared" si="3605"/>
        <v>Foto</v>
      </c>
      <c r="AT23079" s="10" t="str">
        <f t="shared" si="3606"/>
        <v>Foto</v>
      </c>
      <c r="AU23079" s="10" t="str">
        <f t="shared" si="3607"/>
        <v>Foto</v>
      </c>
      <c r="AV23079" s="10" t="str">
        <f t="shared" si="3608"/>
        <v/>
      </c>
      <c r="AW23079" s="10" t="str">
        <f t="shared" si="3609"/>
        <v/>
      </c>
      <c r="AX23079" s="10" t="str">
        <f t="shared" si="3610"/>
        <v>Foto</v>
      </c>
    </row>
    <row r="23080" spans="2:50">
      <c r="B23080" s="2">
        <v>23070</v>
      </c>
      <c r="C23080" s="2" t="s">
        <v>69</v>
      </c>
      <c r="D23080" s="2">
        <v>65779479</v>
      </c>
      <c r="E23080" s="2" t="s">
        <v>10</v>
      </c>
      <c r="F23080" s="1" t="s">
        <v>70</v>
      </c>
      <c r="G23080" s="1">
        <v>65779479</v>
      </c>
      <c r="H23080" s="2" t="str">
        <f t="shared" si="3601"/>
        <v>BDI</v>
      </c>
      <c r="I23080" s="1">
        <v>10706804</v>
      </c>
      <c r="J23080" s="1" t="s">
        <v>355599</v>
      </c>
      <c r="K23080" s="1" t="s">
        <v>21</v>
      </c>
      <c r="L23080" s="1">
        <v>37.5</v>
      </c>
      <c r="M23080" s="1" t="s">
        <v>96</v>
      </c>
      <c r="N23080" s="1">
        <v>240</v>
      </c>
      <c r="O23080" s="1" t="s">
        <v>74</v>
      </c>
      <c r="P23080" s="1">
        <v>1</v>
      </c>
      <c r="Q23080" s="1" t="s">
        <v>75</v>
      </c>
      <c r="R23080" s="1" t="s">
        <v>529</v>
      </c>
      <c r="S23080" s="1">
        <v>18</v>
      </c>
      <c r="T23080" s="1" t="s">
        <v>390</v>
      </c>
      <c r="U23080" s="1" t="s">
        <v>78</v>
      </c>
      <c r="V23080" s="1" t="s">
        <v>355600</v>
      </c>
      <c r="W23080" s="1" t="s">
        <v>355601</v>
      </c>
      <c r="X23080" s="1" t="s">
        <v>355602</v>
      </c>
      <c r="Y23080" s="1" t="s">
        <v>355603</v>
      </c>
      <c r="Z23080" s="1" t="s">
        <v>355604</v>
      </c>
      <c r="AA23080" s="1" t="s">
        <v>355605</v>
      </c>
      <c r="AB23080" s="1" t="s">
        <v>355606</v>
      </c>
      <c r="AC23080" s="1" t="s">
        <v>76</v>
      </c>
      <c r="AD23080" s="1" t="s">
        <v>76</v>
      </c>
      <c r="AF23080" s="1" t="s">
        <v>355607</v>
      </c>
      <c r="AG23080" s="1" t="s">
        <v>355608</v>
      </c>
      <c r="AH23080" s="1" t="s">
        <v>355609</v>
      </c>
      <c r="AI23080" s="1" t="s">
        <v>355610</v>
      </c>
      <c r="AJ23080" s="1" t="s">
        <v>355611</v>
      </c>
      <c r="AK23080" s="1" t="s">
        <v>355612</v>
      </c>
      <c r="AL23080" s="1" t="s">
        <v>355613</v>
      </c>
      <c r="AM23080" s="1" t="s">
        <v>76</v>
      </c>
      <c r="AN23080" s="1" t="s">
        <v>76</v>
      </c>
      <c r="AP23080" s="10" t="str">
        <f t="shared" si="3602"/>
        <v>Foto</v>
      </c>
      <c r="AQ23080" s="10" t="str">
        <f t="shared" si="3603"/>
        <v>Foto</v>
      </c>
      <c r="AR23080" s="10" t="str">
        <f t="shared" si="3604"/>
        <v>Foto</v>
      </c>
      <c r="AS23080" s="10" t="str">
        <f t="shared" si="3605"/>
        <v>Foto</v>
      </c>
      <c r="AT23080" s="10" t="str">
        <f t="shared" si="3606"/>
        <v>Foto</v>
      </c>
      <c r="AU23080" s="10" t="str">
        <f t="shared" si="3607"/>
        <v>Foto</v>
      </c>
      <c r="AV23080" s="10" t="str">
        <f t="shared" si="3608"/>
        <v>Foto</v>
      </c>
      <c r="AW23080" s="10" t="str">
        <f t="shared" si="3609"/>
        <v/>
      </c>
      <c r="AX23080" s="10" t="str">
        <f t="shared" si="3610"/>
        <v/>
      </c>
    </row>
    <row r="23081" spans="2:50">
      <c r="B23081" s="2">
        <v>23071</v>
      </c>
      <c r="C23081" s="2" t="s">
        <v>69</v>
      </c>
      <c r="D23081" s="2">
        <v>65004731</v>
      </c>
      <c r="E23081" s="2" t="s">
        <v>10</v>
      </c>
      <c r="F23081" s="1" t="s">
        <v>70</v>
      </c>
      <c r="G23081" s="1">
        <v>65004731</v>
      </c>
      <c r="H23081" s="2" t="str">
        <f t="shared" si="3601"/>
        <v>BDI</v>
      </c>
      <c r="I23081" s="1">
        <v>10706804</v>
      </c>
      <c r="J23081" s="1" t="s">
        <v>355614</v>
      </c>
      <c r="K23081" s="1" t="s">
        <v>21</v>
      </c>
      <c r="L23081" s="1">
        <v>37.5</v>
      </c>
      <c r="M23081" s="1" t="s">
        <v>21</v>
      </c>
      <c r="N23081" s="1">
        <v>240</v>
      </c>
      <c r="O23081" s="1" t="s">
        <v>74</v>
      </c>
      <c r="P23081" s="1">
        <v>1</v>
      </c>
      <c r="Q23081" s="1" t="s">
        <v>75</v>
      </c>
      <c r="R23081" s="1" t="s">
        <v>825</v>
      </c>
      <c r="S23081" s="1">
        <v>18</v>
      </c>
      <c r="T23081" s="1" t="s">
        <v>390</v>
      </c>
      <c r="U23081" s="1" t="s">
        <v>78</v>
      </c>
      <c r="V23081" s="1" t="s">
        <v>355615</v>
      </c>
      <c r="W23081" s="1" t="s">
        <v>355616</v>
      </c>
      <c r="X23081" s="1" t="s">
        <v>355617</v>
      </c>
      <c r="Y23081" s="1" t="s">
        <v>355618</v>
      </c>
      <c r="Z23081" s="1" t="s">
        <v>355619</v>
      </c>
      <c r="AA23081" s="1" t="s">
        <v>355620</v>
      </c>
      <c r="AB23081" s="1" t="s">
        <v>355621</v>
      </c>
      <c r="AC23081" s="1" t="s">
        <v>76</v>
      </c>
      <c r="AD23081" s="1" t="s">
        <v>355622</v>
      </c>
      <c r="AF23081" s="1" t="s">
        <v>355623</v>
      </c>
      <c r="AG23081" s="1" t="s">
        <v>355624</v>
      </c>
      <c r="AH23081" s="1" t="s">
        <v>355625</v>
      </c>
      <c r="AI23081" s="1" t="s">
        <v>355626</v>
      </c>
      <c r="AJ23081" s="1" t="s">
        <v>355627</v>
      </c>
      <c r="AK23081" s="1" t="s">
        <v>355628</v>
      </c>
      <c r="AL23081" s="1" t="s">
        <v>355629</v>
      </c>
      <c r="AM23081" s="1" t="s">
        <v>76</v>
      </c>
      <c r="AN23081" s="1" t="s">
        <v>355630</v>
      </c>
      <c r="AP23081" s="10" t="str">
        <f t="shared" si="3602"/>
        <v>Foto</v>
      </c>
      <c r="AQ23081" s="10" t="str">
        <f t="shared" si="3603"/>
        <v>Foto</v>
      </c>
      <c r="AR23081" s="10" t="str">
        <f t="shared" si="3604"/>
        <v>Foto</v>
      </c>
      <c r="AS23081" s="10" t="str">
        <f t="shared" si="3605"/>
        <v>Foto</v>
      </c>
      <c r="AT23081" s="10" t="str">
        <f t="shared" si="3606"/>
        <v>Foto</v>
      </c>
      <c r="AU23081" s="10" t="str">
        <f t="shared" si="3607"/>
        <v>Foto</v>
      </c>
      <c r="AV23081" s="10" t="str">
        <f t="shared" si="3608"/>
        <v>Foto</v>
      </c>
      <c r="AW23081" s="10" t="str">
        <f t="shared" si="3609"/>
        <v/>
      </c>
      <c r="AX23081" s="10" t="str">
        <f t="shared" si="3610"/>
        <v>Foto</v>
      </c>
    </row>
    <row r="23082" spans="2:50">
      <c r="B23082" s="2">
        <v>23072</v>
      </c>
      <c r="C23082" s="2" t="s">
        <v>69</v>
      </c>
      <c r="D23082" s="2">
        <v>65753562</v>
      </c>
      <c r="E23082" s="2" t="s">
        <v>10</v>
      </c>
      <c r="F23082" s="1" t="s">
        <v>70</v>
      </c>
      <c r="G23082" s="1">
        <v>65753562</v>
      </c>
      <c r="H23082" s="2" t="str">
        <f t="shared" si="3601"/>
        <v>BDI</v>
      </c>
      <c r="I23082" s="1">
        <v>10678403</v>
      </c>
      <c r="J23082" s="1" t="s">
        <v>355631</v>
      </c>
      <c r="K23082" s="1" t="s">
        <v>21</v>
      </c>
      <c r="L23082" s="1">
        <v>50</v>
      </c>
      <c r="M23082" s="1" t="s">
        <v>109</v>
      </c>
      <c r="N23082" s="1">
        <v>240</v>
      </c>
      <c r="O23082" s="1" t="s">
        <v>74</v>
      </c>
      <c r="P23082" s="1">
        <v>2</v>
      </c>
      <c r="Q23082" s="1" t="s">
        <v>75</v>
      </c>
      <c r="R23082" s="1" t="s">
        <v>207</v>
      </c>
      <c r="S23082" s="1">
        <v>18</v>
      </c>
      <c r="T23082" s="1" t="s">
        <v>124</v>
      </c>
      <c r="U23082" s="1" t="s">
        <v>78</v>
      </c>
      <c r="V23082" s="1" t="s">
        <v>355632</v>
      </c>
      <c r="W23082" s="1" t="s">
        <v>355633</v>
      </c>
      <c r="X23082" s="1" t="s">
        <v>355634</v>
      </c>
      <c r="Y23082" s="1" t="s">
        <v>355635</v>
      </c>
      <c r="Z23082" s="1" t="s">
        <v>355636</v>
      </c>
      <c r="AA23082" s="1" t="s">
        <v>355637</v>
      </c>
      <c r="AB23082" s="1" t="s">
        <v>355638</v>
      </c>
      <c r="AC23082" s="1" t="s">
        <v>76</v>
      </c>
      <c r="AD23082" s="1" t="s">
        <v>355639</v>
      </c>
      <c r="AF23082" s="1" t="s">
        <v>355640</v>
      </c>
      <c r="AG23082" s="1" t="s">
        <v>355641</v>
      </c>
      <c r="AH23082" s="1" t="s">
        <v>355642</v>
      </c>
      <c r="AI23082" s="1" t="s">
        <v>355643</v>
      </c>
      <c r="AJ23082" s="1" t="s">
        <v>355644</v>
      </c>
      <c r="AK23082" s="1" t="s">
        <v>355645</v>
      </c>
      <c r="AL23082" s="1" t="s">
        <v>355646</v>
      </c>
      <c r="AM23082" s="1" t="s">
        <v>76</v>
      </c>
      <c r="AN23082" s="1" t="s">
        <v>355647</v>
      </c>
      <c r="AP23082" s="10" t="str">
        <f t="shared" si="3602"/>
        <v>Foto</v>
      </c>
      <c r="AQ23082" s="10" t="str">
        <f t="shared" si="3603"/>
        <v>Foto</v>
      </c>
      <c r="AR23082" s="10" t="str">
        <f t="shared" si="3604"/>
        <v>Foto</v>
      </c>
      <c r="AS23082" s="10" t="str">
        <f t="shared" si="3605"/>
        <v>Foto</v>
      </c>
      <c r="AT23082" s="10" t="str">
        <f t="shared" si="3606"/>
        <v>Foto</v>
      </c>
      <c r="AU23082" s="10" t="str">
        <f t="shared" si="3607"/>
        <v>Foto</v>
      </c>
      <c r="AV23082" s="10" t="str">
        <f t="shared" si="3608"/>
        <v>Foto</v>
      </c>
      <c r="AW23082" s="10" t="str">
        <f t="shared" si="3609"/>
        <v/>
      </c>
      <c r="AX23082" s="10" t="str">
        <f t="shared" si="3610"/>
        <v>Foto</v>
      </c>
    </row>
    <row r="23083" spans="2:50">
      <c r="B23083" s="2">
        <v>23073</v>
      </c>
      <c r="C23083" s="2" t="s">
        <v>69</v>
      </c>
      <c r="D23083" s="2">
        <v>65768693</v>
      </c>
      <c r="E23083" s="2" t="s">
        <v>10</v>
      </c>
      <c r="F23083" s="1" t="s">
        <v>70</v>
      </c>
      <c r="G23083" s="1">
        <v>65768693</v>
      </c>
      <c r="H23083" s="2" t="str">
        <f t="shared" si="3601"/>
        <v>BDI</v>
      </c>
      <c r="I23083" s="1">
        <v>10678403</v>
      </c>
      <c r="J23083" s="1" t="s">
        <v>355648</v>
      </c>
      <c r="K23083" s="1" t="s">
        <v>21</v>
      </c>
      <c r="L23083" s="1">
        <v>50</v>
      </c>
      <c r="M23083" s="1" t="s">
        <v>109</v>
      </c>
      <c r="N23083" s="1">
        <v>240</v>
      </c>
      <c r="O23083" s="1" t="s">
        <v>74</v>
      </c>
      <c r="P23083" s="1">
        <v>1</v>
      </c>
      <c r="Q23083" s="1" t="s">
        <v>75</v>
      </c>
      <c r="R23083" s="1" t="s">
        <v>529</v>
      </c>
      <c r="S23083" s="1">
        <v>18</v>
      </c>
      <c r="T23083" s="1" t="s">
        <v>124</v>
      </c>
      <c r="U23083" s="1" t="s">
        <v>78</v>
      </c>
      <c r="V23083" s="1" t="s">
        <v>355649</v>
      </c>
      <c r="W23083" s="1" t="s">
        <v>355650</v>
      </c>
      <c r="X23083" s="1" t="s">
        <v>355651</v>
      </c>
      <c r="Y23083" s="1" t="s">
        <v>355652</v>
      </c>
      <c r="Z23083" s="1" t="s">
        <v>355653</v>
      </c>
      <c r="AA23083" s="1" t="s">
        <v>355654</v>
      </c>
      <c r="AB23083" s="1" t="s">
        <v>355655</v>
      </c>
      <c r="AC23083" s="1" t="s">
        <v>76</v>
      </c>
      <c r="AD23083" s="1" t="s">
        <v>76</v>
      </c>
      <c r="AF23083" s="1" t="s">
        <v>355656</v>
      </c>
      <c r="AG23083" s="1" t="s">
        <v>355657</v>
      </c>
      <c r="AH23083" s="1" t="s">
        <v>355658</v>
      </c>
      <c r="AI23083" s="1" t="s">
        <v>355659</v>
      </c>
      <c r="AJ23083" s="1" t="s">
        <v>355660</v>
      </c>
      <c r="AK23083" s="1" t="s">
        <v>355661</v>
      </c>
      <c r="AL23083" s="1" t="s">
        <v>355662</v>
      </c>
      <c r="AM23083" s="1" t="s">
        <v>76</v>
      </c>
      <c r="AN23083" s="1" t="s">
        <v>76</v>
      </c>
      <c r="AP23083" s="10" t="str">
        <f t="shared" si="3602"/>
        <v>Foto</v>
      </c>
      <c r="AQ23083" s="10" t="str">
        <f t="shared" si="3603"/>
        <v>Foto</v>
      </c>
      <c r="AR23083" s="10" t="str">
        <f t="shared" si="3604"/>
        <v>Foto</v>
      </c>
      <c r="AS23083" s="10" t="str">
        <f t="shared" si="3605"/>
        <v>Foto</v>
      </c>
      <c r="AT23083" s="10" t="str">
        <f t="shared" si="3606"/>
        <v>Foto</v>
      </c>
      <c r="AU23083" s="10" t="str">
        <f t="shared" si="3607"/>
        <v>Foto</v>
      </c>
      <c r="AV23083" s="10" t="str">
        <f t="shared" si="3608"/>
        <v>Foto</v>
      </c>
      <c r="AW23083" s="10" t="str">
        <f t="shared" si="3609"/>
        <v/>
      </c>
      <c r="AX23083" s="10" t="str">
        <f t="shared" si="3610"/>
        <v/>
      </c>
    </row>
    <row r="23084" spans="2:50">
      <c r="B23084" s="2">
        <v>23074</v>
      </c>
      <c r="C23084" s="2" t="s">
        <v>69</v>
      </c>
      <c r="D23084" s="2">
        <v>65744766</v>
      </c>
      <c r="E23084" s="2" t="s">
        <v>10</v>
      </c>
      <c r="F23084" s="1" t="s">
        <v>70</v>
      </c>
      <c r="G23084" s="1">
        <v>65744766</v>
      </c>
      <c r="H23084" s="2" t="str">
        <f t="shared" si="3601"/>
        <v>BDI</v>
      </c>
      <c r="I23084" s="1">
        <v>10678403</v>
      </c>
      <c r="J23084" s="1" t="s">
        <v>355663</v>
      </c>
      <c r="K23084" s="1" t="s">
        <v>21</v>
      </c>
      <c r="L23084" s="1">
        <v>50</v>
      </c>
      <c r="M23084" s="1" t="s">
        <v>109</v>
      </c>
      <c r="N23084" s="1">
        <v>240</v>
      </c>
      <c r="O23084" s="1" t="s">
        <v>74</v>
      </c>
      <c r="P23084" s="1">
        <v>1</v>
      </c>
      <c r="Q23084" s="1" t="s">
        <v>75</v>
      </c>
      <c r="R23084" s="1" t="s">
        <v>207</v>
      </c>
      <c r="S23084" s="1">
        <v>18</v>
      </c>
      <c r="T23084" s="1" t="s">
        <v>124</v>
      </c>
      <c r="U23084" s="1" t="s">
        <v>78</v>
      </c>
      <c r="V23084" s="1" t="s">
        <v>355664</v>
      </c>
      <c r="W23084" s="1" t="s">
        <v>355665</v>
      </c>
      <c r="X23084" s="1" t="s">
        <v>355666</v>
      </c>
      <c r="Y23084" s="1" t="s">
        <v>355667</v>
      </c>
      <c r="Z23084" s="1" t="s">
        <v>355668</v>
      </c>
      <c r="AA23084" s="1" t="s">
        <v>355669</v>
      </c>
      <c r="AB23084" s="1" t="s">
        <v>355670</v>
      </c>
      <c r="AC23084" s="1" t="s">
        <v>76</v>
      </c>
      <c r="AD23084" s="1" t="s">
        <v>76</v>
      </c>
      <c r="AF23084" s="1" t="s">
        <v>355671</v>
      </c>
      <c r="AG23084" s="1" t="s">
        <v>355672</v>
      </c>
      <c r="AH23084" s="1" t="s">
        <v>355673</v>
      </c>
      <c r="AI23084" s="1" t="s">
        <v>355674</v>
      </c>
      <c r="AJ23084" s="1" t="s">
        <v>355675</v>
      </c>
      <c r="AK23084" s="1" t="s">
        <v>355676</v>
      </c>
      <c r="AL23084" s="1" t="s">
        <v>355677</v>
      </c>
      <c r="AM23084" s="1" t="s">
        <v>76</v>
      </c>
      <c r="AN23084" s="1" t="s">
        <v>76</v>
      </c>
      <c r="AP23084" s="10" t="str">
        <f t="shared" si="3602"/>
        <v>Foto</v>
      </c>
      <c r="AQ23084" s="10" t="str">
        <f t="shared" si="3603"/>
        <v>Foto</v>
      </c>
      <c r="AR23084" s="10" t="str">
        <f t="shared" si="3604"/>
        <v>Foto</v>
      </c>
      <c r="AS23084" s="10" t="str">
        <f t="shared" si="3605"/>
        <v>Foto</v>
      </c>
      <c r="AT23084" s="10" t="str">
        <f t="shared" si="3606"/>
        <v>Foto</v>
      </c>
      <c r="AU23084" s="10" t="str">
        <f t="shared" si="3607"/>
        <v>Foto</v>
      </c>
      <c r="AV23084" s="10" t="str">
        <f t="shared" si="3608"/>
        <v>Foto</v>
      </c>
      <c r="AW23084" s="10" t="str">
        <f t="shared" si="3609"/>
        <v/>
      </c>
      <c r="AX23084" s="10" t="str">
        <f t="shared" si="3610"/>
        <v/>
      </c>
    </row>
    <row r="23085" spans="2:50">
      <c r="B23085" s="2">
        <v>23075</v>
      </c>
      <c r="C23085" s="2" t="s">
        <v>69</v>
      </c>
      <c r="D23085" s="2">
        <v>65768684</v>
      </c>
      <c r="E23085" s="2" t="s">
        <v>10</v>
      </c>
      <c r="F23085" s="1" t="s">
        <v>70</v>
      </c>
      <c r="G23085" s="1">
        <v>65768684</v>
      </c>
      <c r="H23085" s="2" t="str">
        <f t="shared" si="3601"/>
        <v>BDI</v>
      </c>
      <c r="I23085" s="1">
        <v>10678403</v>
      </c>
      <c r="J23085" s="1" t="s">
        <v>355678</v>
      </c>
      <c r="K23085" s="1" t="s">
        <v>21</v>
      </c>
      <c r="L23085" s="1">
        <v>50</v>
      </c>
      <c r="M23085" s="1" t="s">
        <v>109</v>
      </c>
      <c r="N23085" s="1">
        <v>240</v>
      </c>
      <c r="O23085" s="1" t="s">
        <v>74</v>
      </c>
      <c r="P23085" s="1">
        <v>1</v>
      </c>
      <c r="Q23085" s="1" t="s">
        <v>75</v>
      </c>
      <c r="R23085" s="1" t="s">
        <v>207</v>
      </c>
      <c r="S23085" s="1">
        <v>18</v>
      </c>
      <c r="T23085" s="1" t="s">
        <v>124</v>
      </c>
      <c r="U23085" s="1" t="s">
        <v>78</v>
      </c>
      <c r="V23085" s="1" t="s">
        <v>355679</v>
      </c>
      <c r="W23085" s="1" t="s">
        <v>355680</v>
      </c>
      <c r="X23085" s="1" t="s">
        <v>355681</v>
      </c>
      <c r="Y23085" s="1" t="s">
        <v>355682</v>
      </c>
      <c r="Z23085" s="1" t="s">
        <v>355683</v>
      </c>
      <c r="AA23085" s="1" t="s">
        <v>355684</v>
      </c>
      <c r="AB23085" s="1" t="s">
        <v>355685</v>
      </c>
      <c r="AC23085" s="1" t="s">
        <v>76</v>
      </c>
      <c r="AD23085" s="1" t="s">
        <v>76</v>
      </c>
      <c r="AF23085" s="1" t="s">
        <v>355686</v>
      </c>
      <c r="AG23085" s="1" t="s">
        <v>355687</v>
      </c>
      <c r="AH23085" s="1" t="s">
        <v>355688</v>
      </c>
      <c r="AI23085" s="1" t="s">
        <v>355689</v>
      </c>
      <c r="AJ23085" s="1" t="s">
        <v>355690</v>
      </c>
      <c r="AK23085" s="1" t="s">
        <v>355691</v>
      </c>
      <c r="AL23085" s="1" t="s">
        <v>355692</v>
      </c>
      <c r="AM23085" s="1" t="s">
        <v>76</v>
      </c>
      <c r="AN23085" s="1" t="s">
        <v>76</v>
      </c>
      <c r="AP23085" s="10" t="str">
        <f t="shared" si="3602"/>
        <v>Foto</v>
      </c>
      <c r="AQ23085" s="10" t="str">
        <f t="shared" si="3603"/>
        <v>Foto</v>
      </c>
      <c r="AR23085" s="10" t="str">
        <f t="shared" si="3604"/>
        <v>Foto</v>
      </c>
      <c r="AS23085" s="10" t="str">
        <f t="shared" si="3605"/>
        <v>Foto</v>
      </c>
      <c r="AT23085" s="10" t="str">
        <f t="shared" si="3606"/>
        <v>Foto</v>
      </c>
      <c r="AU23085" s="10" t="str">
        <f t="shared" si="3607"/>
        <v>Foto</v>
      </c>
      <c r="AV23085" s="10" t="str">
        <f t="shared" si="3608"/>
        <v>Foto</v>
      </c>
      <c r="AW23085" s="10" t="str">
        <f t="shared" si="3609"/>
        <v/>
      </c>
      <c r="AX23085" s="10" t="str">
        <f t="shared" si="3610"/>
        <v/>
      </c>
    </row>
    <row r="23086" spans="2:50">
      <c r="B23086" s="2">
        <v>23076</v>
      </c>
      <c r="C23086" s="2" t="s">
        <v>69</v>
      </c>
      <c r="D23086" s="2">
        <v>65768110</v>
      </c>
      <c r="E23086" s="2" t="s">
        <v>10</v>
      </c>
      <c r="F23086" s="1" t="s">
        <v>70</v>
      </c>
      <c r="G23086" s="1">
        <v>65768110</v>
      </c>
      <c r="H23086" s="2" t="str">
        <f t="shared" si="3601"/>
        <v>BDI</v>
      </c>
      <c r="I23086" s="1">
        <v>10678403</v>
      </c>
      <c r="J23086" s="1" t="s">
        <v>355693</v>
      </c>
      <c r="K23086" s="1" t="s">
        <v>21</v>
      </c>
      <c r="L23086" s="1">
        <v>50</v>
      </c>
      <c r="M23086" s="1" t="s">
        <v>96</v>
      </c>
      <c r="N23086" s="1">
        <v>240</v>
      </c>
      <c r="O23086" s="1" t="s">
        <v>74</v>
      </c>
      <c r="P23086" s="1">
        <v>1</v>
      </c>
      <c r="Q23086" s="1" t="s">
        <v>75</v>
      </c>
      <c r="R23086" s="1" t="s">
        <v>529</v>
      </c>
      <c r="S23086" s="1">
        <v>18</v>
      </c>
      <c r="T23086" s="1" t="s">
        <v>124</v>
      </c>
      <c r="U23086" s="1" t="s">
        <v>78</v>
      </c>
      <c r="V23086" s="1" t="s">
        <v>355694</v>
      </c>
      <c r="W23086" s="1" t="s">
        <v>355695</v>
      </c>
      <c r="X23086" s="1" t="s">
        <v>355696</v>
      </c>
      <c r="Y23086" s="1" t="s">
        <v>355697</v>
      </c>
      <c r="Z23086" s="1" t="s">
        <v>355698</v>
      </c>
      <c r="AA23086" s="1" t="s">
        <v>355699</v>
      </c>
      <c r="AB23086" s="1" t="s">
        <v>355700</v>
      </c>
      <c r="AC23086" s="1" t="s">
        <v>76</v>
      </c>
      <c r="AD23086" s="1" t="s">
        <v>76</v>
      </c>
      <c r="AF23086" s="1" t="s">
        <v>355701</v>
      </c>
      <c r="AG23086" s="1" t="s">
        <v>355702</v>
      </c>
      <c r="AH23086" s="1" t="s">
        <v>355703</v>
      </c>
      <c r="AI23086" s="1" t="s">
        <v>355704</v>
      </c>
      <c r="AJ23086" s="1" t="s">
        <v>355705</v>
      </c>
      <c r="AK23086" s="1" t="s">
        <v>355706</v>
      </c>
      <c r="AL23086" s="1" t="s">
        <v>355707</v>
      </c>
      <c r="AM23086" s="1" t="s">
        <v>76</v>
      </c>
      <c r="AN23086" s="1" t="s">
        <v>76</v>
      </c>
      <c r="AP23086" s="10" t="str">
        <f t="shared" si="3602"/>
        <v>Foto</v>
      </c>
      <c r="AQ23086" s="10" t="str">
        <f t="shared" si="3603"/>
        <v>Foto</v>
      </c>
      <c r="AR23086" s="10" t="str">
        <f t="shared" si="3604"/>
        <v>Foto</v>
      </c>
      <c r="AS23086" s="10" t="str">
        <f t="shared" si="3605"/>
        <v>Foto</v>
      </c>
      <c r="AT23086" s="10" t="str">
        <f t="shared" si="3606"/>
        <v>Foto</v>
      </c>
      <c r="AU23086" s="10" t="str">
        <f t="shared" si="3607"/>
        <v>Foto</v>
      </c>
      <c r="AV23086" s="10" t="str">
        <f t="shared" si="3608"/>
        <v>Foto</v>
      </c>
      <c r="AW23086" s="10" t="str">
        <f t="shared" si="3609"/>
        <v/>
      </c>
      <c r="AX23086" s="10" t="str">
        <f t="shared" si="3610"/>
        <v/>
      </c>
    </row>
    <row r="23087" spans="2:50">
      <c r="B23087" s="2">
        <v>23077</v>
      </c>
      <c r="C23087" s="2" t="s">
        <v>69</v>
      </c>
      <c r="D23087" s="2">
        <v>65732326</v>
      </c>
      <c r="E23087" s="2" t="s">
        <v>10</v>
      </c>
      <c r="F23087" s="1" t="s">
        <v>70</v>
      </c>
      <c r="G23087" s="1">
        <v>65732326</v>
      </c>
      <c r="H23087" s="2" t="str">
        <f t="shared" si="3601"/>
        <v>BDI</v>
      </c>
      <c r="I23087" s="1">
        <v>10678407</v>
      </c>
      <c r="J23087" s="1" t="s">
        <v>355708</v>
      </c>
      <c r="K23087" s="1" t="s">
        <v>21</v>
      </c>
      <c r="L23087" s="1">
        <v>50</v>
      </c>
      <c r="M23087" s="1" t="s">
        <v>109</v>
      </c>
      <c r="N23087" s="1">
        <v>240</v>
      </c>
      <c r="O23087" s="1" t="s">
        <v>74</v>
      </c>
      <c r="P23087" s="1">
        <v>1</v>
      </c>
      <c r="Q23087" s="1" t="s">
        <v>75</v>
      </c>
      <c r="R23087" s="1" t="s">
        <v>355</v>
      </c>
      <c r="S23087" s="1">
        <v>18</v>
      </c>
      <c r="T23087" s="1" t="s">
        <v>124</v>
      </c>
      <c r="U23087" s="1" t="s">
        <v>78</v>
      </c>
      <c r="V23087" s="1" t="s">
        <v>355709</v>
      </c>
      <c r="W23087" s="1" t="s">
        <v>355710</v>
      </c>
      <c r="X23087" s="1" t="s">
        <v>355711</v>
      </c>
      <c r="Y23087" s="1" t="s">
        <v>355712</v>
      </c>
      <c r="Z23087" s="1" t="s">
        <v>355713</v>
      </c>
      <c r="AA23087" s="1" t="s">
        <v>355714</v>
      </c>
      <c r="AB23087" s="1" t="s">
        <v>355715</v>
      </c>
      <c r="AC23087" s="1" t="s">
        <v>76</v>
      </c>
      <c r="AD23087" s="1" t="s">
        <v>76</v>
      </c>
      <c r="AF23087" s="1" t="s">
        <v>355716</v>
      </c>
      <c r="AG23087" s="1" t="s">
        <v>355717</v>
      </c>
      <c r="AH23087" s="1" t="s">
        <v>355718</v>
      </c>
      <c r="AI23087" s="1" t="s">
        <v>355719</v>
      </c>
      <c r="AJ23087" s="1" t="s">
        <v>355720</v>
      </c>
      <c r="AK23087" s="1" t="s">
        <v>355721</v>
      </c>
      <c r="AL23087" s="1" t="s">
        <v>355722</v>
      </c>
      <c r="AM23087" s="1" t="s">
        <v>76</v>
      </c>
      <c r="AN23087" s="1" t="s">
        <v>76</v>
      </c>
      <c r="AP23087" s="10" t="str">
        <f t="shared" si="3602"/>
        <v>Foto</v>
      </c>
      <c r="AQ23087" s="10" t="str">
        <f t="shared" si="3603"/>
        <v>Foto</v>
      </c>
      <c r="AR23087" s="10" t="str">
        <f t="shared" si="3604"/>
        <v>Foto</v>
      </c>
      <c r="AS23087" s="10" t="str">
        <f t="shared" si="3605"/>
        <v>Foto</v>
      </c>
      <c r="AT23087" s="10" t="str">
        <f t="shared" si="3606"/>
        <v>Foto</v>
      </c>
      <c r="AU23087" s="10" t="str">
        <f t="shared" si="3607"/>
        <v>Foto</v>
      </c>
      <c r="AV23087" s="10" t="str">
        <f t="shared" si="3608"/>
        <v>Foto</v>
      </c>
      <c r="AW23087" s="10" t="str">
        <f t="shared" si="3609"/>
        <v/>
      </c>
      <c r="AX23087" s="10" t="str">
        <f t="shared" si="3610"/>
        <v/>
      </c>
    </row>
    <row r="23088" spans="2:50">
      <c r="B23088" s="2">
        <v>23078</v>
      </c>
      <c r="C23088" s="2" t="s">
        <v>69</v>
      </c>
      <c r="D23088" s="2">
        <v>65206936</v>
      </c>
      <c r="E23088" s="2" t="s">
        <v>10</v>
      </c>
      <c r="F23088" s="1" t="s">
        <v>70</v>
      </c>
      <c r="G23088" s="1">
        <v>65206936</v>
      </c>
      <c r="H23088" s="2" t="str">
        <f t="shared" si="3601"/>
        <v>BDI</v>
      </c>
      <c r="I23088" s="1">
        <v>10678407</v>
      </c>
      <c r="J23088" s="1" t="s">
        <v>355723</v>
      </c>
      <c r="K23088" s="1" t="s">
        <v>21</v>
      </c>
      <c r="L23088" s="1">
        <v>50</v>
      </c>
      <c r="M23088" s="1" t="s">
        <v>354</v>
      </c>
      <c r="N23088" s="1">
        <v>240</v>
      </c>
      <c r="O23088" s="1" t="s">
        <v>74</v>
      </c>
      <c r="P23088" s="1">
        <v>1</v>
      </c>
      <c r="Q23088" s="1" t="s">
        <v>75</v>
      </c>
      <c r="R23088" s="1" t="s">
        <v>300</v>
      </c>
      <c r="S23088" s="1">
        <v>18</v>
      </c>
      <c r="T23088" s="1" t="s">
        <v>124</v>
      </c>
      <c r="U23088" s="1" t="s">
        <v>78</v>
      </c>
      <c r="V23088" s="1" t="s">
        <v>355724</v>
      </c>
      <c r="W23088" s="1" t="s">
        <v>355725</v>
      </c>
      <c r="X23088" s="1" t="s">
        <v>355726</v>
      </c>
      <c r="Y23088" s="1" t="s">
        <v>355727</v>
      </c>
      <c r="Z23088" s="1" t="s">
        <v>355728</v>
      </c>
      <c r="AA23088" s="1" t="s">
        <v>355729</v>
      </c>
      <c r="AB23088" s="1" t="s">
        <v>355730</v>
      </c>
      <c r="AC23088" s="1" t="s">
        <v>76</v>
      </c>
      <c r="AD23088" s="1" t="s">
        <v>76</v>
      </c>
      <c r="AF23088" s="1" t="s">
        <v>355731</v>
      </c>
      <c r="AG23088" s="1" t="s">
        <v>355732</v>
      </c>
      <c r="AH23088" s="1" t="s">
        <v>355733</v>
      </c>
      <c r="AI23088" s="1" t="s">
        <v>355734</v>
      </c>
      <c r="AJ23088" s="1" t="s">
        <v>355735</v>
      </c>
      <c r="AK23088" s="1" t="s">
        <v>355736</v>
      </c>
      <c r="AL23088" s="1" t="s">
        <v>355737</v>
      </c>
      <c r="AM23088" s="1" t="s">
        <v>76</v>
      </c>
      <c r="AN23088" s="1" t="s">
        <v>76</v>
      </c>
      <c r="AP23088" s="10" t="str">
        <f t="shared" si="3602"/>
        <v>Foto</v>
      </c>
      <c r="AQ23088" s="10" t="str">
        <f t="shared" si="3603"/>
        <v>Foto</v>
      </c>
      <c r="AR23088" s="10" t="str">
        <f t="shared" si="3604"/>
        <v>Foto</v>
      </c>
      <c r="AS23088" s="10" t="str">
        <f t="shared" si="3605"/>
        <v>Foto</v>
      </c>
      <c r="AT23088" s="10" t="str">
        <f t="shared" si="3606"/>
        <v>Foto</v>
      </c>
      <c r="AU23088" s="10" t="str">
        <f t="shared" si="3607"/>
        <v>Foto</v>
      </c>
      <c r="AV23088" s="10" t="str">
        <f t="shared" si="3608"/>
        <v>Foto</v>
      </c>
      <c r="AW23088" s="10" t="str">
        <f t="shared" si="3609"/>
        <v/>
      </c>
      <c r="AX23088" s="10" t="str">
        <f t="shared" si="3610"/>
        <v/>
      </c>
    </row>
    <row r="23089" spans="2:50">
      <c r="B23089" s="2">
        <v>23079</v>
      </c>
      <c r="C23089" s="2" t="s">
        <v>69</v>
      </c>
      <c r="D23089" s="2">
        <v>65721431</v>
      </c>
      <c r="E23089" s="2" t="s">
        <v>10</v>
      </c>
      <c r="F23089" s="1" t="s">
        <v>70</v>
      </c>
      <c r="G23089" s="1">
        <v>65721431</v>
      </c>
      <c r="H23089" s="2" t="str">
        <f t="shared" si="3601"/>
        <v>BDI</v>
      </c>
      <c r="I23089" s="1">
        <v>10678403</v>
      </c>
      <c r="J23089" s="1" t="s">
        <v>355738</v>
      </c>
      <c r="K23089" s="1" t="s">
        <v>21</v>
      </c>
      <c r="L23089" s="1">
        <v>50</v>
      </c>
      <c r="M23089" s="1" t="s">
        <v>109</v>
      </c>
      <c r="N23089" s="1">
        <v>240</v>
      </c>
      <c r="O23089" s="1" t="s">
        <v>74</v>
      </c>
      <c r="P23089" s="1">
        <v>1</v>
      </c>
      <c r="Q23089" s="1" t="s">
        <v>75</v>
      </c>
      <c r="R23089" s="1" t="s">
        <v>207</v>
      </c>
      <c r="S23089" s="1">
        <v>18</v>
      </c>
      <c r="T23089" s="1" t="s">
        <v>124</v>
      </c>
      <c r="U23089" s="1" t="s">
        <v>78</v>
      </c>
      <c r="V23089" s="1" t="s">
        <v>355739</v>
      </c>
      <c r="W23089" s="1" t="s">
        <v>355740</v>
      </c>
      <c r="X23089" s="1" t="s">
        <v>355741</v>
      </c>
      <c r="Y23089" s="1" t="s">
        <v>355742</v>
      </c>
      <c r="Z23089" s="1" t="s">
        <v>355743</v>
      </c>
      <c r="AA23089" s="1" t="s">
        <v>355744</v>
      </c>
      <c r="AB23089" s="1" t="s">
        <v>355745</v>
      </c>
      <c r="AC23089" s="1" t="s">
        <v>76</v>
      </c>
      <c r="AD23089" s="1" t="s">
        <v>76</v>
      </c>
      <c r="AF23089" s="1" t="s">
        <v>355746</v>
      </c>
      <c r="AG23089" s="1" t="s">
        <v>355747</v>
      </c>
      <c r="AH23089" s="1" t="s">
        <v>355748</v>
      </c>
      <c r="AI23089" s="1" t="s">
        <v>355749</v>
      </c>
      <c r="AJ23089" s="1" t="s">
        <v>355750</v>
      </c>
      <c r="AK23089" s="1" t="s">
        <v>355751</v>
      </c>
      <c r="AL23089" s="1" t="s">
        <v>355752</v>
      </c>
      <c r="AM23089" s="1" t="s">
        <v>76</v>
      </c>
      <c r="AN23089" s="1" t="s">
        <v>76</v>
      </c>
      <c r="AP23089" s="10" t="str">
        <f t="shared" si="3602"/>
        <v>Foto</v>
      </c>
      <c r="AQ23089" s="10" t="str">
        <f t="shared" si="3603"/>
        <v>Foto</v>
      </c>
      <c r="AR23089" s="10" t="str">
        <f t="shared" si="3604"/>
        <v>Foto</v>
      </c>
      <c r="AS23089" s="10" t="str">
        <f t="shared" si="3605"/>
        <v>Foto</v>
      </c>
      <c r="AT23089" s="10" t="str">
        <f t="shared" si="3606"/>
        <v>Foto</v>
      </c>
      <c r="AU23089" s="10" t="str">
        <f t="shared" si="3607"/>
        <v>Foto</v>
      </c>
      <c r="AV23089" s="10" t="str">
        <f t="shared" si="3608"/>
        <v>Foto</v>
      </c>
      <c r="AW23089" s="10" t="str">
        <f t="shared" si="3609"/>
        <v/>
      </c>
      <c r="AX23089" s="10" t="str">
        <f t="shared" si="3610"/>
        <v/>
      </c>
    </row>
    <row r="23090" spans="2:50">
      <c r="B23090" s="2">
        <v>23080</v>
      </c>
      <c r="C23090" s="2" t="s">
        <v>69</v>
      </c>
      <c r="D23090" s="2">
        <v>65731220</v>
      </c>
      <c r="E23090" s="2" t="s">
        <v>10</v>
      </c>
      <c r="F23090" s="1" t="s">
        <v>70</v>
      </c>
      <c r="G23090" s="1">
        <v>65731220</v>
      </c>
      <c r="H23090" s="2" t="str">
        <f t="shared" si="3601"/>
        <v>BDI</v>
      </c>
      <c r="I23090" s="1">
        <v>10678407</v>
      </c>
      <c r="J23090" s="1" t="s">
        <v>355753</v>
      </c>
      <c r="K23090" s="1" t="s">
        <v>21</v>
      </c>
      <c r="L23090" s="1">
        <v>50</v>
      </c>
      <c r="M23090" s="1" t="s">
        <v>354</v>
      </c>
      <c r="N23090" s="1">
        <v>240</v>
      </c>
      <c r="O23090" s="1" t="s">
        <v>74</v>
      </c>
      <c r="P23090" s="1">
        <v>1</v>
      </c>
      <c r="Q23090" s="1" t="s">
        <v>75</v>
      </c>
      <c r="R23090" s="1" t="s">
        <v>825</v>
      </c>
      <c r="S23090" s="1">
        <v>18</v>
      </c>
      <c r="T23090" s="1" t="s">
        <v>124</v>
      </c>
      <c r="U23090" s="1" t="s">
        <v>78</v>
      </c>
      <c r="V23090" s="1" t="s">
        <v>355754</v>
      </c>
      <c r="W23090" s="1" t="s">
        <v>355755</v>
      </c>
      <c r="X23090" s="1" t="s">
        <v>355756</v>
      </c>
      <c r="Y23090" s="1" t="s">
        <v>355757</v>
      </c>
      <c r="Z23090" s="1" t="s">
        <v>355758</v>
      </c>
      <c r="AA23090" s="1" t="s">
        <v>355759</v>
      </c>
      <c r="AB23090" s="1" t="s">
        <v>355760</v>
      </c>
      <c r="AC23090" s="1" t="s">
        <v>76</v>
      </c>
      <c r="AD23090" s="1" t="s">
        <v>76</v>
      </c>
      <c r="AF23090" s="1" t="s">
        <v>355761</v>
      </c>
      <c r="AG23090" s="1" t="s">
        <v>355762</v>
      </c>
      <c r="AH23090" s="1" t="s">
        <v>355763</v>
      </c>
      <c r="AI23090" s="1" t="s">
        <v>355764</v>
      </c>
      <c r="AJ23090" s="1" t="s">
        <v>355765</v>
      </c>
      <c r="AK23090" s="1" t="s">
        <v>355766</v>
      </c>
      <c r="AL23090" s="1" t="s">
        <v>355767</v>
      </c>
      <c r="AM23090" s="1" t="s">
        <v>76</v>
      </c>
      <c r="AN23090" s="1" t="s">
        <v>76</v>
      </c>
      <c r="AP23090" s="10" t="str">
        <f t="shared" si="3602"/>
        <v>Foto</v>
      </c>
      <c r="AQ23090" s="10" t="str">
        <f t="shared" si="3603"/>
        <v>Foto</v>
      </c>
      <c r="AR23090" s="10" t="str">
        <f t="shared" si="3604"/>
        <v>Foto</v>
      </c>
      <c r="AS23090" s="10" t="str">
        <f t="shared" si="3605"/>
        <v>Foto</v>
      </c>
      <c r="AT23090" s="10" t="str">
        <f t="shared" si="3606"/>
        <v>Foto</v>
      </c>
      <c r="AU23090" s="10" t="str">
        <f t="shared" si="3607"/>
        <v>Foto</v>
      </c>
      <c r="AV23090" s="10" t="str">
        <f t="shared" si="3608"/>
        <v>Foto</v>
      </c>
      <c r="AW23090" s="10" t="str">
        <f t="shared" si="3609"/>
        <v/>
      </c>
      <c r="AX23090" s="10" t="str">
        <f t="shared" si="3610"/>
        <v/>
      </c>
    </row>
    <row r="23091" spans="2:50">
      <c r="B23091" s="2">
        <v>23081</v>
      </c>
      <c r="C23091" s="2" t="s">
        <v>69</v>
      </c>
      <c r="D23091" s="2">
        <v>65207117</v>
      </c>
      <c r="E23091" s="2" t="s">
        <v>10</v>
      </c>
      <c r="F23091" s="1" t="s">
        <v>70</v>
      </c>
      <c r="G23091" s="1">
        <v>65207117</v>
      </c>
      <c r="H23091" s="2" t="str">
        <f t="shared" si="3601"/>
        <v>BDI</v>
      </c>
      <c r="I23091" s="1">
        <v>10678407</v>
      </c>
      <c r="J23091" s="1" t="s">
        <v>355768</v>
      </c>
      <c r="K23091" s="1" t="s">
        <v>21</v>
      </c>
      <c r="L23091" s="1">
        <v>50</v>
      </c>
      <c r="M23091" s="1" t="s">
        <v>188</v>
      </c>
      <c r="N23091" s="1">
        <v>240</v>
      </c>
      <c r="O23091" s="1" t="s">
        <v>74</v>
      </c>
      <c r="P23091" s="1">
        <v>1</v>
      </c>
      <c r="Q23091" s="1" t="s">
        <v>75</v>
      </c>
      <c r="R23091" s="1" t="s">
        <v>207</v>
      </c>
      <c r="S23091" s="1">
        <v>18</v>
      </c>
      <c r="T23091" s="1" t="s">
        <v>124</v>
      </c>
      <c r="U23091" s="1" t="s">
        <v>78</v>
      </c>
      <c r="V23091" s="1" t="s">
        <v>355769</v>
      </c>
      <c r="W23091" s="1" t="s">
        <v>355770</v>
      </c>
      <c r="X23091" s="1" t="s">
        <v>355771</v>
      </c>
      <c r="Y23091" s="1" t="s">
        <v>355772</v>
      </c>
      <c r="Z23091" s="1" t="s">
        <v>355773</v>
      </c>
      <c r="AA23091" s="1" t="s">
        <v>355774</v>
      </c>
      <c r="AB23091" s="1" t="s">
        <v>355775</v>
      </c>
      <c r="AC23091" s="1" t="s">
        <v>76</v>
      </c>
      <c r="AD23091" s="1" t="s">
        <v>76</v>
      </c>
      <c r="AF23091" s="1" t="s">
        <v>355776</v>
      </c>
      <c r="AG23091" s="1" t="s">
        <v>355777</v>
      </c>
      <c r="AH23091" s="1" t="s">
        <v>355778</v>
      </c>
      <c r="AI23091" s="1" t="s">
        <v>355779</v>
      </c>
      <c r="AJ23091" s="1" t="s">
        <v>355780</v>
      </c>
      <c r="AK23091" s="1" t="s">
        <v>355781</v>
      </c>
      <c r="AL23091" s="1" t="s">
        <v>355782</v>
      </c>
      <c r="AM23091" s="1" t="s">
        <v>76</v>
      </c>
      <c r="AN23091" s="1" t="s">
        <v>76</v>
      </c>
      <c r="AP23091" s="10" t="str">
        <f t="shared" si="3602"/>
        <v>Foto</v>
      </c>
      <c r="AQ23091" s="10" t="str">
        <f t="shared" si="3603"/>
        <v>Foto</v>
      </c>
      <c r="AR23091" s="10" t="str">
        <f t="shared" si="3604"/>
        <v>Foto</v>
      </c>
      <c r="AS23091" s="10" t="str">
        <f t="shared" si="3605"/>
        <v>Foto</v>
      </c>
      <c r="AT23091" s="10" t="str">
        <f t="shared" si="3606"/>
        <v>Foto</v>
      </c>
      <c r="AU23091" s="10" t="str">
        <f t="shared" si="3607"/>
        <v>Foto</v>
      </c>
      <c r="AV23091" s="10" t="str">
        <f t="shared" si="3608"/>
        <v>Foto</v>
      </c>
      <c r="AW23091" s="10" t="str">
        <f t="shared" si="3609"/>
        <v/>
      </c>
      <c r="AX23091" s="10" t="str">
        <f t="shared" si="3610"/>
        <v/>
      </c>
    </row>
    <row r="23092" spans="2:50">
      <c r="B23092" s="2">
        <v>23082</v>
      </c>
      <c r="C23092" s="2" t="s">
        <v>69</v>
      </c>
      <c r="D23092" s="2">
        <v>65744881</v>
      </c>
      <c r="E23092" s="2" t="s">
        <v>10</v>
      </c>
      <c r="F23092" s="1" t="s">
        <v>70</v>
      </c>
      <c r="G23092" s="1">
        <v>65744881</v>
      </c>
      <c r="H23092" s="2" t="str">
        <f t="shared" si="3601"/>
        <v>BDI</v>
      </c>
      <c r="I23092" s="1">
        <v>10678409</v>
      </c>
      <c r="J23092" s="1" t="s">
        <v>355783</v>
      </c>
      <c r="K23092" s="1" t="s">
        <v>21</v>
      </c>
      <c r="L23092" s="1">
        <v>50</v>
      </c>
      <c r="M23092" s="1" t="s">
        <v>109</v>
      </c>
      <c r="N23092" s="1">
        <v>240</v>
      </c>
      <c r="O23092" s="1" t="s">
        <v>74</v>
      </c>
      <c r="P23092" s="1">
        <v>2</v>
      </c>
      <c r="Q23092" s="1" t="s">
        <v>75</v>
      </c>
      <c r="R23092" s="1" t="s">
        <v>825</v>
      </c>
      <c r="S23092" s="1">
        <v>18</v>
      </c>
      <c r="T23092" s="1" t="s">
        <v>124</v>
      </c>
      <c r="U23092" s="1" t="s">
        <v>78</v>
      </c>
      <c r="V23092" s="1" t="s">
        <v>355784</v>
      </c>
      <c r="W23092" s="1" t="s">
        <v>355785</v>
      </c>
      <c r="X23092" s="1" t="s">
        <v>355786</v>
      </c>
      <c r="Y23092" s="1" t="s">
        <v>355787</v>
      </c>
      <c r="Z23092" s="1" t="s">
        <v>355788</v>
      </c>
      <c r="AA23092" s="1" t="s">
        <v>355789</v>
      </c>
      <c r="AB23092" s="1" t="s">
        <v>355790</v>
      </c>
      <c r="AC23092" s="1" t="s">
        <v>76</v>
      </c>
      <c r="AD23092" s="1" t="s">
        <v>76</v>
      </c>
      <c r="AF23092" s="1" t="s">
        <v>355791</v>
      </c>
      <c r="AG23092" s="1" t="s">
        <v>355792</v>
      </c>
      <c r="AH23092" s="1" t="s">
        <v>355793</v>
      </c>
      <c r="AI23092" s="1" t="s">
        <v>355794</v>
      </c>
      <c r="AJ23092" s="1" t="s">
        <v>355795</v>
      </c>
      <c r="AK23092" s="1" t="s">
        <v>355796</v>
      </c>
      <c r="AL23092" s="1" t="s">
        <v>355797</v>
      </c>
      <c r="AM23092" s="1" t="s">
        <v>76</v>
      </c>
      <c r="AN23092" s="1" t="s">
        <v>76</v>
      </c>
      <c r="AP23092" s="10" t="str">
        <f t="shared" si="3602"/>
        <v>Foto</v>
      </c>
      <c r="AQ23092" s="10" t="str">
        <f t="shared" si="3603"/>
        <v>Foto</v>
      </c>
      <c r="AR23092" s="10" t="str">
        <f t="shared" si="3604"/>
        <v>Foto</v>
      </c>
      <c r="AS23092" s="10" t="str">
        <f t="shared" si="3605"/>
        <v>Foto</v>
      </c>
      <c r="AT23092" s="10" t="str">
        <f t="shared" si="3606"/>
        <v>Foto</v>
      </c>
      <c r="AU23092" s="10" t="str">
        <f t="shared" si="3607"/>
        <v>Foto</v>
      </c>
      <c r="AV23092" s="10" t="str">
        <f t="shared" si="3608"/>
        <v>Foto</v>
      </c>
      <c r="AW23092" s="10" t="str">
        <f t="shared" si="3609"/>
        <v/>
      </c>
      <c r="AX23092" s="10" t="str">
        <f t="shared" si="3610"/>
        <v/>
      </c>
    </row>
    <row r="23093" spans="2:50">
      <c r="B23093" s="2">
        <v>23083</v>
      </c>
      <c r="C23093" s="2" t="s">
        <v>69</v>
      </c>
      <c r="D23093" s="2">
        <v>65772219</v>
      </c>
      <c r="E23093" s="2" t="s">
        <v>10</v>
      </c>
      <c r="F23093" s="1" t="s">
        <v>70</v>
      </c>
      <c r="G23093" s="1">
        <v>65772219</v>
      </c>
      <c r="H23093" s="2" t="str">
        <f t="shared" si="3601"/>
        <v>BDI</v>
      </c>
      <c r="I23093" s="1">
        <v>10678407</v>
      </c>
      <c r="J23093" s="1" t="s">
        <v>355798</v>
      </c>
      <c r="K23093" s="1" t="s">
        <v>21</v>
      </c>
      <c r="L23093" s="1">
        <v>50</v>
      </c>
      <c r="M23093" s="1" t="s">
        <v>96</v>
      </c>
      <c r="N23093" s="1">
        <v>240</v>
      </c>
      <c r="O23093" s="1" t="s">
        <v>74</v>
      </c>
      <c r="P23093" s="1">
        <v>1</v>
      </c>
      <c r="Q23093" s="1" t="s">
        <v>75</v>
      </c>
      <c r="R23093" s="1" t="s">
        <v>529</v>
      </c>
      <c r="S23093" s="1">
        <v>18</v>
      </c>
      <c r="T23093" s="1" t="s">
        <v>124</v>
      </c>
      <c r="U23093" s="1" t="s">
        <v>78</v>
      </c>
      <c r="V23093" s="1" t="s">
        <v>355799</v>
      </c>
      <c r="W23093" s="1" t="s">
        <v>355800</v>
      </c>
      <c r="X23093" s="1" t="s">
        <v>355801</v>
      </c>
      <c r="Y23093" s="1" t="s">
        <v>355802</v>
      </c>
      <c r="Z23093" s="1" t="s">
        <v>355803</v>
      </c>
      <c r="AA23093" s="1" t="s">
        <v>355804</v>
      </c>
      <c r="AB23093" s="1" t="s">
        <v>355805</v>
      </c>
      <c r="AC23093" s="1" t="s">
        <v>76</v>
      </c>
      <c r="AD23093" s="1" t="s">
        <v>76</v>
      </c>
      <c r="AF23093" s="1" t="s">
        <v>355806</v>
      </c>
      <c r="AG23093" s="1" t="s">
        <v>355807</v>
      </c>
      <c r="AH23093" s="1" t="s">
        <v>355808</v>
      </c>
      <c r="AI23093" s="1" t="s">
        <v>355809</v>
      </c>
      <c r="AJ23093" s="1" t="s">
        <v>355810</v>
      </c>
      <c r="AK23093" s="1" t="s">
        <v>355811</v>
      </c>
      <c r="AL23093" s="1" t="s">
        <v>355812</v>
      </c>
      <c r="AM23093" s="1" t="s">
        <v>76</v>
      </c>
      <c r="AN23093" s="1" t="s">
        <v>76</v>
      </c>
      <c r="AP23093" s="10" t="str">
        <f t="shared" si="3602"/>
        <v>Foto</v>
      </c>
      <c r="AQ23093" s="10" t="str">
        <f t="shared" si="3603"/>
        <v>Foto</v>
      </c>
      <c r="AR23093" s="10" t="str">
        <f t="shared" si="3604"/>
        <v>Foto</v>
      </c>
      <c r="AS23093" s="10" t="str">
        <f t="shared" si="3605"/>
        <v>Foto</v>
      </c>
      <c r="AT23093" s="10" t="str">
        <f t="shared" si="3606"/>
        <v>Foto</v>
      </c>
      <c r="AU23093" s="10" t="str">
        <f t="shared" si="3607"/>
        <v>Foto</v>
      </c>
      <c r="AV23093" s="10" t="str">
        <f t="shared" si="3608"/>
        <v>Foto</v>
      </c>
      <c r="AW23093" s="10" t="str">
        <f t="shared" si="3609"/>
        <v/>
      </c>
      <c r="AX23093" s="10" t="str">
        <f t="shared" si="3610"/>
        <v/>
      </c>
    </row>
    <row r="23094" spans="2:50">
      <c r="B23094" s="2">
        <v>23084</v>
      </c>
      <c r="C23094" s="2" t="s">
        <v>69</v>
      </c>
      <c r="D23094" s="2">
        <v>65722986</v>
      </c>
      <c r="E23094" s="2" t="s">
        <v>10</v>
      </c>
      <c r="F23094" s="1" t="s">
        <v>70</v>
      </c>
      <c r="G23094" s="1">
        <v>65722986</v>
      </c>
      <c r="H23094" s="2" t="str">
        <f t="shared" si="3601"/>
        <v>BDI</v>
      </c>
      <c r="I23094" s="1">
        <v>10678407</v>
      </c>
      <c r="J23094" s="1" t="s">
        <v>355813</v>
      </c>
      <c r="K23094" s="1" t="s">
        <v>21</v>
      </c>
      <c r="L23094" s="1">
        <v>50</v>
      </c>
      <c r="M23094" s="1" t="s">
        <v>109</v>
      </c>
      <c r="N23094" s="1">
        <v>240</v>
      </c>
      <c r="O23094" s="1" t="s">
        <v>74</v>
      </c>
      <c r="P23094" s="1">
        <v>1</v>
      </c>
      <c r="Q23094" s="1" t="s">
        <v>75</v>
      </c>
      <c r="R23094" s="1" t="s">
        <v>207</v>
      </c>
      <c r="S23094" s="1">
        <v>18</v>
      </c>
      <c r="T23094" s="1" t="s">
        <v>124</v>
      </c>
      <c r="U23094" s="1" t="s">
        <v>78</v>
      </c>
      <c r="V23094" s="1" t="s">
        <v>355814</v>
      </c>
      <c r="W23094" s="1" t="s">
        <v>355815</v>
      </c>
      <c r="X23094" s="1" t="s">
        <v>355816</v>
      </c>
      <c r="Y23094" s="1" t="s">
        <v>355817</v>
      </c>
      <c r="Z23094" s="1" t="s">
        <v>355818</v>
      </c>
      <c r="AA23094" s="1" t="s">
        <v>355819</v>
      </c>
      <c r="AB23094" s="1" t="s">
        <v>355820</v>
      </c>
      <c r="AC23094" s="1" t="s">
        <v>76</v>
      </c>
      <c r="AD23094" s="1" t="s">
        <v>355821</v>
      </c>
      <c r="AF23094" s="1" t="s">
        <v>355822</v>
      </c>
      <c r="AG23094" s="1" t="s">
        <v>355823</v>
      </c>
      <c r="AH23094" s="1" t="s">
        <v>355824</v>
      </c>
      <c r="AI23094" s="1" t="s">
        <v>355825</v>
      </c>
      <c r="AJ23094" s="1" t="s">
        <v>355826</v>
      </c>
      <c r="AK23094" s="1" t="s">
        <v>355827</v>
      </c>
      <c r="AL23094" s="1" t="s">
        <v>355828</v>
      </c>
      <c r="AM23094" s="1" t="s">
        <v>76</v>
      </c>
      <c r="AN23094" s="1" t="s">
        <v>355829</v>
      </c>
      <c r="AP23094" s="10" t="str">
        <f t="shared" si="3602"/>
        <v>Foto</v>
      </c>
      <c r="AQ23094" s="10" t="str">
        <f t="shared" si="3603"/>
        <v>Foto</v>
      </c>
      <c r="AR23094" s="10" t="str">
        <f t="shared" si="3604"/>
        <v>Foto</v>
      </c>
      <c r="AS23094" s="10" t="str">
        <f t="shared" si="3605"/>
        <v>Foto</v>
      </c>
      <c r="AT23094" s="10" t="str">
        <f t="shared" si="3606"/>
        <v>Foto</v>
      </c>
      <c r="AU23094" s="10" t="str">
        <f t="shared" si="3607"/>
        <v>Foto</v>
      </c>
      <c r="AV23094" s="10" t="str">
        <f t="shared" si="3608"/>
        <v>Foto</v>
      </c>
      <c r="AW23094" s="10" t="str">
        <f t="shared" si="3609"/>
        <v/>
      </c>
      <c r="AX23094" s="10" t="str">
        <f t="shared" si="3610"/>
        <v>Foto</v>
      </c>
    </row>
    <row r="23095" spans="2:50">
      <c r="B23095" s="2">
        <v>23085</v>
      </c>
      <c r="C23095" s="2" t="s">
        <v>69</v>
      </c>
      <c r="D23095" s="2">
        <v>65776252</v>
      </c>
      <c r="E23095" s="2" t="s">
        <v>10</v>
      </c>
      <c r="F23095" s="1" t="s">
        <v>70</v>
      </c>
      <c r="G23095" s="1">
        <v>65776252</v>
      </c>
      <c r="H23095" s="2" t="str">
        <f t="shared" si="3601"/>
        <v>BDI</v>
      </c>
      <c r="I23095" s="1">
        <v>10678409</v>
      </c>
      <c r="J23095" s="1" t="s">
        <v>355830</v>
      </c>
      <c r="K23095" s="1" t="s">
        <v>21</v>
      </c>
      <c r="L23095" s="1">
        <v>50</v>
      </c>
      <c r="M23095" s="1" t="s">
        <v>109</v>
      </c>
      <c r="N23095" s="1">
        <v>240</v>
      </c>
      <c r="O23095" s="1" t="s">
        <v>74</v>
      </c>
      <c r="P23095" s="1">
        <v>1</v>
      </c>
      <c r="Q23095" s="1" t="s">
        <v>75</v>
      </c>
      <c r="R23095" s="1" t="s">
        <v>207</v>
      </c>
      <c r="S23095" s="1">
        <v>18</v>
      </c>
      <c r="T23095" s="1" t="s">
        <v>124</v>
      </c>
      <c r="U23095" s="1" t="s">
        <v>78</v>
      </c>
      <c r="V23095" s="1" t="s">
        <v>355831</v>
      </c>
      <c r="W23095" s="1" t="s">
        <v>355832</v>
      </c>
      <c r="X23095" s="1" t="s">
        <v>355833</v>
      </c>
      <c r="Y23095" s="1" t="s">
        <v>355834</v>
      </c>
      <c r="Z23095" s="1" t="s">
        <v>355835</v>
      </c>
      <c r="AA23095" s="1" t="s">
        <v>355836</v>
      </c>
      <c r="AB23095" s="1" t="s">
        <v>76</v>
      </c>
      <c r="AC23095" s="1" t="s">
        <v>76</v>
      </c>
      <c r="AD23095" s="1" t="s">
        <v>76</v>
      </c>
      <c r="AF23095" s="1" t="s">
        <v>355837</v>
      </c>
      <c r="AG23095" s="1" t="s">
        <v>355838</v>
      </c>
      <c r="AH23095" s="1" t="s">
        <v>355839</v>
      </c>
      <c r="AI23095" s="1" t="s">
        <v>355840</v>
      </c>
      <c r="AJ23095" s="1" t="s">
        <v>355841</v>
      </c>
      <c r="AK23095" s="1" t="s">
        <v>355842</v>
      </c>
      <c r="AL23095" s="1" t="s">
        <v>76</v>
      </c>
      <c r="AM23095" s="1" t="s">
        <v>76</v>
      </c>
      <c r="AN23095" s="1" t="s">
        <v>76</v>
      </c>
      <c r="AP23095" s="10" t="str">
        <f t="shared" si="3602"/>
        <v>Foto</v>
      </c>
      <c r="AQ23095" s="10" t="str">
        <f t="shared" si="3603"/>
        <v>Foto</v>
      </c>
      <c r="AR23095" s="10" t="str">
        <f t="shared" si="3604"/>
        <v>Foto</v>
      </c>
      <c r="AS23095" s="10" t="str">
        <f t="shared" si="3605"/>
        <v>Foto</v>
      </c>
      <c r="AT23095" s="10" t="str">
        <f t="shared" si="3606"/>
        <v>Foto</v>
      </c>
      <c r="AU23095" s="10" t="str">
        <f t="shared" si="3607"/>
        <v>Foto</v>
      </c>
      <c r="AV23095" s="10" t="str">
        <f t="shared" si="3608"/>
        <v/>
      </c>
      <c r="AW23095" s="10" t="str">
        <f t="shared" si="3609"/>
        <v/>
      </c>
      <c r="AX23095" s="10" t="str">
        <f t="shared" si="3610"/>
        <v/>
      </c>
    </row>
    <row r="23096" spans="2:50">
      <c r="B23096" s="2">
        <v>23086</v>
      </c>
      <c r="C23096" s="2" t="s">
        <v>69</v>
      </c>
      <c r="D23096" s="2">
        <v>65204449</v>
      </c>
      <c r="E23096" s="2" t="s">
        <v>10</v>
      </c>
      <c r="F23096" s="1" t="s">
        <v>70</v>
      </c>
      <c r="G23096" s="1">
        <v>65204449</v>
      </c>
      <c r="H23096" s="2" t="str">
        <f t="shared" si="3601"/>
        <v>BDI</v>
      </c>
      <c r="I23096" s="1">
        <v>10678401</v>
      </c>
      <c r="J23096" s="1" t="s">
        <v>355843</v>
      </c>
      <c r="K23096" s="1" t="s">
        <v>21</v>
      </c>
      <c r="L23096" s="1">
        <v>50</v>
      </c>
      <c r="M23096" s="1" t="s">
        <v>188</v>
      </c>
      <c r="N23096" s="1">
        <v>240</v>
      </c>
      <c r="O23096" s="1" t="s">
        <v>74</v>
      </c>
      <c r="P23096" s="1">
        <v>1</v>
      </c>
      <c r="Q23096" s="1" t="s">
        <v>75</v>
      </c>
      <c r="R23096" s="1" t="s">
        <v>529</v>
      </c>
      <c r="S23096" s="1">
        <v>18</v>
      </c>
      <c r="T23096" s="1" t="s">
        <v>124</v>
      </c>
      <c r="U23096" s="1" t="s">
        <v>78</v>
      </c>
      <c r="V23096" s="1" t="s">
        <v>355844</v>
      </c>
      <c r="W23096" s="1" t="s">
        <v>355845</v>
      </c>
      <c r="X23096" s="1" t="s">
        <v>355846</v>
      </c>
      <c r="Y23096" s="1" t="s">
        <v>355847</v>
      </c>
      <c r="Z23096" s="1" t="s">
        <v>355848</v>
      </c>
      <c r="AA23096" s="1" t="s">
        <v>355849</v>
      </c>
      <c r="AB23096" s="1" t="s">
        <v>76</v>
      </c>
      <c r="AC23096" s="1" t="s">
        <v>76</v>
      </c>
      <c r="AD23096" s="1" t="s">
        <v>76</v>
      </c>
      <c r="AF23096" s="1" t="s">
        <v>355850</v>
      </c>
      <c r="AG23096" s="1" t="s">
        <v>355851</v>
      </c>
      <c r="AH23096" s="1" t="s">
        <v>355852</v>
      </c>
      <c r="AI23096" s="1" t="s">
        <v>355853</v>
      </c>
      <c r="AJ23096" s="1" t="s">
        <v>355854</v>
      </c>
      <c r="AK23096" s="1" t="s">
        <v>355855</v>
      </c>
      <c r="AL23096" s="1" t="s">
        <v>76</v>
      </c>
      <c r="AM23096" s="1" t="s">
        <v>76</v>
      </c>
      <c r="AN23096" s="1" t="s">
        <v>76</v>
      </c>
      <c r="AP23096" s="10" t="str">
        <f t="shared" si="3602"/>
        <v>Foto</v>
      </c>
      <c r="AQ23096" s="10" t="str">
        <f t="shared" si="3603"/>
        <v>Foto</v>
      </c>
      <c r="AR23096" s="10" t="str">
        <f t="shared" si="3604"/>
        <v>Foto</v>
      </c>
      <c r="AS23096" s="10" t="str">
        <f t="shared" si="3605"/>
        <v>Foto</v>
      </c>
      <c r="AT23096" s="10" t="str">
        <f t="shared" si="3606"/>
        <v>Foto</v>
      </c>
      <c r="AU23096" s="10" t="str">
        <f t="shared" si="3607"/>
        <v>Foto</v>
      </c>
      <c r="AV23096" s="10" t="str">
        <f t="shared" si="3608"/>
        <v/>
      </c>
      <c r="AW23096" s="10" t="str">
        <f t="shared" si="3609"/>
        <v/>
      </c>
      <c r="AX23096" s="10" t="str">
        <f t="shared" si="3610"/>
        <v/>
      </c>
    </row>
    <row r="23097" spans="2:50">
      <c r="B23097" s="2">
        <v>23087</v>
      </c>
      <c r="C23097" s="2" t="s">
        <v>69</v>
      </c>
      <c r="D23097" s="2">
        <v>65204454</v>
      </c>
      <c r="E23097" s="2" t="s">
        <v>10</v>
      </c>
      <c r="F23097" s="1" t="s">
        <v>70</v>
      </c>
      <c r="G23097" s="1">
        <v>65204454</v>
      </c>
      <c r="H23097" s="2" t="str">
        <f t="shared" si="3601"/>
        <v>BDI</v>
      </c>
      <c r="I23097" s="1">
        <v>10678401</v>
      </c>
      <c r="J23097" s="1" t="s">
        <v>355856</v>
      </c>
      <c r="K23097" s="1" t="s">
        <v>21</v>
      </c>
      <c r="L23097" s="1">
        <v>50</v>
      </c>
      <c r="M23097" s="1" t="s">
        <v>188</v>
      </c>
      <c r="N23097" s="1">
        <v>240</v>
      </c>
      <c r="O23097" s="1" t="s">
        <v>74</v>
      </c>
      <c r="P23097" s="1">
        <v>2</v>
      </c>
      <c r="Q23097" s="1" t="s">
        <v>75</v>
      </c>
      <c r="R23097" s="1" t="s">
        <v>300</v>
      </c>
      <c r="S23097" s="1">
        <v>18</v>
      </c>
      <c r="T23097" s="1" t="s">
        <v>124</v>
      </c>
      <c r="U23097" s="1" t="s">
        <v>78</v>
      </c>
      <c r="V23097" s="1" t="s">
        <v>355857</v>
      </c>
      <c r="W23097" s="1" t="s">
        <v>355858</v>
      </c>
      <c r="X23097" s="1" t="s">
        <v>355859</v>
      </c>
      <c r="Y23097" s="1" t="s">
        <v>355860</v>
      </c>
      <c r="Z23097" s="1" t="s">
        <v>355861</v>
      </c>
      <c r="AA23097" s="1" t="s">
        <v>355862</v>
      </c>
      <c r="AB23097" s="1" t="s">
        <v>355863</v>
      </c>
      <c r="AC23097" s="1" t="s">
        <v>76</v>
      </c>
      <c r="AD23097" s="1" t="s">
        <v>76</v>
      </c>
      <c r="AF23097" s="1" t="s">
        <v>355864</v>
      </c>
      <c r="AG23097" s="1" t="s">
        <v>355865</v>
      </c>
      <c r="AH23097" s="1" t="s">
        <v>355866</v>
      </c>
      <c r="AI23097" s="1" t="s">
        <v>355867</v>
      </c>
      <c r="AJ23097" s="1" t="s">
        <v>355868</v>
      </c>
      <c r="AK23097" s="1" t="s">
        <v>355869</v>
      </c>
      <c r="AL23097" s="1" t="s">
        <v>355870</v>
      </c>
      <c r="AM23097" s="1" t="s">
        <v>76</v>
      </c>
      <c r="AN23097" s="1" t="s">
        <v>76</v>
      </c>
      <c r="AP23097" s="10" t="str">
        <f t="shared" si="3602"/>
        <v>Foto</v>
      </c>
      <c r="AQ23097" s="10" t="str">
        <f t="shared" si="3603"/>
        <v>Foto</v>
      </c>
      <c r="AR23097" s="10" t="str">
        <f t="shared" si="3604"/>
        <v>Foto</v>
      </c>
      <c r="AS23097" s="10" t="str">
        <f t="shared" si="3605"/>
        <v>Foto</v>
      </c>
      <c r="AT23097" s="10" t="str">
        <f t="shared" si="3606"/>
        <v>Foto</v>
      </c>
      <c r="AU23097" s="10" t="str">
        <f t="shared" si="3607"/>
        <v>Foto</v>
      </c>
      <c r="AV23097" s="10" t="str">
        <f t="shared" si="3608"/>
        <v>Foto</v>
      </c>
      <c r="AW23097" s="10" t="str">
        <f t="shared" si="3609"/>
        <v/>
      </c>
      <c r="AX23097" s="10" t="str">
        <f t="shared" si="3610"/>
        <v/>
      </c>
    </row>
    <row r="23098" spans="2:50">
      <c r="B23098" s="2">
        <v>23088</v>
      </c>
      <c r="C23098" s="2" t="s">
        <v>69</v>
      </c>
      <c r="D23098" s="2">
        <v>65743749</v>
      </c>
      <c r="E23098" s="2" t="s">
        <v>10</v>
      </c>
      <c r="F23098" s="1" t="s">
        <v>70</v>
      </c>
      <c r="G23098" s="1">
        <v>65743749</v>
      </c>
      <c r="H23098" s="2" t="str">
        <f t="shared" si="3601"/>
        <v>BDI</v>
      </c>
      <c r="I23098" s="1">
        <v>10678407</v>
      </c>
      <c r="J23098" s="1" t="s">
        <v>355871</v>
      </c>
      <c r="K23098" s="1" t="s">
        <v>21</v>
      </c>
      <c r="L23098" s="1">
        <v>50</v>
      </c>
      <c r="M23098" s="1" t="s">
        <v>109</v>
      </c>
      <c r="N23098" s="1">
        <v>240</v>
      </c>
      <c r="O23098" s="1" t="s">
        <v>74</v>
      </c>
      <c r="P23098" s="1">
        <v>1</v>
      </c>
      <c r="Q23098" s="1" t="s">
        <v>75</v>
      </c>
      <c r="R23098" s="1" t="s">
        <v>207</v>
      </c>
      <c r="S23098" s="1">
        <v>18</v>
      </c>
      <c r="T23098" s="1" t="s">
        <v>124</v>
      </c>
      <c r="U23098" s="1" t="s">
        <v>78</v>
      </c>
      <c r="V23098" s="1" t="s">
        <v>355872</v>
      </c>
      <c r="W23098" s="1" t="s">
        <v>355873</v>
      </c>
      <c r="X23098" s="1" t="s">
        <v>355874</v>
      </c>
      <c r="Y23098" s="1" t="s">
        <v>355875</v>
      </c>
      <c r="Z23098" s="1" t="s">
        <v>355876</v>
      </c>
      <c r="AA23098" s="1" t="s">
        <v>355877</v>
      </c>
      <c r="AB23098" s="1" t="s">
        <v>76</v>
      </c>
      <c r="AC23098" s="1" t="s">
        <v>76</v>
      </c>
      <c r="AD23098" s="1" t="s">
        <v>76</v>
      </c>
      <c r="AF23098" s="1" t="s">
        <v>355878</v>
      </c>
      <c r="AG23098" s="1" t="s">
        <v>355879</v>
      </c>
      <c r="AH23098" s="1" t="s">
        <v>355880</v>
      </c>
      <c r="AI23098" s="1" t="s">
        <v>355881</v>
      </c>
      <c r="AJ23098" s="1" t="s">
        <v>355882</v>
      </c>
      <c r="AK23098" s="1" t="s">
        <v>355883</v>
      </c>
      <c r="AL23098" s="1" t="s">
        <v>76</v>
      </c>
      <c r="AM23098" s="1" t="s">
        <v>76</v>
      </c>
      <c r="AN23098" s="1" t="s">
        <v>76</v>
      </c>
      <c r="AP23098" s="10" t="str">
        <f t="shared" si="3602"/>
        <v>Foto</v>
      </c>
      <c r="AQ23098" s="10" t="str">
        <f t="shared" si="3603"/>
        <v>Foto</v>
      </c>
      <c r="AR23098" s="10" t="str">
        <f t="shared" si="3604"/>
        <v>Foto</v>
      </c>
      <c r="AS23098" s="10" t="str">
        <f t="shared" si="3605"/>
        <v>Foto</v>
      </c>
      <c r="AT23098" s="10" t="str">
        <f t="shared" si="3606"/>
        <v>Foto</v>
      </c>
      <c r="AU23098" s="10" t="str">
        <f t="shared" si="3607"/>
        <v>Foto</v>
      </c>
      <c r="AV23098" s="10" t="str">
        <f t="shared" si="3608"/>
        <v/>
      </c>
      <c r="AW23098" s="10" t="str">
        <f t="shared" si="3609"/>
        <v/>
      </c>
      <c r="AX23098" s="10" t="str">
        <f t="shared" si="3610"/>
        <v/>
      </c>
    </row>
    <row r="23099" spans="2:50">
      <c r="B23099" s="2">
        <v>23089</v>
      </c>
      <c r="C23099" s="2" t="s">
        <v>69</v>
      </c>
      <c r="D23099" s="2">
        <v>65753549</v>
      </c>
      <c r="E23099" s="2" t="s">
        <v>10</v>
      </c>
      <c r="F23099" s="1" t="s">
        <v>70</v>
      </c>
      <c r="G23099" s="1">
        <v>65753549</v>
      </c>
      <c r="H23099" s="2" t="str">
        <f t="shared" si="3601"/>
        <v>BDI</v>
      </c>
      <c r="I23099" s="1">
        <v>10678407</v>
      </c>
      <c r="J23099" s="1" t="s">
        <v>355884</v>
      </c>
      <c r="K23099" s="1" t="s">
        <v>21</v>
      </c>
      <c r="L23099" s="1">
        <v>50</v>
      </c>
      <c r="M23099" s="1" t="s">
        <v>109</v>
      </c>
      <c r="N23099" s="1">
        <v>240</v>
      </c>
      <c r="O23099" s="1" t="s">
        <v>74</v>
      </c>
      <c r="P23099" s="1">
        <v>1</v>
      </c>
      <c r="Q23099" s="1" t="s">
        <v>75</v>
      </c>
      <c r="R23099" s="1" t="s">
        <v>529</v>
      </c>
      <c r="S23099" s="1">
        <v>18</v>
      </c>
      <c r="T23099" s="1" t="s">
        <v>124</v>
      </c>
      <c r="U23099" s="1" t="s">
        <v>78</v>
      </c>
      <c r="V23099" s="1" t="s">
        <v>355885</v>
      </c>
      <c r="W23099" s="1" t="s">
        <v>355886</v>
      </c>
      <c r="X23099" s="1" t="s">
        <v>355887</v>
      </c>
      <c r="Y23099" s="1" t="s">
        <v>355888</v>
      </c>
      <c r="Z23099" s="1" t="s">
        <v>355889</v>
      </c>
      <c r="AA23099" s="1" t="s">
        <v>355890</v>
      </c>
      <c r="AB23099" s="1" t="s">
        <v>355891</v>
      </c>
      <c r="AC23099" s="1" t="s">
        <v>76</v>
      </c>
      <c r="AD23099" s="1" t="s">
        <v>76</v>
      </c>
      <c r="AF23099" s="1" t="s">
        <v>355892</v>
      </c>
      <c r="AG23099" s="1" t="s">
        <v>355893</v>
      </c>
      <c r="AH23099" s="1" t="s">
        <v>355894</v>
      </c>
      <c r="AI23099" s="1" t="s">
        <v>355895</v>
      </c>
      <c r="AJ23099" s="1" t="s">
        <v>355896</v>
      </c>
      <c r="AK23099" s="1" t="s">
        <v>355897</v>
      </c>
      <c r="AL23099" s="1" t="s">
        <v>355898</v>
      </c>
      <c r="AM23099" s="1" t="s">
        <v>76</v>
      </c>
      <c r="AN23099" s="1" t="s">
        <v>76</v>
      </c>
      <c r="AP23099" s="10" t="str">
        <f t="shared" si="3602"/>
        <v>Foto</v>
      </c>
      <c r="AQ23099" s="10" t="str">
        <f t="shared" si="3603"/>
        <v>Foto</v>
      </c>
      <c r="AR23099" s="10" t="str">
        <f t="shared" si="3604"/>
        <v>Foto</v>
      </c>
      <c r="AS23099" s="10" t="str">
        <f t="shared" si="3605"/>
        <v>Foto</v>
      </c>
      <c r="AT23099" s="10" t="str">
        <f t="shared" si="3606"/>
        <v>Foto</v>
      </c>
      <c r="AU23099" s="10" t="str">
        <f t="shared" si="3607"/>
        <v>Foto</v>
      </c>
      <c r="AV23099" s="10" t="str">
        <f t="shared" si="3608"/>
        <v>Foto</v>
      </c>
      <c r="AW23099" s="10" t="str">
        <f t="shared" si="3609"/>
        <v/>
      </c>
      <c r="AX23099" s="10" t="str">
        <f t="shared" si="3610"/>
        <v/>
      </c>
    </row>
    <row r="23100" spans="2:50">
      <c r="B23100" s="2">
        <v>23090</v>
      </c>
      <c r="C23100" s="2" t="s">
        <v>69</v>
      </c>
      <c r="D23100" s="2">
        <v>65204314</v>
      </c>
      <c r="E23100" s="2" t="s">
        <v>10</v>
      </c>
      <c r="F23100" s="1" t="s">
        <v>70</v>
      </c>
      <c r="G23100" s="1">
        <v>65204314</v>
      </c>
      <c r="H23100" s="2" t="str">
        <f t="shared" si="3601"/>
        <v>BDI</v>
      </c>
      <c r="I23100" s="1">
        <v>10678401</v>
      </c>
      <c r="J23100" s="1" t="s">
        <v>355899</v>
      </c>
      <c r="K23100" s="1" t="s">
        <v>21</v>
      </c>
      <c r="L23100" s="1">
        <v>50</v>
      </c>
      <c r="M23100" s="1" t="s">
        <v>188</v>
      </c>
      <c r="N23100" s="1">
        <v>240</v>
      </c>
      <c r="O23100" s="1" t="s">
        <v>74</v>
      </c>
      <c r="P23100" s="1">
        <v>1</v>
      </c>
      <c r="Q23100" s="1" t="s">
        <v>75</v>
      </c>
      <c r="R23100" s="1" t="s">
        <v>529</v>
      </c>
      <c r="S23100" s="1">
        <v>18</v>
      </c>
      <c r="T23100" s="1" t="s">
        <v>124</v>
      </c>
      <c r="U23100" s="1" t="s">
        <v>78</v>
      </c>
      <c r="V23100" s="1" t="s">
        <v>355900</v>
      </c>
      <c r="W23100" s="1" t="s">
        <v>355901</v>
      </c>
      <c r="X23100" s="1" t="s">
        <v>355902</v>
      </c>
      <c r="Y23100" s="1" t="s">
        <v>355903</v>
      </c>
      <c r="Z23100" s="1" t="s">
        <v>355904</v>
      </c>
      <c r="AA23100" s="1" t="s">
        <v>355905</v>
      </c>
      <c r="AB23100" s="1" t="s">
        <v>355906</v>
      </c>
      <c r="AC23100" s="1" t="s">
        <v>76</v>
      </c>
      <c r="AD23100" s="1" t="s">
        <v>76</v>
      </c>
      <c r="AF23100" s="1" t="s">
        <v>355907</v>
      </c>
      <c r="AG23100" s="1" t="s">
        <v>355908</v>
      </c>
      <c r="AH23100" s="1" t="s">
        <v>355909</v>
      </c>
      <c r="AI23100" s="1" t="s">
        <v>355910</v>
      </c>
      <c r="AJ23100" s="1" t="s">
        <v>355911</v>
      </c>
      <c r="AK23100" s="1" t="s">
        <v>355912</v>
      </c>
      <c r="AL23100" s="1" t="s">
        <v>355913</v>
      </c>
      <c r="AM23100" s="1" t="s">
        <v>76</v>
      </c>
      <c r="AN23100" s="1" t="s">
        <v>76</v>
      </c>
      <c r="AP23100" s="10" t="str">
        <f t="shared" si="3602"/>
        <v>Foto</v>
      </c>
      <c r="AQ23100" s="10" t="str">
        <f t="shared" si="3603"/>
        <v>Foto</v>
      </c>
      <c r="AR23100" s="10" t="str">
        <f t="shared" si="3604"/>
        <v>Foto</v>
      </c>
      <c r="AS23100" s="10" t="str">
        <f t="shared" si="3605"/>
        <v>Foto</v>
      </c>
      <c r="AT23100" s="10" t="str">
        <f t="shared" si="3606"/>
        <v>Foto</v>
      </c>
      <c r="AU23100" s="10" t="str">
        <f t="shared" si="3607"/>
        <v>Foto</v>
      </c>
      <c r="AV23100" s="10" t="str">
        <f t="shared" si="3608"/>
        <v>Foto</v>
      </c>
      <c r="AW23100" s="10" t="str">
        <f t="shared" si="3609"/>
        <v/>
      </c>
      <c r="AX23100" s="10" t="str">
        <f t="shared" si="3610"/>
        <v/>
      </c>
    </row>
    <row r="23101" spans="2:50">
      <c r="B23101" s="2">
        <v>23091</v>
      </c>
      <c r="C23101" s="2" t="s">
        <v>69</v>
      </c>
      <c r="D23101" s="2">
        <v>65204315</v>
      </c>
      <c r="E23101" s="2" t="s">
        <v>10</v>
      </c>
      <c r="F23101" s="1" t="s">
        <v>70</v>
      </c>
      <c r="G23101" s="1">
        <v>65204315</v>
      </c>
      <c r="H23101" s="2" t="str">
        <f t="shared" si="3601"/>
        <v>BDI</v>
      </c>
      <c r="I23101" s="1">
        <v>10678401</v>
      </c>
      <c r="J23101" s="1" t="s">
        <v>355914</v>
      </c>
      <c r="K23101" s="1" t="s">
        <v>21</v>
      </c>
      <c r="L23101" s="1">
        <v>50</v>
      </c>
      <c r="M23101" s="1" t="s">
        <v>188</v>
      </c>
      <c r="N23101" s="1">
        <v>240</v>
      </c>
      <c r="O23101" s="1" t="s">
        <v>74</v>
      </c>
      <c r="P23101" s="1">
        <v>1</v>
      </c>
      <c r="Q23101" s="1" t="s">
        <v>75</v>
      </c>
      <c r="R23101" s="1" t="s">
        <v>207</v>
      </c>
      <c r="S23101" s="1">
        <v>18</v>
      </c>
      <c r="T23101" s="1" t="s">
        <v>124</v>
      </c>
      <c r="U23101" s="1" t="s">
        <v>78</v>
      </c>
      <c r="V23101" s="1" t="s">
        <v>355915</v>
      </c>
      <c r="W23101" s="1" t="s">
        <v>355916</v>
      </c>
      <c r="X23101" s="1" t="s">
        <v>355917</v>
      </c>
      <c r="Y23101" s="1" t="s">
        <v>355918</v>
      </c>
      <c r="Z23101" s="1" t="s">
        <v>355919</v>
      </c>
      <c r="AA23101" s="1" t="s">
        <v>355920</v>
      </c>
      <c r="AB23101" s="1" t="s">
        <v>76</v>
      </c>
      <c r="AC23101" s="1" t="s">
        <v>76</v>
      </c>
      <c r="AD23101" s="1" t="s">
        <v>76</v>
      </c>
      <c r="AF23101" s="1" t="s">
        <v>355921</v>
      </c>
      <c r="AG23101" s="1" t="s">
        <v>355922</v>
      </c>
      <c r="AH23101" s="1" t="s">
        <v>355923</v>
      </c>
      <c r="AI23101" s="1" t="s">
        <v>355924</v>
      </c>
      <c r="AJ23101" s="1" t="s">
        <v>355925</v>
      </c>
      <c r="AK23101" s="1" t="s">
        <v>355926</v>
      </c>
      <c r="AL23101" s="1" t="s">
        <v>76</v>
      </c>
      <c r="AM23101" s="1" t="s">
        <v>76</v>
      </c>
      <c r="AN23101" s="1" t="s">
        <v>76</v>
      </c>
      <c r="AP23101" s="10" t="str">
        <f t="shared" si="3602"/>
        <v>Foto</v>
      </c>
      <c r="AQ23101" s="10" t="str">
        <f t="shared" si="3603"/>
        <v>Foto</v>
      </c>
      <c r="AR23101" s="10" t="str">
        <f t="shared" si="3604"/>
        <v>Foto</v>
      </c>
      <c r="AS23101" s="10" t="str">
        <f t="shared" si="3605"/>
        <v>Foto</v>
      </c>
      <c r="AT23101" s="10" t="str">
        <f t="shared" si="3606"/>
        <v>Foto</v>
      </c>
      <c r="AU23101" s="10" t="str">
        <f t="shared" si="3607"/>
        <v>Foto</v>
      </c>
      <c r="AV23101" s="10" t="str">
        <f t="shared" si="3608"/>
        <v/>
      </c>
      <c r="AW23101" s="10" t="str">
        <f t="shared" si="3609"/>
        <v/>
      </c>
      <c r="AX23101" s="10" t="str">
        <f t="shared" si="3610"/>
        <v/>
      </c>
    </row>
    <row r="23102" spans="2:50">
      <c r="B23102" s="2">
        <v>23092</v>
      </c>
      <c r="C23102" s="2" t="s">
        <v>69</v>
      </c>
      <c r="D23102" s="2">
        <v>65207222</v>
      </c>
      <c r="E23102" s="2" t="s">
        <v>10</v>
      </c>
      <c r="F23102" s="1" t="s">
        <v>70</v>
      </c>
      <c r="G23102" s="1">
        <v>65207222</v>
      </c>
      <c r="H23102" s="2" t="str">
        <f t="shared" si="3601"/>
        <v>BDI</v>
      </c>
      <c r="I23102" s="1">
        <v>10678407</v>
      </c>
      <c r="J23102" s="1" t="s">
        <v>355927</v>
      </c>
      <c r="K23102" s="1" t="s">
        <v>21</v>
      </c>
      <c r="L23102" s="1">
        <v>50</v>
      </c>
      <c r="M23102" s="1" t="s">
        <v>21</v>
      </c>
      <c r="N23102" s="1">
        <v>240</v>
      </c>
      <c r="O23102" s="1" t="s">
        <v>74</v>
      </c>
      <c r="P23102" s="1">
        <v>2</v>
      </c>
      <c r="Q23102" s="1" t="s">
        <v>75</v>
      </c>
      <c r="R23102" s="1" t="s">
        <v>947</v>
      </c>
      <c r="S23102" s="1">
        <v>18</v>
      </c>
      <c r="T23102" s="1" t="s">
        <v>124</v>
      </c>
      <c r="U23102" s="1" t="s">
        <v>78</v>
      </c>
      <c r="V23102" s="1" t="s">
        <v>355928</v>
      </c>
      <c r="W23102" s="1" t="s">
        <v>355929</v>
      </c>
      <c r="X23102" s="1" t="s">
        <v>355930</v>
      </c>
      <c r="Y23102" s="1" t="s">
        <v>355931</v>
      </c>
      <c r="Z23102" s="1" t="s">
        <v>355932</v>
      </c>
      <c r="AA23102" s="1" t="s">
        <v>76</v>
      </c>
      <c r="AB23102" s="1" t="s">
        <v>76</v>
      </c>
      <c r="AC23102" s="1" t="s">
        <v>76</v>
      </c>
      <c r="AD23102" s="1" t="s">
        <v>76</v>
      </c>
      <c r="AF23102" s="1" t="s">
        <v>355933</v>
      </c>
      <c r="AG23102" s="1" t="s">
        <v>355934</v>
      </c>
      <c r="AH23102" s="1" t="s">
        <v>355935</v>
      </c>
      <c r="AI23102" s="1" t="s">
        <v>355936</v>
      </c>
      <c r="AJ23102" s="1" t="s">
        <v>355937</v>
      </c>
      <c r="AK23102" s="1" t="s">
        <v>76</v>
      </c>
      <c r="AL23102" s="1" t="s">
        <v>76</v>
      </c>
      <c r="AM23102" s="1" t="s">
        <v>76</v>
      </c>
      <c r="AN23102" s="1" t="s">
        <v>76</v>
      </c>
      <c r="AP23102" s="10" t="str">
        <f t="shared" si="3602"/>
        <v>Foto</v>
      </c>
      <c r="AQ23102" s="10" t="str">
        <f t="shared" si="3603"/>
        <v>Foto</v>
      </c>
      <c r="AR23102" s="10" t="str">
        <f t="shared" si="3604"/>
        <v>Foto</v>
      </c>
      <c r="AS23102" s="10" t="str">
        <f t="shared" si="3605"/>
        <v>Foto</v>
      </c>
      <c r="AT23102" s="10" t="str">
        <f t="shared" si="3606"/>
        <v>Foto</v>
      </c>
      <c r="AU23102" s="10" t="str">
        <f t="shared" si="3607"/>
        <v/>
      </c>
      <c r="AV23102" s="10" t="str">
        <f t="shared" si="3608"/>
        <v/>
      </c>
      <c r="AW23102" s="10" t="str">
        <f t="shared" si="3609"/>
        <v/>
      </c>
      <c r="AX23102" s="10" t="str">
        <f t="shared" si="3610"/>
        <v/>
      </c>
    </row>
    <row r="23103" spans="2:50">
      <c r="B23103" s="2">
        <v>23093</v>
      </c>
      <c r="C23103" s="2" t="s">
        <v>69</v>
      </c>
      <c r="D23103" s="2">
        <v>65744697</v>
      </c>
      <c r="E23103" s="2" t="s">
        <v>10</v>
      </c>
      <c r="F23103" s="1" t="s">
        <v>70</v>
      </c>
      <c r="G23103" s="1">
        <v>65744697</v>
      </c>
      <c r="H23103" s="2" t="str">
        <f t="shared" si="3601"/>
        <v>BDI</v>
      </c>
      <c r="I23103" s="1">
        <v>10678401</v>
      </c>
      <c r="J23103" s="1" t="s">
        <v>355938</v>
      </c>
      <c r="K23103" s="1" t="s">
        <v>21</v>
      </c>
      <c r="L23103" s="1">
        <v>50</v>
      </c>
      <c r="M23103" s="1" t="s">
        <v>109</v>
      </c>
      <c r="N23103" s="1">
        <v>240</v>
      </c>
      <c r="O23103" s="1" t="s">
        <v>74</v>
      </c>
      <c r="P23103" s="1">
        <v>1</v>
      </c>
      <c r="Q23103" s="1" t="s">
        <v>75</v>
      </c>
      <c r="R23103" s="1" t="s">
        <v>207</v>
      </c>
      <c r="S23103" s="1">
        <v>18</v>
      </c>
      <c r="T23103" s="1" t="s">
        <v>124</v>
      </c>
      <c r="U23103" s="1" t="s">
        <v>78</v>
      </c>
      <c r="V23103" s="1" t="s">
        <v>355939</v>
      </c>
      <c r="W23103" s="1" t="s">
        <v>355940</v>
      </c>
      <c r="X23103" s="1" t="s">
        <v>355941</v>
      </c>
      <c r="Y23103" s="1" t="s">
        <v>355942</v>
      </c>
      <c r="Z23103" s="1" t="s">
        <v>355943</v>
      </c>
      <c r="AA23103" s="1" t="s">
        <v>355944</v>
      </c>
      <c r="AB23103" s="1" t="s">
        <v>355945</v>
      </c>
      <c r="AC23103" s="1" t="s">
        <v>76</v>
      </c>
      <c r="AD23103" s="1" t="s">
        <v>76</v>
      </c>
      <c r="AF23103" s="1" t="s">
        <v>355946</v>
      </c>
      <c r="AG23103" s="1" t="s">
        <v>355947</v>
      </c>
      <c r="AH23103" s="1" t="s">
        <v>355948</v>
      </c>
      <c r="AI23103" s="1" t="s">
        <v>355949</v>
      </c>
      <c r="AJ23103" s="1" t="s">
        <v>355950</v>
      </c>
      <c r="AK23103" s="1" t="s">
        <v>355951</v>
      </c>
      <c r="AL23103" s="1" t="s">
        <v>355952</v>
      </c>
      <c r="AM23103" s="1" t="s">
        <v>76</v>
      </c>
      <c r="AN23103" s="1" t="s">
        <v>76</v>
      </c>
      <c r="AP23103" s="10" t="str">
        <f t="shared" si="3602"/>
        <v>Foto</v>
      </c>
      <c r="AQ23103" s="10" t="str">
        <f t="shared" si="3603"/>
        <v>Foto</v>
      </c>
      <c r="AR23103" s="10" t="str">
        <f t="shared" si="3604"/>
        <v>Foto</v>
      </c>
      <c r="AS23103" s="10" t="str">
        <f t="shared" si="3605"/>
        <v>Foto</v>
      </c>
      <c r="AT23103" s="10" t="str">
        <f t="shared" si="3606"/>
        <v>Foto</v>
      </c>
      <c r="AU23103" s="10" t="str">
        <f t="shared" si="3607"/>
        <v>Foto</v>
      </c>
      <c r="AV23103" s="10" t="str">
        <f t="shared" si="3608"/>
        <v>Foto</v>
      </c>
      <c r="AW23103" s="10" t="str">
        <f t="shared" si="3609"/>
        <v/>
      </c>
      <c r="AX23103" s="10" t="str">
        <f t="shared" si="3610"/>
        <v/>
      </c>
    </row>
    <row r="23104" spans="2:50">
      <c r="B23104" s="2">
        <v>23094</v>
      </c>
      <c r="C23104" s="2" t="s">
        <v>69</v>
      </c>
      <c r="D23104" s="2">
        <v>65207228</v>
      </c>
      <c r="E23104" s="2" t="s">
        <v>10</v>
      </c>
      <c r="F23104" s="1" t="s">
        <v>70</v>
      </c>
      <c r="G23104" s="1">
        <v>65207228</v>
      </c>
      <c r="H23104" s="2" t="str">
        <f t="shared" si="3601"/>
        <v>BDI</v>
      </c>
      <c r="I23104" s="1">
        <v>10678407</v>
      </c>
      <c r="J23104" s="1" t="s">
        <v>355953</v>
      </c>
      <c r="K23104" s="1" t="s">
        <v>21</v>
      </c>
      <c r="L23104" s="1">
        <v>50</v>
      </c>
      <c r="M23104" s="1" t="s">
        <v>21</v>
      </c>
      <c r="N23104" s="1">
        <v>240</v>
      </c>
      <c r="O23104" s="1" t="s">
        <v>74</v>
      </c>
      <c r="P23104" s="1">
        <v>1</v>
      </c>
      <c r="Q23104" s="1" t="s">
        <v>75</v>
      </c>
      <c r="R23104" s="1" t="s">
        <v>300</v>
      </c>
      <c r="S23104" s="1">
        <v>18</v>
      </c>
      <c r="T23104" s="1" t="s">
        <v>124</v>
      </c>
      <c r="U23104" s="1" t="s">
        <v>78</v>
      </c>
      <c r="V23104" s="1" t="s">
        <v>355954</v>
      </c>
      <c r="W23104" s="1" t="s">
        <v>355955</v>
      </c>
      <c r="X23104" s="1" t="s">
        <v>355956</v>
      </c>
      <c r="Y23104" s="1" t="s">
        <v>355957</v>
      </c>
      <c r="Z23104" s="1" t="s">
        <v>355958</v>
      </c>
      <c r="AA23104" s="1" t="s">
        <v>355959</v>
      </c>
      <c r="AB23104" s="1" t="s">
        <v>355960</v>
      </c>
      <c r="AC23104" s="1" t="s">
        <v>76</v>
      </c>
      <c r="AD23104" s="1" t="s">
        <v>76</v>
      </c>
      <c r="AF23104" s="1" t="s">
        <v>355961</v>
      </c>
      <c r="AG23104" s="1" t="s">
        <v>355962</v>
      </c>
      <c r="AH23104" s="1" t="s">
        <v>355963</v>
      </c>
      <c r="AI23104" s="1" t="s">
        <v>355964</v>
      </c>
      <c r="AJ23104" s="1" t="s">
        <v>355965</v>
      </c>
      <c r="AK23104" s="1" t="s">
        <v>355966</v>
      </c>
      <c r="AL23104" s="1" t="s">
        <v>355967</v>
      </c>
      <c r="AM23104" s="1" t="s">
        <v>76</v>
      </c>
      <c r="AN23104" s="1" t="s">
        <v>76</v>
      </c>
      <c r="AP23104" s="10" t="str">
        <f t="shared" si="3602"/>
        <v>Foto</v>
      </c>
      <c r="AQ23104" s="10" t="str">
        <f t="shared" si="3603"/>
        <v>Foto</v>
      </c>
      <c r="AR23104" s="10" t="str">
        <f t="shared" si="3604"/>
        <v>Foto</v>
      </c>
      <c r="AS23104" s="10" t="str">
        <f t="shared" si="3605"/>
        <v>Foto</v>
      </c>
      <c r="AT23104" s="10" t="str">
        <f t="shared" si="3606"/>
        <v>Foto</v>
      </c>
      <c r="AU23104" s="10" t="str">
        <f t="shared" si="3607"/>
        <v>Foto</v>
      </c>
      <c r="AV23104" s="10" t="str">
        <f t="shared" si="3608"/>
        <v>Foto</v>
      </c>
      <c r="AW23104" s="10" t="str">
        <f t="shared" si="3609"/>
        <v/>
      </c>
      <c r="AX23104" s="10" t="str">
        <f t="shared" si="3610"/>
        <v/>
      </c>
    </row>
    <row r="23105" spans="2:50">
      <c r="B23105" s="2">
        <v>23095</v>
      </c>
      <c r="C23105" s="2" t="s">
        <v>69</v>
      </c>
      <c r="D23105" s="2">
        <v>65753364</v>
      </c>
      <c r="E23105" s="2" t="s">
        <v>10</v>
      </c>
      <c r="F23105" s="1" t="s">
        <v>70</v>
      </c>
      <c r="G23105" s="1">
        <v>65753364</v>
      </c>
      <c r="H23105" s="2" t="str">
        <f t="shared" si="3601"/>
        <v>BDI</v>
      </c>
      <c r="I23105" s="1">
        <v>10678406</v>
      </c>
      <c r="J23105" s="1" t="s">
        <v>355968</v>
      </c>
      <c r="K23105" s="1" t="s">
        <v>21</v>
      </c>
      <c r="L23105" s="1">
        <v>50</v>
      </c>
      <c r="M23105" s="1" t="s">
        <v>109</v>
      </c>
      <c r="N23105" s="1">
        <v>240</v>
      </c>
      <c r="O23105" s="1" t="s">
        <v>74</v>
      </c>
      <c r="P23105" s="1">
        <v>1</v>
      </c>
      <c r="Q23105" s="1" t="s">
        <v>75</v>
      </c>
      <c r="R23105" s="1" t="s">
        <v>207</v>
      </c>
      <c r="S23105" s="1">
        <v>18</v>
      </c>
      <c r="T23105" s="1" t="s">
        <v>124</v>
      </c>
      <c r="U23105" s="1" t="s">
        <v>78</v>
      </c>
      <c r="V23105" s="1" t="s">
        <v>355969</v>
      </c>
      <c r="W23105" s="1" t="s">
        <v>355970</v>
      </c>
      <c r="X23105" s="1" t="s">
        <v>355971</v>
      </c>
      <c r="Y23105" s="1" t="s">
        <v>355972</v>
      </c>
      <c r="Z23105" s="1" t="s">
        <v>355973</v>
      </c>
      <c r="AA23105" s="1" t="s">
        <v>355974</v>
      </c>
      <c r="AB23105" s="1" t="s">
        <v>355975</v>
      </c>
      <c r="AC23105" s="1" t="s">
        <v>76</v>
      </c>
      <c r="AD23105" s="1" t="s">
        <v>76</v>
      </c>
      <c r="AF23105" s="1" t="s">
        <v>355976</v>
      </c>
      <c r="AG23105" s="1" t="s">
        <v>355977</v>
      </c>
      <c r="AH23105" s="1" t="s">
        <v>355978</v>
      </c>
      <c r="AI23105" s="1" t="s">
        <v>355979</v>
      </c>
      <c r="AJ23105" s="1" t="s">
        <v>355980</v>
      </c>
      <c r="AK23105" s="1" t="s">
        <v>355981</v>
      </c>
      <c r="AL23105" s="1" t="s">
        <v>355982</v>
      </c>
      <c r="AM23105" s="1" t="s">
        <v>76</v>
      </c>
      <c r="AN23105" s="1" t="s">
        <v>76</v>
      </c>
      <c r="AP23105" s="10" t="str">
        <f t="shared" si="3602"/>
        <v>Foto</v>
      </c>
      <c r="AQ23105" s="10" t="str">
        <f t="shared" si="3603"/>
        <v>Foto</v>
      </c>
      <c r="AR23105" s="10" t="str">
        <f t="shared" si="3604"/>
        <v>Foto</v>
      </c>
      <c r="AS23105" s="10" t="str">
        <f t="shared" si="3605"/>
        <v>Foto</v>
      </c>
      <c r="AT23105" s="10" t="str">
        <f t="shared" si="3606"/>
        <v>Foto</v>
      </c>
      <c r="AU23105" s="10" t="str">
        <f t="shared" si="3607"/>
        <v>Foto</v>
      </c>
      <c r="AV23105" s="10" t="str">
        <f t="shared" si="3608"/>
        <v>Foto</v>
      </c>
      <c r="AW23105" s="10" t="str">
        <f t="shared" si="3609"/>
        <v/>
      </c>
      <c r="AX23105" s="10" t="str">
        <f t="shared" si="3610"/>
        <v/>
      </c>
    </row>
    <row r="23106" spans="2:50">
      <c r="B23106" s="2">
        <v>23096</v>
      </c>
      <c r="C23106" s="2" t="s">
        <v>69</v>
      </c>
      <c r="D23106" s="2">
        <v>65204849</v>
      </c>
      <c r="E23106" s="2" t="s">
        <v>10</v>
      </c>
      <c r="F23106" s="1" t="s">
        <v>70</v>
      </c>
      <c r="G23106" s="1">
        <v>65204849</v>
      </c>
      <c r="H23106" s="2" t="str">
        <f t="shared" si="3601"/>
        <v>BDI</v>
      </c>
      <c r="I23106" s="1">
        <v>10678401</v>
      </c>
      <c r="J23106" s="1" t="s">
        <v>355983</v>
      </c>
      <c r="K23106" s="1" t="s">
        <v>21</v>
      </c>
      <c r="L23106" s="1">
        <v>50</v>
      </c>
      <c r="M23106" s="1" t="s">
        <v>73</v>
      </c>
      <c r="N23106" s="1">
        <v>240</v>
      </c>
      <c r="O23106" s="1" t="s">
        <v>74</v>
      </c>
      <c r="P23106" s="1">
        <v>1</v>
      </c>
      <c r="Q23106" s="1" t="s">
        <v>75</v>
      </c>
      <c r="R23106" s="1" t="s">
        <v>300</v>
      </c>
      <c r="S23106" s="1">
        <v>18</v>
      </c>
      <c r="T23106" s="1" t="s">
        <v>124</v>
      </c>
      <c r="U23106" s="1" t="s">
        <v>78</v>
      </c>
      <c r="V23106" s="1" t="s">
        <v>355984</v>
      </c>
      <c r="W23106" s="1" t="s">
        <v>355985</v>
      </c>
      <c r="X23106" s="1" t="s">
        <v>355986</v>
      </c>
      <c r="Y23106" s="1" t="s">
        <v>355987</v>
      </c>
      <c r="Z23106" s="1" t="s">
        <v>355988</v>
      </c>
      <c r="AA23106" s="1" t="s">
        <v>355989</v>
      </c>
      <c r="AB23106" s="1" t="s">
        <v>355990</v>
      </c>
      <c r="AC23106" s="1" t="s">
        <v>76</v>
      </c>
      <c r="AD23106" s="1" t="s">
        <v>76</v>
      </c>
      <c r="AF23106" s="1" t="s">
        <v>355991</v>
      </c>
      <c r="AG23106" s="1" t="s">
        <v>355992</v>
      </c>
      <c r="AH23106" s="1" t="s">
        <v>355993</v>
      </c>
      <c r="AI23106" s="1" t="s">
        <v>355994</v>
      </c>
      <c r="AJ23106" s="1" t="s">
        <v>355995</v>
      </c>
      <c r="AK23106" s="1" t="s">
        <v>355996</v>
      </c>
      <c r="AL23106" s="1" t="s">
        <v>355997</v>
      </c>
      <c r="AM23106" s="1" t="s">
        <v>76</v>
      </c>
      <c r="AN23106" s="1" t="s">
        <v>76</v>
      </c>
      <c r="AP23106" s="10" t="str">
        <f t="shared" si="3602"/>
        <v>Foto</v>
      </c>
      <c r="AQ23106" s="10" t="str">
        <f t="shared" si="3603"/>
        <v>Foto</v>
      </c>
      <c r="AR23106" s="10" t="str">
        <f t="shared" si="3604"/>
        <v>Foto</v>
      </c>
      <c r="AS23106" s="10" t="str">
        <f t="shared" si="3605"/>
        <v>Foto</v>
      </c>
      <c r="AT23106" s="10" t="str">
        <f t="shared" si="3606"/>
        <v>Foto</v>
      </c>
      <c r="AU23106" s="10" t="str">
        <f t="shared" si="3607"/>
        <v>Foto</v>
      </c>
      <c r="AV23106" s="10" t="str">
        <f t="shared" si="3608"/>
        <v>Foto</v>
      </c>
      <c r="AW23106" s="10" t="str">
        <f t="shared" si="3609"/>
        <v/>
      </c>
      <c r="AX23106" s="10" t="str">
        <f t="shared" si="3610"/>
        <v/>
      </c>
    </row>
    <row r="23107" spans="2:50">
      <c r="B23107" s="2">
        <v>23097</v>
      </c>
      <c r="C23107" s="2" t="s">
        <v>69</v>
      </c>
      <c r="D23107" s="2">
        <v>65743779</v>
      </c>
      <c r="E23107" s="2" t="s">
        <v>10</v>
      </c>
      <c r="F23107" s="1" t="s">
        <v>70</v>
      </c>
      <c r="G23107" s="1">
        <v>65743779</v>
      </c>
      <c r="H23107" s="2" t="str">
        <f t="shared" si="3601"/>
        <v>BDI</v>
      </c>
      <c r="I23107" s="1">
        <v>10678401</v>
      </c>
      <c r="J23107" s="1" t="s">
        <v>355998</v>
      </c>
      <c r="K23107" s="1" t="s">
        <v>21</v>
      </c>
      <c r="L23107" s="1">
        <v>50</v>
      </c>
      <c r="M23107" s="1" t="s">
        <v>21</v>
      </c>
      <c r="N23107" s="1">
        <v>240</v>
      </c>
      <c r="O23107" s="1" t="s">
        <v>74</v>
      </c>
      <c r="P23107" s="1">
        <v>2</v>
      </c>
      <c r="Q23107" s="1" t="s">
        <v>75</v>
      </c>
      <c r="R23107" s="1" t="s">
        <v>300</v>
      </c>
      <c r="S23107" s="1">
        <v>18</v>
      </c>
      <c r="T23107" s="1" t="s">
        <v>124</v>
      </c>
      <c r="U23107" s="1" t="s">
        <v>78</v>
      </c>
      <c r="V23107" s="1" t="s">
        <v>355999</v>
      </c>
      <c r="W23107" s="1" t="s">
        <v>356000</v>
      </c>
      <c r="X23107" s="1" t="s">
        <v>356001</v>
      </c>
      <c r="Y23107" s="1" t="s">
        <v>356002</v>
      </c>
      <c r="Z23107" s="1" t="s">
        <v>356003</v>
      </c>
      <c r="AA23107" s="1" t="s">
        <v>356004</v>
      </c>
      <c r="AB23107" s="1" t="s">
        <v>356005</v>
      </c>
      <c r="AC23107" s="1" t="s">
        <v>76</v>
      </c>
      <c r="AD23107" s="1" t="s">
        <v>76</v>
      </c>
      <c r="AF23107" s="1" t="s">
        <v>356006</v>
      </c>
      <c r="AG23107" s="1" t="s">
        <v>356007</v>
      </c>
      <c r="AH23107" s="1" t="s">
        <v>356008</v>
      </c>
      <c r="AI23107" s="1" t="s">
        <v>356009</v>
      </c>
      <c r="AJ23107" s="1" t="s">
        <v>356010</v>
      </c>
      <c r="AK23107" s="1" t="s">
        <v>356011</v>
      </c>
      <c r="AL23107" s="1" t="s">
        <v>356012</v>
      </c>
      <c r="AM23107" s="1" t="s">
        <v>76</v>
      </c>
      <c r="AN23107" s="1" t="s">
        <v>76</v>
      </c>
      <c r="AP23107" s="10" t="str">
        <f t="shared" si="3602"/>
        <v>Foto</v>
      </c>
      <c r="AQ23107" s="10" t="str">
        <f t="shared" si="3603"/>
        <v>Foto</v>
      </c>
      <c r="AR23107" s="10" t="str">
        <f t="shared" si="3604"/>
        <v>Foto</v>
      </c>
      <c r="AS23107" s="10" t="str">
        <f t="shared" si="3605"/>
        <v>Foto</v>
      </c>
      <c r="AT23107" s="10" t="str">
        <f t="shared" si="3606"/>
        <v>Foto</v>
      </c>
      <c r="AU23107" s="10" t="str">
        <f t="shared" si="3607"/>
        <v>Foto</v>
      </c>
      <c r="AV23107" s="10" t="str">
        <f t="shared" si="3608"/>
        <v>Foto</v>
      </c>
      <c r="AW23107" s="10" t="str">
        <f t="shared" si="3609"/>
        <v/>
      </c>
      <c r="AX23107" s="10" t="str">
        <f t="shared" si="3610"/>
        <v/>
      </c>
    </row>
    <row r="23108" spans="2:50">
      <c r="B23108" s="2">
        <v>23098</v>
      </c>
      <c r="C23108" s="2" t="s">
        <v>69</v>
      </c>
      <c r="D23108" s="2">
        <v>65204332</v>
      </c>
      <c r="E23108" s="2" t="s">
        <v>10</v>
      </c>
      <c r="F23108" s="1" t="s">
        <v>70</v>
      </c>
      <c r="G23108" s="1">
        <v>65204332</v>
      </c>
      <c r="H23108" s="2" t="str">
        <f t="shared" si="3601"/>
        <v>BDI</v>
      </c>
      <c r="I23108" s="1">
        <v>10678401</v>
      </c>
      <c r="J23108" s="1" t="s">
        <v>356013</v>
      </c>
      <c r="K23108" s="1" t="s">
        <v>21</v>
      </c>
      <c r="L23108" s="1">
        <v>50</v>
      </c>
      <c r="M23108" s="1" t="s">
        <v>109</v>
      </c>
      <c r="N23108" s="1">
        <v>240</v>
      </c>
      <c r="O23108" s="1" t="s">
        <v>74</v>
      </c>
      <c r="P23108" s="1">
        <v>1</v>
      </c>
      <c r="Q23108" s="1" t="s">
        <v>75</v>
      </c>
      <c r="R23108" s="1" t="s">
        <v>207</v>
      </c>
      <c r="S23108" s="1">
        <v>18</v>
      </c>
      <c r="T23108" s="1" t="s">
        <v>124</v>
      </c>
      <c r="U23108" s="1" t="s">
        <v>78</v>
      </c>
      <c r="V23108" s="1" t="s">
        <v>356014</v>
      </c>
      <c r="W23108" s="1" t="s">
        <v>356015</v>
      </c>
      <c r="X23108" s="1" t="s">
        <v>356016</v>
      </c>
      <c r="Y23108" s="1" t="s">
        <v>356017</v>
      </c>
      <c r="Z23108" s="1" t="s">
        <v>356018</v>
      </c>
      <c r="AA23108" s="1" t="s">
        <v>356019</v>
      </c>
      <c r="AB23108" s="1" t="s">
        <v>356020</v>
      </c>
      <c r="AC23108" s="1" t="s">
        <v>76</v>
      </c>
      <c r="AD23108" s="1" t="s">
        <v>76</v>
      </c>
      <c r="AF23108" s="1" t="s">
        <v>356021</v>
      </c>
      <c r="AG23108" s="1" t="s">
        <v>356022</v>
      </c>
      <c r="AH23108" s="1" t="s">
        <v>356023</v>
      </c>
      <c r="AI23108" s="1" t="s">
        <v>356024</v>
      </c>
      <c r="AJ23108" s="1" t="s">
        <v>356025</v>
      </c>
      <c r="AK23108" s="1" t="s">
        <v>356026</v>
      </c>
      <c r="AL23108" s="1" t="s">
        <v>356027</v>
      </c>
      <c r="AM23108" s="1" t="s">
        <v>76</v>
      </c>
      <c r="AN23108" s="1" t="s">
        <v>76</v>
      </c>
      <c r="AP23108" s="10" t="str">
        <f t="shared" si="3602"/>
        <v>Foto</v>
      </c>
      <c r="AQ23108" s="10" t="str">
        <f t="shared" si="3603"/>
        <v>Foto</v>
      </c>
      <c r="AR23108" s="10" t="str">
        <f t="shared" si="3604"/>
        <v>Foto</v>
      </c>
      <c r="AS23108" s="10" t="str">
        <f t="shared" si="3605"/>
        <v>Foto</v>
      </c>
      <c r="AT23108" s="10" t="str">
        <f t="shared" si="3606"/>
        <v>Foto</v>
      </c>
      <c r="AU23108" s="10" t="str">
        <f t="shared" si="3607"/>
        <v>Foto</v>
      </c>
      <c r="AV23108" s="10" t="str">
        <f t="shared" si="3608"/>
        <v>Foto</v>
      </c>
      <c r="AW23108" s="10" t="str">
        <f t="shared" si="3609"/>
        <v/>
      </c>
      <c r="AX23108" s="10" t="str">
        <f t="shared" si="3610"/>
        <v/>
      </c>
    </row>
    <row r="23109" spans="2:50">
      <c r="B23109" s="2">
        <v>23099</v>
      </c>
      <c r="C23109" s="2" t="s">
        <v>69</v>
      </c>
      <c r="D23109" s="2">
        <v>65204333</v>
      </c>
      <c r="E23109" s="2" t="s">
        <v>10</v>
      </c>
      <c r="F23109" s="1" t="s">
        <v>70</v>
      </c>
      <c r="G23109" s="1">
        <v>65204333</v>
      </c>
      <c r="H23109" s="2" t="str">
        <f t="shared" si="3601"/>
        <v>BDI</v>
      </c>
      <c r="I23109" s="1">
        <v>10678401</v>
      </c>
      <c r="J23109" s="1" t="s">
        <v>356028</v>
      </c>
      <c r="K23109" s="1" t="s">
        <v>21</v>
      </c>
      <c r="L23109" s="1">
        <v>50</v>
      </c>
      <c r="M23109" s="1" t="s">
        <v>109</v>
      </c>
      <c r="N23109" s="1">
        <v>240</v>
      </c>
      <c r="O23109" s="1" t="s">
        <v>74</v>
      </c>
      <c r="P23109" s="1">
        <v>2</v>
      </c>
      <c r="Q23109" s="1" t="s">
        <v>75</v>
      </c>
      <c r="R23109" s="1" t="s">
        <v>825</v>
      </c>
      <c r="S23109" s="1">
        <v>18</v>
      </c>
      <c r="T23109" s="1" t="s">
        <v>124</v>
      </c>
      <c r="U23109" s="1" t="s">
        <v>78</v>
      </c>
      <c r="V23109" s="1" t="s">
        <v>356029</v>
      </c>
      <c r="W23109" s="1" t="s">
        <v>356030</v>
      </c>
      <c r="X23109" s="1" t="s">
        <v>356031</v>
      </c>
      <c r="Y23109" s="1" t="s">
        <v>356032</v>
      </c>
      <c r="Z23109" s="1" t="s">
        <v>356033</v>
      </c>
      <c r="AA23109" s="1" t="s">
        <v>356034</v>
      </c>
      <c r="AB23109" s="1" t="s">
        <v>356035</v>
      </c>
      <c r="AC23109" s="1" t="s">
        <v>76</v>
      </c>
      <c r="AD23109" s="1" t="s">
        <v>76</v>
      </c>
      <c r="AF23109" s="1" t="s">
        <v>356036</v>
      </c>
      <c r="AG23109" s="1" t="s">
        <v>356037</v>
      </c>
      <c r="AH23109" s="1" t="s">
        <v>356038</v>
      </c>
      <c r="AI23109" s="1" t="s">
        <v>356039</v>
      </c>
      <c r="AJ23109" s="1" t="s">
        <v>356040</v>
      </c>
      <c r="AK23109" s="1" t="s">
        <v>356041</v>
      </c>
      <c r="AL23109" s="1" t="s">
        <v>356042</v>
      </c>
      <c r="AM23109" s="1" t="s">
        <v>76</v>
      </c>
      <c r="AN23109" s="1" t="s">
        <v>76</v>
      </c>
      <c r="AP23109" s="10" t="str">
        <f t="shared" si="3602"/>
        <v>Foto</v>
      </c>
      <c r="AQ23109" s="10" t="str">
        <f t="shared" si="3603"/>
        <v>Foto</v>
      </c>
      <c r="AR23109" s="10" t="str">
        <f t="shared" si="3604"/>
        <v>Foto</v>
      </c>
      <c r="AS23109" s="10" t="str">
        <f t="shared" si="3605"/>
        <v>Foto</v>
      </c>
      <c r="AT23109" s="10" t="str">
        <f t="shared" si="3606"/>
        <v>Foto</v>
      </c>
      <c r="AU23109" s="10" t="str">
        <f t="shared" si="3607"/>
        <v>Foto</v>
      </c>
      <c r="AV23109" s="10" t="str">
        <f t="shared" si="3608"/>
        <v>Foto</v>
      </c>
      <c r="AW23109" s="10" t="str">
        <f t="shared" si="3609"/>
        <v/>
      </c>
      <c r="AX23109" s="10" t="str">
        <f t="shared" si="3610"/>
        <v/>
      </c>
    </row>
    <row r="23110" spans="2:50">
      <c r="B23110" s="2">
        <v>23100</v>
      </c>
      <c r="C23110" s="2" t="s">
        <v>69</v>
      </c>
      <c r="D23110" s="2">
        <v>65205319</v>
      </c>
      <c r="E23110" s="2" t="s">
        <v>10</v>
      </c>
      <c r="F23110" s="1" t="s">
        <v>70</v>
      </c>
      <c r="G23110" s="1">
        <v>65205319</v>
      </c>
      <c r="H23110" s="2" t="str">
        <f t="shared" si="3601"/>
        <v>BDI</v>
      </c>
      <c r="I23110" s="1">
        <v>10678406</v>
      </c>
      <c r="J23110" s="1" t="s">
        <v>356043</v>
      </c>
      <c r="K23110" s="1" t="s">
        <v>21</v>
      </c>
      <c r="L23110" s="1">
        <v>50</v>
      </c>
      <c r="M23110" s="1" t="s">
        <v>188</v>
      </c>
      <c r="N23110" s="1">
        <v>240</v>
      </c>
      <c r="O23110" s="1" t="s">
        <v>74</v>
      </c>
      <c r="P23110" s="1">
        <v>1</v>
      </c>
      <c r="Q23110" s="1" t="s">
        <v>75</v>
      </c>
      <c r="R23110" s="1" t="s">
        <v>529</v>
      </c>
      <c r="S23110" s="1">
        <v>18</v>
      </c>
      <c r="T23110" s="1" t="s">
        <v>124</v>
      </c>
      <c r="U23110" s="1" t="s">
        <v>78</v>
      </c>
      <c r="V23110" s="1" t="s">
        <v>356044</v>
      </c>
      <c r="W23110" s="1" t="s">
        <v>356045</v>
      </c>
      <c r="X23110" s="1" t="s">
        <v>356046</v>
      </c>
      <c r="Y23110" s="1" t="s">
        <v>356047</v>
      </c>
      <c r="Z23110" s="1" t="s">
        <v>356048</v>
      </c>
      <c r="AA23110" s="1" t="s">
        <v>356049</v>
      </c>
      <c r="AB23110" s="1" t="s">
        <v>356050</v>
      </c>
      <c r="AC23110" s="1" t="s">
        <v>76</v>
      </c>
      <c r="AD23110" s="1" t="s">
        <v>76</v>
      </c>
      <c r="AF23110" s="1" t="s">
        <v>356051</v>
      </c>
      <c r="AG23110" s="1" t="s">
        <v>356052</v>
      </c>
      <c r="AH23110" s="1" t="s">
        <v>356053</v>
      </c>
      <c r="AI23110" s="1" t="s">
        <v>356054</v>
      </c>
      <c r="AJ23110" s="1" t="s">
        <v>356055</v>
      </c>
      <c r="AK23110" s="1" t="s">
        <v>356056</v>
      </c>
      <c r="AL23110" s="1" t="s">
        <v>356057</v>
      </c>
      <c r="AM23110" s="1" t="s">
        <v>76</v>
      </c>
      <c r="AN23110" s="1" t="s">
        <v>76</v>
      </c>
      <c r="AP23110" s="10" t="str">
        <f t="shared" si="3602"/>
        <v>Foto</v>
      </c>
      <c r="AQ23110" s="10" t="str">
        <f t="shared" si="3603"/>
        <v>Foto</v>
      </c>
      <c r="AR23110" s="10" t="str">
        <f t="shared" si="3604"/>
        <v>Foto</v>
      </c>
      <c r="AS23110" s="10" t="str">
        <f t="shared" si="3605"/>
        <v>Foto</v>
      </c>
      <c r="AT23110" s="10" t="str">
        <f t="shared" si="3606"/>
        <v>Foto</v>
      </c>
      <c r="AU23110" s="10" t="str">
        <f t="shared" si="3607"/>
        <v>Foto</v>
      </c>
      <c r="AV23110" s="10" t="str">
        <f t="shared" si="3608"/>
        <v>Foto</v>
      </c>
      <c r="AW23110" s="10" t="str">
        <f t="shared" si="3609"/>
        <v/>
      </c>
      <c r="AX23110" s="10" t="str">
        <f t="shared" si="3610"/>
        <v/>
      </c>
    </row>
    <row r="23111" spans="2:50">
      <c r="B23111" s="2">
        <v>23101</v>
      </c>
      <c r="C23111" s="2" t="s">
        <v>69</v>
      </c>
      <c r="D23111" s="2">
        <v>65205318</v>
      </c>
      <c r="E23111" s="2" t="s">
        <v>10</v>
      </c>
      <c r="F23111" s="1" t="s">
        <v>70</v>
      </c>
      <c r="G23111" s="1">
        <v>65205318</v>
      </c>
      <c r="H23111" s="2" t="str">
        <f t="shared" si="3601"/>
        <v>BDI</v>
      </c>
      <c r="I23111" s="1">
        <v>10678406</v>
      </c>
      <c r="J23111" s="1" t="s">
        <v>356058</v>
      </c>
      <c r="K23111" s="1" t="s">
        <v>21</v>
      </c>
      <c r="L23111" s="1">
        <v>50</v>
      </c>
      <c r="M23111" s="1" t="s">
        <v>21</v>
      </c>
      <c r="N23111" s="1">
        <v>240</v>
      </c>
      <c r="O23111" s="1" t="s">
        <v>74</v>
      </c>
      <c r="P23111" s="1">
        <v>2</v>
      </c>
      <c r="Q23111" s="1" t="s">
        <v>75</v>
      </c>
      <c r="R23111" s="1" t="s">
        <v>300</v>
      </c>
      <c r="S23111" s="1">
        <v>18</v>
      </c>
      <c r="T23111" s="1" t="s">
        <v>124</v>
      </c>
      <c r="U23111" s="1" t="s">
        <v>78</v>
      </c>
      <c r="V23111" s="1" t="s">
        <v>356059</v>
      </c>
      <c r="W23111" s="1" t="s">
        <v>356060</v>
      </c>
      <c r="X23111" s="1" t="s">
        <v>356061</v>
      </c>
      <c r="Y23111" s="1" t="s">
        <v>356062</v>
      </c>
      <c r="Z23111" s="1" t="s">
        <v>356063</v>
      </c>
      <c r="AA23111" s="1" t="s">
        <v>356064</v>
      </c>
      <c r="AB23111" s="1" t="s">
        <v>356065</v>
      </c>
      <c r="AC23111" s="1" t="s">
        <v>76</v>
      </c>
      <c r="AD23111" s="1" t="s">
        <v>76</v>
      </c>
      <c r="AF23111" s="1" t="s">
        <v>356066</v>
      </c>
      <c r="AG23111" s="1" t="s">
        <v>356067</v>
      </c>
      <c r="AH23111" s="1" t="s">
        <v>356068</v>
      </c>
      <c r="AI23111" s="1" t="s">
        <v>356069</v>
      </c>
      <c r="AJ23111" s="1" t="s">
        <v>356070</v>
      </c>
      <c r="AK23111" s="1" t="s">
        <v>356071</v>
      </c>
      <c r="AL23111" s="1" t="s">
        <v>356072</v>
      </c>
      <c r="AM23111" s="1" t="s">
        <v>76</v>
      </c>
      <c r="AN23111" s="1" t="s">
        <v>76</v>
      </c>
      <c r="AP23111" s="10" t="str">
        <f t="shared" si="3602"/>
        <v>Foto</v>
      </c>
      <c r="AQ23111" s="10" t="str">
        <f t="shared" si="3603"/>
        <v>Foto</v>
      </c>
      <c r="AR23111" s="10" t="str">
        <f t="shared" si="3604"/>
        <v>Foto</v>
      </c>
      <c r="AS23111" s="10" t="str">
        <f t="shared" si="3605"/>
        <v>Foto</v>
      </c>
      <c r="AT23111" s="10" t="str">
        <f t="shared" si="3606"/>
        <v>Foto</v>
      </c>
      <c r="AU23111" s="10" t="str">
        <f t="shared" si="3607"/>
        <v>Foto</v>
      </c>
      <c r="AV23111" s="10" t="str">
        <f t="shared" si="3608"/>
        <v>Foto</v>
      </c>
      <c r="AW23111" s="10" t="str">
        <f t="shared" si="3609"/>
        <v/>
      </c>
      <c r="AX23111" s="10" t="str">
        <f t="shared" si="3610"/>
        <v/>
      </c>
    </row>
    <row r="23112" spans="2:50">
      <c r="B23112" s="2">
        <v>23102</v>
      </c>
      <c r="C23112" s="2" t="s">
        <v>69</v>
      </c>
      <c r="D23112" s="2">
        <v>65762970</v>
      </c>
      <c r="E23112" s="2" t="s">
        <v>10</v>
      </c>
      <c r="F23112" s="1" t="s">
        <v>70</v>
      </c>
      <c r="G23112" s="1">
        <v>65762970</v>
      </c>
      <c r="H23112" s="2" t="str">
        <f t="shared" si="3601"/>
        <v>BDI</v>
      </c>
      <c r="I23112" s="1">
        <v>10678401</v>
      </c>
      <c r="J23112" s="1" t="s">
        <v>356073</v>
      </c>
      <c r="K23112" s="1" t="s">
        <v>21</v>
      </c>
      <c r="L23112" s="1">
        <v>50</v>
      </c>
      <c r="M23112" s="1" t="s">
        <v>188</v>
      </c>
      <c r="N23112" s="1">
        <v>240</v>
      </c>
      <c r="O23112" s="1" t="s">
        <v>74</v>
      </c>
      <c r="P23112" s="1">
        <v>1</v>
      </c>
      <c r="Q23112" s="1" t="s">
        <v>75</v>
      </c>
      <c r="R23112" s="1" t="s">
        <v>207</v>
      </c>
      <c r="S23112" s="1">
        <v>18</v>
      </c>
      <c r="T23112" s="1" t="s">
        <v>124</v>
      </c>
      <c r="U23112" s="1" t="s">
        <v>78</v>
      </c>
      <c r="V23112" s="1" t="s">
        <v>356074</v>
      </c>
      <c r="W23112" s="1" t="s">
        <v>356075</v>
      </c>
      <c r="X23112" s="1" t="s">
        <v>356076</v>
      </c>
      <c r="Y23112" s="1" t="s">
        <v>356077</v>
      </c>
      <c r="Z23112" s="1" t="s">
        <v>356078</v>
      </c>
      <c r="AA23112" s="1" t="s">
        <v>356079</v>
      </c>
      <c r="AB23112" s="1" t="s">
        <v>76</v>
      </c>
      <c r="AC23112" s="1" t="s">
        <v>76</v>
      </c>
      <c r="AD23112" s="1" t="s">
        <v>76</v>
      </c>
      <c r="AF23112" s="1" t="s">
        <v>356080</v>
      </c>
      <c r="AG23112" s="1" t="s">
        <v>356081</v>
      </c>
      <c r="AH23112" s="1" t="s">
        <v>356082</v>
      </c>
      <c r="AI23112" s="1" t="s">
        <v>356083</v>
      </c>
      <c r="AJ23112" s="1" t="s">
        <v>356084</v>
      </c>
      <c r="AK23112" s="1" t="s">
        <v>356085</v>
      </c>
      <c r="AL23112" s="1" t="s">
        <v>76</v>
      </c>
      <c r="AM23112" s="1" t="s">
        <v>76</v>
      </c>
      <c r="AN23112" s="1" t="s">
        <v>76</v>
      </c>
      <c r="AP23112" s="10" t="str">
        <f t="shared" si="3602"/>
        <v>Foto</v>
      </c>
      <c r="AQ23112" s="10" t="str">
        <f t="shared" si="3603"/>
        <v>Foto</v>
      </c>
      <c r="AR23112" s="10" t="str">
        <f t="shared" si="3604"/>
        <v>Foto</v>
      </c>
      <c r="AS23112" s="10" t="str">
        <f t="shared" si="3605"/>
        <v>Foto</v>
      </c>
      <c r="AT23112" s="10" t="str">
        <f t="shared" si="3606"/>
        <v>Foto</v>
      </c>
      <c r="AU23112" s="10" t="str">
        <f t="shared" si="3607"/>
        <v>Foto</v>
      </c>
      <c r="AV23112" s="10" t="str">
        <f t="shared" si="3608"/>
        <v/>
      </c>
      <c r="AW23112" s="10" t="str">
        <f t="shared" si="3609"/>
        <v/>
      </c>
      <c r="AX23112" s="10" t="str">
        <f t="shared" si="3610"/>
        <v/>
      </c>
    </row>
    <row r="23113" spans="2:50">
      <c r="B23113" s="2">
        <v>23103</v>
      </c>
      <c r="C23113" s="2" t="s">
        <v>69</v>
      </c>
      <c r="D23113" s="2">
        <v>65741834</v>
      </c>
      <c r="E23113" s="2" t="s">
        <v>10</v>
      </c>
      <c r="F23113" s="1" t="s">
        <v>70</v>
      </c>
      <c r="G23113" s="1">
        <v>65741834</v>
      </c>
      <c r="H23113" s="2" t="str">
        <f t="shared" si="3601"/>
        <v>BDI</v>
      </c>
      <c r="I23113" s="1">
        <v>10678401</v>
      </c>
      <c r="J23113" s="1" t="s">
        <v>356086</v>
      </c>
      <c r="K23113" s="1" t="s">
        <v>21</v>
      </c>
      <c r="L23113" s="1">
        <v>50</v>
      </c>
      <c r="M23113" s="1" t="s">
        <v>109</v>
      </c>
      <c r="N23113" s="1">
        <v>240</v>
      </c>
      <c r="O23113" s="1" t="s">
        <v>74</v>
      </c>
      <c r="P23113" s="1">
        <v>1</v>
      </c>
      <c r="Q23113" s="1" t="s">
        <v>75</v>
      </c>
      <c r="R23113" s="1" t="s">
        <v>355</v>
      </c>
      <c r="S23113" s="1">
        <v>18</v>
      </c>
      <c r="T23113" s="1" t="s">
        <v>124</v>
      </c>
      <c r="U23113" s="1" t="s">
        <v>78</v>
      </c>
      <c r="V23113" s="1" t="s">
        <v>356087</v>
      </c>
      <c r="W23113" s="1" t="s">
        <v>356088</v>
      </c>
      <c r="X23113" s="1" t="s">
        <v>356089</v>
      </c>
      <c r="Y23113" s="1" t="s">
        <v>356090</v>
      </c>
      <c r="Z23113" s="1" t="s">
        <v>356091</v>
      </c>
      <c r="AA23113" s="1" t="s">
        <v>356092</v>
      </c>
      <c r="AB23113" s="1" t="s">
        <v>356093</v>
      </c>
      <c r="AC23113" s="1" t="s">
        <v>76</v>
      </c>
      <c r="AD23113" s="1" t="s">
        <v>76</v>
      </c>
      <c r="AF23113" s="1" t="s">
        <v>356094</v>
      </c>
      <c r="AG23113" s="1" t="s">
        <v>356095</v>
      </c>
      <c r="AH23113" s="1" t="s">
        <v>356096</v>
      </c>
      <c r="AI23113" s="1" t="s">
        <v>356097</v>
      </c>
      <c r="AJ23113" s="1" t="s">
        <v>356098</v>
      </c>
      <c r="AK23113" s="1" t="s">
        <v>356099</v>
      </c>
      <c r="AL23113" s="1" t="s">
        <v>356100</v>
      </c>
      <c r="AM23113" s="1" t="s">
        <v>76</v>
      </c>
      <c r="AN23113" s="1" t="s">
        <v>76</v>
      </c>
      <c r="AP23113" s="10" t="str">
        <f t="shared" si="3602"/>
        <v>Foto</v>
      </c>
      <c r="AQ23113" s="10" t="str">
        <f t="shared" si="3603"/>
        <v>Foto</v>
      </c>
      <c r="AR23113" s="10" t="str">
        <f t="shared" si="3604"/>
        <v>Foto</v>
      </c>
      <c r="AS23113" s="10" t="str">
        <f t="shared" si="3605"/>
        <v>Foto</v>
      </c>
      <c r="AT23113" s="10" t="str">
        <f t="shared" si="3606"/>
        <v>Foto</v>
      </c>
      <c r="AU23113" s="10" t="str">
        <f t="shared" si="3607"/>
        <v>Foto</v>
      </c>
      <c r="AV23113" s="10" t="str">
        <f t="shared" si="3608"/>
        <v>Foto</v>
      </c>
      <c r="AW23113" s="10" t="str">
        <f t="shared" si="3609"/>
        <v/>
      </c>
      <c r="AX23113" s="10" t="str">
        <f t="shared" si="3610"/>
        <v/>
      </c>
    </row>
    <row r="23114" spans="2:50">
      <c r="B23114" s="2">
        <v>23104</v>
      </c>
      <c r="C23114" s="2" t="s">
        <v>69</v>
      </c>
      <c r="D23114" s="2">
        <v>65741857</v>
      </c>
      <c r="E23114" s="2" t="s">
        <v>10</v>
      </c>
      <c r="F23114" s="1" t="s">
        <v>70</v>
      </c>
      <c r="G23114" s="1">
        <v>65741857</v>
      </c>
      <c r="H23114" s="2" t="str">
        <f t="shared" si="3601"/>
        <v>BDI</v>
      </c>
      <c r="I23114" s="1">
        <v>10678401</v>
      </c>
      <c r="J23114" s="1" t="s">
        <v>356101</v>
      </c>
      <c r="K23114" s="1" t="s">
        <v>21</v>
      </c>
      <c r="L23114" s="1">
        <v>50</v>
      </c>
      <c r="M23114" s="1" t="s">
        <v>109</v>
      </c>
      <c r="N23114" s="1">
        <v>240</v>
      </c>
      <c r="O23114" s="1" t="s">
        <v>74</v>
      </c>
      <c r="P23114" s="1">
        <v>1</v>
      </c>
      <c r="Q23114" s="1" t="s">
        <v>75</v>
      </c>
      <c r="R23114" s="1" t="s">
        <v>529</v>
      </c>
      <c r="S23114" s="1">
        <v>18</v>
      </c>
      <c r="T23114" s="1" t="s">
        <v>124</v>
      </c>
      <c r="U23114" s="1" t="s">
        <v>78</v>
      </c>
      <c r="V23114" s="1" t="s">
        <v>356102</v>
      </c>
      <c r="W23114" s="1" t="s">
        <v>356103</v>
      </c>
      <c r="X23114" s="1" t="s">
        <v>356104</v>
      </c>
      <c r="Y23114" s="1" t="s">
        <v>356105</v>
      </c>
      <c r="Z23114" s="1" t="s">
        <v>356106</v>
      </c>
      <c r="AA23114" s="1" t="s">
        <v>356107</v>
      </c>
      <c r="AB23114" s="1" t="s">
        <v>76</v>
      </c>
      <c r="AC23114" s="1" t="s">
        <v>76</v>
      </c>
      <c r="AD23114" s="1" t="s">
        <v>76</v>
      </c>
      <c r="AF23114" s="1" t="s">
        <v>356108</v>
      </c>
      <c r="AG23114" s="1" t="s">
        <v>356109</v>
      </c>
      <c r="AH23114" s="1" t="s">
        <v>356110</v>
      </c>
      <c r="AI23114" s="1" t="s">
        <v>356111</v>
      </c>
      <c r="AJ23114" s="1" t="s">
        <v>356112</v>
      </c>
      <c r="AK23114" s="1" t="s">
        <v>356113</v>
      </c>
      <c r="AL23114" s="1" t="s">
        <v>76</v>
      </c>
      <c r="AM23114" s="1" t="s">
        <v>76</v>
      </c>
      <c r="AN23114" s="1" t="s">
        <v>76</v>
      </c>
      <c r="AP23114" s="10" t="str">
        <f t="shared" si="3602"/>
        <v>Foto</v>
      </c>
      <c r="AQ23114" s="10" t="str">
        <f t="shared" si="3603"/>
        <v>Foto</v>
      </c>
      <c r="AR23114" s="10" t="str">
        <f t="shared" si="3604"/>
        <v>Foto</v>
      </c>
      <c r="AS23114" s="10" t="str">
        <f t="shared" si="3605"/>
        <v>Foto</v>
      </c>
      <c r="AT23114" s="10" t="str">
        <f t="shared" si="3606"/>
        <v>Foto</v>
      </c>
      <c r="AU23114" s="10" t="str">
        <f t="shared" si="3607"/>
        <v>Foto</v>
      </c>
      <c r="AV23114" s="10" t="str">
        <f t="shared" si="3608"/>
        <v/>
      </c>
      <c r="AW23114" s="10" t="str">
        <f t="shared" si="3609"/>
        <v/>
      </c>
      <c r="AX23114" s="10" t="str">
        <f t="shared" si="3610"/>
        <v/>
      </c>
    </row>
    <row r="23115" spans="2:50">
      <c r="B23115" s="2">
        <v>23105</v>
      </c>
      <c r="C23115" s="2" t="s">
        <v>69</v>
      </c>
      <c r="D23115" s="2">
        <v>65741841</v>
      </c>
      <c r="E23115" s="2" t="s">
        <v>10</v>
      </c>
      <c r="F23115" s="1" t="s">
        <v>70</v>
      </c>
      <c r="G23115" s="1">
        <v>65741841</v>
      </c>
      <c r="H23115" s="2" t="str">
        <f t="shared" si="3601"/>
        <v>BDI</v>
      </c>
      <c r="I23115" s="1">
        <v>10678401</v>
      </c>
      <c r="J23115" s="1" t="s">
        <v>356114</v>
      </c>
      <c r="K23115" s="1" t="s">
        <v>21</v>
      </c>
      <c r="L23115" s="1">
        <v>50</v>
      </c>
      <c r="M23115" s="1" t="s">
        <v>109</v>
      </c>
      <c r="N23115" s="1">
        <v>240</v>
      </c>
      <c r="O23115" s="1" t="s">
        <v>74</v>
      </c>
      <c r="P23115" s="1">
        <v>1</v>
      </c>
      <c r="Q23115" s="1" t="s">
        <v>75</v>
      </c>
      <c r="R23115" s="1" t="s">
        <v>825</v>
      </c>
      <c r="S23115" s="1">
        <v>18</v>
      </c>
      <c r="T23115" s="1" t="s">
        <v>124</v>
      </c>
      <c r="U23115" s="1" t="s">
        <v>78</v>
      </c>
      <c r="V23115" s="1" t="s">
        <v>356115</v>
      </c>
      <c r="W23115" s="1" t="s">
        <v>356116</v>
      </c>
      <c r="X23115" s="1" t="s">
        <v>356117</v>
      </c>
      <c r="Y23115" s="1" t="s">
        <v>356118</v>
      </c>
      <c r="Z23115" s="1" t="s">
        <v>356119</v>
      </c>
      <c r="AA23115" s="1" t="s">
        <v>356120</v>
      </c>
      <c r="AB23115" s="1" t="s">
        <v>76</v>
      </c>
      <c r="AC23115" s="1" t="s">
        <v>76</v>
      </c>
      <c r="AD23115" s="1" t="s">
        <v>76</v>
      </c>
      <c r="AF23115" s="1" t="s">
        <v>356121</v>
      </c>
      <c r="AG23115" s="1" t="s">
        <v>356122</v>
      </c>
      <c r="AH23115" s="1" t="s">
        <v>356123</v>
      </c>
      <c r="AI23115" s="1" t="s">
        <v>356124</v>
      </c>
      <c r="AJ23115" s="1" t="s">
        <v>356125</v>
      </c>
      <c r="AK23115" s="1" t="s">
        <v>356126</v>
      </c>
      <c r="AL23115" s="1" t="s">
        <v>76</v>
      </c>
      <c r="AM23115" s="1" t="s">
        <v>76</v>
      </c>
      <c r="AN23115" s="1" t="s">
        <v>76</v>
      </c>
      <c r="AP23115" s="10" t="str">
        <f t="shared" si="3602"/>
        <v>Foto</v>
      </c>
      <c r="AQ23115" s="10" t="str">
        <f t="shared" si="3603"/>
        <v>Foto</v>
      </c>
      <c r="AR23115" s="10" t="str">
        <f t="shared" si="3604"/>
        <v>Foto</v>
      </c>
      <c r="AS23115" s="10" t="str">
        <f t="shared" si="3605"/>
        <v>Foto</v>
      </c>
      <c r="AT23115" s="10" t="str">
        <f t="shared" si="3606"/>
        <v>Foto</v>
      </c>
      <c r="AU23115" s="10" t="str">
        <f t="shared" si="3607"/>
        <v>Foto</v>
      </c>
      <c r="AV23115" s="10" t="str">
        <f t="shared" si="3608"/>
        <v/>
      </c>
      <c r="AW23115" s="10" t="str">
        <f t="shared" si="3609"/>
        <v/>
      </c>
      <c r="AX23115" s="10" t="str">
        <f t="shared" si="3610"/>
        <v/>
      </c>
    </row>
    <row r="23116" spans="2:50">
      <c r="B23116" s="2">
        <v>23106</v>
      </c>
      <c r="C23116" s="2" t="s">
        <v>69</v>
      </c>
      <c r="D23116" s="2">
        <v>65741674</v>
      </c>
      <c r="E23116" s="2" t="s">
        <v>10</v>
      </c>
      <c r="F23116" s="1" t="s">
        <v>70</v>
      </c>
      <c r="G23116" s="1">
        <v>65741674</v>
      </c>
      <c r="H23116" s="2" t="str">
        <f t="shared" ref="H23116:H23179" si="3611">+IF(AND(LEN(G23116)*1=10,LEFT(G23116,2)*1=10),"Ises",IF(AND(LEN(G23116)*1=8,LEFT(G23116,2)*1=65),"BDI","Electro"))</f>
        <v>BDI</v>
      </c>
      <c r="I23116" s="1">
        <v>10678401</v>
      </c>
      <c r="J23116" s="1" t="s">
        <v>356127</v>
      </c>
      <c r="K23116" s="1" t="s">
        <v>21</v>
      </c>
      <c r="L23116" s="1">
        <v>50</v>
      </c>
      <c r="M23116" s="1" t="s">
        <v>109</v>
      </c>
      <c r="N23116" s="1">
        <v>240</v>
      </c>
      <c r="O23116" s="1" t="s">
        <v>74</v>
      </c>
      <c r="P23116" s="1">
        <v>1</v>
      </c>
      <c r="Q23116" s="1" t="s">
        <v>75</v>
      </c>
      <c r="R23116" s="1" t="s">
        <v>207</v>
      </c>
      <c r="S23116" s="1">
        <v>18</v>
      </c>
      <c r="T23116" s="1" t="s">
        <v>124</v>
      </c>
      <c r="U23116" s="1" t="s">
        <v>78</v>
      </c>
      <c r="V23116" s="1" t="s">
        <v>356128</v>
      </c>
      <c r="W23116" s="1" t="s">
        <v>356129</v>
      </c>
      <c r="X23116" s="1" t="s">
        <v>356130</v>
      </c>
      <c r="Y23116" s="1" t="s">
        <v>356131</v>
      </c>
      <c r="Z23116" s="1" t="s">
        <v>356132</v>
      </c>
      <c r="AA23116" s="1" t="s">
        <v>356133</v>
      </c>
      <c r="AB23116" s="1" t="s">
        <v>356134</v>
      </c>
      <c r="AC23116" s="1" t="s">
        <v>76</v>
      </c>
      <c r="AD23116" s="1" t="s">
        <v>76</v>
      </c>
      <c r="AF23116" s="1" t="s">
        <v>356135</v>
      </c>
      <c r="AG23116" s="1" t="s">
        <v>356136</v>
      </c>
      <c r="AH23116" s="1" t="s">
        <v>356137</v>
      </c>
      <c r="AI23116" s="1" t="s">
        <v>356138</v>
      </c>
      <c r="AJ23116" s="1" t="s">
        <v>356139</v>
      </c>
      <c r="AK23116" s="1" t="s">
        <v>356140</v>
      </c>
      <c r="AL23116" s="1" t="s">
        <v>356141</v>
      </c>
      <c r="AM23116" s="1" t="s">
        <v>76</v>
      </c>
      <c r="AN23116" s="1" t="s">
        <v>76</v>
      </c>
      <c r="AP23116" s="10" t="str">
        <f t="shared" ref="AP23116:AP23179" si="3612">+IF(AF23116=" ","",HYPERLINK(AF23116,"Foto"))</f>
        <v>Foto</v>
      </c>
      <c r="AQ23116" s="10" t="str">
        <f t="shared" ref="AQ23116:AQ23179" si="3613">+IF(AG23116=" ","",HYPERLINK(AG23116,"Foto"))</f>
        <v>Foto</v>
      </c>
      <c r="AR23116" s="10" t="str">
        <f t="shared" ref="AR23116:AR23179" si="3614">+IF(AH23116=" ","",HYPERLINK(AH23116,"Foto"))</f>
        <v>Foto</v>
      </c>
      <c r="AS23116" s="10" t="str">
        <f t="shared" ref="AS23116:AS23179" si="3615">+IF(AI23116=" ","",HYPERLINK(AI23116,"Foto"))</f>
        <v>Foto</v>
      </c>
      <c r="AT23116" s="10" t="str">
        <f t="shared" ref="AT23116:AT23179" si="3616">+IF(AJ23116=" ","",HYPERLINK(AJ23116,"Foto"))</f>
        <v>Foto</v>
      </c>
      <c r="AU23116" s="10" t="str">
        <f t="shared" ref="AU23116:AU23179" si="3617">+IF(AK23116=" ","",HYPERLINK(AK23116,"Foto"))</f>
        <v>Foto</v>
      </c>
      <c r="AV23116" s="10" t="str">
        <f t="shared" ref="AV23116:AV23179" si="3618">+IF(AL23116=" ","",HYPERLINK(AL23116,"Foto"))</f>
        <v>Foto</v>
      </c>
      <c r="AW23116" s="10" t="str">
        <f t="shared" ref="AW23116:AW23179" si="3619">+IF(AM23116=" ","",HYPERLINK(AM23116,"Foto"))</f>
        <v/>
      </c>
      <c r="AX23116" s="10" t="str">
        <f t="shared" ref="AX23116:AX23179" si="3620">+IF(AN23116=" ","",HYPERLINK(AN23116,"Foto"))</f>
        <v/>
      </c>
    </row>
    <row r="23117" spans="2:50">
      <c r="B23117" s="2">
        <v>23107</v>
      </c>
      <c r="C23117" s="2" t="s">
        <v>69</v>
      </c>
      <c r="D23117" s="2">
        <v>65205339</v>
      </c>
      <c r="E23117" s="2" t="s">
        <v>10</v>
      </c>
      <c r="F23117" s="1" t="s">
        <v>70</v>
      </c>
      <c r="G23117" s="1">
        <v>65205339</v>
      </c>
      <c r="H23117" s="2" t="str">
        <f t="shared" si="3611"/>
        <v>BDI</v>
      </c>
      <c r="I23117" s="1">
        <v>10678406</v>
      </c>
      <c r="J23117" s="1" t="s">
        <v>356142</v>
      </c>
      <c r="K23117" s="1" t="s">
        <v>21</v>
      </c>
      <c r="L23117" s="1">
        <v>50</v>
      </c>
      <c r="M23117" s="1" t="s">
        <v>73</v>
      </c>
      <c r="N23117" s="1">
        <v>240</v>
      </c>
      <c r="O23117" s="1" t="s">
        <v>74</v>
      </c>
      <c r="P23117" s="1">
        <v>1</v>
      </c>
      <c r="Q23117" s="1" t="s">
        <v>75</v>
      </c>
      <c r="R23117" s="1" t="s">
        <v>219</v>
      </c>
      <c r="S23117" s="1">
        <v>18</v>
      </c>
      <c r="T23117" s="1" t="s">
        <v>124</v>
      </c>
      <c r="U23117" s="1" t="s">
        <v>78</v>
      </c>
      <c r="V23117" s="1" t="s">
        <v>356143</v>
      </c>
      <c r="W23117" s="1" t="s">
        <v>356144</v>
      </c>
      <c r="X23117" s="1" t="s">
        <v>356145</v>
      </c>
      <c r="Y23117" s="1" t="s">
        <v>356146</v>
      </c>
      <c r="Z23117" s="1" t="s">
        <v>356147</v>
      </c>
      <c r="AA23117" s="1" t="s">
        <v>356148</v>
      </c>
      <c r="AB23117" s="1" t="s">
        <v>76</v>
      </c>
      <c r="AC23117" s="1" t="s">
        <v>76</v>
      </c>
      <c r="AD23117" s="1" t="s">
        <v>76</v>
      </c>
      <c r="AF23117" s="1" t="s">
        <v>356149</v>
      </c>
      <c r="AG23117" s="1" t="s">
        <v>356150</v>
      </c>
      <c r="AH23117" s="1" t="s">
        <v>356151</v>
      </c>
      <c r="AI23117" s="1" t="s">
        <v>356152</v>
      </c>
      <c r="AJ23117" s="1" t="s">
        <v>356153</v>
      </c>
      <c r="AK23117" s="1" t="s">
        <v>356154</v>
      </c>
      <c r="AL23117" s="1" t="s">
        <v>76</v>
      </c>
      <c r="AM23117" s="1" t="s">
        <v>76</v>
      </c>
      <c r="AN23117" s="1" t="s">
        <v>76</v>
      </c>
      <c r="AP23117" s="10" t="str">
        <f t="shared" si="3612"/>
        <v>Foto</v>
      </c>
      <c r="AQ23117" s="10" t="str">
        <f t="shared" si="3613"/>
        <v>Foto</v>
      </c>
      <c r="AR23117" s="10" t="str">
        <f t="shared" si="3614"/>
        <v>Foto</v>
      </c>
      <c r="AS23117" s="10" t="str">
        <f t="shared" si="3615"/>
        <v>Foto</v>
      </c>
      <c r="AT23117" s="10" t="str">
        <f t="shared" si="3616"/>
        <v>Foto</v>
      </c>
      <c r="AU23117" s="10" t="str">
        <f t="shared" si="3617"/>
        <v>Foto</v>
      </c>
      <c r="AV23117" s="10" t="str">
        <f t="shared" si="3618"/>
        <v/>
      </c>
      <c r="AW23117" s="10" t="str">
        <f t="shared" si="3619"/>
        <v/>
      </c>
      <c r="AX23117" s="10" t="str">
        <f t="shared" si="3620"/>
        <v/>
      </c>
    </row>
    <row r="23118" spans="2:50">
      <c r="B23118" s="2">
        <v>23108</v>
      </c>
      <c r="C23118" s="2" t="s">
        <v>69</v>
      </c>
      <c r="D23118" s="2">
        <v>65741675</v>
      </c>
      <c r="E23118" s="2" t="s">
        <v>10</v>
      </c>
      <c r="F23118" s="1" t="s">
        <v>70</v>
      </c>
      <c r="G23118" s="1">
        <v>65741675</v>
      </c>
      <c r="H23118" s="2" t="str">
        <f t="shared" si="3611"/>
        <v>BDI</v>
      </c>
      <c r="I23118" s="1">
        <v>10678401</v>
      </c>
      <c r="J23118" s="1" t="s">
        <v>356155</v>
      </c>
      <c r="K23118" s="1" t="s">
        <v>21</v>
      </c>
      <c r="L23118" s="1">
        <v>50</v>
      </c>
      <c r="M23118" s="1" t="s">
        <v>109</v>
      </c>
      <c r="N23118" s="1">
        <v>240</v>
      </c>
      <c r="O23118" s="1" t="s">
        <v>74</v>
      </c>
      <c r="P23118" s="1">
        <v>1</v>
      </c>
      <c r="Q23118" s="1" t="s">
        <v>75</v>
      </c>
      <c r="R23118" s="1" t="s">
        <v>219</v>
      </c>
      <c r="S23118" s="1">
        <v>18</v>
      </c>
      <c r="T23118" s="1" t="s">
        <v>124</v>
      </c>
      <c r="U23118" s="1" t="s">
        <v>78</v>
      </c>
      <c r="V23118" s="1" t="s">
        <v>356156</v>
      </c>
      <c r="W23118" s="1" t="s">
        <v>356157</v>
      </c>
      <c r="X23118" s="1" t="s">
        <v>356158</v>
      </c>
      <c r="Y23118" s="1" t="s">
        <v>356159</v>
      </c>
      <c r="Z23118" s="1" t="s">
        <v>356160</v>
      </c>
      <c r="AA23118" s="1" t="s">
        <v>356161</v>
      </c>
      <c r="AB23118" s="1" t="s">
        <v>356162</v>
      </c>
      <c r="AC23118" s="1" t="s">
        <v>76</v>
      </c>
      <c r="AD23118" s="1" t="s">
        <v>76</v>
      </c>
      <c r="AF23118" s="1" t="s">
        <v>356163</v>
      </c>
      <c r="AG23118" s="1" t="s">
        <v>356164</v>
      </c>
      <c r="AH23118" s="1" t="s">
        <v>356165</v>
      </c>
      <c r="AI23118" s="1" t="s">
        <v>356166</v>
      </c>
      <c r="AJ23118" s="1" t="s">
        <v>356167</v>
      </c>
      <c r="AK23118" s="1" t="s">
        <v>356168</v>
      </c>
      <c r="AL23118" s="1" t="s">
        <v>356169</v>
      </c>
      <c r="AM23118" s="1" t="s">
        <v>76</v>
      </c>
      <c r="AN23118" s="1" t="s">
        <v>76</v>
      </c>
      <c r="AP23118" s="10" t="str">
        <f t="shared" si="3612"/>
        <v>Foto</v>
      </c>
      <c r="AQ23118" s="10" t="str">
        <f t="shared" si="3613"/>
        <v>Foto</v>
      </c>
      <c r="AR23118" s="10" t="str">
        <f t="shared" si="3614"/>
        <v>Foto</v>
      </c>
      <c r="AS23118" s="10" t="str">
        <f t="shared" si="3615"/>
        <v>Foto</v>
      </c>
      <c r="AT23118" s="10" t="str">
        <f t="shared" si="3616"/>
        <v>Foto</v>
      </c>
      <c r="AU23118" s="10" t="str">
        <f t="shared" si="3617"/>
        <v>Foto</v>
      </c>
      <c r="AV23118" s="10" t="str">
        <f t="shared" si="3618"/>
        <v>Foto</v>
      </c>
      <c r="AW23118" s="10" t="str">
        <f t="shared" si="3619"/>
        <v/>
      </c>
      <c r="AX23118" s="10" t="str">
        <f t="shared" si="3620"/>
        <v/>
      </c>
    </row>
    <row r="23119" spans="2:50">
      <c r="B23119" s="2">
        <v>23109</v>
      </c>
      <c r="C23119" s="2" t="s">
        <v>69</v>
      </c>
      <c r="D23119" s="2">
        <v>65741680</v>
      </c>
      <c r="E23119" s="2" t="s">
        <v>10</v>
      </c>
      <c r="F23119" s="1" t="s">
        <v>70</v>
      </c>
      <c r="G23119" s="1">
        <v>65741680</v>
      </c>
      <c r="H23119" s="2" t="str">
        <f t="shared" si="3611"/>
        <v>BDI</v>
      </c>
      <c r="I23119" s="1">
        <v>10678401</v>
      </c>
      <c r="J23119" s="1" t="s">
        <v>356170</v>
      </c>
      <c r="K23119" s="1" t="s">
        <v>21</v>
      </c>
      <c r="L23119" s="1">
        <v>50</v>
      </c>
      <c r="M23119" s="1" t="s">
        <v>109</v>
      </c>
      <c r="N23119" s="1">
        <v>240</v>
      </c>
      <c r="O23119" s="1" t="s">
        <v>74</v>
      </c>
      <c r="P23119" s="1">
        <v>1</v>
      </c>
      <c r="Q23119" s="1" t="s">
        <v>75</v>
      </c>
      <c r="R23119" s="1" t="s">
        <v>529</v>
      </c>
      <c r="S23119" s="1">
        <v>18</v>
      </c>
      <c r="T23119" s="1" t="s">
        <v>124</v>
      </c>
      <c r="U23119" s="1" t="s">
        <v>78</v>
      </c>
      <c r="V23119" s="1" t="s">
        <v>356171</v>
      </c>
      <c r="W23119" s="1" t="s">
        <v>356172</v>
      </c>
      <c r="X23119" s="1" t="s">
        <v>356173</v>
      </c>
      <c r="Y23119" s="1" t="s">
        <v>356174</v>
      </c>
      <c r="Z23119" s="1" t="s">
        <v>356175</v>
      </c>
      <c r="AA23119" s="1" t="s">
        <v>356176</v>
      </c>
      <c r="AB23119" s="1" t="s">
        <v>356177</v>
      </c>
      <c r="AC23119" s="1" t="s">
        <v>76</v>
      </c>
      <c r="AD23119" s="1" t="s">
        <v>76</v>
      </c>
      <c r="AF23119" s="1" t="s">
        <v>356178</v>
      </c>
      <c r="AG23119" s="1" t="s">
        <v>356179</v>
      </c>
      <c r="AH23119" s="1" t="s">
        <v>356180</v>
      </c>
      <c r="AI23119" s="1" t="s">
        <v>356181</v>
      </c>
      <c r="AJ23119" s="1" t="s">
        <v>356182</v>
      </c>
      <c r="AK23119" s="1" t="s">
        <v>356183</v>
      </c>
      <c r="AL23119" s="1" t="s">
        <v>356184</v>
      </c>
      <c r="AM23119" s="1" t="s">
        <v>76</v>
      </c>
      <c r="AN23119" s="1" t="s">
        <v>76</v>
      </c>
      <c r="AP23119" s="10" t="str">
        <f t="shared" si="3612"/>
        <v>Foto</v>
      </c>
      <c r="AQ23119" s="10" t="str">
        <f t="shared" si="3613"/>
        <v>Foto</v>
      </c>
      <c r="AR23119" s="10" t="str">
        <f t="shared" si="3614"/>
        <v>Foto</v>
      </c>
      <c r="AS23119" s="10" t="str">
        <f t="shared" si="3615"/>
        <v>Foto</v>
      </c>
      <c r="AT23119" s="10" t="str">
        <f t="shared" si="3616"/>
        <v>Foto</v>
      </c>
      <c r="AU23119" s="10" t="str">
        <f t="shared" si="3617"/>
        <v>Foto</v>
      </c>
      <c r="AV23119" s="10" t="str">
        <f t="shared" si="3618"/>
        <v>Foto</v>
      </c>
      <c r="AW23119" s="10" t="str">
        <f t="shared" si="3619"/>
        <v/>
      </c>
      <c r="AX23119" s="10" t="str">
        <f t="shared" si="3620"/>
        <v/>
      </c>
    </row>
    <row r="23120" spans="2:50">
      <c r="B23120" s="2">
        <v>23110</v>
      </c>
      <c r="C23120" s="2" t="s">
        <v>69</v>
      </c>
      <c r="D23120" s="2">
        <v>65741681</v>
      </c>
      <c r="E23120" s="2" t="s">
        <v>10</v>
      </c>
      <c r="F23120" s="1" t="s">
        <v>70</v>
      </c>
      <c r="G23120" s="1">
        <v>65741681</v>
      </c>
      <c r="H23120" s="2" t="str">
        <f t="shared" si="3611"/>
        <v>BDI</v>
      </c>
      <c r="I23120" s="1">
        <v>10678401</v>
      </c>
      <c r="J23120" s="1" t="s">
        <v>356185</v>
      </c>
      <c r="K23120" s="1" t="s">
        <v>21</v>
      </c>
      <c r="L23120" s="1">
        <v>50</v>
      </c>
      <c r="M23120" s="1" t="s">
        <v>109</v>
      </c>
      <c r="N23120" s="1">
        <v>240</v>
      </c>
      <c r="O23120" s="1" t="s">
        <v>74</v>
      </c>
      <c r="P23120" s="1">
        <v>1</v>
      </c>
      <c r="Q23120" s="1" t="s">
        <v>75</v>
      </c>
      <c r="R23120" s="1" t="s">
        <v>355</v>
      </c>
      <c r="S23120" s="1">
        <v>18</v>
      </c>
      <c r="T23120" s="1" t="s">
        <v>124</v>
      </c>
      <c r="U23120" s="1" t="s">
        <v>78</v>
      </c>
      <c r="V23120" s="1" t="s">
        <v>356186</v>
      </c>
      <c r="W23120" s="1" t="s">
        <v>356187</v>
      </c>
      <c r="X23120" s="1" t="s">
        <v>356188</v>
      </c>
      <c r="Y23120" s="1" t="s">
        <v>356189</v>
      </c>
      <c r="Z23120" s="1" t="s">
        <v>356190</v>
      </c>
      <c r="AA23120" s="1" t="s">
        <v>356191</v>
      </c>
      <c r="AB23120" s="1" t="s">
        <v>356192</v>
      </c>
      <c r="AC23120" s="1" t="s">
        <v>76</v>
      </c>
      <c r="AD23120" s="1" t="s">
        <v>76</v>
      </c>
      <c r="AF23120" s="1" t="s">
        <v>356193</v>
      </c>
      <c r="AG23120" s="1" t="s">
        <v>356194</v>
      </c>
      <c r="AH23120" s="1" t="s">
        <v>356195</v>
      </c>
      <c r="AI23120" s="1" t="s">
        <v>356196</v>
      </c>
      <c r="AJ23120" s="1" t="s">
        <v>356197</v>
      </c>
      <c r="AK23120" s="1" t="s">
        <v>356198</v>
      </c>
      <c r="AL23120" s="1" t="s">
        <v>356199</v>
      </c>
      <c r="AM23120" s="1" t="s">
        <v>76</v>
      </c>
      <c r="AN23120" s="1" t="s">
        <v>76</v>
      </c>
      <c r="AP23120" s="10" t="str">
        <f t="shared" si="3612"/>
        <v>Foto</v>
      </c>
      <c r="AQ23120" s="10" t="str">
        <f t="shared" si="3613"/>
        <v>Foto</v>
      </c>
      <c r="AR23120" s="10" t="str">
        <f t="shared" si="3614"/>
        <v>Foto</v>
      </c>
      <c r="AS23120" s="10" t="str">
        <f t="shared" si="3615"/>
        <v>Foto</v>
      </c>
      <c r="AT23120" s="10" t="str">
        <f t="shared" si="3616"/>
        <v>Foto</v>
      </c>
      <c r="AU23120" s="10" t="str">
        <f t="shared" si="3617"/>
        <v>Foto</v>
      </c>
      <c r="AV23120" s="10" t="str">
        <f t="shared" si="3618"/>
        <v>Foto</v>
      </c>
      <c r="AW23120" s="10" t="str">
        <f t="shared" si="3619"/>
        <v/>
      </c>
      <c r="AX23120" s="10" t="str">
        <f t="shared" si="3620"/>
        <v/>
      </c>
    </row>
    <row r="23121" spans="2:50">
      <c r="B23121" s="2">
        <v>23111</v>
      </c>
      <c r="C23121" s="2" t="s">
        <v>69</v>
      </c>
      <c r="D23121" s="2">
        <v>65701316</v>
      </c>
      <c r="E23121" s="2" t="s">
        <v>10</v>
      </c>
      <c r="F23121" s="1" t="s">
        <v>70</v>
      </c>
      <c r="G23121" s="1">
        <v>65701316</v>
      </c>
      <c r="H23121" s="2" t="str">
        <f t="shared" si="3611"/>
        <v>BDI</v>
      </c>
      <c r="I23121" s="1">
        <v>10678401</v>
      </c>
      <c r="J23121" s="1" t="s">
        <v>356200</v>
      </c>
      <c r="K23121" s="1" t="s">
        <v>21</v>
      </c>
      <c r="L23121" s="1">
        <v>50</v>
      </c>
      <c r="M23121" s="1" t="s">
        <v>21</v>
      </c>
      <c r="N23121" s="1">
        <v>240</v>
      </c>
      <c r="O23121" s="1" t="s">
        <v>74</v>
      </c>
      <c r="P23121" s="1">
        <v>2</v>
      </c>
      <c r="Q23121" s="1" t="s">
        <v>75</v>
      </c>
      <c r="R23121" s="1" t="s">
        <v>355</v>
      </c>
      <c r="S23121" s="1">
        <v>18</v>
      </c>
      <c r="T23121" s="1" t="s">
        <v>124</v>
      </c>
      <c r="U23121" s="1" t="s">
        <v>78</v>
      </c>
      <c r="V23121" s="1" t="s">
        <v>356201</v>
      </c>
      <c r="W23121" s="1" t="s">
        <v>356202</v>
      </c>
      <c r="X23121" s="1" t="s">
        <v>356203</v>
      </c>
      <c r="Y23121" s="1" t="s">
        <v>356204</v>
      </c>
      <c r="Z23121" s="1" t="s">
        <v>356205</v>
      </c>
      <c r="AA23121" s="1" t="s">
        <v>356206</v>
      </c>
      <c r="AB23121" s="1" t="s">
        <v>356207</v>
      </c>
      <c r="AC23121" s="1" t="s">
        <v>76</v>
      </c>
      <c r="AD23121" s="1" t="s">
        <v>76</v>
      </c>
      <c r="AF23121" s="1" t="s">
        <v>356208</v>
      </c>
      <c r="AG23121" s="1" t="s">
        <v>356209</v>
      </c>
      <c r="AH23121" s="1" t="s">
        <v>356210</v>
      </c>
      <c r="AI23121" s="1" t="s">
        <v>356211</v>
      </c>
      <c r="AJ23121" s="1" t="s">
        <v>356212</v>
      </c>
      <c r="AK23121" s="1" t="s">
        <v>356213</v>
      </c>
      <c r="AL23121" s="1" t="s">
        <v>356214</v>
      </c>
      <c r="AM23121" s="1" t="s">
        <v>76</v>
      </c>
      <c r="AN23121" s="1" t="s">
        <v>76</v>
      </c>
      <c r="AP23121" s="10" t="str">
        <f t="shared" si="3612"/>
        <v>Foto</v>
      </c>
      <c r="AQ23121" s="10" t="str">
        <f t="shared" si="3613"/>
        <v>Foto</v>
      </c>
      <c r="AR23121" s="10" t="str">
        <f t="shared" si="3614"/>
        <v>Foto</v>
      </c>
      <c r="AS23121" s="10" t="str">
        <f t="shared" si="3615"/>
        <v>Foto</v>
      </c>
      <c r="AT23121" s="10" t="str">
        <f t="shared" si="3616"/>
        <v>Foto</v>
      </c>
      <c r="AU23121" s="10" t="str">
        <f t="shared" si="3617"/>
        <v>Foto</v>
      </c>
      <c r="AV23121" s="10" t="str">
        <f t="shared" si="3618"/>
        <v>Foto</v>
      </c>
      <c r="AW23121" s="10" t="str">
        <f t="shared" si="3619"/>
        <v/>
      </c>
      <c r="AX23121" s="10" t="str">
        <f t="shared" si="3620"/>
        <v/>
      </c>
    </row>
    <row r="23122" spans="2:50">
      <c r="B23122" s="2">
        <v>23112</v>
      </c>
      <c r="C23122" s="2" t="s">
        <v>69</v>
      </c>
      <c r="D23122" s="2">
        <v>65002135</v>
      </c>
      <c r="E23122" s="2" t="s">
        <v>10</v>
      </c>
      <c r="F23122" s="1" t="s">
        <v>70</v>
      </c>
      <c r="G23122" s="1">
        <v>65002135</v>
      </c>
      <c r="H23122" s="2" t="str">
        <f t="shared" si="3611"/>
        <v>BDI</v>
      </c>
      <c r="I23122" s="1">
        <v>10657901</v>
      </c>
      <c r="J23122" s="1" t="s">
        <v>356215</v>
      </c>
      <c r="K23122" s="1" t="s">
        <v>21</v>
      </c>
      <c r="L23122" s="1">
        <v>50</v>
      </c>
      <c r="M23122" s="1" t="s">
        <v>188</v>
      </c>
      <c r="N23122" s="1">
        <v>240</v>
      </c>
      <c r="O23122" s="1" t="s">
        <v>74</v>
      </c>
      <c r="P23122" s="1">
        <v>1</v>
      </c>
      <c r="Q23122" s="1" t="s">
        <v>75</v>
      </c>
      <c r="R23122" s="1" t="s">
        <v>207</v>
      </c>
      <c r="S23122" s="1">
        <v>18</v>
      </c>
      <c r="T23122" s="1" t="s">
        <v>124</v>
      </c>
      <c r="U23122" s="1" t="s">
        <v>78</v>
      </c>
      <c r="V23122" s="1" t="s">
        <v>356216</v>
      </c>
      <c r="W23122" s="1" t="s">
        <v>356217</v>
      </c>
      <c r="X23122" s="1" t="s">
        <v>356218</v>
      </c>
      <c r="Y23122" s="1" t="s">
        <v>356219</v>
      </c>
      <c r="Z23122" s="1" t="s">
        <v>356220</v>
      </c>
      <c r="AA23122" s="1" t="s">
        <v>356221</v>
      </c>
      <c r="AB23122" s="1" t="s">
        <v>356222</v>
      </c>
      <c r="AC23122" s="1" t="s">
        <v>356223</v>
      </c>
      <c r="AD23122" s="1" t="s">
        <v>76</v>
      </c>
      <c r="AF23122" s="1" t="s">
        <v>356224</v>
      </c>
      <c r="AG23122" s="1" t="s">
        <v>356225</v>
      </c>
      <c r="AH23122" s="1" t="s">
        <v>356226</v>
      </c>
      <c r="AI23122" s="1" t="s">
        <v>356227</v>
      </c>
      <c r="AJ23122" s="1" t="s">
        <v>356228</v>
      </c>
      <c r="AK23122" s="1" t="s">
        <v>356229</v>
      </c>
      <c r="AL23122" s="1" t="s">
        <v>356230</v>
      </c>
      <c r="AM23122" s="1" t="s">
        <v>356231</v>
      </c>
      <c r="AN23122" s="1" t="s">
        <v>76</v>
      </c>
      <c r="AP23122" s="10" t="str">
        <f t="shared" si="3612"/>
        <v>Foto</v>
      </c>
      <c r="AQ23122" s="10" t="str">
        <f t="shared" si="3613"/>
        <v>Foto</v>
      </c>
      <c r="AR23122" s="10" t="str">
        <f t="shared" si="3614"/>
        <v>Foto</v>
      </c>
      <c r="AS23122" s="10" t="str">
        <f t="shared" si="3615"/>
        <v>Foto</v>
      </c>
      <c r="AT23122" s="10" t="str">
        <f t="shared" si="3616"/>
        <v>Foto</v>
      </c>
      <c r="AU23122" s="10" t="str">
        <f t="shared" si="3617"/>
        <v>Foto</v>
      </c>
      <c r="AV23122" s="10" t="str">
        <f t="shared" si="3618"/>
        <v>Foto</v>
      </c>
      <c r="AW23122" s="10" t="str">
        <f t="shared" si="3619"/>
        <v>Foto</v>
      </c>
      <c r="AX23122" s="10" t="str">
        <f t="shared" si="3620"/>
        <v/>
      </c>
    </row>
    <row r="23123" spans="2:50">
      <c r="B23123" s="2">
        <v>23113</v>
      </c>
      <c r="C23123" s="2" t="s">
        <v>69</v>
      </c>
      <c r="D23123" s="2">
        <v>65748034</v>
      </c>
      <c r="E23123" s="2" t="s">
        <v>10</v>
      </c>
      <c r="F23123" s="1" t="s">
        <v>70</v>
      </c>
      <c r="G23123" s="1">
        <v>65748034</v>
      </c>
      <c r="H23123" s="2" t="str">
        <f t="shared" si="3611"/>
        <v>BDI</v>
      </c>
      <c r="I23123" s="1">
        <v>10657901</v>
      </c>
      <c r="J23123" s="1" t="s">
        <v>356232</v>
      </c>
      <c r="K23123" s="1" t="s">
        <v>21</v>
      </c>
      <c r="L23123" s="1">
        <v>50</v>
      </c>
      <c r="M23123" s="1" t="s">
        <v>188</v>
      </c>
      <c r="N23123" s="1">
        <v>240</v>
      </c>
      <c r="O23123" s="1" t="s">
        <v>74</v>
      </c>
      <c r="P23123" s="1">
        <v>1</v>
      </c>
      <c r="Q23123" s="1" t="s">
        <v>75</v>
      </c>
      <c r="R23123" s="1" t="s">
        <v>825</v>
      </c>
      <c r="S23123" s="1">
        <v>18</v>
      </c>
      <c r="T23123" s="1" t="s">
        <v>124</v>
      </c>
      <c r="U23123" s="1" t="s">
        <v>78</v>
      </c>
      <c r="V23123" s="1" t="s">
        <v>356233</v>
      </c>
      <c r="W23123" s="1" t="s">
        <v>356234</v>
      </c>
      <c r="X23123" s="1" t="s">
        <v>356235</v>
      </c>
      <c r="Y23123" s="1" t="s">
        <v>356236</v>
      </c>
      <c r="Z23123" s="1" t="s">
        <v>356237</v>
      </c>
      <c r="AA23123" s="1" t="s">
        <v>356238</v>
      </c>
      <c r="AB23123" s="1" t="s">
        <v>356239</v>
      </c>
      <c r="AC23123" s="1" t="s">
        <v>356240</v>
      </c>
      <c r="AD23123" s="1" t="s">
        <v>76</v>
      </c>
      <c r="AF23123" s="1" t="s">
        <v>356241</v>
      </c>
      <c r="AG23123" s="1" t="s">
        <v>356242</v>
      </c>
      <c r="AH23123" s="1" t="s">
        <v>356243</v>
      </c>
      <c r="AI23123" s="1" t="s">
        <v>356244</v>
      </c>
      <c r="AJ23123" s="1" t="s">
        <v>356245</v>
      </c>
      <c r="AK23123" s="1" t="s">
        <v>356246</v>
      </c>
      <c r="AL23123" s="1" t="s">
        <v>356247</v>
      </c>
      <c r="AM23123" s="1" t="s">
        <v>356248</v>
      </c>
      <c r="AN23123" s="1" t="s">
        <v>76</v>
      </c>
      <c r="AP23123" s="10" t="str">
        <f t="shared" si="3612"/>
        <v>Foto</v>
      </c>
      <c r="AQ23123" s="10" t="str">
        <f t="shared" si="3613"/>
        <v>Foto</v>
      </c>
      <c r="AR23123" s="10" t="str">
        <f t="shared" si="3614"/>
        <v>Foto</v>
      </c>
      <c r="AS23123" s="10" t="str">
        <f t="shared" si="3615"/>
        <v>Foto</v>
      </c>
      <c r="AT23123" s="10" t="str">
        <f t="shared" si="3616"/>
        <v>Foto</v>
      </c>
      <c r="AU23123" s="10" t="str">
        <f t="shared" si="3617"/>
        <v>Foto</v>
      </c>
      <c r="AV23123" s="10" t="str">
        <f t="shared" si="3618"/>
        <v>Foto</v>
      </c>
      <c r="AW23123" s="10" t="str">
        <f t="shared" si="3619"/>
        <v>Foto</v>
      </c>
      <c r="AX23123" s="10" t="str">
        <f t="shared" si="3620"/>
        <v/>
      </c>
    </row>
    <row r="23124" spans="2:50">
      <c r="B23124" s="2">
        <v>23114</v>
      </c>
      <c r="C23124" s="2" t="s">
        <v>69</v>
      </c>
      <c r="D23124" s="2">
        <v>65002165</v>
      </c>
      <c r="E23124" s="2" t="s">
        <v>10</v>
      </c>
      <c r="F23124" s="1" t="s">
        <v>70</v>
      </c>
      <c r="G23124" s="1">
        <v>65002165</v>
      </c>
      <c r="H23124" s="2" t="str">
        <f t="shared" si="3611"/>
        <v>BDI</v>
      </c>
      <c r="I23124" s="1">
        <v>10657901</v>
      </c>
      <c r="J23124" s="1" t="s">
        <v>356249</v>
      </c>
      <c r="K23124" s="1" t="s">
        <v>21</v>
      </c>
      <c r="L23124" s="1">
        <v>50</v>
      </c>
      <c r="M23124" s="1" t="s">
        <v>57187</v>
      </c>
      <c r="N23124" s="1">
        <v>240</v>
      </c>
      <c r="O23124" s="1" t="s">
        <v>74</v>
      </c>
      <c r="P23124" s="1">
        <v>1</v>
      </c>
      <c r="Q23124" s="1" t="s">
        <v>75</v>
      </c>
      <c r="R23124" s="1" t="s">
        <v>300</v>
      </c>
      <c r="S23124" s="1">
        <v>18</v>
      </c>
      <c r="T23124" s="1" t="s">
        <v>124</v>
      </c>
      <c r="U23124" s="1" t="s">
        <v>78</v>
      </c>
      <c r="V23124" s="1" t="s">
        <v>356250</v>
      </c>
      <c r="W23124" s="1" t="s">
        <v>356251</v>
      </c>
      <c r="X23124" s="1" t="s">
        <v>356252</v>
      </c>
      <c r="Y23124" s="1" t="s">
        <v>356253</v>
      </c>
      <c r="Z23124" s="1" t="s">
        <v>356254</v>
      </c>
      <c r="AA23124" s="1" t="s">
        <v>356255</v>
      </c>
      <c r="AB23124" s="1" t="s">
        <v>356256</v>
      </c>
      <c r="AC23124" s="1" t="s">
        <v>76</v>
      </c>
      <c r="AD23124" s="1" t="s">
        <v>76</v>
      </c>
      <c r="AF23124" s="1" t="s">
        <v>356257</v>
      </c>
      <c r="AG23124" s="1" t="s">
        <v>356258</v>
      </c>
      <c r="AH23124" s="1" t="s">
        <v>356259</v>
      </c>
      <c r="AI23124" s="1" t="s">
        <v>356260</v>
      </c>
      <c r="AJ23124" s="1" t="s">
        <v>356261</v>
      </c>
      <c r="AK23124" s="1" t="s">
        <v>356262</v>
      </c>
      <c r="AL23124" s="1" t="s">
        <v>356263</v>
      </c>
      <c r="AM23124" s="1" t="s">
        <v>76</v>
      </c>
      <c r="AN23124" s="1" t="s">
        <v>76</v>
      </c>
      <c r="AP23124" s="10" t="str">
        <f t="shared" si="3612"/>
        <v>Foto</v>
      </c>
      <c r="AQ23124" s="10" t="str">
        <f t="shared" si="3613"/>
        <v>Foto</v>
      </c>
      <c r="AR23124" s="10" t="str">
        <f t="shared" si="3614"/>
        <v>Foto</v>
      </c>
      <c r="AS23124" s="10" t="str">
        <f t="shared" si="3615"/>
        <v>Foto</v>
      </c>
      <c r="AT23124" s="10" t="str">
        <f t="shared" si="3616"/>
        <v>Foto</v>
      </c>
      <c r="AU23124" s="10" t="str">
        <f t="shared" si="3617"/>
        <v>Foto</v>
      </c>
      <c r="AV23124" s="10" t="str">
        <f t="shared" si="3618"/>
        <v>Foto</v>
      </c>
      <c r="AW23124" s="10" t="str">
        <f t="shared" si="3619"/>
        <v/>
      </c>
      <c r="AX23124" s="10" t="str">
        <f t="shared" si="3620"/>
        <v/>
      </c>
    </row>
    <row r="23125" spans="2:50">
      <c r="B23125" s="2">
        <v>23115</v>
      </c>
      <c r="C23125" s="2" t="s">
        <v>69</v>
      </c>
      <c r="D23125" s="2">
        <v>65701729</v>
      </c>
      <c r="E23125" s="2" t="s">
        <v>10</v>
      </c>
      <c r="F23125" s="1" t="s">
        <v>70</v>
      </c>
      <c r="G23125" s="1">
        <v>65701729</v>
      </c>
      <c r="H23125" s="2" t="str">
        <f t="shared" si="3611"/>
        <v>BDI</v>
      </c>
      <c r="I23125" s="1">
        <v>10657901</v>
      </c>
      <c r="J23125" s="1" t="s">
        <v>356264</v>
      </c>
      <c r="K23125" s="1" t="s">
        <v>21</v>
      </c>
      <c r="L23125" s="1">
        <v>50</v>
      </c>
      <c r="M23125" s="1" t="s">
        <v>109</v>
      </c>
      <c r="N23125" s="1">
        <v>240</v>
      </c>
      <c r="O23125" s="1" t="s">
        <v>74</v>
      </c>
      <c r="P23125" s="1">
        <v>1</v>
      </c>
      <c r="Q23125" s="1" t="s">
        <v>75</v>
      </c>
      <c r="R23125" s="1" t="s">
        <v>529</v>
      </c>
      <c r="S23125" s="1">
        <v>18</v>
      </c>
      <c r="T23125" s="1" t="s">
        <v>124</v>
      </c>
      <c r="U23125" s="1" t="s">
        <v>78</v>
      </c>
      <c r="V23125" s="1" t="s">
        <v>356265</v>
      </c>
      <c r="W23125" s="1" t="s">
        <v>356266</v>
      </c>
      <c r="X23125" s="1" t="s">
        <v>356267</v>
      </c>
      <c r="Y23125" s="1" t="s">
        <v>356268</v>
      </c>
      <c r="Z23125" s="1" t="s">
        <v>356269</v>
      </c>
      <c r="AA23125" s="1" t="s">
        <v>356270</v>
      </c>
      <c r="AB23125" s="1" t="s">
        <v>356271</v>
      </c>
      <c r="AC23125" s="1" t="s">
        <v>356272</v>
      </c>
      <c r="AD23125" s="1" t="s">
        <v>356273</v>
      </c>
      <c r="AF23125" s="1" t="s">
        <v>356274</v>
      </c>
      <c r="AG23125" s="1" t="s">
        <v>356275</v>
      </c>
      <c r="AH23125" s="1" t="s">
        <v>356276</v>
      </c>
      <c r="AI23125" s="1" t="s">
        <v>356277</v>
      </c>
      <c r="AJ23125" s="1" t="s">
        <v>356278</v>
      </c>
      <c r="AK23125" s="1" t="s">
        <v>356279</v>
      </c>
      <c r="AL23125" s="1" t="s">
        <v>356280</v>
      </c>
      <c r="AM23125" s="1" t="s">
        <v>356281</v>
      </c>
      <c r="AN23125" s="1" t="s">
        <v>356282</v>
      </c>
      <c r="AP23125" s="10" t="str">
        <f t="shared" si="3612"/>
        <v>Foto</v>
      </c>
      <c r="AQ23125" s="10" t="str">
        <f t="shared" si="3613"/>
        <v>Foto</v>
      </c>
      <c r="AR23125" s="10" t="str">
        <f t="shared" si="3614"/>
        <v>Foto</v>
      </c>
      <c r="AS23125" s="10" t="str">
        <f t="shared" si="3615"/>
        <v>Foto</v>
      </c>
      <c r="AT23125" s="10" t="str">
        <f t="shared" si="3616"/>
        <v>Foto</v>
      </c>
      <c r="AU23125" s="10" t="str">
        <f t="shared" si="3617"/>
        <v>Foto</v>
      </c>
      <c r="AV23125" s="10" t="str">
        <f t="shared" si="3618"/>
        <v>Foto</v>
      </c>
      <c r="AW23125" s="10" t="str">
        <f t="shared" si="3619"/>
        <v>Foto</v>
      </c>
      <c r="AX23125" s="10" t="str">
        <f t="shared" si="3620"/>
        <v>Foto</v>
      </c>
    </row>
    <row r="23126" spans="2:50">
      <c r="B23126" s="2">
        <v>23116</v>
      </c>
      <c r="C23126" s="2" t="s">
        <v>69</v>
      </c>
      <c r="D23126" s="2">
        <v>65771015</v>
      </c>
      <c r="E23126" s="2" t="s">
        <v>10</v>
      </c>
      <c r="F23126" s="1" t="s">
        <v>70</v>
      </c>
      <c r="G23126" s="1">
        <v>65771015</v>
      </c>
      <c r="H23126" s="2" t="str">
        <f t="shared" si="3611"/>
        <v>BDI</v>
      </c>
      <c r="I23126" s="1">
        <v>10657901</v>
      </c>
      <c r="J23126" s="1" t="s">
        <v>356283</v>
      </c>
      <c r="K23126" s="1" t="s">
        <v>21</v>
      </c>
      <c r="L23126" s="1">
        <v>50</v>
      </c>
      <c r="M23126" s="1" t="s">
        <v>109</v>
      </c>
      <c r="N23126" s="1">
        <v>240</v>
      </c>
      <c r="O23126" s="1" t="s">
        <v>74</v>
      </c>
      <c r="P23126" s="1">
        <v>1</v>
      </c>
      <c r="Q23126" s="1" t="s">
        <v>75</v>
      </c>
      <c r="R23126" s="1" t="s">
        <v>207</v>
      </c>
      <c r="S23126" s="1">
        <v>18</v>
      </c>
      <c r="T23126" s="1" t="s">
        <v>124</v>
      </c>
      <c r="U23126" s="1" t="s">
        <v>78</v>
      </c>
      <c r="V23126" s="1" t="s">
        <v>356284</v>
      </c>
      <c r="W23126" s="1" t="s">
        <v>356285</v>
      </c>
      <c r="X23126" s="1" t="s">
        <v>356286</v>
      </c>
      <c r="Y23126" s="1" t="s">
        <v>356287</v>
      </c>
      <c r="Z23126" s="1" t="s">
        <v>356288</v>
      </c>
      <c r="AA23126" s="1" t="s">
        <v>356289</v>
      </c>
      <c r="AB23126" s="1" t="s">
        <v>356290</v>
      </c>
      <c r="AC23126" s="1" t="s">
        <v>356291</v>
      </c>
      <c r="AD23126" s="1" t="s">
        <v>356292</v>
      </c>
      <c r="AF23126" s="1" t="s">
        <v>356293</v>
      </c>
      <c r="AG23126" s="1" t="s">
        <v>356294</v>
      </c>
      <c r="AH23126" s="1" t="s">
        <v>356295</v>
      </c>
      <c r="AI23126" s="1" t="s">
        <v>356296</v>
      </c>
      <c r="AJ23126" s="1" t="s">
        <v>356297</v>
      </c>
      <c r="AK23126" s="1" t="s">
        <v>356298</v>
      </c>
      <c r="AL23126" s="1" t="s">
        <v>356299</v>
      </c>
      <c r="AM23126" s="1" t="s">
        <v>356300</v>
      </c>
      <c r="AN23126" s="1" t="s">
        <v>356301</v>
      </c>
      <c r="AP23126" s="10" t="str">
        <f t="shared" si="3612"/>
        <v>Foto</v>
      </c>
      <c r="AQ23126" s="10" t="str">
        <f t="shared" si="3613"/>
        <v>Foto</v>
      </c>
      <c r="AR23126" s="10" t="str">
        <f t="shared" si="3614"/>
        <v>Foto</v>
      </c>
      <c r="AS23126" s="10" t="str">
        <f t="shared" si="3615"/>
        <v>Foto</v>
      </c>
      <c r="AT23126" s="10" t="str">
        <f t="shared" si="3616"/>
        <v>Foto</v>
      </c>
      <c r="AU23126" s="10" t="str">
        <f t="shared" si="3617"/>
        <v>Foto</v>
      </c>
      <c r="AV23126" s="10" t="str">
        <f t="shared" si="3618"/>
        <v>Foto</v>
      </c>
      <c r="AW23126" s="10" t="str">
        <f t="shared" si="3619"/>
        <v>Foto</v>
      </c>
      <c r="AX23126" s="10" t="str">
        <f t="shared" si="3620"/>
        <v>Foto</v>
      </c>
    </row>
    <row r="23127" spans="2:50">
      <c r="B23127" s="2">
        <v>23117</v>
      </c>
      <c r="C23127" s="2" t="s">
        <v>69</v>
      </c>
      <c r="D23127" s="2">
        <v>65763045</v>
      </c>
      <c r="E23127" s="2" t="s">
        <v>10</v>
      </c>
      <c r="F23127" s="1" t="s">
        <v>70</v>
      </c>
      <c r="G23127" s="1">
        <v>65763045</v>
      </c>
      <c r="H23127" s="2" t="str">
        <f t="shared" si="3611"/>
        <v>BDI</v>
      </c>
      <c r="I23127" s="1">
        <v>10909413</v>
      </c>
      <c r="J23127" s="1" t="s">
        <v>356302</v>
      </c>
      <c r="K23127" s="1" t="s">
        <v>21</v>
      </c>
      <c r="L23127" s="1">
        <v>50</v>
      </c>
      <c r="M23127" s="1" t="s">
        <v>109</v>
      </c>
      <c r="N23127" s="1">
        <v>240</v>
      </c>
      <c r="O23127" s="1" t="s">
        <v>74</v>
      </c>
      <c r="P23127" s="1">
        <v>1</v>
      </c>
      <c r="Q23127" s="1" t="s">
        <v>75</v>
      </c>
      <c r="R23127" s="1" t="s">
        <v>207</v>
      </c>
      <c r="S23127" s="1">
        <v>18</v>
      </c>
      <c r="T23127" s="1" t="s">
        <v>124</v>
      </c>
      <c r="U23127" s="1" t="s">
        <v>78</v>
      </c>
      <c r="V23127" s="1" t="s">
        <v>356303</v>
      </c>
      <c r="W23127" s="1" t="s">
        <v>356304</v>
      </c>
      <c r="X23127" s="1" t="s">
        <v>356305</v>
      </c>
      <c r="Y23127" s="1" t="s">
        <v>356306</v>
      </c>
      <c r="Z23127" s="1" t="s">
        <v>356307</v>
      </c>
      <c r="AA23127" s="1" t="s">
        <v>356308</v>
      </c>
      <c r="AB23127" s="1" t="s">
        <v>356309</v>
      </c>
      <c r="AC23127" s="1" t="s">
        <v>76</v>
      </c>
      <c r="AD23127" s="1" t="s">
        <v>76</v>
      </c>
      <c r="AF23127" s="1" t="s">
        <v>356310</v>
      </c>
      <c r="AG23127" s="1" t="s">
        <v>356311</v>
      </c>
      <c r="AH23127" s="1" t="s">
        <v>356312</v>
      </c>
      <c r="AI23127" s="1" t="s">
        <v>356313</v>
      </c>
      <c r="AJ23127" s="1" t="s">
        <v>356314</v>
      </c>
      <c r="AK23127" s="1" t="s">
        <v>356315</v>
      </c>
      <c r="AL23127" s="1" t="s">
        <v>356316</v>
      </c>
      <c r="AM23127" s="1" t="s">
        <v>76</v>
      </c>
      <c r="AN23127" s="1" t="s">
        <v>76</v>
      </c>
      <c r="AP23127" s="10" t="str">
        <f t="shared" si="3612"/>
        <v>Foto</v>
      </c>
      <c r="AQ23127" s="10" t="str">
        <f t="shared" si="3613"/>
        <v>Foto</v>
      </c>
      <c r="AR23127" s="10" t="str">
        <f t="shared" si="3614"/>
        <v>Foto</v>
      </c>
      <c r="AS23127" s="10" t="str">
        <f t="shared" si="3615"/>
        <v>Foto</v>
      </c>
      <c r="AT23127" s="10" t="str">
        <f t="shared" si="3616"/>
        <v>Foto</v>
      </c>
      <c r="AU23127" s="10" t="str">
        <f t="shared" si="3617"/>
        <v>Foto</v>
      </c>
      <c r="AV23127" s="10" t="str">
        <f t="shared" si="3618"/>
        <v>Foto</v>
      </c>
      <c r="AW23127" s="10" t="str">
        <f t="shared" si="3619"/>
        <v/>
      </c>
      <c r="AX23127" s="10" t="str">
        <f t="shared" si="3620"/>
        <v/>
      </c>
    </row>
    <row r="23128" spans="2:50">
      <c r="B23128" s="2">
        <v>23118</v>
      </c>
      <c r="C23128" s="2" t="s">
        <v>69</v>
      </c>
      <c r="D23128" s="2">
        <v>65773292</v>
      </c>
      <c r="E23128" s="2" t="s">
        <v>10</v>
      </c>
      <c r="F23128" s="1" t="s">
        <v>70</v>
      </c>
      <c r="G23128" s="1">
        <v>65773292</v>
      </c>
      <c r="H23128" s="2" t="str">
        <f t="shared" si="3611"/>
        <v>BDI</v>
      </c>
      <c r="I23128" s="1">
        <v>10706804</v>
      </c>
      <c r="J23128" s="1" t="s">
        <v>356317</v>
      </c>
      <c r="K23128" s="1" t="s">
        <v>21</v>
      </c>
      <c r="L23128" s="1">
        <v>50</v>
      </c>
      <c r="M23128" s="1" t="s">
        <v>109</v>
      </c>
      <c r="N23128" s="1">
        <v>240</v>
      </c>
      <c r="O23128" s="1" t="s">
        <v>74</v>
      </c>
      <c r="P23128" s="1">
        <v>1</v>
      </c>
      <c r="Q23128" s="1" t="s">
        <v>75</v>
      </c>
      <c r="R23128" s="1" t="s">
        <v>207</v>
      </c>
      <c r="S23128" s="1">
        <v>18</v>
      </c>
      <c r="T23128" s="1" t="s">
        <v>124</v>
      </c>
      <c r="U23128" s="1" t="s">
        <v>78</v>
      </c>
      <c r="V23128" s="1" t="s">
        <v>356318</v>
      </c>
      <c r="W23128" s="1" t="s">
        <v>356319</v>
      </c>
      <c r="X23128" s="1" t="s">
        <v>356320</v>
      </c>
      <c r="Y23128" s="1" t="s">
        <v>356321</v>
      </c>
      <c r="Z23128" s="1" t="s">
        <v>356322</v>
      </c>
      <c r="AA23128" s="1" t="s">
        <v>356323</v>
      </c>
      <c r="AB23128" s="1" t="s">
        <v>356324</v>
      </c>
      <c r="AC23128" s="1" t="s">
        <v>76</v>
      </c>
      <c r="AD23128" s="1" t="s">
        <v>76</v>
      </c>
      <c r="AF23128" s="1" t="s">
        <v>356325</v>
      </c>
      <c r="AG23128" s="1" t="s">
        <v>356326</v>
      </c>
      <c r="AH23128" s="1" t="s">
        <v>356327</v>
      </c>
      <c r="AI23128" s="1" t="s">
        <v>356328</v>
      </c>
      <c r="AJ23128" s="1" t="s">
        <v>356329</v>
      </c>
      <c r="AK23128" s="1" t="s">
        <v>356330</v>
      </c>
      <c r="AL23128" s="1" t="s">
        <v>356331</v>
      </c>
      <c r="AM23128" s="1" t="s">
        <v>76</v>
      </c>
      <c r="AN23128" s="1" t="s">
        <v>76</v>
      </c>
      <c r="AP23128" s="10" t="str">
        <f t="shared" si="3612"/>
        <v>Foto</v>
      </c>
      <c r="AQ23128" s="10" t="str">
        <f t="shared" si="3613"/>
        <v>Foto</v>
      </c>
      <c r="AR23128" s="10" t="str">
        <f t="shared" si="3614"/>
        <v>Foto</v>
      </c>
      <c r="AS23128" s="10" t="str">
        <f t="shared" si="3615"/>
        <v>Foto</v>
      </c>
      <c r="AT23128" s="10" t="str">
        <f t="shared" si="3616"/>
        <v>Foto</v>
      </c>
      <c r="AU23128" s="10" t="str">
        <f t="shared" si="3617"/>
        <v>Foto</v>
      </c>
      <c r="AV23128" s="10" t="str">
        <f t="shared" si="3618"/>
        <v>Foto</v>
      </c>
      <c r="AW23128" s="10" t="str">
        <f t="shared" si="3619"/>
        <v/>
      </c>
      <c r="AX23128" s="10" t="str">
        <f t="shared" si="3620"/>
        <v/>
      </c>
    </row>
    <row r="23129" spans="2:50">
      <c r="B23129" s="2">
        <v>23119</v>
      </c>
      <c r="C23129" s="2" t="s">
        <v>69</v>
      </c>
      <c r="D23129" s="2">
        <v>65010591</v>
      </c>
      <c r="E23129" s="2" t="s">
        <v>10</v>
      </c>
      <c r="F23129" s="1" t="s">
        <v>70</v>
      </c>
      <c r="G23129" s="1">
        <v>65010591</v>
      </c>
      <c r="H23129" s="2" t="str">
        <f t="shared" si="3611"/>
        <v>BDI</v>
      </c>
      <c r="I23129" s="1">
        <v>10706804</v>
      </c>
      <c r="J23129" s="1" t="s">
        <v>356332</v>
      </c>
      <c r="K23129" s="1" t="s">
        <v>21</v>
      </c>
      <c r="L23129" s="1">
        <v>50</v>
      </c>
      <c r="M23129" s="1" t="s">
        <v>96</v>
      </c>
      <c r="N23129" s="1">
        <v>240</v>
      </c>
      <c r="O23129" s="1" t="s">
        <v>74</v>
      </c>
      <c r="P23129" s="1">
        <v>1</v>
      </c>
      <c r="Q23129" s="1" t="s">
        <v>75</v>
      </c>
      <c r="R23129" s="1" t="s">
        <v>529</v>
      </c>
      <c r="S23129" s="1">
        <v>18</v>
      </c>
      <c r="T23129" s="1" t="s">
        <v>124</v>
      </c>
      <c r="U23129" s="1" t="s">
        <v>78</v>
      </c>
      <c r="V23129" s="1" t="s">
        <v>356333</v>
      </c>
      <c r="W23129" s="1" t="s">
        <v>356334</v>
      </c>
      <c r="X23129" s="1" t="s">
        <v>356335</v>
      </c>
      <c r="Y23129" s="1" t="s">
        <v>356336</v>
      </c>
      <c r="Z23129" s="1" t="s">
        <v>356337</v>
      </c>
      <c r="AA23129" s="1" t="s">
        <v>356338</v>
      </c>
      <c r="AB23129" s="1" t="s">
        <v>356339</v>
      </c>
      <c r="AC23129" s="1" t="s">
        <v>76</v>
      </c>
      <c r="AD23129" s="1" t="s">
        <v>356340</v>
      </c>
      <c r="AF23129" s="1" t="s">
        <v>356341</v>
      </c>
      <c r="AG23129" s="1" t="s">
        <v>356342</v>
      </c>
      <c r="AH23129" s="1" t="s">
        <v>356343</v>
      </c>
      <c r="AI23129" s="1" t="s">
        <v>356344</v>
      </c>
      <c r="AJ23129" s="1" t="s">
        <v>356345</v>
      </c>
      <c r="AK23129" s="1" t="s">
        <v>356346</v>
      </c>
      <c r="AL23129" s="1" t="s">
        <v>356347</v>
      </c>
      <c r="AM23129" s="1" t="s">
        <v>76</v>
      </c>
      <c r="AN23129" s="1" t="s">
        <v>356348</v>
      </c>
      <c r="AP23129" s="10" t="str">
        <f t="shared" si="3612"/>
        <v>Foto</v>
      </c>
      <c r="AQ23129" s="10" t="str">
        <f t="shared" si="3613"/>
        <v>Foto</v>
      </c>
      <c r="AR23129" s="10" t="str">
        <f t="shared" si="3614"/>
        <v>Foto</v>
      </c>
      <c r="AS23129" s="10" t="str">
        <f t="shared" si="3615"/>
        <v>Foto</v>
      </c>
      <c r="AT23129" s="10" t="str">
        <f t="shared" si="3616"/>
        <v>Foto</v>
      </c>
      <c r="AU23129" s="10" t="str">
        <f t="shared" si="3617"/>
        <v>Foto</v>
      </c>
      <c r="AV23129" s="10" t="str">
        <f t="shared" si="3618"/>
        <v>Foto</v>
      </c>
      <c r="AW23129" s="10" t="str">
        <f t="shared" si="3619"/>
        <v/>
      </c>
      <c r="AX23129" s="10" t="str">
        <f t="shared" si="3620"/>
        <v>Foto</v>
      </c>
    </row>
    <row r="23130" spans="2:50">
      <c r="B23130" s="2">
        <v>23120</v>
      </c>
      <c r="C23130" s="2" t="s">
        <v>69</v>
      </c>
      <c r="D23130" s="2">
        <v>65779482</v>
      </c>
      <c r="E23130" s="2" t="s">
        <v>10</v>
      </c>
      <c r="F23130" s="1" t="s">
        <v>70</v>
      </c>
      <c r="G23130" s="1">
        <v>65779482</v>
      </c>
      <c r="H23130" s="2" t="str">
        <f t="shared" si="3611"/>
        <v>BDI</v>
      </c>
      <c r="I23130" s="1">
        <v>10706804</v>
      </c>
      <c r="J23130" s="1" t="s">
        <v>356349</v>
      </c>
      <c r="K23130" s="1" t="s">
        <v>21</v>
      </c>
      <c r="L23130" s="1">
        <v>50</v>
      </c>
      <c r="M23130" s="1" t="s">
        <v>109</v>
      </c>
      <c r="N23130" s="1">
        <v>240</v>
      </c>
      <c r="O23130" s="1" t="s">
        <v>74</v>
      </c>
      <c r="P23130" s="1">
        <v>1</v>
      </c>
      <c r="Q23130" s="1" t="s">
        <v>75</v>
      </c>
      <c r="R23130" s="1" t="s">
        <v>529</v>
      </c>
      <c r="S23130" s="1">
        <v>18</v>
      </c>
      <c r="T23130" s="1" t="s">
        <v>124</v>
      </c>
      <c r="U23130" s="1" t="s">
        <v>78</v>
      </c>
      <c r="V23130" s="1" t="s">
        <v>356350</v>
      </c>
      <c r="W23130" s="1" t="s">
        <v>356351</v>
      </c>
      <c r="X23130" s="1" t="s">
        <v>356352</v>
      </c>
      <c r="Y23130" s="1" t="s">
        <v>356353</v>
      </c>
      <c r="Z23130" s="1" t="s">
        <v>356354</v>
      </c>
      <c r="AA23130" s="1" t="s">
        <v>356355</v>
      </c>
      <c r="AB23130" s="1" t="s">
        <v>356356</v>
      </c>
      <c r="AC23130" s="1" t="s">
        <v>76</v>
      </c>
      <c r="AD23130" s="1" t="s">
        <v>76</v>
      </c>
      <c r="AF23130" s="1" t="s">
        <v>356357</v>
      </c>
      <c r="AG23130" s="1" t="s">
        <v>356358</v>
      </c>
      <c r="AH23130" s="1" t="s">
        <v>356359</v>
      </c>
      <c r="AI23130" s="1" t="s">
        <v>356360</v>
      </c>
      <c r="AJ23130" s="1" t="s">
        <v>356361</v>
      </c>
      <c r="AK23130" s="1" t="s">
        <v>356362</v>
      </c>
      <c r="AL23130" s="1" t="s">
        <v>356363</v>
      </c>
      <c r="AM23130" s="1" t="s">
        <v>76</v>
      </c>
      <c r="AN23130" s="1" t="s">
        <v>76</v>
      </c>
      <c r="AP23130" s="10" t="str">
        <f t="shared" si="3612"/>
        <v>Foto</v>
      </c>
      <c r="AQ23130" s="10" t="str">
        <f t="shared" si="3613"/>
        <v>Foto</v>
      </c>
      <c r="AR23130" s="10" t="str">
        <f t="shared" si="3614"/>
        <v>Foto</v>
      </c>
      <c r="AS23130" s="10" t="str">
        <f t="shared" si="3615"/>
        <v>Foto</v>
      </c>
      <c r="AT23130" s="10" t="str">
        <f t="shared" si="3616"/>
        <v>Foto</v>
      </c>
      <c r="AU23130" s="10" t="str">
        <f t="shared" si="3617"/>
        <v>Foto</v>
      </c>
      <c r="AV23130" s="10" t="str">
        <f t="shared" si="3618"/>
        <v>Foto</v>
      </c>
      <c r="AW23130" s="10" t="str">
        <f t="shared" si="3619"/>
        <v/>
      </c>
      <c r="AX23130" s="10" t="str">
        <f t="shared" si="3620"/>
        <v/>
      </c>
    </row>
    <row r="23131" spans="2:50">
      <c r="B23131" s="2">
        <v>23121</v>
      </c>
      <c r="C23131" s="2" t="s">
        <v>69</v>
      </c>
      <c r="D23131" s="2">
        <v>65768856</v>
      </c>
      <c r="E23131" s="2" t="s">
        <v>10</v>
      </c>
      <c r="F23131" s="1" t="s">
        <v>70</v>
      </c>
      <c r="G23131" s="1">
        <v>65768856</v>
      </c>
      <c r="H23131" s="2" t="str">
        <f t="shared" si="3611"/>
        <v>BDI</v>
      </c>
      <c r="I23131" s="1">
        <v>10706804</v>
      </c>
      <c r="J23131" s="1" t="s">
        <v>356364</v>
      </c>
      <c r="K23131" s="1" t="s">
        <v>21</v>
      </c>
      <c r="L23131" s="1">
        <v>50</v>
      </c>
      <c r="M23131" s="1" t="s">
        <v>73</v>
      </c>
      <c r="N23131" s="1">
        <v>240</v>
      </c>
      <c r="O23131" s="1" t="s">
        <v>74</v>
      </c>
      <c r="P23131" s="1">
        <v>1</v>
      </c>
      <c r="Q23131" s="1" t="s">
        <v>75</v>
      </c>
      <c r="R23131" s="1" t="s">
        <v>207</v>
      </c>
      <c r="S23131" s="1">
        <v>18</v>
      </c>
      <c r="T23131" s="1" t="s">
        <v>124</v>
      </c>
      <c r="U23131" s="1" t="s">
        <v>78</v>
      </c>
      <c r="V23131" s="1" t="s">
        <v>356365</v>
      </c>
      <c r="W23131" s="1" t="s">
        <v>356366</v>
      </c>
      <c r="X23131" s="1" t="s">
        <v>356367</v>
      </c>
      <c r="Y23131" s="1" t="s">
        <v>356368</v>
      </c>
      <c r="Z23131" s="1" t="s">
        <v>356369</v>
      </c>
      <c r="AA23131" s="1" t="s">
        <v>356370</v>
      </c>
      <c r="AB23131" s="1" t="s">
        <v>76</v>
      </c>
      <c r="AC23131" s="1" t="s">
        <v>76</v>
      </c>
      <c r="AD23131" s="1" t="s">
        <v>76</v>
      </c>
      <c r="AF23131" s="1" t="s">
        <v>356371</v>
      </c>
      <c r="AG23131" s="1" t="s">
        <v>356372</v>
      </c>
      <c r="AH23131" s="1" t="s">
        <v>356373</v>
      </c>
      <c r="AI23131" s="1" t="s">
        <v>356374</v>
      </c>
      <c r="AJ23131" s="1" t="s">
        <v>356375</v>
      </c>
      <c r="AK23131" s="1" t="s">
        <v>356376</v>
      </c>
      <c r="AL23131" s="1" t="s">
        <v>76</v>
      </c>
      <c r="AM23131" s="1" t="s">
        <v>76</v>
      </c>
      <c r="AN23131" s="1" t="s">
        <v>76</v>
      </c>
      <c r="AP23131" s="10" t="str">
        <f t="shared" si="3612"/>
        <v>Foto</v>
      </c>
      <c r="AQ23131" s="10" t="str">
        <f t="shared" si="3613"/>
        <v>Foto</v>
      </c>
      <c r="AR23131" s="10" t="str">
        <f t="shared" si="3614"/>
        <v>Foto</v>
      </c>
      <c r="AS23131" s="10" t="str">
        <f t="shared" si="3615"/>
        <v>Foto</v>
      </c>
      <c r="AT23131" s="10" t="str">
        <f t="shared" si="3616"/>
        <v>Foto</v>
      </c>
      <c r="AU23131" s="10" t="str">
        <f t="shared" si="3617"/>
        <v>Foto</v>
      </c>
      <c r="AV23131" s="10" t="str">
        <f t="shared" si="3618"/>
        <v/>
      </c>
      <c r="AW23131" s="10" t="str">
        <f t="shared" si="3619"/>
        <v/>
      </c>
      <c r="AX23131" s="10" t="str">
        <f t="shared" si="3620"/>
        <v/>
      </c>
    </row>
    <row r="23132" spans="2:50">
      <c r="B23132" s="2">
        <v>23122</v>
      </c>
      <c r="C23132" s="2" t="s">
        <v>69</v>
      </c>
      <c r="D23132" s="2">
        <v>65774344</v>
      </c>
      <c r="E23132" s="2" t="s">
        <v>10</v>
      </c>
      <c r="F23132" s="1" t="s">
        <v>70</v>
      </c>
      <c r="G23132" s="1">
        <v>65774344</v>
      </c>
      <c r="H23132" s="2" t="str">
        <f t="shared" si="3611"/>
        <v>BDI</v>
      </c>
      <c r="I23132" s="1">
        <v>10706804</v>
      </c>
      <c r="J23132" s="1" t="s">
        <v>356377</v>
      </c>
      <c r="K23132" s="1" t="s">
        <v>21</v>
      </c>
      <c r="L23132" s="1">
        <v>50</v>
      </c>
      <c r="M23132" s="1" t="s">
        <v>96</v>
      </c>
      <c r="N23132" s="1">
        <v>240</v>
      </c>
      <c r="O23132" s="1" t="s">
        <v>74</v>
      </c>
      <c r="P23132" s="1">
        <v>1</v>
      </c>
      <c r="Q23132" s="1" t="s">
        <v>75</v>
      </c>
      <c r="R23132" s="1" t="s">
        <v>529</v>
      </c>
      <c r="S23132" s="1">
        <v>18</v>
      </c>
      <c r="T23132" s="1" t="s">
        <v>124</v>
      </c>
      <c r="U23132" s="1" t="s">
        <v>78</v>
      </c>
      <c r="V23132" s="1" t="s">
        <v>356378</v>
      </c>
      <c r="W23132" s="1" t="s">
        <v>356379</v>
      </c>
      <c r="X23132" s="1" t="s">
        <v>356380</v>
      </c>
      <c r="Y23132" s="1" t="s">
        <v>356381</v>
      </c>
      <c r="Z23132" s="1" t="s">
        <v>356382</v>
      </c>
      <c r="AA23132" s="1" t="s">
        <v>356383</v>
      </c>
      <c r="AB23132" s="1" t="s">
        <v>76</v>
      </c>
      <c r="AC23132" s="1" t="s">
        <v>76</v>
      </c>
      <c r="AD23132" s="1" t="s">
        <v>356384</v>
      </c>
      <c r="AF23132" s="1" t="s">
        <v>356385</v>
      </c>
      <c r="AG23132" s="1" t="s">
        <v>356386</v>
      </c>
      <c r="AH23132" s="1" t="s">
        <v>356387</v>
      </c>
      <c r="AI23132" s="1" t="s">
        <v>356388</v>
      </c>
      <c r="AJ23132" s="1" t="s">
        <v>356389</v>
      </c>
      <c r="AK23132" s="1" t="s">
        <v>356390</v>
      </c>
      <c r="AL23132" s="1" t="s">
        <v>76</v>
      </c>
      <c r="AM23132" s="1" t="s">
        <v>76</v>
      </c>
      <c r="AN23132" s="1" t="s">
        <v>356391</v>
      </c>
      <c r="AP23132" s="10" t="str">
        <f t="shared" si="3612"/>
        <v>Foto</v>
      </c>
      <c r="AQ23132" s="10" t="str">
        <f t="shared" si="3613"/>
        <v>Foto</v>
      </c>
      <c r="AR23132" s="10" t="str">
        <f t="shared" si="3614"/>
        <v>Foto</v>
      </c>
      <c r="AS23132" s="10" t="str">
        <f t="shared" si="3615"/>
        <v>Foto</v>
      </c>
      <c r="AT23132" s="10" t="str">
        <f t="shared" si="3616"/>
        <v>Foto</v>
      </c>
      <c r="AU23132" s="10" t="str">
        <f t="shared" si="3617"/>
        <v>Foto</v>
      </c>
      <c r="AV23132" s="10" t="str">
        <f t="shared" si="3618"/>
        <v/>
      </c>
      <c r="AW23132" s="10" t="str">
        <f t="shared" si="3619"/>
        <v/>
      </c>
      <c r="AX23132" s="10" t="str">
        <f t="shared" si="3620"/>
        <v>Foto</v>
      </c>
    </row>
    <row r="23133" spans="2:50">
      <c r="B23133" s="2">
        <v>23123</v>
      </c>
      <c r="C23133" s="2" t="s">
        <v>69</v>
      </c>
      <c r="D23133" s="2">
        <v>65774343</v>
      </c>
      <c r="E23133" s="2" t="s">
        <v>10</v>
      </c>
      <c r="F23133" s="1" t="s">
        <v>70</v>
      </c>
      <c r="G23133" s="1">
        <v>65774343</v>
      </c>
      <c r="H23133" s="2" t="str">
        <f t="shared" si="3611"/>
        <v>BDI</v>
      </c>
      <c r="I23133" s="1">
        <v>10706804</v>
      </c>
      <c r="J23133" s="1" t="s">
        <v>356392</v>
      </c>
      <c r="K23133" s="1" t="s">
        <v>21</v>
      </c>
      <c r="L23133" s="1">
        <v>50</v>
      </c>
      <c r="M23133" s="1" t="s">
        <v>96</v>
      </c>
      <c r="N23133" s="1">
        <v>240</v>
      </c>
      <c r="O23133" s="1" t="s">
        <v>74</v>
      </c>
      <c r="P23133" s="1">
        <v>1</v>
      </c>
      <c r="Q23133" s="1" t="s">
        <v>75</v>
      </c>
      <c r="R23133" s="1" t="s">
        <v>529</v>
      </c>
      <c r="S23133" s="1">
        <v>18</v>
      </c>
      <c r="T23133" s="1" t="s">
        <v>124</v>
      </c>
      <c r="U23133" s="1" t="s">
        <v>78</v>
      </c>
      <c r="V23133" s="1" t="s">
        <v>356393</v>
      </c>
      <c r="W23133" s="1" t="s">
        <v>356394</v>
      </c>
      <c r="X23133" s="1" t="s">
        <v>356395</v>
      </c>
      <c r="Y23133" s="1" t="s">
        <v>356396</v>
      </c>
      <c r="Z23133" s="1" t="s">
        <v>356397</v>
      </c>
      <c r="AA23133" s="1" t="s">
        <v>356398</v>
      </c>
      <c r="AB23133" s="1" t="s">
        <v>76</v>
      </c>
      <c r="AC23133" s="1" t="s">
        <v>76</v>
      </c>
      <c r="AD23133" s="1" t="s">
        <v>76</v>
      </c>
      <c r="AF23133" s="1" t="s">
        <v>356399</v>
      </c>
      <c r="AG23133" s="1" t="s">
        <v>356400</v>
      </c>
      <c r="AH23133" s="1" t="s">
        <v>356401</v>
      </c>
      <c r="AI23133" s="1" t="s">
        <v>356402</v>
      </c>
      <c r="AJ23133" s="1" t="s">
        <v>356403</v>
      </c>
      <c r="AK23133" s="1" t="s">
        <v>356404</v>
      </c>
      <c r="AL23133" s="1" t="s">
        <v>76</v>
      </c>
      <c r="AM23133" s="1" t="s">
        <v>76</v>
      </c>
      <c r="AN23133" s="1" t="s">
        <v>76</v>
      </c>
      <c r="AP23133" s="10" t="str">
        <f t="shared" si="3612"/>
        <v>Foto</v>
      </c>
      <c r="AQ23133" s="10" t="str">
        <f t="shared" si="3613"/>
        <v>Foto</v>
      </c>
      <c r="AR23133" s="10" t="str">
        <f t="shared" si="3614"/>
        <v>Foto</v>
      </c>
      <c r="AS23133" s="10" t="str">
        <f t="shared" si="3615"/>
        <v>Foto</v>
      </c>
      <c r="AT23133" s="10" t="str">
        <f t="shared" si="3616"/>
        <v>Foto</v>
      </c>
      <c r="AU23133" s="10" t="str">
        <f t="shared" si="3617"/>
        <v>Foto</v>
      </c>
      <c r="AV23133" s="10" t="str">
        <f t="shared" si="3618"/>
        <v/>
      </c>
      <c r="AW23133" s="10" t="str">
        <f t="shared" si="3619"/>
        <v/>
      </c>
      <c r="AX23133" s="10" t="str">
        <f t="shared" si="3620"/>
        <v/>
      </c>
    </row>
    <row r="23134" spans="2:50">
      <c r="B23134" s="2">
        <v>23124</v>
      </c>
      <c r="C23134" s="2" t="s">
        <v>69</v>
      </c>
      <c r="D23134" s="2">
        <v>65779481</v>
      </c>
      <c r="E23134" s="2" t="s">
        <v>10</v>
      </c>
      <c r="F23134" s="1" t="s">
        <v>70</v>
      </c>
      <c r="G23134" s="1">
        <v>65779481</v>
      </c>
      <c r="H23134" s="2" t="str">
        <f t="shared" si="3611"/>
        <v>BDI</v>
      </c>
      <c r="I23134" s="1">
        <v>10706804</v>
      </c>
      <c r="J23134" s="1" t="s">
        <v>356405</v>
      </c>
      <c r="K23134" s="1" t="s">
        <v>21</v>
      </c>
      <c r="L23134" s="1">
        <v>50</v>
      </c>
      <c r="M23134" s="1" t="s">
        <v>96</v>
      </c>
      <c r="N23134" s="1">
        <v>240</v>
      </c>
      <c r="O23134" s="1" t="s">
        <v>74</v>
      </c>
      <c r="P23134" s="1">
        <v>1</v>
      </c>
      <c r="Q23134" s="1" t="s">
        <v>75</v>
      </c>
      <c r="R23134" s="1" t="s">
        <v>529</v>
      </c>
      <c r="S23134" s="1">
        <v>18</v>
      </c>
      <c r="T23134" s="1" t="s">
        <v>124</v>
      </c>
      <c r="U23134" s="1" t="s">
        <v>78</v>
      </c>
      <c r="V23134" s="1" t="s">
        <v>356406</v>
      </c>
      <c r="W23134" s="1" t="s">
        <v>356407</v>
      </c>
      <c r="X23134" s="1" t="s">
        <v>356408</v>
      </c>
      <c r="Y23134" s="1" t="s">
        <v>356409</v>
      </c>
      <c r="Z23134" s="1" t="s">
        <v>356410</v>
      </c>
      <c r="AA23134" s="1" t="s">
        <v>356411</v>
      </c>
      <c r="AB23134" s="1" t="s">
        <v>356412</v>
      </c>
      <c r="AC23134" s="1" t="s">
        <v>76</v>
      </c>
      <c r="AD23134" s="1" t="s">
        <v>76</v>
      </c>
      <c r="AF23134" s="1" t="s">
        <v>356413</v>
      </c>
      <c r="AG23134" s="1" t="s">
        <v>356414</v>
      </c>
      <c r="AH23134" s="1" t="s">
        <v>356415</v>
      </c>
      <c r="AI23134" s="1" t="s">
        <v>356416</v>
      </c>
      <c r="AJ23134" s="1" t="s">
        <v>356417</v>
      </c>
      <c r="AK23134" s="1" t="s">
        <v>356418</v>
      </c>
      <c r="AL23134" s="1" t="s">
        <v>356419</v>
      </c>
      <c r="AM23134" s="1" t="s">
        <v>76</v>
      </c>
      <c r="AN23134" s="1" t="s">
        <v>76</v>
      </c>
      <c r="AP23134" s="10" t="str">
        <f t="shared" si="3612"/>
        <v>Foto</v>
      </c>
      <c r="AQ23134" s="10" t="str">
        <f t="shared" si="3613"/>
        <v>Foto</v>
      </c>
      <c r="AR23134" s="10" t="str">
        <f t="shared" si="3614"/>
        <v>Foto</v>
      </c>
      <c r="AS23134" s="10" t="str">
        <f t="shared" si="3615"/>
        <v>Foto</v>
      </c>
      <c r="AT23134" s="10" t="str">
        <f t="shared" si="3616"/>
        <v>Foto</v>
      </c>
      <c r="AU23134" s="10" t="str">
        <f t="shared" si="3617"/>
        <v>Foto</v>
      </c>
      <c r="AV23134" s="10" t="str">
        <f t="shared" si="3618"/>
        <v>Foto</v>
      </c>
      <c r="AW23134" s="10" t="str">
        <f t="shared" si="3619"/>
        <v/>
      </c>
      <c r="AX23134" s="10" t="str">
        <f t="shared" si="3620"/>
        <v/>
      </c>
    </row>
    <row r="23135" spans="2:50">
      <c r="B23135" s="2">
        <v>23125</v>
      </c>
      <c r="C23135" s="2" t="s">
        <v>69</v>
      </c>
      <c r="D23135" s="2">
        <v>65779506</v>
      </c>
      <c r="E23135" s="2" t="s">
        <v>10</v>
      </c>
      <c r="F23135" s="1" t="s">
        <v>70</v>
      </c>
      <c r="G23135" s="1">
        <v>65779506</v>
      </c>
      <c r="H23135" s="2" t="str">
        <f t="shared" si="3611"/>
        <v>BDI</v>
      </c>
      <c r="I23135" s="1">
        <v>10706804</v>
      </c>
      <c r="J23135" s="1" t="s">
        <v>356420</v>
      </c>
      <c r="K23135" s="1" t="s">
        <v>21</v>
      </c>
      <c r="L23135" s="1">
        <v>50</v>
      </c>
      <c r="M23135" s="1" t="s">
        <v>354</v>
      </c>
      <c r="N23135" s="1">
        <v>240</v>
      </c>
      <c r="O23135" s="1" t="s">
        <v>74</v>
      </c>
      <c r="P23135" s="1">
        <v>1</v>
      </c>
      <c r="Q23135" s="1" t="s">
        <v>75</v>
      </c>
      <c r="R23135" s="1" t="s">
        <v>207</v>
      </c>
      <c r="S23135" s="1">
        <v>18</v>
      </c>
      <c r="T23135" s="1" t="s">
        <v>124</v>
      </c>
      <c r="U23135" s="1" t="s">
        <v>78</v>
      </c>
      <c r="V23135" s="1" t="s">
        <v>356421</v>
      </c>
      <c r="W23135" s="1" t="s">
        <v>356422</v>
      </c>
      <c r="X23135" s="1" t="s">
        <v>356423</v>
      </c>
      <c r="Y23135" s="1" t="s">
        <v>356424</v>
      </c>
      <c r="Z23135" s="1" t="s">
        <v>356425</v>
      </c>
      <c r="AA23135" s="1" t="s">
        <v>356426</v>
      </c>
      <c r="AB23135" s="1" t="s">
        <v>356427</v>
      </c>
      <c r="AC23135" s="1" t="s">
        <v>356428</v>
      </c>
      <c r="AD23135" s="1" t="s">
        <v>76</v>
      </c>
      <c r="AF23135" s="1" t="s">
        <v>356429</v>
      </c>
      <c r="AG23135" s="1" t="s">
        <v>356430</v>
      </c>
      <c r="AH23135" s="1" t="s">
        <v>356431</v>
      </c>
      <c r="AI23135" s="1" t="s">
        <v>356432</v>
      </c>
      <c r="AJ23135" s="1" t="s">
        <v>356433</v>
      </c>
      <c r="AK23135" s="1" t="s">
        <v>356434</v>
      </c>
      <c r="AL23135" s="1" t="s">
        <v>356435</v>
      </c>
      <c r="AM23135" s="1" t="s">
        <v>356436</v>
      </c>
      <c r="AN23135" s="1" t="s">
        <v>76</v>
      </c>
      <c r="AP23135" s="10" t="str">
        <f t="shared" si="3612"/>
        <v>Foto</v>
      </c>
      <c r="AQ23135" s="10" t="str">
        <f t="shared" si="3613"/>
        <v>Foto</v>
      </c>
      <c r="AR23135" s="10" t="str">
        <f t="shared" si="3614"/>
        <v>Foto</v>
      </c>
      <c r="AS23135" s="10" t="str">
        <f t="shared" si="3615"/>
        <v>Foto</v>
      </c>
      <c r="AT23135" s="10" t="str">
        <f t="shared" si="3616"/>
        <v>Foto</v>
      </c>
      <c r="AU23135" s="10" t="str">
        <f t="shared" si="3617"/>
        <v>Foto</v>
      </c>
      <c r="AV23135" s="10" t="str">
        <f t="shared" si="3618"/>
        <v>Foto</v>
      </c>
      <c r="AW23135" s="10" t="str">
        <f t="shared" si="3619"/>
        <v>Foto</v>
      </c>
      <c r="AX23135" s="10" t="str">
        <f t="shared" si="3620"/>
        <v/>
      </c>
    </row>
    <row r="23136" spans="2:50">
      <c r="B23136" s="2">
        <v>23126</v>
      </c>
      <c r="C23136" s="2" t="s">
        <v>69</v>
      </c>
      <c r="D23136" s="2">
        <v>65004798</v>
      </c>
      <c r="E23136" s="2" t="s">
        <v>10</v>
      </c>
      <c r="F23136" s="1" t="s">
        <v>70</v>
      </c>
      <c r="G23136" s="1">
        <v>65004798</v>
      </c>
      <c r="H23136" s="2" t="str">
        <f t="shared" si="3611"/>
        <v>BDI</v>
      </c>
      <c r="I23136" s="1">
        <v>10706804</v>
      </c>
      <c r="J23136" s="1" t="s">
        <v>356437</v>
      </c>
      <c r="K23136" s="1" t="s">
        <v>21</v>
      </c>
      <c r="L23136" s="1">
        <v>50</v>
      </c>
      <c r="M23136" s="1" t="s">
        <v>109</v>
      </c>
      <c r="N23136" s="1">
        <v>240</v>
      </c>
      <c r="O23136" s="1" t="s">
        <v>74</v>
      </c>
      <c r="P23136" s="1">
        <v>1</v>
      </c>
      <c r="Q23136" s="1" t="s">
        <v>75</v>
      </c>
      <c r="R23136" s="1" t="s">
        <v>529</v>
      </c>
      <c r="S23136" s="1">
        <v>18</v>
      </c>
      <c r="T23136" s="1" t="s">
        <v>124</v>
      </c>
      <c r="U23136" s="1" t="s">
        <v>78</v>
      </c>
      <c r="V23136" s="1" t="s">
        <v>356438</v>
      </c>
      <c r="W23136" s="1" t="s">
        <v>356439</v>
      </c>
      <c r="X23136" s="1" t="s">
        <v>356440</v>
      </c>
      <c r="Y23136" s="1" t="s">
        <v>356441</v>
      </c>
      <c r="Z23136" s="1" t="s">
        <v>356442</v>
      </c>
      <c r="AA23136" s="1" t="s">
        <v>356443</v>
      </c>
      <c r="AB23136" s="1" t="s">
        <v>356444</v>
      </c>
      <c r="AC23136" s="1" t="s">
        <v>76</v>
      </c>
      <c r="AD23136" s="1" t="s">
        <v>76</v>
      </c>
      <c r="AF23136" s="1" t="s">
        <v>356445</v>
      </c>
      <c r="AG23136" s="1" t="s">
        <v>356446</v>
      </c>
      <c r="AH23136" s="1" t="s">
        <v>356447</v>
      </c>
      <c r="AI23136" s="1" t="s">
        <v>356448</v>
      </c>
      <c r="AJ23136" s="1" t="s">
        <v>356449</v>
      </c>
      <c r="AK23136" s="1" t="s">
        <v>356450</v>
      </c>
      <c r="AL23136" s="1" t="s">
        <v>356451</v>
      </c>
      <c r="AM23136" s="1" t="s">
        <v>76</v>
      </c>
      <c r="AN23136" s="1" t="s">
        <v>76</v>
      </c>
      <c r="AP23136" s="10" t="str">
        <f t="shared" si="3612"/>
        <v>Foto</v>
      </c>
      <c r="AQ23136" s="10" t="str">
        <f t="shared" si="3613"/>
        <v>Foto</v>
      </c>
      <c r="AR23136" s="10" t="str">
        <f t="shared" si="3614"/>
        <v>Foto</v>
      </c>
      <c r="AS23136" s="10" t="str">
        <f t="shared" si="3615"/>
        <v>Foto</v>
      </c>
      <c r="AT23136" s="10" t="str">
        <f t="shared" si="3616"/>
        <v>Foto</v>
      </c>
      <c r="AU23136" s="10" t="str">
        <f t="shared" si="3617"/>
        <v>Foto</v>
      </c>
      <c r="AV23136" s="10" t="str">
        <f t="shared" si="3618"/>
        <v>Foto</v>
      </c>
      <c r="AW23136" s="10" t="str">
        <f t="shared" si="3619"/>
        <v/>
      </c>
      <c r="AX23136" s="10" t="str">
        <f t="shared" si="3620"/>
        <v/>
      </c>
    </row>
    <row r="23137" spans="2:50">
      <c r="B23137" s="2">
        <v>23127</v>
      </c>
      <c r="C23137" s="2" t="s">
        <v>69</v>
      </c>
      <c r="D23137" s="2">
        <v>65004740</v>
      </c>
      <c r="E23137" s="2" t="s">
        <v>10</v>
      </c>
      <c r="F23137" s="1" t="s">
        <v>70</v>
      </c>
      <c r="G23137" s="1">
        <v>65004740</v>
      </c>
      <c r="H23137" s="2" t="str">
        <f t="shared" si="3611"/>
        <v>BDI</v>
      </c>
      <c r="I23137" s="1">
        <v>10706804</v>
      </c>
      <c r="J23137" s="1" t="s">
        <v>356452</v>
      </c>
      <c r="K23137" s="1" t="s">
        <v>21</v>
      </c>
      <c r="L23137" s="1">
        <v>50</v>
      </c>
      <c r="M23137" s="1" t="s">
        <v>188</v>
      </c>
      <c r="N23137" s="1">
        <v>240</v>
      </c>
      <c r="O23137" s="1" t="s">
        <v>74</v>
      </c>
      <c r="P23137" s="1">
        <v>1</v>
      </c>
      <c r="Q23137" s="1" t="s">
        <v>75</v>
      </c>
      <c r="R23137" s="1" t="s">
        <v>207</v>
      </c>
      <c r="S23137" s="1">
        <v>18</v>
      </c>
      <c r="T23137" s="1" t="s">
        <v>124</v>
      </c>
      <c r="U23137" s="1" t="s">
        <v>78</v>
      </c>
      <c r="V23137" s="1" t="s">
        <v>356453</v>
      </c>
      <c r="W23137" s="1" t="s">
        <v>356454</v>
      </c>
      <c r="X23137" s="1" t="s">
        <v>356455</v>
      </c>
      <c r="Y23137" s="1" t="s">
        <v>356456</v>
      </c>
      <c r="Z23137" s="1" t="s">
        <v>356457</v>
      </c>
      <c r="AA23137" s="1" t="s">
        <v>356458</v>
      </c>
      <c r="AB23137" s="1" t="s">
        <v>356459</v>
      </c>
      <c r="AC23137" s="1" t="s">
        <v>356460</v>
      </c>
      <c r="AD23137" s="1" t="s">
        <v>76</v>
      </c>
      <c r="AF23137" s="1" t="s">
        <v>356461</v>
      </c>
      <c r="AG23137" s="1" t="s">
        <v>356462</v>
      </c>
      <c r="AH23137" s="1" t="s">
        <v>356463</v>
      </c>
      <c r="AI23137" s="1" t="s">
        <v>356464</v>
      </c>
      <c r="AJ23137" s="1" t="s">
        <v>356465</v>
      </c>
      <c r="AK23137" s="1" t="s">
        <v>356466</v>
      </c>
      <c r="AL23137" s="1" t="s">
        <v>356467</v>
      </c>
      <c r="AM23137" s="1" t="s">
        <v>356468</v>
      </c>
      <c r="AN23137" s="1" t="s">
        <v>76</v>
      </c>
      <c r="AP23137" s="10" t="str">
        <f t="shared" si="3612"/>
        <v>Foto</v>
      </c>
      <c r="AQ23137" s="10" t="str">
        <f t="shared" si="3613"/>
        <v>Foto</v>
      </c>
      <c r="AR23137" s="10" t="str">
        <f t="shared" si="3614"/>
        <v>Foto</v>
      </c>
      <c r="AS23137" s="10" t="str">
        <f t="shared" si="3615"/>
        <v>Foto</v>
      </c>
      <c r="AT23137" s="10" t="str">
        <f t="shared" si="3616"/>
        <v>Foto</v>
      </c>
      <c r="AU23137" s="10" t="str">
        <f t="shared" si="3617"/>
        <v>Foto</v>
      </c>
      <c r="AV23137" s="10" t="str">
        <f t="shared" si="3618"/>
        <v>Foto</v>
      </c>
      <c r="AW23137" s="10" t="str">
        <f t="shared" si="3619"/>
        <v>Foto</v>
      </c>
      <c r="AX23137" s="10" t="str">
        <f t="shared" si="3620"/>
        <v/>
      </c>
    </row>
    <row r="23138" spans="2:50">
      <c r="B23138" s="2">
        <v>23128</v>
      </c>
      <c r="C23138" s="2" t="s">
        <v>69</v>
      </c>
      <c r="D23138" s="2">
        <v>65771114</v>
      </c>
      <c r="E23138" s="2" t="s">
        <v>10</v>
      </c>
      <c r="F23138" s="1" t="s">
        <v>70</v>
      </c>
      <c r="G23138" s="1">
        <v>65771114</v>
      </c>
      <c r="H23138" s="2" t="str">
        <f t="shared" si="3611"/>
        <v>BDI</v>
      </c>
      <c r="I23138" s="1">
        <v>10908994</v>
      </c>
      <c r="J23138" s="1" t="s">
        <v>356469</v>
      </c>
      <c r="K23138" s="1" t="s">
        <v>21</v>
      </c>
      <c r="L23138" s="1">
        <v>50</v>
      </c>
      <c r="M23138" s="1" t="s">
        <v>73</v>
      </c>
      <c r="N23138" s="1">
        <v>240</v>
      </c>
      <c r="O23138" s="1" t="s">
        <v>74</v>
      </c>
      <c r="P23138" s="1">
        <v>1</v>
      </c>
      <c r="Q23138" s="1" t="s">
        <v>75</v>
      </c>
      <c r="R23138" s="1" t="s">
        <v>529</v>
      </c>
      <c r="S23138" s="1">
        <v>18</v>
      </c>
      <c r="T23138" s="1" t="s">
        <v>124</v>
      </c>
      <c r="U23138" s="1" t="s">
        <v>78</v>
      </c>
      <c r="V23138" s="1" t="s">
        <v>356470</v>
      </c>
      <c r="W23138" s="1" t="s">
        <v>356471</v>
      </c>
      <c r="X23138" s="1" t="s">
        <v>356472</v>
      </c>
      <c r="Y23138" s="1" t="s">
        <v>356473</v>
      </c>
      <c r="Z23138" s="1" t="s">
        <v>356474</v>
      </c>
      <c r="AA23138" s="1" t="s">
        <v>356475</v>
      </c>
      <c r="AB23138" s="1" t="s">
        <v>356476</v>
      </c>
      <c r="AC23138" s="1" t="s">
        <v>356477</v>
      </c>
      <c r="AD23138" s="1" t="s">
        <v>76</v>
      </c>
      <c r="AF23138" s="1" t="s">
        <v>356478</v>
      </c>
      <c r="AG23138" s="1" t="s">
        <v>356479</v>
      </c>
      <c r="AH23138" s="1" t="s">
        <v>356480</v>
      </c>
      <c r="AI23138" s="1" t="s">
        <v>356481</v>
      </c>
      <c r="AJ23138" s="1" t="s">
        <v>356482</v>
      </c>
      <c r="AK23138" s="1" t="s">
        <v>356483</v>
      </c>
      <c r="AL23138" s="1" t="s">
        <v>356484</v>
      </c>
      <c r="AM23138" s="1" t="s">
        <v>356485</v>
      </c>
      <c r="AN23138" s="1" t="s">
        <v>76</v>
      </c>
      <c r="AP23138" s="10" t="str">
        <f t="shared" si="3612"/>
        <v>Foto</v>
      </c>
      <c r="AQ23138" s="10" t="str">
        <f t="shared" si="3613"/>
        <v>Foto</v>
      </c>
      <c r="AR23138" s="10" t="str">
        <f t="shared" si="3614"/>
        <v>Foto</v>
      </c>
      <c r="AS23138" s="10" t="str">
        <f t="shared" si="3615"/>
        <v>Foto</v>
      </c>
      <c r="AT23138" s="10" t="str">
        <f t="shared" si="3616"/>
        <v>Foto</v>
      </c>
      <c r="AU23138" s="10" t="str">
        <f t="shared" si="3617"/>
        <v>Foto</v>
      </c>
      <c r="AV23138" s="10" t="str">
        <f t="shared" si="3618"/>
        <v>Foto</v>
      </c>
      <c r="AW23138" s="10" t="str">
        <f t="shared" si="3619"/>
        <v>Foto</v>
      </c>
      <c r="AX23138" s="10" t="str">
        <f t="shared" si="3620"/>
        <v/>
      </c>
    </row>
    <row r="23139" spans="2:50">
      <c r="B23139" s="2">
        <v>23129</v>
      </c>
      <c r="C23139" s="2" t="s">
        <v>69</v>
      </c>
      <c r="D23139" s="2">
        <v>65740690</v>
      </c>
      <c r="E23139" s="2" t="s">
        <v>10</v>
      </c>
      <c r="F23139" s="1" t="s">
        <v>70</v>
      </c>
      <c r="G23139" s="1">
        <v>65740690</v>
      </c>
      <c r="H23139" s="2" t="str">
        <f t="shared" si="3611"/>
        <v>BDI</v>
      </c>
      <c r="I23139" s="1">
        <v>10707901</v>
      </c>
      <c r="J23139" s="1" t="s">
        <v>356486</v>
      </c>
      <c r="K23139" s="1" t="s">
        <v>21</v>
      </c>
      <c r="L23139" s="1">
        <v>50</v>
      </c>
      <c r="M23139" s="1" t="s">
        <v>109</v>
      </c>
      <c r="N23139" s="1">
        <v>240</v>
      </c>
      <c r="O23139" s="1" t="s">
        <v>74</v>
      </c>
      <c r="P23139" s="1">
        <v>1</v>
      </c>
      <c r="Q23139" s="1" t="s">
        <v>75</v>
      </c>
      <c r="R23139" s="1" t="s">
        <v>529</v>
      </c>
      <c r="S23139" s="1">
        <v>18</v>
      </c>
      <c r="T23139" s="1" t="s">
        <v>124</v>
      </c>
      <c r="U23139" s="1" t="s">
        <v>78</v>
      </c>
      <c r="V23139" s="1" t="s">
        <v>356487</v>
      </c>
      <c r="W23139" s="1" t="s">
        <v>356488</v>
      </c>
      <c r="X23139" s="1" t="s">
        <v>356489</v>
      </c>
      <c r="Y23139" s="1" t="s">
        <v>356490</v>
      </c>
      <c r="Z23139" s="1" t="s">
        <v>356491</v>
      </c>
      <c r="AA23139" s="1" t="s">
        <v>356492</v>
      </c>
      <c r="AB23139" s="1" t="s">
        <v>356493</v>
      </c>
      <c r="AC23139" s="1" t="s">
        <v>356494</v>
      </c>
      <c r="AD23139" s="1" t="s">
        <v>76</v>
      </c>
      <c r="AF23139" s="1" t="s">
        <v>356495</v>
      </c>
      <c r="AG23139" s="1" t="s">
        <v>356496</v>
      </c>
      <c r="AH23139" s="1" t="s">
        <v>356497</v>
      </c>
      <c r="AI23139" s="1" t="s">
        <v>356498</v>
      </c>
      <c r="AJ23139" s="1" t="s">
        <v>356499</v>
      </c>
      <c r="AK23139" s="1" t="s">
        <v>356500</v>
      </c>
      <c r="AL23139" s="1" t="s">
        <v>356501</v>
      </c>
      <c r="AM23139" s="1" t="s">
        <v>356502</v>
      </c>
      <c r="AN23139" s="1" t="s">
        <v>76</v>
      </c>
      <c r="AP23139" s="10" t="str">
        <f t="shared" si="3612"/>
        <v>Foto</v>
      </c>
      <c r="AQ23139" s="10" t="str">
        <f t="shared" si="3613"/>
        <v>Foto</v>
      </c>
      <c r="AR23139" s="10" t="str">
        <f t="shared" si="3614"/>
        <v>Foto</v>
      </c>
      <c r="AS23139" s="10" t="str">
        <f t="shared" si="3615"/>
        <v>Foto</v>
      </c>
      <c r="AT23139" s="10" t="str">
        <f t="shared" si="3616"/>
        <v>Foto</v>
      </c>
      <c r="AU23139" s="10" t="str">
        <f t="shared" si="3617"/>
        <v>Foto</v>
      </c>
      <c r="AV23139" s="10" t="str">
        <f t="shared" si="3618"/>
        <v>Foto</v>
      </c>
      <c r="AW23139" s="10" t="str">
        <f t="shared" si="3619"/>
        <v>Foto</v>
      </c>
      <c r="AX23139" s="10" t="str">
        <f t="shared" si="3620"/>
        <v/>
      </c>
    </row>
    <row r="23140" spans="2:50">
      <c r="B23140" s="2">
        <v>23130</v>
      </c>
      <c r="C23140" s="2" t="s">
        <v>69</v>
      </c>
      <c r="D23140" s="2">
        <v>65005629</v>
      </c>
      <c r="E23140" s="2" t="s">
        <v>10</v>
      </c>
      <c r="F23140" s="1" t="s">
        <v>70</v>
      </c>
      <c r="G23140" s="1">
        <v>65005629</v>
      </c>
      <c r="H23140" s="2" t="str">
        <f t="shared" si="3611"/>
        <v>BDI</v>
      </c>
      <c r="I23140" s="1">
        <v>10707901</v>
      </c>
      <c r="J23140" s="1" t="s">
        <v>356503</v>
      </c>
      <c r="K23140" s="1" t="s">
        <v>21</v>
      </c>
      <c r="L23140" s="1">
        <v>50</v>
      </c>
      <c r="M23140" s="1" t="s">
        <v>109</v>
      </c>
      <c r="N23140" s="1">
        <v>240</v>
      </c>
      <c r="O23140" s="1" t="s">
        <v>74</v>
      </c>
      <c r="P23140" s="1">
        <v>1</v>
      </c>
      <c r="Q23140" s="1" t="s">
        <v>75</v>
      </c>
      <c r="R23140" s="1" t="s">
        <v>529</v>
      </c>
      <c r="S23140" s="1">
        <v>18</v>
      </c>
      <c r="T23140" s="1" t="s">
        <v>124</v>
      </c>
      <c r="U23140" s="1" t="s">
        <v>78</v>
      </c>
      <c r="V23140" s="1" t="s">
        <v>356504</v>
      </c>
      <c r="W23140" s="1" t="s">
        <v>356505</v>
      </c>
      <c r="X23140" s="1" t="s">
        <v>356506</v>
      </c>
      <c r="Y23140" s="1" t="s">
        <v>356507</v>
      </c>
      <c r="Z23140" s="1" t="s">
        <v>356508</v>
      </c>
      <c r="AA23140" s="1" t="s">
        <v>356509</v>
      </c>
      <c r="AB23140" s="1" t="s">
        <v>356510</v>
      </c>
      <c r="AC23140" s="1" t="s">
        <v>356511</v>
      </c>
      <c r="AD23140" s="1" t="s">
        <v>76</v>
      </c>
      <c r="AF23140" s="1" t="s">
        <v>356512</v>
      </c>
      <c r="AG23140" s="1" t="s">
        <v>356513</v>
      </c>
      <c r="AH23140" s="1" t="s">
        <v>356514</v>
      </c>
      <c r="AI23140" s="1" t="s">
        <v>356515</v>
      </c>
      <c r="AJ23140" s="1" t="s">
        <v>356516</v>
      </c>
      <c r="AK23140" s="1" t="s">
        <v>356517</v>
      </c>
      <c r="AL23140" s="1" t="s">
        <v>356518</v>
      </c>
      <c r="AM23140" s="1" t="s">
        <v>356519</v>
      </c>
      <c r="AN23140" s="1" t="s">
        <v>76</v>
      </c>
      <c r="AP23140" s="10" t="str">
        <f t="shared" si="3612"/>
        <v>Foto</v>
      </c>
      <c r="AQ23140" s="10" t="str">
        <f t="shared" si="3613"/>
        <v>Foto</v>
      </c>
      <c r="AR23140" s="10" t="str">
        <f t="shared" si="3614"/>
        <v>Foto</v>
      </c>
      <c r="AS23140" s="10" t="str">
        <f t="shared" si="3615"/>
        <v>Foto</v>
      </c>
      <c r="AT23140" s="10" t="str">
        <f t="shared" si="3616"/>
        <v>Foto</v>
      </c>
      <c r="AU23140" s="10" t="str">
        <f t="shared" si="3617"/>
        <v>Foto</v>
      </c>
      <c r="AV23140" s="10" t="str">
        <f t="shared" si="3618"/>
        <v>Foto</v>
      </c>
      <c r="AW23140" s="10" t="str">
        <f t="shared" si="3619"/>
        <v>Foto</v>
      </c>
      <c r="AX23140" s="10" t="str">
        <f t="shared" si="3620"/>
        <v/>
      </c>
    </row>
    <row r="23141" spans="2:50">
      <c r="B23141" s="2">
        <v>23131</v>
      </c>
      <c r="C23141" s="2" t="s">
        <v>69</v>
      </c>
      <c r="D23141" s="2">
        <v>65773358</v>
      </c>
      <c r="E23141" s="2" t="s">
        <v>10</v>
      </c>
      <c r="F23141" s="1" t="s">
        <v>70</v>
      </c>
      <c r="G23141" s="1">
        <v>65773358</v>
      </c>
      <c r="H23141" s="2" t="str">
        <f t="shared" si="3611"/>
        <v>BDI</v>
      </c>
      <c r="I23141" s="1">
        <v>10909556</v>
      </c>
      <c r="J23141" s="1" t="s">
        <v>356520</v>
      </c>
      <c r="K23141" s="1" t="s">
        <v>21</v>
      </c>
      <c r="L23141" s="1">
        <v>50</v>
      </c>
      <c r="M23141" s="1" t="s">
        <v>109</v>
      </c>
      <c r="N23141" s="1">
        <v>240</v>
      </c>
      <c r="O23141" s="1" t="s">
        <v>74</v>
      </c>
      <c r="P23141" s="1">
        <v>1</v>
      </c>
      <c r="Q23141" s="1" t="s">
        <v>75</v>
      </c>
      <c r="R23141" s="1" t="s">
        <v>529</v>
      </c>
      <c r="S23141" s="1">
        <v>18</v>
      </c>
      <c r="T23141" s="1" t="s">
        <v>124</v>
      </c>
      <c r="U23141" s="1" t="s">
        <v>78</v>
      </c>
      <c r="V23141" s="1" t="s">
        <v>356521</v>
      </c>
      <c r="W23141" s="1" t="s">
        <v>356522</v>
      </c>
      <c r="X23141" s="1" t="s">
        <v>356523</v>
      </c>
      <c r="Y23141" s="1" t="s">
        <v>356524</v>
      </c>
      <c r="Z23141" s="1" t="s">
        <v>356525</v>
      </c>
      <c r="AA23141" s="1" t="s">
        <v>356526</v>
      </c>
      <c r="AB23141" s="1" t="s">
        <v>356527</v>
      </c>
      <c r="AC23141" s="1" t="s">
        <v>356528</v>
      </c>
      <c r="AD23141" s="1" t="s">
        <v>76</v>
      </c>
      <c r="AF23141" s="1" t="s">
        <v>356529</v>
      </c>
      <c r="AG23141" s="1" t="s">
        <v>356530</v>
      </c>
      <c r="AH23141" s="1" t="s">
        <v>356531</v>
      </c>
      <c r="AI23141" s="1" t="s">
        <v>356532</v>
      </c>
      <c r="AJ23141" s="1" t="s">
        <v>356533</v>
      </c>
      <c r="AK23141" s="1" t="s">
        <v>356534</v>
      </c>
      <c r="AL23141" s="1" t="s">
        <v>356535</v>
      </c>
      <c r="AM23141" s="1" t="s">
        <v>356536</v>
      </c>
      <c r="AN23141" s="1" t="s">
        <v>76</v>
      </c>
      <c r="AP23141" s="10" t="str">
        <f t="shared" si="3612"/>
        <v>Foto</v>
      </c>
      <c r="AQ23141" s="10" t="str">
        <f t="shared" si="3613"/>
        <v>Foto</v>
      </c>
      <c r="AR23141" s="10" t="str">
        <f t="shared" si="3614"/>
        <v>Foto</v>
      </c>
      <c r="AS23141" s="10" t="str">
        <f t="shared" si="3615"/>
        <v>Foto</v>
      </c>
      <c r="AT23141" s="10" t="str">
        <f t="shared" si="3616"/>
        <v>Foto</v>
      </c>
      <c r="AU23141" s="10" t="str">
        <f t="shared" si="3617"/>
        <v>Foto</v>
      </c>
      <c r="AV23141" s="10" t="str">
        <f t="shared" si="3618"/>
        <v>Foto</v>
      </c>
      <c r="AW23141" s="10" t="str">
        <f t="shared" si="3619"/>
        <v>Foto</v>
      </c>
      <c r="AX23141" s="10" t="str">
        <f t="shared" si="3620"/>
        <v/>
      </c>
    </row>
    <row r="23142" spans="2:50">
      <c r="B23142" s="2">
        <v>23132</v>
      </c>
      <c r="C23142" s="2" t="s">
        <v>69</v>
      </c>
      <c r="D23142" s="2">
        <v>65205048</v>
      </c>
      <c r="E23142" s="2" t="s">
        <v>10</v>
      </c>
      <c r="F23142" s="1" t="s">
        <v>70</v>
      </c>
      <c r="G23142" s="1">
        <v>65205048</v>
      </c>
      <c r="H23142" s="2" t="str">
        <f t="shared" si="3611"/>
        <v>BDI</v>
      </c>
      <c r="I23142" s="1">
        <v>10678403</v>
      </c>
      <c r="J23142" s="1" t="s">
        <v>356537</v>
      </c>
      <c r="K23142" s="1" t="s">
        <v>21</v>
      </c>
      <c r="L23142" s="1">
        <v>75</v>
      </c>
      <c r="M23142" s="1" t="s">
        <v>109</v>
      </c>
      <c r="N23142" s="1">
        <v>240</v>
      </c>
      <c r="O23142" s="1" t="s">
        <v>74</v>
      </c>
      <c r="P23142" s="1">
        <v>1</v>
      </c>
      <c r="Q23142" s="1" t="s">
        <v>75</v>
      </c>
      <c r="R23142" s="1" t="s">
        <v>207</v>
      </c>
      <c r="S23142" s="1">
        <v>18</v>
      </c>
      <c r="T23142" s="1" t="s">
        <v>77</v>
      </c>
      <c r="U23142" s="1" t="s">
        <v>78</v>
      </c>
      <c r="V23142" s="1" t="s">
        <v>356538</v>
      </c>
      <c r="W23142" s="1" t="s">
        <v>356539</v>
      </c>
      <c r="X23142" s="1" t="s">
        <v>356540</v>
      </c>
      <c r="Y23142" s="1" t="s">
        <v>356541</v>
      </c>
      <c r="Z23142" s="1" t="s">
        <v>356542</v>
      </c>
      <c r="AA23142" s="1" t="s">
        <v>356543</v>
      </c>
      <c r="AB23142" s="1" t="s">
        <v>356544</v>
      </c>
      <c r="AC23142" s="1" t="s">
        <v>76</v>
      </c>
      <c r="AD23142" s="1" t="s">
        <v>356545</v>
      </c>
      <c r="AF23142" s="1" t="s">
        <v>356546</v>
      </c>
      <c r="AG23142" s="1" t="s">
        <v>356547</v>
      </c>
      <c r="AH23142" s="1" t="s">
        <v>356548</v>
      </c>
      <c r="AI23142" s="1" t="s">
        <v>356549</v>
      </c>
      <c r="AJ23142" s="1" t="s">
        <v>356550</v>
      </c>
      <c r="AK23142" s="1" t="s">
        <v>356551</v>
      </c>
      <c r="AL23142" s="1" t="s">
        <v>356552</v>
      </c>
      <c r="AM23142" s="1" t="s">
        <v>76</v>
      </c>
      <c r="AN23142" s="1" t="s">
        <v>356553</v>
      </c>
      <c r="AP23142" s="10" t="str">
        <f t="shared" si="3612"/>
        <v>Foto</v>
      </c>
      <c r="AQ23142" s="10" t="str">
        <f t="shared" si="3613"/>
        <v>Foto</v>
      </c>
      <c r="AR23142" s="10" t="str">
        <f t="shared" si="3614"/>
        <v>Foto</v>
      </c>
      <c r="AS23142" s="10" t="str">
        <f t="shared" si="3615"/>
        <v>Foto</v>
      </c>
      <c r="AT23142" s="10" t="str">
        <f t="shared" si="3616"/>
        <v>Foto</v>
      </c>
      <c r="AU23142" s="10" t="str">
        <f t="shared" si="3617"/>
        <v>Foto</v>
      </c>
      <c r="AV23142" s="10" t="str">
        <f t="shared" si="3618"/>
        <v>Foto</v>
      </c>
      <c r="AW23142" s="10" t="str">
        <f t="shared" si="3619"/>
        <v/>
      </c>
      <c r="AX23142" s="10" t="str">
        <f t="shared" si="3620"/>
        <v>Foto</v>
      </c>
    </row>
    <row r="23143" spans="2:50">
      <c r="B23143" s="2">
        <v>23133</v>
      </c>
      <c r="C23143" s="2" t="s">
        <v>69</v>
      </c>
      <c r="D23143" s="2">
        <v>65732213</v>
      </c>
      <c r="E23143" s="2" t="s">
        <v>10</v>
      </c>
      <c r="F23143" s="1" t="s">
        <v>70</v>
      </c>
      <c r="G23143" s="1">
        <v>65732213</v>
      </c>
      <c r="H23143" s="2" t="str">
        <f t="shared" si="3611"/>
        <v>BDI</v>
      </c>
      <c r="I23143" s="1">
        <v>10678403</v>
      </c>
      <c r="J23143" s="1" t="s">
        <v>356554</v>
      </c>
      <c r="K23143" s="1" t="s">
        <v>21</v>
      </c>
      <c r="L23143" s="1">
        <v>75</v>
      </c>
      <c r="M23143" s="1" t="s">
        <v>109</v>
      </c>
      <c r="N23143" s="1">
        <v>240</v>
      </c>
      <c r="O23143" s="1" t="s">
        <v>74</v>
      </c>
      <c r="P23143" s="1">
        <v>2</v>
      </c>
      <c r="Q23143" s="1" t="s">
        <v>75</v>
      </c>
      <c r="R23143" s="1" t="s">
        <v>207</v>
      </c>
      <c r="S23143" s="1">
        <v>18</v>
      </c>
      <c r="T23143" s="1" t="s">
        <v>77</v>
      </c>
      <c r="U23143" s="1" t="s">
        <v>78</v>
      </c>
      <c r="V23143" s="1" t="s">
        <v>356555</v>
      </c>
      <c r="W23143" s="1" t="s">
        <v>356556</v>
      </c>
      <c r="X23143" s="1" t="s">
        <v>356557</v>
      </c>
      <c r="Y23143" s="1" t="s">
        <v>356558</v>
      </c>
      <c r="Z23143" s="1" t="s">
        <v>356559</v>
      </c>
      <c r="AA23143" s="1" t="s">
        <v>356560</v>
      </c>
      <c r="AB23143" s="1" t="s">
        <v>356561</v>
      </c>
      <c r="AC23143" s="1" t="s">
        <v>76</v>
      </c>
      <c r="AD23143" s="1" t="s">
        <v>356562</v>
      </c>
      <c r="AF23143" s="1" t="s">
        <v>356563</v>
      </c>
      <c r="AG23143" s="1" t="s">
        <v>356564</v>
      </c>
      <c r="AH23143" s="1" t="s">
        <v>356565</v>
      </c>
      <c r="AI23143" s="1" t="s">
        <v>356566</v>
      </c>
      <c r="AJ23143" s="1" t="s">
        <v>356567</v>
      </c>
      <c r="AK23143" s="1" t="s">
        <v>356568</v>
      </c>
      <c r="AL23143" s="1" t="s">
        <v>356569</v>
      </c>
      <c r="AM23143" s="1" t="s">
        <v>76</v>
      </c>
      <c r="AN23143" s="1" t="s">
        <v>356570</v>
      </c>
      <c r="AP23143" s="10" t="str">
        <f t="shared" si="3612"/>
        <v>Foto</v>
      </c>
      <c r="AQ23143" s="10" t="str">
        <f t="shared" si="3613"/>
        <v>Foto</v>
      </c>
      <c r="AR23143" s="10" t="str">
        <f t="shared" si="3614"/>
        <v>Foto</v>
      </c>
      <c r="AS23143" s="10" t="str">
        <f t="shared" si="3615"/>
        <v>Foto</v>
      </c>
      <c r="AT23143" s="10" t="str">
        <f t="shared" si="3616"/>
        <v>Foto</v>
      </c>
      <c r="AU23143" s="10" t="str">
        <f t="shared" si="3617"/>
        <v>Foto</v>
      </c>
      <c r="AV23143" s="10" t="str">
        <f t="shared" si="3618"/>
        <v>Foto</v>
      </c>
      <c r="AW23143" s="10" t="str">
        <f t="shared" si="3619"/>
        <v/>
      </c>
      <c r="AX23143" s="10" t="str">
        <f t="shared" si="3620"/>
        <v>Foto</v>
      </c>
    </row>
    <row r="23144" spans="2:50">
      <c r="B23144" s="2">
        <v>23134</v>
      </c>
      <c r="C23144" s="2" t="s">
        <v>69</v>
      </c>
      <c r="D23144" s="2">
        <v>65214566</v>
      </c>
      <c r="E23144" s="2" t="s">
        <v>10</v>
      </c>
      <c r="F23144" s="1" t="s">
        <v>70</v>
      </c>
      <c r="G23144" s="1">
        <v>65214566</v>
      </c>
      <c r="H23144" s="2" t="str">
        <f t="shared" si="3611"/>
        <v>BDI</v>
      </c>
      <c r="I23144" s="1">
        <v>10678403</v>
      </c>
      <c r="J23144" s="1" t="s">
        <v>356571</v>
      </c>
      <c r="K23144" s="1" t="s">
        <v>21</v>
      </c>
      <c r="L23144" s="1">
        <v>75</v>
      </c>
      <c r="M23144" s="1" t="s">
        <v>109</v>
      </c>
      <c r="N23144" s="1">
        <v>240</v>
      </c>
      <c r="O23144" s="1" t="s">
        <v>74</v>
      </c>
      <c r="P23144" s="1">
        <v>1</v>
      </c>
      <c r="Q23144" s="1" t="s">
        <v>75</v>
      </c>
      <c r="R23144" s="1" t="s">
        <v>207</v>
      </c>
      <c r="S23144" s="1">
        <v>18</v>
      </c>
      <c r="T23144" s="1" t="s">
        <v>77</v>
      </c>
      <c r="U23144" s="1" t="s">
        <v>78</v>
      </c>
      <c r="V23144" s="1" t="s">
        <v>356572</v>
      </c>
      <c r="W23144" s="1" t="s">
        <v>356573</v>
      </c>
      <c r="X23144" s="1" t="s">
        <v>356574</v>
      </c>
      <c r="Y23144" s="1" t="s">
        <v>356575</v>
      </c>
      <c r="Z23144" s="1" t="s">
        <v>356576</v>
      </c>
      <c r="AA23144" s="1" t="s">
        <v>356577</v>
      </c>
      <c r="AB23144" s="1" t="s">
        <v>356578</v>
      </c>
      <c r="AC23144" s="1" t="s">
        <v>76</v>
      </c>
      <c r="AD23144" s="1" t="s">
        <v>76</v>
      </c>
      <c r="AF23144" s="1" t="s">
        <v>356579</v>
      </c>
      <c r="AG23144" s="1" t="s">
        <v>356580</v>
      </c>
      <c r="AH23144" s="1" t="s">
        <v>356581</v>
      </c>
      <c r="AI23144" s="1" t="s">
        <v>356582</v>
      </c>
      <c r="AJ23144" s="1" t="s">
        <v>356583</v>
      </c>
      <c r="AK23144" s="1" t="s">
        <v>356584</v>
      </c>
      <c r="AL23144" s="1" t="s">
        <v>356585</v>
      </c>
      <c r="AM23144" s="1" t="s">
        <v>76</v>
      </c>
      <c r="AN23144" s="1" t="s">
        <v>76</v>
      </c>
      <c r="AP23144" s="10" t="str">
        <f t="shared" si="3612"/>
        <v>Foto</v>
      </c>
      <c r="AQ23144" s="10" t="str">
        <f t="shared" si="3613"/>
        <v>Foto</v>
      </c>
      <c r="AR23144" s="10" t="str">
        <f t="shared" si="3614"/>
        <v>Foto</v>
      </c>
      <c r="AS23144" s="10" t="str">
        <f t="shared" si="3615"/>
        <v>Foto</v>
      </c>
      <c r="AT23144" s="10" t="str">
        <f t="shared" si="3616"/>
        <v>Foto</v>
      </c>
      <c r="AU23144" s="10" t="str">
        <f t="shared" si="3617"/>
        <v>Foto</v>
      </c>
      <c r="AV23144" s="10" t="str">
        <f t="shared" si="3618"/>
        <v>Foto</v>
      </c>
      <c r="AW23144" s="10" t="str">
        <f t="shared" si="3619"/>
        <v/>
      </c>
      <c r="AX23144" s="10" t="str">
        <f t="shared" si="3620"/>
        <v/>
      </c>
    </row>
    <row r="23145" spans="2:50">
      <c r="B23145" s="2">
        <v>23135</v>
      </c>
      <c r="C23145" s="2" t="s">
        <v>69</v>
      </c>
      <c r="D23145" s="2">
        <v>65214547</v>
      </c>
      <c r="E23145" s="2" t="s">
        <v>10</v>
      </c>
      <c r="F23145" s="1" t="s">
        <v>70</v>
      </c>
      <c r="G23145" s="1">
        <v>65214547</v>
      </c>
      <c r="H23145" s="2" t="str">
        <f t="shared" si="3611"/>
        <v>BDI</v>
      </c>
      <c r="I23145" s="1">
        <v>10678403</v>
      </c>
      <c r="J23145" s="1" t="s">
        <v>356586</v>
      </c>
      <c r="K23145" s="1" t="s">
        <v>21</v>
      </c>
      <c r="L23145" s="1">
        <v>75</v>
      </c>
      <c r="M23145" s="1" t="s">
        <v>109</v>
      </c>
      <c r="N23145" s="1">
        <v>240</v>
      </c>
      <c r="O23145" s="1" t="s">
        <v>74</v>
      </c>
      <c r="P23145" s="1">
        <v>1</v>
      </c>
      <c r="Q23145" s="1" t="s">
        <v>75</v>
      </c>
      <c r="R23145" s="1" t="s">
        <v>529</v>
      </c>
      <c r="S23145" s="1">
        <v>18</v>
      </c>
      <c r="T23145" s="1" t="s">
        <v>77</v>
      </c>
      <c r="U23145" s="1" t="s">
        <v>78</v>
      </c>
      <c r="V23145" s="1" t="s">
        <v>356587</v>
      </c>
      <c r="W23145" s="1" t="s">
        <v>356588</v>
      </c>
      <c r="X23145" s="1" t="s">
        <v>356589</v>
      </c>
      <c r="Y23145" s="1" t="s">
        <v>356590</v>
      </c>
      <c r="Z23145" s="1" t="s">
        <v>356591</v>
      </c>
      <c r="AA23145" s="1" t="s">
        <v>356592</v>
      </c>
      <c r="AB23145" s="1" t="s">
        <v>356593</v>
      </c>
      <c r="AC23145" s="1" t="s">
        <v>76</v>
      </c>
      <c r="AD23145" s="1" t="s">
        <v>76</v>
      </c>
      <c r="AF23145" s="1" t="s">
        <v>356594</v>
      </c>
      <c r="AG23145" s="1" t="s">
        <v>356595</v>
      </c>
      <c r="AH23145" s="1" t="s">
        <v>356596</v>
      </c>
      <c r="AI23145" s="1" t="s">
        <v>356597</v>
      </c>
      <c r="AJ23145" s="1" t="s">
        <v>356598</v>
      </c>
      <c r="AK23145" s="1" t="s">
        <v>356599</v>
      </c>
      <c r="AL23145" s="1" t="s">
        <v>356600</v>
      </c>
      <c r="AM23145" s="1" t="s">
        <v>76</v>
      </c>
      <c r="AN23145" s="1" t="s">
        <v>76</v>
      </c>
      <c r="AP23145" s="10" t="str">
        <f t="shared" si="3612"/>
        <v>Foto</v>
      </c>
      <c r="AQ23145" s="10" t="str">
        <f t="shared" si="3613"/>
        <v>Foto</v>
      </c>
      <c r="AR23145" s="10" t="str">
        <f t="shared" si="3614"/>
        <v>Foto</v>
      </c>
      <c r="AS23145" s="10" t="str">
        <f t="shared" si="3615"/>
        <v>Foto</v>
      </c>
      <c r="AT23145" s="10" t="str">
        <f t="shared" si="3616"/>
        <v>Foto</v>
      </c>
      <c r="AU23145" s="10" t="str">
        <f t="shared" si="3617"/>
        <v>Foto</v>
      </c>
      <c r="AV23145" s="10" t="str">
        <f t="shared" si="3618"/>
        <v>Foto</v>
      </c>
      <c r="AW23145" s="10" t="str">
        <f t="shared" si="3619"/>
        <v/>
      </c>
      <c r="AX23145" s="10" t="str">
        <f t="shared" si="3620"/>
        <v/>
      </c>
    </row>
    <row r="23146" spans="2:50">
      <c r="B23146" s="2">
        <v>23136</v>
      </c>
      <c r="C23146" s="2" t="s">
        <v>69</v>
      </c>
      <c r="D23146" s="2">
        <v>65759979</v>
      </c>
      <c r="E23146" s="2" t="s">
        <v>10</v>
      </c>
      <c r="F23146" s="1" t="s">
        <v>70</v>
      </c>
      <c r="G23146" s="1">
        <v>65759979</v>
      </c>
      <c r="H23146" s="2" t="str">
        <f t="shared" si="3611"/>
        <v>BDI</v>
      </c>
      <c r="I23146" s="1">
        <v>10678403</v>
      </c>
      <c r="J23146" s="1" t="s">
        <v>356601</v>
      </c>
      <c r="K23146" s="1" t="s">
        <v>21</v>
      </c>
      <c r="L23146" s="1">
        <v>75</v>
      </c>
      <c r="M23146" s="1" t="s">
        <v>188</v>
      </c>
      <c r="N23146" s="1">
        <v>240</v>
      </c>
      <c r="O23146" s="1" t="s">
        <v>74</v>
      </c>
      <c r="P23146" s="1">
        <v>1</v>
      </c>
      <c r="Q23146" s="1" t="s">
        <v>75</v>
      </c>
      <c r="R23146" s="1" t="s">
        <v>207</v>
      </c>
      <c r="S23146" s="1">
        <v>18</v>
      </c>
      <c r="T23146" s="1" t="s">
        <v>77</v>
      </c>
      <c r="U23146" s="1" t="s">
        <v>78</v>
      </c>
      <c r="V23146" s="1" t="s">
        <v>356602</v>
      </c>
      <c r="W23146" s="1" t="s">
        <v>356603</v>
      </c>
      <c r="X23146" s="1" t="s">
        <v>356604</v>
      </c>
      <c r="Y23146" s="1" t="s">
        <v>356605</v>
      </c>
      <c r="Z23146" s="1" t="s">
        <v>356606</v>
      </c>
      <c r="AA23146" s="1" t="s">
        <v>356607</v>
      </c>
      <c r="AB23146" s="1" t="s">
        <v>356608</v>
      </c>
      <c r="AC23146" s="1" t="s">
        <v>76</v>
      </c>
      <c r="AD23146" s="1" t="s">
        <v>76</v>
      </c>
      <c r="AF23146" s="1" t="s">
        <v>356609</v>
      </c>
      <c r="AG23146" s="1" t="s">
        <v>356610</v>
      </c>
      <c r="AH23146" s="1" t="s">
        <v>356611</v>
      </c>
      <c r="AI23146" s="1" t="s">
        <v>356612</v>
      </c>
      <c r="AJ23146" s="1" t="s">
        <v>356613</v>
      </c>
      <c r="AK23146" s="1" t="s">
        <v>356614</v>
      </c>
      <c r="AL23146" s="1" t="s">
        <v>356615</v>
      </c>
      <c r="AM23146" s="1" t="s">
        <v>76</v>
      </c>
      <c r="AN23146" s="1" t="s">
        <v>76</v>
      </c>
      <c r="AP23146" s="10" t="str">
        <f t="shared" si="3612"/>
        <v>Foto</v>
      </c>
      <c r="AQ23146" s="10" t="str">
        <f t="shared" si="3613"/>
        <v>Foto</v>
      </c>
      <c r="AR23146" s="10" t="str">
        <f t="shared" si="3614"/>
        <v>Foto</v>
      </c>
      <c r="AS23146" s="10" t="str">
        <f t="shared" si="3615"/>
        <v>Foto</v>
      </c>
      <c r="AT23146" s="10" t="str">
        <f t="shared" si="3616"/>
        <v>Foto</v>
      </c>
      <c r="AU23146" s="10" t="str">
        <f t="shared" si="3617"/>
        <v>Foto</v>
      </c>
      <c r="AV23146" s="10" t="str">
        <f t="shared" si="3618"/>
        <v>Foto</v>
      </c>
      <c r="AW23146" s="10" t="str">
        <f t="shared" si="3619"/>
        <v/>
      </c>
      <c r="AX23146" s="10" t="str">
        <f t="shared" si="3620"/>
        <v/>
      </c>
    </row>
    <row r="23147" spans="2:50">
      <c r="B23147" s="2">
        <v>23137</v>
      </c>
      <c r="C23147" s="2" t="s">
        <v>69</v>
      </c>
      <c r="D23147" s="2">
        <v>65204718</v>
      </c>
      <c r="E23147" s="2" t="s">
        <v>10</v>
      </c>
      <c r="F23147" s="1" t="s">
        <v>70</v>
      </c>
      <c r="G23147" s="1">
        <v>65204718</v>
      </c>
      <c r="H23147" s="2" t="str">
        <f t="shared" si="3611"/>
        <v>BDI</v>
      </c>
      <c r="I23147" s="1">
        <v>10678403</v>
      </c>
      <c r="J23147" s="1" t="s">
        <v>356616</v>
      </c>
      <c r="K23147" s="1" t="s">
        <v>21</v>
      </c>
      <c r="L23147" s="1">
        <v>75</v>
      </c>
      <c r="M23147" s="1" t="s">
        <v>109</v>
      </c>
      <c r="N23147" s="1">
        <v>240</v>
      </c>
      <c r="O23147" s="1" t="s">
        <v>74</v>
      </c>
      <c r="P23147" s="1">
        <v>1</v>
      </c>
      <c r="Q23147" s="1" t="s">
        <v>75</v>
      </c>
      <c r="R23147" s="1" t="s">
        <v>947</v>
      </c>
      <c r="S23147" s="1">
        <v>18</v>
      </c>
      <c r="T23147" s="1" t="s">
        <v>77</v>
      </c>
      <c r="U23147" s="1" t="s">
        <v>78</v>
      </c>
      <c r="V23147" s="1" t="s">
        <v>356617</v>
      </c>
      <c r="W23147" s="1" t="s">
        <v>356618</v>
      </c>
      <c r="X23147" s="1" t="s">
        <v>356619</v>
      </c>
      <c r="Y23147" s="1" t="s">
        <v>356620</v>
      </c>
      <c r="Z23147" s="1" t="s">
        <v>356621</v>
      </c>
      <c r="AA23147" s="1" t="s">
        <v>356622</v>
      </c>
      <c r="AB23147" s="1" t="s">
        <v>356623</v>
      </c>
      <c r="AC23147" s="1" t="s">
        <v>76</v>
      </c>
      <c r="AD23147" s="1" t="s">
        <v>76</v>
      </c>
      <c r="AF23147" s="1" t="s">
        <v>356624</v>
      </c>
      <c r="AG23147" s="1" t="s">
        <v>356625</v>
      </c>
      <c r="AH23147" s="1" t="s">
        <v>356626</v>
      </c>
      <c r="AI23147" s="1" t="s">
        <v>356627</v>
      </c>
      <c r="AJ23147" s="1" t="s">
        <v>356628</v>
      </c>
      <c r="AK23147" s="1" t="s">
        <v>356629</v>
      </c>
      <c r="AL23147" s="1" t="s">
        <v>356630</v>
      </c>
      <c r="AM23147" s="1" t="s">
        <v>76</v>
      </c>
      <c r="AN23147" s="1" t="s">
        <v>76</v>
      </c>
      <c r="AP23147" s="10" t="str">
        <f t="shared" si="3612"/>
        <v>Foto</v>
      </c>
      <c r="AQ23147" s="10" t="str">
        <f t="shared" si="3613"/>
        <v>Foto</v>
      </c>
      <c r="AR23147" s="10" t="str">
        <f t="shared" si="3614"/>
        <v>Foto</v>
      </c>
      <c r="AS23147" s="10" t="str">
        <f t="shared" si="3615"/>
        <v>Foto</v>
      </c>
      <c r="AT23147" s="10" t="str">
        <f t="shared" si="3616"/>
        <v>Foto</v>
      </c>
      <c r="AU23147" s="10" t="str">
        <f t="shared" si="3617"/>
        <v>Foto</v>
      </c>
      <c r="AV23147" s="10" t="str">
        <f t="shared" si="3618"/>
        <v>Foto</v>
      </c>
      <c r="AW23147" s="10" t="str">
        <f t="shared" si="3619"/>
        <v/>
      </c>
      <c r="AX23147" s="10" t="str">
        <f t="shared" si="3620"/>
        <v/>
      </c>
    </row>
    <row r="23148" spans="2:50">
      <c r="B23148" s="2">
        <v>23138</v>
      </c>
      <c r="C23148" s="2" t="s">
        <v>69</v>
      </c>
      <c r="D23148" s="2">
        <v>65204717</v>
      </c>
      <c r="E23148" s="2" t="s">
        <v>10</v>
      </c>
      <c r="F23148" s="1" t="s">
        <v>70</v>
      </c>
      <c r="G23148" s="1">
        <v>65204717</v>
      </c>
      <c r="H23148" s="2" t="str">
        <f t="shared" si="3611"/>
        <v>BDI</v>
      </c>
      <c r="I23148" s="1">
        <v>10678403</v>
      </c>
      <c r="J23148" s="1" t="s">
        <v>356631</v>
      </c>
      <c r="K23148" s="1" t="s">
        <v>21</v>
      </c>
      <c r="L23148" s="1">
        <v>75</v>
      </c>
      <c r="M23148" s="1" t="s">
        <v>109</v>
      </c>
      <c r="N23148" s="1">
        <v>240</v>
      </c>
      <c r="O23148" s="1" t="s">
        <v>74</v>
      </c>
      <c r="P23148" s="1">
        <v>1</v>
      </c>
      <c r="Q23148" s="1" t="s">
        <v>75</v>
      </c>
      <c r="R23148" s="1" t="s">
        <v>219</v>
      </c>
      <c r="S23148" s="1">
        <v>18</v>
      </c>
      <c r="T23148" s="1" t="s">
        <v>77</v>
      </c>
      <c r="U23148" s="1" t="s">
        <v>78</v>
      </c>
      <c r="V23148" s="1" t="s">
        <v>356632</v>
      </c>
      <c r="W23148" s="1" t="s">
        <v>356633</v>
      </c>
      <c r="X23148" s="1" t="s">
        <v>356634</v>
      </c>
      <c r="Y23148" s="1" t="s">
        <v>356635</v>
      </c>
      <c r="Z23148" s="1" t="s">
        <v>356636</v>
      </c>
      <c r="AA23148" s="1" t="s">
        <v>356637</v>
      </c>
      <c r="AB23148" s="1" t="s">
        <v>356638</v>
      </c>
      <c r="AC23148" s="1" t="s">
        <v>76</v>
      </c>
      <c r="AD23148" s="1" t="s">
        <v>76</v>
      </c>
      <c r="AF23148" s="1" t="s">
        <v>356639</v>
      </c>
      <c r="AG23148" s="1" t="s">
        <v>356640</v>
      </c>
      <c r="AH23148" s="1" t="s">
        <v>356641</v>
      </c>
      <c r="AI23148" s="1" t="s">
        <v>356642</v>
      </c>
      <c r="AJ23148" s="1" t="s">
        <v>356643</v>
      </c>
      <c r="AK23148" s="1" t="s">
        <v>356644</v>
      </c>
      <c r="AL23148" s="1" t="s">
        <v>356645</v>
      </c>
      <c r="AM23148" s="1" t="s">
        <v>76</v>
      </c>
      <c r="AN23148" s="1" t="s">
        <v>76</v>
      </c>
      <c r="AP23148" s="10" t="str">
        <f t="shared" si="3612"/>
        <v>Foto</v>
      </c>
      <c r="AQ23148" s="10" t="str">
        <f t="shared" si="3613"/>
        <v>Foto</v>
      </c>
      <c r="AR23148" s="10" t="str">
        <f t="shared" si="3614"/>
        <v>Foto</v>
      </c>
      <c r="AS23148" s="10" t="str">
        <f t="shared" si="3615"/>
        <v>Foto</v>
      </c>
      <c r="AT23148" s="10" t="str">
        <f t="shared" si="3616"/>
        <v>Foto</v>
      </c>
      <c r="AU23148" s="10" t="str">
        <f t="shared" si="3617"/>
        <v>Foto</v>
      </c>
      <c r="AV23148" s="10" t="str">
        <f t="shared" si="3618"/>
        <v>Foto</v>
      </c>
      <c r="AW23148" s="10" t="str">
        <f t="shared" si="3619"/>
        <v/>
      </c>
      <c r="AX23148" s="10" t="str">
        <f t="shared" si="3620"/>
        <v/>
      </c>
    </row>
    <row r="23149" spans="2:50">
      <c r="B23149" s="2">
        <v>23139</v>
      </c>
      <c r="C23149" s="2" t="s">
        <v>69</v>
      </c>
      <c r="D23149" s="2">
        <v>65722995</v>
      </c>
      <c r="E23149" s="2" t="s">
        <v>10</v>
      </c>
      <c r="F23149" s="1" t="s">
        <v>70</v>
      </c>
      <c r="G23149" s="1">
        <v>65722995</v>
      </c>
      <c r="H23149" s="2" t="str">
        <f t="shared" si="3611"/>
        <v>BDI</v>
      </c>
      <c r="I23149" s="1">
        <v>10678403</v>
      </c>
      <c r="J23149" s="1" t="s">
        <v>356646</v>
      </c>
      <c r="K23149" s="1" t="s">
        <v>21</v>
      </c>
      <c r="L23149" s="1">
        <v>75</v>
      </c>
      <c r="M23149" s="1" t="s">
        <v>1568</v>
      </c>
      <c r="N23149" s="1">
        <v>240</v>
      </c>
      <c r="O23149" s="1" t="s">
        <v>74</v>
      </c>
      <c r="P23149" s="1">
        <v>1</v>
      </c>
      <c r="Q23149" s="1" t="s">
        <v>75</v>
      </c>
      <c r="R23149" s="1" t="s">
        <v>529</v>
      </c>
      <c r="S23149" s="1">
        <v>18</v>
      </c>
      <c r="T23149" s="1" t="s">
        <v>77</v>
      </c>
      <c r="U23149" s="1" t="s">
        <v>78</v>
      </c>
      <c r="V23149" s="1" t="s">
        <v>356647</v>
      </c>
      <c r="W23149" s="1" t="s">
        <v>356648</v>
      </c>
      <c r="X23149" s="1" t="s">
        <v>356649</v>
      </c>
      <c r="Y23149" s="1" t="s">
        <v>356650</v>
      </c>
      <c r="Z23149" s="1" t="s">
        <v>356651</v>
      </c>
      <c r="AA23149" s="1" t="s">
        <v>356652</v>
      </c>
      <c r="AB23149" s="1" t="s">
        <v>356653</v>
      </c>
      <c r="AC23149" s="1" t="s">
        <v>76</v>
      </c>
      <c r="AD23149" s="1" t="s">
        <v>76</v>
      </c>
      <c r="AF23149" s="1" t="s">
        <v>356654</v>
      </c>
      <c r="AG23149" s="1" t="s">
        <v>356655</v>
      </c>
      <c r="AH23149" s="1" t="s">
        <v>356656</v>
      </c>
      <c r="AI23149" s="1" t="s">
        <v>356657</v>
      </c>
      <c r="AJ23149" s="1" t="s">
        <v>356658</v>
      </c>
      <c r="AK23149" s="1" t="s">
        <v>356659</v>
      </c>
      <c r="AL23149" s="1" t="s">
        <v>356660</v>
      </c>
      <c r="AM23149" s="1" t="s">
        <v>76</v>
      </c>
      <c r="AN23149" s="1" t="s">
        <v>76</v>
      </c>
      <c r="AP23149" s="10" t="str">
        <f t="shared" si="3612"/>
        <v>Foto</v>
      </c>
      <c r="AQ23149" s="10" t="str">
        <f t="shared" si="3613"/>
        <v>Foto</v>
      </c>
      <c r="AR23149" s="10" t="str">
        <f t="shared" si="3614"/>
        <v>Foto</v>
      </c>
      <c r="AS23149" s="10" t="str">
        <f t="shared" si="3615"/>
        <v>Foto</v>
      </c>
      <c r="AT23149" s="10" t="str">
        <f t="shared" si="3616"/>
        <v>Foto</v>
      </c>
      <c r="AU23149" s="10" t="str">
        <f t="shared" si="3617"/>
        <v>Foto</v>
      </c>
      <c r="AV23149" s="10" t="str">
        <f t="shared" si="3618"/>
        <v>Foto</v>
      </c>
      <c r="AW23149" s="10" t="str">
        <f t="shared" si="3619"/>
        <v/>
      </c>
      <c r="AX23149" s="10" t="str">
        <f t="shared" si="3620"/>
        <v/>
      </c>
    </row>
    <row r="23150" spans="2:50">
      <c r="B23150" s="2">
        <v>23140</v>
      </c>
      <c r="C23150" s="2" t="s">
        <v>69</v>
      </c>
      <c r="D23150" s="2">
        <v>65214724</v>
      </c>
      <c r="E23150" s="2" t="s">
        <v>10</v>
      </c>
      <c r="F23150" s="1" t="s">
        <v>70</v>
      </c>
      <c r="G23150" s="1">
        <v>65214724</v>
      </c>
      <c r="H23150" s="2" t="str">
        <f t="shared" si="3611"/>
        <v>BDI</v>
      </c>
      <c r="I23150" s="1">
        <v>10678403</v>
      </c>
      <c r="J23150" s="1" t="s">
        <v>356661</v>
      </c>
      <c r="K23150" s="1" t="s">
        <v>21</v>
      </c>
      <c r="L23150" s="1">
        <v>75</v>
      </c>
      <c r="M23150" s="1" t="s">
        <v>188</v>
      </c>
      <c r="N23150" s="1">
        <v>240</v>
      </c>
      <c r="O23150" s="1" t="s">
        <v>74</v>
      </c>
      <c r="P23150" s="1">
        <v>1</v>
      </c>
      <c r="Q23150" s="1" t="s">
        <v>75</v>
      </c>
      <c r="R23150" s="1" t="s">
        <v>207</v>
      </c>
      <c r="S23150" s="1">
        <v>18</v>
      </c>
      <c r="T23150" s="1" t="s">
        <v>77</v>
      </c>
      <c r="U23150" s="1" t="s">
        <v>78</v>
      </c>
      <c r="V23150" s="1" t="s">
        <v>356662</v>
      </c>
      <c r="W23150" s="1" t="s">
        <v>356663</v>
      </c>
      <c r="X23150" s="1" t="s">
        <v>356664</v>
      </c>
      <c r="Y23150" s="1" t="s">
        <v>356665</v>
      </c>
      <c r="Z23150" s="1" t="s">
        <v>356666</v>
      </c>
      <c r="AA23150" s="1" t="s">
        <v>356667</v>
      </c>
      <c r="AB23150" s="1" t="s">
        <v>356668</v>
      </c>
      <c r="AC23150" s="1" t="s">
        <v>76</v>
      </c>
      <c r="AD23150" s="1" t="s">
        <v>356669</v>
      </c>
      <c r="AF23150" s="1" t="s">
        <v>356670</v>
      </c>
      <c r="AG23150" s="1" t="s">
        <v>356671</v>
      </c>
      <c r="AH23150" s="1" t="s">
        <v>356672</v>
      </c>
      <c r="AI23150" s="1" t="s">
        <v>356673</v>
      </c>
      <c r="AJ23150" s="1" t="s">
        <v>356674</v>
      </c>
      <c r="AK23150" s="1" t="s">
        <v>356675</v>
      </c>
      <c r="AL23150" s="1" t="s">
        <v>356676</v>
      </c>
      <c r="AM23150" s="1" t="s">
        <v>76</v>
      </c>
      <c r="AN23150" s="1" t="s">
        <v>356677</v>
      </c>
      <c r="AP23150" s="10" t="str">
        <f t="shared" si="3612"/>
        <v>Foto</v>
      </c>
      <c r="AQ23150" s="10" t="str">
        <f t="shared" si="3613"/>
        <v>Foto</v>
      </c>
      <c r="AR23150" s="10" t="str">
        <f t="shared" si="3614"/>
        <v>Foto</v>
      </c>
      <c r="AS23150" s="10" t="str">
        <f t="shared" si="3615"/>
        <v>Foto</v>
      </c>
      <c r="AT23150" s="10" t="str">
        <f t="shared" si="3616"/>
        <v>Foto</v>
      </c>
      <c r="AU23150" s="10" t="str">
        <f t="shared" si="3617"/>
        <v>Foto</v>
      </c>
      <c r="AV23150" s="10" t="str">
        <f t="shared" si="3618"/>
        <v>Foto</v>
      </c>
      <c r="AW23150" s="10" t="str">
        <f t="shared" si="3619"/>
        <v/>
      </c>
      <c r="AX23150" s="10" t="str">
        <f t="shared" si="3620"/>
        <v>Foto</v>
      </c>
    </row>
    <row r="23151" spans="2:50">
      <c r="B23151" s="2">
        <v>23141</v>
      </c>
      <c r="C23151" s="2" t="s">
        <v>69</v>
      </c>
      <c r="D23151" s="2">
        <v>65204713</v>
      </c>
      <c r="E23151" s="2" t="s">
        <v>10</v>
      </c>
      <c r="F23151" s="1" t="s">
        <v>70</v>
      </c>
      <c r="G23151" s="1">
        <v>65204713</v>
      </c>
      <c r="H23151" s="2" t="str">
        <f t="shared" si="3611"/>
        <v>BDI</v>
      </c>
      <c r="I23151" s="1">
        <v>10678403</v>
      </c>
      <c r="J23151" s="1" t="s">
        <v>356678</v>
      </c>
      <c r="K23151" s="1" t="s">
        <v>21</v>
      </c>
      <c r="L23151" s="1">
        <v>75</v>
      </c>
      <c r="M23151" s="1" t="s">
        <v>109</v>
      </c>
      <c r="N23151" s="1">
        <v>240</v>
      </c>
      <c r="O23151" s="1" t="s">
        <v>74</v>
      </c>
      <c r="P23151" s="1">
        <v>1</v>
      </c>
      <c r="Q23151" s="1" t="s">
        <v>75</v>
      </c>
      <c r="R23151" s="1" t="s">
        <v>207</v>
      </c>
      <c r="S23151" s="1">
        <v>18</v>
      </c>
      <c r="T23151" s="1" t="s">
        <v>77</v>
      </c>
      <c r="U23151" s="1" t="s">
        <v>78</v>
      </c>
      <c r="V23151" s="1" t="s">
        <v>356679</v>
      </c>
      <c r="W23151" s="1" t="s">
        <v>356680</v>
      </c>
      <c r="X23151" s="1" t="s">
        <v>356681</v>
      </c>
      <c r="Y23151" s="1" t="s">
        <v>356682</v>
      </c>
      <c r="Z23151" s="1" t="s">
        <v>356683</v>
      </c>
      <c r="AA23151" s="1" t="s">
        <v>356684</v>
      </c>
      <c r="AB23151" s="1" t="s">
        <v>356685</v>
      </c>
      <c r="AC23151" s="1" t="s">
        <v>76</v>
      </c>
      <c r="AD23151" s="1" t="s">
        <v>76</v>
      </c>
      <c r="AF23151" s="1" t="s">
        <v>356686</v>
      </c>
      <c r="AG23151" s="1" t="s">
        <v>356687</v>
      </c>
      <c r="AH23151" s="1" t="s">
        <v>356688</v>
      </c>
      <c r="AI23151" s="1" t="s">
        <v>356689</v>
      </c>
      <c r="AJ23151" s="1" t="s">
        <v>356690</v>
      </c>
      <c r="AK23151" s="1" t="s">
        <v>356691</v>
      </c>
      <c r="AL23151" s="1" t="s">
        <v>356692</v>
      </c>
      <c r="AM23151" s="1" t="s">
        <v>76</v>
      </c>
      <c r="AN23151" s="1" t="s">
        <v>76</v>
      </c>
      <c r="AP23151" s="10" t="str">
        <f t="shared" si="3612"/>
        <v>Foto</v>
      </c>
      <c r="AQ23151" s="10" t="str">
        <f t="shared" si="3613"/>
        <v>Foto</v>
      </c>
      <c r="AR23151" s="10" t="str">
        <f t="shared" si="3614"/>
        <v>Foto</v>
      </c>
      <c r="AS23151" s="10" t="str">
        <f t="shared" si="3615"/>
        <v>Foto</v>
      </c>
      <c r="AT23151" s="10" t="str">
        <f t="shared" si="3616"/>
        <v>Foto</v>
      </c>
      <c r="AU23151" s="10" t="str">
        <f t="shared" si="3617"/>
        <v>Foto</v>
      </c>
      <c r="AV23151" s="10" t="str">
        <f t="shared" si="3618"/>
        <v>Foto</v>
      </c>
      <c r="AW23151" s="10" t="str">
        <f t="shared" si="3619"/>
        <v/>
      </c>
      <c r="AX23151" s="10" t="str">
        <f t="shared" si="3620"/>
        <v/>
      </c>
    </row>
    <row r="23152" spans="2:50">
      <c r="B23152" s="2">
        <v>23142</v>
      </c>
      <c r="C23152" s="2" t="s">
        <v>69</v>
      </c>
      <c r="D23152" s="2">
        <v>65207151</v>
      </c>
      <c r="E23152" s="2" t="s">
        <v>10</v>
      </c>
      <c r="F23152" s="1" t="s">
        <v>70</v>
      </c>
      <c r="G23152" s="1">
        <v>65207151</v>
      </c>
      <c r="H23152" s="2" t="str">
        <f t="shared" si="3611"/>
        <v>BDI</v>
      </c>
      <c r="I23152" s="1">
        <v>10678407</v>
      </c>
      <c r="J23152" s="1" t="s">
        <v>356693</v>
      </c>
      <c r="K23152" s="1" t="s">
        <v>21</v>
      </c>
      <c r="L23152" s="1">
        <v>75</v>
      </c>
      <c r="M23152" s="1" t="s">
        <v>109</v>
      </c>
      <c r="N23152" s="1">
        <v>240</v>
      </c>
      <c r="O23152" s="1" t="s">
        <v>74</v>
      </c>
      <c r="P23152" s="1">
        <v>1</v>
      </c>
      <c r="Q23152" s="1" t="s">
        <v>75</v>
      </c>
      <c r="R23152" s="1" t="s">
        <v>529</v>
      </c>
      <c r="S23152" s="1">
        <v>18</v>
      </c>
      <c r="T23152" s="1" t="s">
        <v>77</v>
      </c>
      <c r="U23152" s="1" t="s">
        <v>78</v>
      </c>
      <c r="V23152" s="1" t="s">
        <v>356694</v>
      </c>
      <c r="W23152" s="1" t="s">
        <v>356695</v>
      </c>
      <c r="X23152" s="1" t="s">
        <v>356696</v>
      </c>
      <c r="Y23152" s="1" t="s">
        <v>356697</v>
      </c>
      <c r="Z23152" s="1" t="s">
        <v>356698</v>
      </c>
      <c r="AA23152" s="1" t="s">
        <v>356699</v>
      </c>
      <c r="AB23152" s="1" t="s">
        <v>356700</v>
      </c>
      <c r="AC23152" s="1" t="s">
        <v>76</v>
      </c>
      <c r="AD23152" s="1" t="s">
        <v>76</v>
      </c>
      <c r="AF23152" s="1" t="s">
        <v>356701</v>
      </c>
      <c r="AG23152" s="1" t="s">
        <v>356702</v>
      </c>
      <c r="AH23152" s="1" t="s">
        <v>356703</v>
      </c>
      <c r="AI23152" s="1" t="s">
        <v>356704</v>
      </c>
      <c r="AJ23152" s="1" t="s">
        <v>356705</v>
      </c>
      <c r="AK23152" s="1" t="s">
        <v>356706</v>
      </c>
      <c r="AL23152" s="1" t="s">
        <v>356707</v>
      </c>
      <c r="AM23152" s="1" t="s">
        <v>76</v>
      </c>
      <c r="AN23152" s="1" t="s">
        <v>76</v>
      </c>
      <c r="AP23152" s="10" t="str">
        <f t="shared" si="3612"/>
        <v>Foto</v>
      </c>
      <c r="AQ23152" s="10" t="str">
        <f t="shared" si="3613"/>
        <v>Foto</v>
      </c>
      <c r="AR23152" s="10" t="str">
        <f t="shared" si="3614"/>
        <v>Foto</v>
      </c>
      <c r="AS23152" s="10" t="str">
        <f t="shared" si="3615"/>
        <v>Foto</v>
      </c>
      <c r="AT23152" s="10" t="str">
        <f t="shared" si="3616"/>
        <v>Foto</v>
      </c>
      <c r="AU23152" s="10" t="str">
        <f t="shared" si="3617"/>
        <v>Foto</v>
      </c>
      <c r="AV23152" s="10" t="str">
        <f t="shared" si="3618"/>
        <v>Foto</v>
      </c>
      <c r="AW23152" s="10" t="str">
        <f t="shared" si="3619"/>
        <v/>
      </c>
      <c r="AX23152" s="10" t="str">
        <f t="shared" si="3620"/>
        <v/>
      </c>
    </row>
    <row r="23153" spans="2:50">
      <c r="B23153" s="2">
        <v>23143</v>
      </c>
      <c r="C23153" s="2" t="s">
        <v>69</v>
      </c>
      <c r="D23153" s="2">
        <v>65206944</v>
      </c>
      <c r="E23153" s="2" t="s">
        <v>10</v>
      </c>
      <c r="F23153" s="1" t="s">
        <v>70</v>
      </c>
      <c r="G23153" s="1">
        <v>65206944</v>
      </c>
      <c r="H23153" s="2" t="str">
        <f t="shared" si="3611"/>
        <v>BDI</v>
      </c>
      <c r="I23153" s="1">
        <v>10678407</v>
      </c>
      <c r="J23153" s="1" t="s">
        <v>356708</v>
      </c>
      <c r="K23153" s="1" t="s">
        <v>21</v>
      </c>
      <c r="L23153" s="1">
        <v>75</v>
      </c>
      <c r="M23153" s="1" t="s">
        <v>188</v>
      </c>
      <c r="N23153" s="1">
        <v>240</v>
      </c>
      <c r="O23153" s="1" t="s">
        <v>74</v>
      </c>
      <c r="P23153" s="1">
        <v>1</v>
      </c>
      <c r="Q23153" s="1" t="s">
        <v>75</v>
      </c>
      <c r="R23153" s="1" t="s">
        <v>529</v>
      </c>
      <c r="S23153" s="1">
        <v>18</v>
      </c>
      <c r="T23153" s="1" t="s">
        <v>77</v>
      </c>
      <c r="U23153" s="1" t="s">
        <v>78</v>
      </c>
      <c r="V23153" s="1" t="s">
        <v>356709</v>
      </c>
      <c r="W23153" s="1" t="s">
        <v>356710</v>
      </c>
      <c r="X23153" s="1" t="s">
        <v>356711</v>
      </c>
      <c r="Y23153" s="1" t="s">
        <v>356712</v>
      </c>
      <c r="Z23153" s="1" t="s">
        <v>356713</v>
      </c>
      <c r="AA23153" s="1" t="s">
        <v>356714</v>
      </c>
      <c r="AB23153" s="1" t="s">
        <v>356715</v>
      </c>
      <c r="AC23153" s="1" t="s">
        <v>356716</v>
      </c>
      <c r="AD23153" s="1" t="s">
        <v>76</v>
      </c>
      <c r="AF23153" s="1" t="s">
        <v>356717</v>
      </c>
      <c r="AG23153" s="1" t="s">
        <v>356718</v>
      </c>
      <c r="AH23153" s="1" t="s">
        <v>356719</v>
      </c>
      <c r="AI23153" s="1" t="s">
        <v>356720</v>
      </c>
      <c r="AJ23153" s="1" t="s">
        <v>356721</v>
      </c>
      <c r="AK23153" s="1" t="s">
        <v>356722</v>
      </c>
      <c r="AL23153" s="1" t="s">
        <v>356723</v>
      </c>
      <c r="AM23153" s="1" t="s">
        <v>356724</v>
      </c>
      <c r="AN23153" s="1" t="s">
        <v>76</v>
      </c>
      <c r="AP23153" s="10" t="str">
        <f t="shared" si="3612"/>
        <v>Foto</v>
      </c>
      <c r="AQ23153" s="10" t="str">
        <f t="shared" si="3613"/>
        <v>Foto</v>
      </c>
      <c r="AR23153" s="10" t="str">
        <f t="shared" si="3614"/>
        <v>Foto</v>
      </c>
      <c r="AS23153" s="10" t="str">
        <f t="shared" si="3615"/>
        <v>Foto</v>
      </c>
      <c r="AT23153" s="10" t="str">
        <f t="shared" si="3616"/>
        <v>Foto</v>
      </c>
      <c r="AU23153" s="10" t="str">
        <f t="shared" si="3617"/>
        <v>Foto</v>
      </c>
      <c r="AV23153" s="10" t="str">
        <f t="shared" si="3618"/>
        <v>Foto</v>
      </c>
      <c r="AW23153" s="10" t="str">
        <f t="shared" si="3619"/>
        <v>Foto</v>
      </c>
      <c r="AX23153" s="10" t="str">
        <f t="shared" si="3620"/>
        <v/>
      </c>
    </row>
    <row r="23154" spans="2:50">
      <c r="B23154" s="2">
        <v>23144</v>
      </c>
      <c r="C23154" s="2" t="s">
        <v>69</v>
      </c>
      <c r="D23154" s="2">
        <v>65206943</v>
      </c>
      <c r="E23154" s="2" t="s">
        <v>10</v>
      </c>
      <c r="F23154" s="1" t="s">
        <v>70</v>
      </c>
      <c r="G23154" s="1">
        <v>65206943</v>
      </c>
      <c r="H23154" s="2" t="str">
        <f t="shared" si="3611"/>
        <v>BDI</v>
      </c>
      <c r="I23154" s="1">
        <v>10678407</v>
      </c>
      <c r="J23154" s="1" t="s">
        <v>356725</v>
      </c>
      <c r="K23154" s="1" t="s">
        <v>21</v>
      </c>
      <c r="L23154" s="1">
        <v>75</v>
      </c>
      <c r="M23154" s="1" t="s">
        <v>21</v>
      </c>
      <c r="N23154" s="1">
        <v>240</v>
      </c>
      <c r="O23154" s="1" t="s">
        <v>74</v>
      </c>
      <c r="P23154" s="1">
        <v>2</v>
      </c>
      <c r="Q23154" s="1" t="s">
        <v>75</v>
      </c>
      <c r="R23154" s="1" t="s">
        <v>825</v>
      </c>
      <c r="S23154" s="1">
        <v>18</v>
      </c>
      <c r="T23154" s="1" t="s">
        <v>77</v>
      </c>
      <c r="U23154" s="1" t="s">
        <v>78</v>
      </c>
      <c r="V23154" s="1" t="s">
        <v>356726</v>
      </c>
      <c r="W23154" s="1" t="s">
        <v>356727</v>
      </c>
      <c r="X23154" s="1" t="s">
        <v>356728</v>
      </c>
      <c r="Y23154" s="1" t="s">
        <v>356729</v>
      </c>
      <c r="Z23154" s="1" t="s">
        <v>356730</v>
      </c>
      <c r="AA23154" s="1" t="s">
        <v>356731</v>
      </c>
      <c r="AB23154" s="1" t="s">
        <v>356732</v>
      </c>
      <c r="AC23154" s="1" t="s">
        <v>356733</v>
      </c>
      <c r="AD23154" s="1" t="s">
        <v>76</v>
      </c>
      <c r="AF23154" s="1" t="s">
        <v>356734</v>
      </c>
      <c r="AG23154" s="1" t="s">
        <v>356735</v>
      </c>
      <c r="AH23154" s="1" t="s">
        <v>356736</v>
      </c>
      <c r="AI23154" s="1" t="s">
        <v>356737</v>
      </c>
      <c r="AJ23154" s="1" t="s">
        <v>356738</v>
      </c>
      <c r="AK23154" s="1" t="s">
        <v>356739</v>
      </c>
      <c r="AL23154" s="1" t="s">
        <v>356740</v>
      </c>
      <c r="AM23154" s="1" t="s">
        <v>356741</v>
      </c>
      <c r="AN23154" s="1" t="s">
        <v>76</v>
      </c>
      <c r="AP23154" s="10" t="str">
        <f t="shared" si="3612"/>
        <v>Foto</v>
      </c>
      <c r="AQ23154" s="10" t="str">
        <f t="shared" si="3613"/>
        <v>Foto</v>
      </c>
      <c r="AR23154" s="10" t="str">
        <f t="shared" si="3614"/>
        <v>Foto</v>
      </c>
      <c r="AS23154" s="10" t="str">
        <f t="shared" si="3615"/>
        <v>Foto</v>
      </c>
      <c r="AT23154" s="10" t="str">
        <f t="shared" si="3616"/>
        <v>Foto</v>
      </c>
      <c r="AU23154" s="10" t="str">
        <f t="shared" si="3617"/>
        <v>Foto</v>
      </c>
      <c r="AV23154" s="10" t="str">
        <f t="shared" si="3618"/>
        <v>Foto</v>
      </c>
      <c r="AW23154" s="10" t="str">
        <f t="shared" si="3619"/>
        <v>Foto</v>
      </c>
      <c r="AX23154" s="10" t="str">
        <f t="shared" si="3620"/>
        <v/>
      </c>
    </row>
    <row r="23155" spans="2:50">
      <c r="B23155" s="2">
        <v>23145</v>
      </c>
      <c r="C23155" s="2" t="s">
        <v>69</v>
      </c>
      <c r="D23155" s="2">
        <v>65732823</v>
      </c>
      <c r="E23155" s="2" t="s">
        <v>10</v>
      </c>
      <c r="F23155" s="1" t="s">
        <v>70</v>
      </c>
      <c r="G23155" s="1">
        <v>65732823</v>
      </c>
      <c r="H23155" s="2" t="str">
        <f t="shared" si="3611"/>
        <v>BDI</v>
      </c>
      <c r="I23155" s="1">
        <v>10678407</v>
      </c>
      <c r="J23155" s="1" t="s">
        <v>356742</v>
      </c>
      <c r="K23155" s="1" t="s">
        <v>21</v>
      </c>
      <c r="L23155" s="1">
        <v>75</v>
      </c>
      <c r="M23155" s="1" t="s">
        <v>109</v>
      </c>
      <c r="N23155" s="1">
        <v>240</v>
      </c>
      <c r="O23155" s="1" t="s">
        <v>74</v>
      </c>
      <c r="P23155" s="1">
        <v>1</v>
      </c>
      <c r="Q23155" s="1" t="s">
        <v>75</v>
      </c>
      <c r="R23155" s="1" t="s">
        <v>207</v>
      </c>
      <c r="S23155" s="1">
        <v>18</v>
      </c>
      <c r="T23155" s="1" t="s">
        <v>77</v>
      </c>
      <c r="U23155" s="1" t="s">
        <v>78</v>
      </c>
      <c r="V23155" s="1" t="s">
        <v>356743</v>
      </c>
      <c r="W23155" s="1" t="s">
        <v>356744</v>
      </c>
      <c r="X23155" s="1" t="s">
        <v>356745</v>
      </c>
      <c r="Y23155" s="1" t="s">
        <v>356746</v>
      </c>
      <c r="Z23155" s="1" t="s">
        <v>356747</v>
      </c>
      <c r="AA23155" s="1" t="s">
        <v>356748</v>
      </c>
      <c r="AB23155" s="1" t="s">
        <v>356749</v>
      </c>
      <c r="AC23155" s="1" t="s">
        <v>76</v>
      </c>
      <c r="AD23155" s="1" t="s">
        <v>76</v>
      </c>
      <c r="AF23155" s="1" t="s">
        <v>356750</v>
      </c>
      <c r="AG23155" s="1" t="s">
        <v>356751</v>
      </c>
      <c r="AH23155" s="1" t="s">
        <v>356752</v>
      </c>
      <c r="AI23155" s="1" t="s">
        <v>356753</v>
      </c>
      <c r="AJ23155" s="1" t="s">
        <v>356754</v>
      </c>
      <c r="AK23155" s="1" t="s">
        <v>356755</v>
      </c>
      <c r="AL23155" s="1" t="s">
        <v>356756</v>
      </c>
      <c r="AM23155" s="1" t="s">
        <v>76</v>
      </c>
      <c r="AN23155" s="1" t="s">
        <v>76</v>
      </c>
      <c r="AP23155" s="10" t="str">
        <f t="shared" si="3612"/>
        <v>Foto</v>
      </c>
      <c r="AQ23155" s="10" t="str">
        <f t="shared" si="3613"/>
        <v>Foto</v>
      </c>
      <c r="AR23155" s="10" t="str">
        <f t="shared" si="3614"/>
        <v>Foto</v>
      </c>
      <c r="AS23155" s="10" t="str">
        <f t="shared" si="3615"/>
        <v>Foto</v>
      </c>
      <c r="AT23155" s="10" t="str">
        <f t="shared" si="3616"/>
        <v>Foto</v>
      </c>
      <c r="AU23155" s="10" t="str">
        <f t="shared" si="3617"/>
        <v>Foto</v>
      </c>
      <c r="AV23155" s="10" t="str">
        <f t="shared" si="3618"/>
        <v>Foto</v>
      </c>
      <c r="AW23155" s="10" t="str">
        <f t="shared" si="3619"/>
        <v/>
      </c>
      <c r="AX23155" s="10" t="str">
        <f t="shared" si="3620"/>
        <v/>
      </c>
    </row>
    <row r="23156" spans="2:50">
      <c r="B23156" s="2">
        <v>23146</v>
      </c>
      <c r="C23156" s="2" t="s">
        <v>69</v>
      </c>
      <c r="D23156" s="2">
        <v>65729577</v>
      </c>
      <c r="E23156" s="2" t="s">
        <v>10</v>
      </c>
      <c r="F23156" s="1" t="s">
        <v>70</v>
      </c>
      <c r="G23156" s="1">
        <v>65729577</v>
      </c>
      <c r="H23156" s="2" t="str">
        <f t="shared" si="3611"/>
        <v>BDI</v>
      </c>
      <c r="I23156" s="1">
        <v>10678407</v>
      </c>
      <c r="J23156" s="1" t="s">
        <v>356757</v>
      </c>
      <c r="K23156" s="1" t="s">
        <v>21</v>
      </c>
      <c r="L23156" s="1">
        <v>75</v>
      </c>
      <c r="M23156" s="1" t="s">
        <v>188</v>
      </c>
      <c r="N23156" s="1">
        <v>240</v>
      </c>
      <c r="O23156" s="1" t="s">
        <v>74</v>
      </c>
      <c r="P23156" s="1">
        <v>1</v>
      </c>
      <c r="Q23156" s="1" t="s">
        <v>75</v>
      </c>
      <c r="R23156" s="1" t="s">
        <v>947</v>
      </c>
      <c r="S23156" s="1">
        <v>18</v>
      </c>
      <c r="T23156" s="1" t="s">
        <v>77</v>
      </c>
      <c r="U23156" s="1" t="s">
        <v>78</v>
      </c>
      <c r="V23156" s="1" t="s">
        <v>356758</v>
      </c>
      <c r="W23156" s="1" t="s">
        <v>356759</v>
      </c>
      <c r="X23156" s="1" t="s">
        <v>356760</v>
      </c>
      <c r="Y23156" s="1" t="s">
        <v>356761</v>
      </c>
      <c r="Z23156" s="1" t="s">
        <v>356762</v>
      </c>
      <c r="AA23156" s="1" t="s">
        <v>356763</v>
      </c>
      <c r="AB23156" s="1" t="s">
        <v>356764</v>
      </c>
      <c r="AC23156" s="1" t="s">
        <v>76</v>
      </c>
      <c r="AD23156" s="1" t="s">
        <v>76</v>
      </c>
      <c r="AF23156" s="1" t="s">
        <v>356765</v>
      </c>
      <c r="AG23156" s="1" t="s">
        <v>356766</v>
      </c>
      <c r="AH23156" s="1" t="s">
        <v>356767</v>
      </c>
      <c r="AI23156" s="1" t="s">
        <v>356768</v>
      </c>
      <c r="AJ23156" s="1" t="s">
        <v>356769</v>
      </c>
      <c r="AK23156" s="1" t="s">
        <v>356770</v>
      </c>
      <c r="AL23156" s="1" t="s">
        <v>356771</v>
      </c>
      <c r="AM23156" s="1" t="s">
        <v>76</v>
      </c>
      <c r="AN23156" s="1" t="s">
        <v>76</v>
      </c>
      <c r="AP23156" s="10" t="str">
        <f t="shared" si="3612"/>
        <v>Foto</v>
      </c>
      <c r="AQ23156" s="10" t="str">
        <f t="shared" si="3613"/>
        <v>Foto</v>
      </c>
      <c r="AR23156" s="10" t="str">
        <f t="shared" si="3614"/>
        <v>Foto</v>
      </c>
      <c r="AS23156" s="10" t="str">
        <f t="shared" si="3615"/>
        <v>Foto</v>
      </c>
      <c r="AT23156" s="10" t="str">
        <f t="shared" si="3616"/>
        <v>Foto</v>
      </c>
      <c r="AU23156" s="10" t="str">
        <f t="shared" si="3617"/>
        <v>Foto</v>
      </c>
      <c r="AV23156" s="10" t="str">
        <f t="shared" si="3618"/>
        <v>Foto</v>
      </c>
      <c r="AW23156" s="10" t="str">
        <f t="shared" si="3619"/>
        <v/>
      </c>
      <c r="AX23156" s="10" t="str">
        <f t="shared" si="3620"/>
        <v/>
      </c>
    </row>
    <row r="23157" spans="2:50">
      <c r="B23157" s="2">
        <v>23147</v>
      </c>
      <c r="C23157" s="2" t="s">
        <v>69</v>
      </c>
      <c r="D23157" s="2">
        <v>65207123</v>
      </c>
      <c r="E23157" s="2" t="s">
        <v>10</v>
      </c>
      <c r="F23157" s="1" t="s">
        <v>70</v>
      </c>
      <c r="G23157" s="1">
        <v>65207123</v>
      </c>
      <c r="H23157" s="2" t="str">
        <f t="shared" si="3611"/>
        <v>BDI</v>
      </c>
      <c r="I23157" s="1">
        <v>10678407</v>
      </c>
      <c r="J23157" s="1" t="s">
        <v>356772</v>
      </c>
      <c r="K23157" s="1" t="s">
        <v>21</v>
      </c>
      <c r="L23157" s="1">
        <v>75</v>
      </c>
      <c r="M23157" s="1" t="s">
        <v>109</v>
      </c>
      <c r="N23157" s="1">
        <v>240</v>
      </c>
      <c r="O23157" s="1" t="s">
        <v>74</v>
      </c>
      <c r="P23157" s="1">
        <v>1</v>
      </c>
      <c r="Q23157" s="1" t="s">
        <v>75</v>
      </c>
      <c r="R23157" s="1" t="s">
        <v>207</v>
      </c>
      <c r="S23157" s="1">
        <v>18</v>
      </c>
      <c r="T23157" s="1" t="s">
        <v>77</v>
      </c>
      <c r="U23157" s="1" t="s">
        <v>78</v>
      </c>
      <c r="V23157" s="1" t="s">
        <v>356773</v>
      </c>
      <c r="W23157" s="1" t="s">
        <v>356774</v>
      </c>
      <c r="X23157" s="1" t="s">
        <v>356775</v>
      </c>
      <c r="Y23157" s="1" t="s">
        <v>356776</v>
      </c>
      <c r="Z23157" s="1" t="s">
        <v>356777</v>
      </c>
      <c r="AA23157" s="1" t="s">
        <v>356778</v>
      </c>
      <c r="AB23157" s="1" t="s">
        <v>356779</v>
      </c>
      <c r="AC23157" s="1" t="s">
        <v>76</v>
      </c>
      <c r="AD23157" s="1" t="s">
        <v>76</v>
      </c>
      <c r="AF23157" s="1" t="s">
        <v>356780</v>
      </c>
      <c r="AG23157" s="1" t="s">
        <v>356781</v>
      </c>
      <c r="AH23157" s="1" t="s">
        <v>356782</v>
      </c>
      <c r="AI23157" s="1" t="s">
        <v>356783</v>
      </c>
      <c r="AJ23157" s="1" t="s">
        <v>356784</v>
      </c>
      <c r="AK23157" s="1" t="s">
        <v>356785</v>
      </c>
      <c r="AL23157" s="1" t="s">
        <v>356786</v>
      </c>
      <c r="AM23157" s="1" t="s">
        <v>76</v>
      </c>
      <c r="AN23157" s="1" t="s">
        <v>76</v>
      </c>
      <c r="AP23157" s="10" t="str">
        <f t="shared" si="3612"/>
        <v>Foto</v>
      </c>
      <c r="AQ23157" s="10" t="str">
        <f t="shared" si="3613"/>
        <v>Foto</v>
      </c>
      <c r="AR23157" s="10" t="str">
        <f t="shared" si="3614"/>
        <v>Foto</v>
      </c>
      <c r="AS23157" s="10" t="str">
        <f t="shared" si="3615"/>
        <v>Foto</v>
      </c>
      <c r="AT23157" s="10" t="str">
        <f t="shared" si="3616"/>
        <v>Foto</v>
      </c>
      <c r="AU23157" s="10" t="str">
        <f t="shared" si="3617"/>
        <v>Foto</v>
      </c>
      <c r="AV23157" s="10" t="str">
        <f t="shared" si="3618"/>
        <v>Foto</v>
      </c>
      <c r="AW23157" s="10" t="str">
        <f t="shared" si="3619"/>
        <v/>
      </c>
      <c r="AX23157" s="10" t="str">
        <f t="shared" si="3620"/>
        <v/>
      </c>
    </row>
    <row r="23158" spans="2:50">
      <c r="B23158" s="2">
        <v>23148</v>
      </c>
      <c r="C23158" s="2" t="s">
        <v>69</v>
      </c>
      <c r="D23158" s="2">
        <v>65207214</v>
      </c>
      <c r="E23158" s="2" t="s">
        <v>10</v>
      </c>
      <c r="F23158" s="1" t="s">
        <v>70</v>
      </c>
      <c r="G23158" s="1">
        <v>65207214</v>
      </c>
      <c r="H23158" s="2" t="str">
        <f t="shared" si="3611"/>
        <v>BDI</v>
      </c>
      <c r="I23158" s="1">
        <v>10678407</v>
      </c>
      <c r="J23158" s="1" t="s">
        <v>356787</v>
      </c>
      <c r="K23158" s="1" t="s">
        <v>21</v>
      </c>
      <c r="L23158" s="1">
        <v>75</v>
      </c>
      <c r="M23158" s="1" t="s">
        <v>109</v>
      </c>
      <c r="N23158" s="1">
        <v>240</v>
      </c>
      <c r="O23158" s="1" t="s">
        <v>74</v>
      </c>
      <c r="P23158" s="1">
        <v>1</v>
      </c>
      <c r="Q23158" s="1" t="s">
        <v>75</v>
      </c>
      <c r="R23158" s="1" t="s">
        <v>207</v>
      </c>
      <c r="S23158" s="1">
        <v>18</v>
      </c>
      <c r="T23158" s="1" t="s">
        <v>77</v>
      </c>
      <c r="U23158" s="1" t="s">
        <v>78</v>
      </c>
      <c r="V23158" s="1" t="s">
        <v>356788</v>
      </c>
      <c r="W23158" s="1" t="s">
        <v>356789</v>
      </c>
      <c r="X23158" s="1" t="s">
        <v>356790</v>
      </c>
      <c r="Y23158" s="1" t="s">
        <v>356791</v>
      </c>
      <c r="Z23158" s="1" t="s">
        <v>356792</v>
      </c>
      <c r="AA23158" s="1" t="s">
        <v>356793</v>
      </c>
      <c r="AB23158" s="1" t="s">
        <v>356794</v>
      </c>
      <c r="AC23158" s="1" t="s">
        <v>76</v>
      </c>
      <c r="AD23158" s="1" t="s">
        <v>76</v>
      </c>
      <c r="AF23158" s="1" t="s">
        <v>356795</v>
      </c>
      <c r="AG23158" s="1" t="s">
        <v>356796</v>
      </c>
      <c r="AH23158" s="1" t="s">
        <v>356797</v>
      </c>
      <c r="AI23158" s="1" t="s">
        <v>356798</v>
      </c>
      <c r="AJ23158" s="1" t="s">
        <v>356799</v>
      </c>
      <c r="AK23158" s="1" t="s">
        <v>356800</v>
      </c>
      <c r="AL23158" s="1" t="s">
        <v>356801</v>
      </c>
      <c r="AM23158" s="1" t="s">
        <v>76</v>
      </c>
      <c r="AN23158" s="1" t="s">
        <v>76</v>
      </c>
      <c r="AP23158" s="10" t="str">
        <f t="shared" si="3612"/>
        <v>Foto</v>
      </c>
      <c r="AQ23158" s="10" t="str">
        <f t="shared" si="3613"/>
        <v>Foto</v>
      </c>
      <c r="AR23158" s="10" t="str">
        <f t="shared" si="3614"/>
        <v>Foto</v>
      </c>
      <c r="AS23158" s="10" t="str">
        <f t="shared" si="3615"/>
        <v>Foto</v>
      </c>
      <c r="AT23158" s="10" t="str">
        <f t="shared" si="3616"/>
        <v>Foto</v>
      </c>
      <c r="AU23158" s="10" t="str">
        <f t="shared" si="3617"/>
        <v>Foto</v>
      </c>
      <c r="AV23158" s="10" t="str">
        <f t="shared" si="3618"/>
        <v>Foto</v>
      </c>
      <c r="AW23158" s="10" t="str">
        <f t="shared" si="3619"/>
        <v/>
      </c>
      <c r="AX23158" s="10" t="str">
        <f t="shared" si="3620"/>
        <v/>
      </c>
    </row>
    <row r="23159" spans="2:50">
      <c r="B23159" s="2">
        <v>23149</v>
      </c>
      <c r="C23159" s="2" t="s">
        <v>69</v>
      </c>
      <c r="D23159" s="2">
        <v>65207124</v>
      </c>
      <c r="E23159" s="2" t="s">
        <v>10</v>
      </c>
      <c r="F23159" s="1" t="s">
        <v>70</v>
      </c>
      <c r="G23159" s="1">
        <v>65207124</v>
      </c>
      <c r="H23159" s="2" t="str">
        <f t="shared" si="3611"/>
        <v>BDI</v>
      </c>
      <c r="I23159" s="1">
        <v>10678407</v>
      </c>
      <c r="J23159" s="1" t="s">
        <v>356802</v>
      </c>
      <c r="K23159" s="1" t="s">
        <v>21</v>
      </c>
      <c r="L23159" s="1">
        <v>75</v>
      </c>
      <c r="M23159" s="1" t="s">
        <v>109</v>
      </c>
      <c r="N23159" s="1">
        <v>240</v>
      </c>
      <c r="O23159" s="1" t="s">
        <v>74</v>
      </c>
      <c r="P23159" s="1">
        <v>1</v>
      </c>
      <c r="Q23159" s="1" t="s">
        <v>75</v>
      </c>
      <c r="R23159" s="1" t="s">
        <v>300</v>
      </c>
      <c r="S23159" s="1">
        <v>18</v>
      </c>
      <c r="T23159" s="1" t="s">
        <v>77</v>
      </c>
      <c r="U23159" s="1" t="s">
        <v>78</v>
      </c>
      <c r="V23159" s="1" t="s">
        <v>356803</v>
      </c>
      <c r="W23159" s="1" t="s">
        <v>356804</v>
      </c>
      <c r="X23159" s="1" t="s">
        <v>356805</v>
      </c>
      <c r="Y23159" s="1" t="s">
        <v>356806</v>
      </c>
      <c r="Z23159" s="1" t="s">
        <v>356807</v>
      </c>
      <c r="AA23159" s="1" t="s">
        <v>356808</v>
      </c>
      <c r="AB23159" s="1" t="s">
        <v>76</v>
      </c>
      <c r="AC23159" s="1" t="s">
        <v>76</v>
      </c>
      <c r="AD23159" s="1" t="s">
        <v>356809</v>
      </c>
      <c r="AF23159" s="1" t="s">
        <v>356810</v>
      </c>
      <c r="AG23159" s="1" t="s">
        <v>356811</v>
      </c>
      <c r="AH23159" s="1" t="s">
        <v>356812</v>
      </c>
      <c r="AI23159" s="1" t="s">
        <v>356813</v>
      </c>
      <c r="AJ23159" s="1" t="s">
        <v>356814</v>
      </c>
      <c r="AK23159" s="1" t="s">
        <v>356815</v>
      </c>
      <c r="AL23159" s="1" t="s">
        <v>76</v>
      </c>
      <c r="AM23159" s="1" t="s">
        <v>76</v>
      </c>
      <c r="AN23159" s="1" t="s">
        <v>356816</v>
      </c>
      <c r="AP23159" s="10" t="str">
        <f t="shared" si="3612"/>
        <v>Foto</v>
      </c>
      <c r="AQ23159" s="10" t="str">
        <f t="shared" si="3613"/>
        <v>Foto</v>
      </c>
      <c r="AR23159" s="10" t="str">
        <f t="shared" si="3614"/>
        <v>Foto</v>
      </c>
      <c r="AS23159" s="10" t="str">
        <f t="shared" si="3615"/>
        <v>Foto</v>
      </c>
      <c r="AT23159" s="10" t="str">
        <f t="shared" si="3616"/>
        <v>Foto</v>
      </c>
      <c r="AU23159" s="10" t="str">
        <f t="shared" si="3617"/>
        <v>Foto</v>
      </c>
      <c r="AV23159" s="10" t="str">
        <f t="shared" si="3618"/>
        <v/>
      </c>
      <c r="AW23159" s="10" t="str">
        <f t="shared" si="3619"/>
        <v/>
      </c>
      <c r="AX23159" s="10" t="str">
        <f t="shared" si="3620"/>
        <v>Foto</v>
      </c>
    </row>
    <row r="23160" spans="2:50">
      <c r="B23160" s="2">
        <v>23150</v>
      </c>
      <c r="C23160" s="2" t="s">
        <v>69</v>
      </c>
      <c r="D23160" s="2">
        <v>65744454</v>
      </c>
      <c r="E23160" s="2" t="s">
        <v>10</v>
      </c>
      <c r="F23160" s="1" t="s">
        <v>70</v>
      </c>
      <c r="G23160" s="1">
        <v>65744454</v>
      </c>
      <c r="H23160" s="2" t="str">
        <f t="shared" si="3611"/>
        <v>BDI</v>
      </c>
      <c r="I23160" s="1">
        <v>10678407</v>
      </c>
      <c r="J23160" s="1" t="s">
        <v>356817</v>
      </c>
      <c r="K23160" s="1" t="s">
        <v>21</v>
      </c>
      <c r="L23160" s="1">
        <v>75</v>
      </c>
      <c r="M23160" s="1" t="s">
        <v>109</v>
      </c>
      <c r="N23160" s="1">
        <v>240</v>
      </c>
      <c r="O23160" s="1" t="s">
        <v>74</v>
      </c>
      <c r="P23160" s="1">
        <v>1</v>
      </c>
      <c r="Q23160" s="1" t="s">
        <v>189</v>
      </c>
      <c r="R23160" s="1" t="s">
        <v>128493</v>
      </c>
      <c r="S23160" s="1">
        <v>18</v>
      </c>
      <c r="T23160" s="1" t="s">
        <v>77</v>
      </c>
      <c r="U23160" s="1" t="s">
        <v>78</v>
      </c>
      <c r="V23160" s="1" t="s">
        <v>356818</v>
      </c>
      <c r="W23160" s="1" t="s">
        <v>356819</v>
      </c>
      <c r="X23160" s="1" t="s">
        <v>356820</v>
      </c>
      <c r="Y23160" s="1" t="s">
        <v>356821</v>
      </c>
      <c r="Z23160" s="1" t="s">
        <v>356822</v>
      </c>
      <c r="AA23160" s="1" t="s">
        <v>356823</v>
      </c>
      <c r="AB23160" s="1" t="s">
        <v>76</v>
      </c>
      <c r="AC23160" s="1" t="s">
        <v>76</v>
      </c>
      <c r="AD23160" s="1" t="s">
        <v>356824</v>
      </c>
      <c r="AF23160" s="1" t="s">
        <v>356825</v>
      </c>
      <c r="AG23160" s="1" t="s">
        <v>356826</v>
      </c>
      <c r="AH23160" s="1" t="s">
        <v>356827</v>
      </c>
      <c r="AI23160" s="1" t="s">
        <v>356828</v>
      </c>
      <c r="AJ23160" s="1" t="s">
        <v>356829</v>
      </c>
      <c r="AK23160" s="1" t="s">
        <v>356830</v>
      </c>
      <c r="AL23160" s="1" t="s">
        <v>76</v>
      </c>
      <c r="AM23160" s="1" t="s">
        <v>76</v>
      </c>
      <c r="AN23160" s="1" t="s">
        <v>356831</v>
      </c>
      <c r="AP23160" s="10" t="str">
        <f t="shared" si="3612"/>
        <v>Foto</v>
      </c>
      <c r="AQ23160" s="10" t="str">
        <f t="shared" si="3613"/>
        <v>Foto</v>
      </c>
      <c r="AR23160" s="10" t="str">
        <f t="shared" si="3614"/>
        <v>Foto</v>
      </c>
      <c r="AS23160" s="10" t="str">
        <f t="shared" si="3615"/>
        <v>Foto</v>
      </c>
      <c r="AT23160" s="10" t="str">
        <f t="shared" si="3616"/>
        <v>Foto</v>
      </c>
      <c r="AU23160" s="10" t="str">
        <f t="shared" si="3617"/>
        <v>Foto</v>
      </c>
      <c r="AV23160" s="10" t="str">
        <f t="shared" si="3618"/>
        <v/>
      </c>
      <c r="AW23160" s="10" t="str">
        <f t="shared" si="3619"/>
        <v/>
      </c>
      <c r="AX23160" s="10" t="str">
        <f t="shared" si="3620"/>
        <v>Foto</v>
      </c>
    </row>
    <row r="23161" spans="2:50">
      <c r="B23161" s="2">
        <v>23151</v>
      </c>
      <c r="C23161" s="2" t="s">
        <v>69</v>
      </c>
      <c r="D23161" s="2">
        <v>65207115</v>
      </c>
      <c r="E23161" s="2" t="s">
        <v>10</v>
      </c>
      <c r="F23161" s="1" t="s">
        <v>70</v>
      </c>
      <c r="G23161" s="1">
        <v>65207115</v>
      </c>
      <c r="H23161" s="2" t="str">
        <f t="shared" si="3611"/>
        <v>BDI</v>
      </c>
      <c r="I23161" s="1">
        <v>10678407</v>
      </c>
      <c r="J23161" s="1" t="s">
        <v>356832</v>
      </c>
      <c r="K23161" s="1" t="s">
        <v>21</v>
      </c>
      <c r="L23161" s="1">
        <v>75</v>
      </c>
      <c r="M23161" s="1" t="s">
        <v>109</v>
      </c>
      <c r="N23161" s="1">
        <v>240</v>
      </c>
      <c r="O23161" s="1" t="s">
        <v>74</v>
      </c>
      <c r="P23161" s="1">
        <v>1</v>
      </c>
      <c r="Q23161" s="1" t="s">
        <v>75</v>
      </c>
      <c r="R23161" s="1" t="s">
        <v>207</v>
      </c>
      <c r="S23161" s="1">
        <v>18</v>
      </c>
      <c r="T23161" s="1" t="s">
        <v>77</v>
      </c>
      <c r="U23161" s="1" t="s">
        <v>78</v>
      </c>
      <c r="V23161" s="1" t="s">
        <v>356833</v>
      </c>
      <c r="W23161" s="1" t="s">
        <v>356834</v>
      </c>
      <c r="X23161" s="1" t="s">
        <v>356835</v>
      </c>
      <c r="Y23161" s="1" t="s">
        <v>356836</v>
      </c>
      <c r="Z23161" s="1" t="s">
        <v>356837</v>
      </c>
      <c r="AA23161" s="1" t="s">
        <v>356838</v>
      </c>
      <c r="AB23161" s="1" t="s">
        <v>356839</v>
      </c>
      <c r="AC23161" s="1" t="s">
        <v>76</v>
      </c>
      <c r="AD23161" s="1" t="s">
        <v>76</v>
      </c>
      <c r="AF23161" s="1" t="s">
        <v>356840</v>
      </c>
      <c r="AG23161" s="1" t="s">
        <v>356841</v>
      </c>
      <c r="AH23161" s="1" t="s">
        <v>356842</v>
      </c>
      <c r="AI23161" s="1" t="s">
        <v>356843</v>
      </c>
      <c r="AJ23161" s="1" t="s">
        <v>356844</v>
      </c>
      <c r="AK23161" s="1" t="s">
        <v>356845</v>
      </c>
      <c r="AL23161" s="1" t="s">
        <v>356846</v>
      </c>
      <c r="AM23161" s="1" t="s">
        <v>76</v>
      </c>
      <c r="AN23161" s="1" t="s">
        <v>76</v>
      </c>
      <c r="AP23161" s="10" t="str">
        <f t="shared" si="3612"/>
        <v>Foto</v>
      </c>
      <c r="AQ23161" s="10" t="str">
        <f t="shared" si="3613"/>
        <v>Foto</v>
      </c>
      <c r="AR23161" s="10" t="str">
        <f t="shared" si="3614"/>
        <v>Foto</v>
      </c>
      <c r="AS23161" s="10" t="str">
        <f t="shared" si="3615"/>
        <v>Foto</v>
      </c>
      <c r="AT23161" s="10" t="str">
        <f t="shared" si="3616"/>
        <v>Foto</v>
      </c>
      <c r="AU23161" s="10" t="str">
        <f t="shared" si="3617"/>
        <v>Foto</v>
      </c>
      <c r="AV23161" s="10" t="str">
        <f t="shared" si="3618"/>
        <v>Foto</v>
      </c>
      <c r="AW23161" s="10" t="str">
        <f t="shared" si="3619"/>
        <v/>
      </c>
      <c r="AX23161" s="10" t="str">
        <f t="shared" si="3620"/>
        <v/>
      </c>
    </row>
    <row r="23162" spans="2:50">
      <c r="B23162" s="2">
        <v>23152</v>
      </c>
      <c r="C23162" s="2" t="s">
        <v>69</v>
      </c>
      <c r="D23162" s="2">
        <v>65743742</v>
      </c>
      <c r="E23162" s="2" t="s">
        <v>10</v>
      </c>
      <c r="F23162" s="1" t="s">
        <v>70</v>
      </c>
      <c r="G23162" s="1">
        <v>65743742</v>
      </c>
      <c r="H23162" s="2" t="str">
        <f t="shared" si="3611"/>
        <v>BDI</v>
      </c>
      <c r="I23162" s="1">
        <v>10678407</v>
      </c>
      <c r="J23162" s="1" t="s">
        <v>356847</v>
      </c>
      <c r="K23162" s="1" t="s">
        <v>21</v>
      </c>
      <c r="L23162" s="1">
        <v>75</v>
      </c>
      <c r="M23162" s="1" t="s">
        <v>109</v>
      </c>
      <c r="N23162" s="1">
        <v>240</v>
      </c>
      <c r="O23162" s="1" t="s">
        <v>74</v>
      </c>
      <c r="P23162" s="1">
        <v>1</v>
      </c>
      <c r="Q23162" s="1" t="s">
        <v>75</v>
      </c>
      <c r="R23162" s="1" t="s">
        <v>529</v>
      </c>
      <c r="S23162" s="1">
        <v>18</v>
      </c>
      <c r="T23162" s="1" t="s">
        <v>77</v>
      </c>
      <c r="U23162" s="1" t="s">
        <v>78</v>
      </c>
      <c r="V23162" s="1" t="s">
        <v>356848</v>
      </c>
      <c r="W23162" s="1" t="s">
        <v>356849</v>
      </c>
      <c r="X23162" s="1" t="s">
        <v>356850</v>
      </c>
      <c r="Y23162" s="1" t="s">
        <v>356851</v>
      </c>
      <c r="Z23162" s="1" t="s">
        <v>356852</v>
      </c>
      <c r="AA23162" s="1" t="s">
        <v>356853</v>
      </c>
      <c r="AB23162" s="1" t="s">
        <v>356854</v>
      </c>
      <c r="AC23162" s="1" t="s">
        <v>76</v>
      </c>
      <c r="AD23162" s="1" t="s">
        <v>76</v>
      </c>
      <c r="AF23162" s="1" t="s">
        <v>356855</v>
      </c>
      <c r="AG23162" s="1" t="s">
        <v>356856</v>
      </c>
      <c r="AH23162" s="1" t="s">
        <v>356857</v>
      </c>
      <c r="AI23162" s="1" t="s">
        <v>356858</v>
      </c>
      <c r="AJ23162" s="1" t="s">
        <v>356859</v>
      </c>
      <c r="AK23162" s="1" t="s">
        <v>356860</v>
      </c>
      <c r="AL23162" s="1" t="s">
        <v>356861</v>
      </c>
      <c r="AM23162" s="1" t="s">
        <v>76</v>
      </c>
      <c r="AN23162" s="1" t="s">
        <v>76</v>
      </c>
      <c r="AP23162" s="10" t="str">
        <f t="shared" si="3612"/>
        <v>Foto</v>
      </c>
      <c r="AQ23162" s="10" t="str">
        <f t="shared" si="3613"/>
        <v>Foto</v>
      </c>
      <c r="AR23162" s="10" t="str">
        <f t="shared" si="3614"/>
        <v>Foto</v>
      </c>
      <c r="AS23162" s="10" t="str">
        <f t="shared" si="3615"/>
        <v>Foto</v>
      </c>
      <c r="AT23162" s="10" t="str">
        <f t="shared" si="3616"/>
        <v>Foto</v>
      </c>
      <c r="AU23162" s="10" t="str">
        <f t="shared" si="3617"/>
        <v>Foto</v>
      </c>
      <c r="AV23162" s="10" t="str">
        <f t="shared" si="3618"/>
        <v>Foto</v>
      </c>
      <c r="AW23162" s="10" t="str">
        <f t="shared" si="3619"/>
        <v/>
      </c>
      <c r="AX23162" s="10" t="str">
        <f t="shared" si="3620"/>
        <v/>
      </c>
    </row>
    <row r="23163" spans="2:50">
      <c r="B23163" s="2">
        <v>23153</v>
      </c>
      <c r="C23163" s="2" t="s">
        <v>69</v>
      </c>
      <c r="D23163" s="2">
        <v>65768946</v>
      </c>
      <c r="E23163" s="2" t="s">
        <v>10</v>
      </c>
      <c r="F23163" s="1" t="s">
        <v>70</v>
      </c>
      <c r="G23163" s="1">
        <v>65768946</v>
      </c>
      <c r="H23163" s="2" t="str">
        <f t="shared" si="3611"/>
        <v>BDI</v>
      </c>
      <c r="I23163" s="1">
        <v>10678407</v>
      </c>
      <c r="J23163" s="1" t="s">
        <v>356862</v>
      </c>
      <c r="K23163" s="1" t="s">
        <v>21</v>
      </c>
      <c r="L23163" s="1">
        <v>75</v>
      </c>
      <c r="M23163" s="1" t="s">
        <v>96</v>
      </c>
      <c r="N23163" s="1">
        <v>240</v>
      </c>
      <c r="O23163" s="1" t="s">
        <v>74</v>
      </c>
      <c r="P23163" s="1">
        <v>1</v>
      </c>
      <c r="Q23163" s="1" t="s">
        <v>75</v>
      </c>
      <c r="R23163" s="1" t="s">
        <v>529</v>
      </c>
      <c r="S23163" s="1">
        <v>18</v>
      </c>
      <c r="T23163" s="1" t="s">
        <v>77</v>
      </c>
      <c r="U23163" s="1" t="s">
        <v>78</v>
      </c>
      <c r="V23163" s="1" t="s">
        <v>356863</v>
      </c>
      <c r="W23163" s="1" t="s">
        <v>356864</v>
      </c>
      <c r="X23163" s="1" t="s">
        <v>356865</v>
      </c>
      <c r="Y23163" s="1" t="s">
        <v>356866</v>
      </c>
      <c r="Z23163" s="1" t="s">
        <v>356867</v>
      </c>
      <c r="AA23163" s="1" t="s">
        <v>76</v>
      </c>
      <c r="AB23163" s="1" t="s">
        <v>76</v>
      </c>
      <c r="AC23163" s="1" t="s">
        <v>76</v>
      </c>
      <c r="AD23163" s="1" t="s">
        <v>76</v>
      </c>
      <c r="AF23163" s="1" t="s">
        <v>356868</v>
      </c>
      <c r="AG23163" s="1" t="s">
        <v>356869</v>
      </c>
      <c r="AH23163" s="1" t="s">
        <v>356870</v>
      </c>
      <c r="AI23163" s="1" t="s">
        <v>356871</v>
      </c>
      <c r="AJ23163" s="1" t="s">
        <v>356872</v>
      </c>
      <c r="AK23163" s="1" t="s">
        <v>76</v>
      </c>
      <c r="AL23163" s="1" t="s">
        <v>76</v>
      </c>
      <c r="AM23163" s="1" t="s">
        <v>76</v>
      </c>
      <c r="AN23163" s="1" t="s">
        <v>76</v>
      </c>
      <c r="AP23163" s="10" t="str">
        <f t="shared" si="3612"/>
        <v>Foto</v>
      </c>
      <c r="AQ23163" s="10" t="str">
        <f t="shared" si="3613"/>
        <v>Foto</v>
      </c>
      <c r="AR23163" s="10" t="str">
        <f t="shared" si="3614"/>
        <v>Foto</v>
      </c>
      <c r="AS23163" s="10" t="str">
        <f t="shared" si="3615"/>
        <v>Foto</v>
      </c>
      <c r="AT23163" s="10" t="str">
        <f t="shared" si="3616"/>
        <v>Foto</v>
      </c>
      <c r="AU23163" s="10" t="str">
        <f t="shared" si="3617"/>
        <v/>
      </c>
      <c r="AV23163" s="10" t="str">
        <f t="shared" si="3618"/>
        <v/>
      </c>
      <c r="AW23163" s="10" t="str">
        <f t="shared" si="3619"/>
        <v/>
      </c>
      <c r="AX23163" s="10" t="str">
        <f t="shared" si="3620"/>
        <v/>
      </c>
    </row>
    <row r="23164" spans="2:50">
      <c r="B23164" s="2">
        <v>23154</v>
      </c>
      <c r="C23164" s="2" t="s">
        <v>69</v>
      </c>
      <c r="D23164" s="2">
        <v>65729569</v>
      </c>
      <c r="E23164" s="2" t="s">
        <v>10</v>
      </c>
      <c r="F23164" s="1" t="s">
        <v>70</v>
      </c>
      <c r="G23164" s="1">
        <v>65729569</v>
      </c>
      <c r="H23164" s="2" t="str">
        <f t="shared" si="3611"/>
        <v>BDI</v>
      </c>
      <c r="I23164" s="1">
        <v>10678407</v>
      </c>
      <c r="J23164" s="1" t="s">
        <v>356873</v>
      </c>
      <c r="K23164" s="1" t="s">
        <v>21</v>
      </c>
      <c r="L23164" s="1">
        <v>75</v>
      </c>
      <c r="M23164" s="1" t="s">
        <v>188</v>
      </c>
      <c r="N23164" s="1">
        <v>240</v>
      </c>
      <c r="O23164" s="1" t="s">
        <v>74</v>
      </c>
      <c r="P23164" s="1">
        <v>1</v>
      </c>
      <c r="Q23164" s="1" t="s">
        <v>75</v>
      </c>
      <c r="R23164" s="1" t="s">
        <v>947</v>
      </c>
      <c r="S23164" s="1">
        <v>18</v>
      </c>
      <c r="T23164" s="1" t="s">
        <v>77</v>
      </c>
      <c r="U23164" s="1" t="s">
        <v>78</v>
      </c>
      <c r="V23164" s="1" t="s">
        <v>356874</v>
      </c>
      <c r="W23164" s="1" t="s">
        <v>356875</v>
      </c>
      <c r="X23164" s="1" t="s">
        <v>356876</v>
      </c>
      <c r="Y23164" s="1" t="s">
        <v>356877</v>
      </c>
      <c r="Z23164" s="1" t="s">
        <v>356878</v>
      </c>
      <c r="AA23164" s="1" t="s">
        <v>356879</v>
      </c>
      <c r="AB23164" s="1" t="s">
        <v>356880</v>
      </c>
      <c r="AC23164" s="1" t="s">
        <v>76</v>
      </c>
      <c r="AD23164" s="1" t="s">
        <v>76</v>
      </c>
      <c r="AF23164" s="1" t="s">
        <v>356881</v>
      </c>
      <c r="AG23164" s="1" t="s">
        <v>356882</v>
      </c>
      <c r="AH23164" s="1" t="s">
        <v>356883</v>
      </c>
      <c r="AI23164" s="1" t="s">
        <v>356884</v>
      </c>
      <c r="AJ23164" s="1" t="s">
        <v>356885</v>
      </c>
      <c r="AK23164" s="1" t="s">
        <v>356886</v>
      </c>
      <c r="AL23164" s="1" t="s">
        <v>356887</v>
      </c>
      <c r="AM23164" s="1" t="s">
        <v>76</v>
      </c>
      <c r="AN23164" s="1" t="s">
        <v>76</v>
      </c>
      <c r="AP23164" s="10" t="str">
        <f t="shared" si="3612"/>
        <v>Foto</v>
      </c>
      <c r="AQ23164" s="10" t="str">
        <f t="shared" si="3613"/>
        <v>Foto</v>
      </c>
      <c r="AR23164" s="10" t="str">
        <f t="shared" si="3614"/>
        <v>Foto</v>
      </c>
      <c r="AS23164" s="10" t="str">
        <f t="shared" si="3615"/>
        <v>Foto</v>
      </c>
      <c r="AT23164" s="10" t="str">
        <f t="shared" si="3616"/>
        <v>Foto</v>
      </c>
      <c r="AU23164" s="10" t="str">
        <f t="shared" si="3617"/>
        <v>Foto</v>
      </c>
      <c r="AV23164" s="10" t="str">
        <f t="shared" si="3618"/>
        <v>Foto</v>
      </c>
      <c r="AW23164" s="10" t="str">
        <f t="shared" si="3619"/>
        <v/>
      </c>
      <c r="AX23164" s="10" t="str">
        <f t="shared" si="3620"/>
        <v/>
      </c>
    </row>
    <row r="23165" spans="2:50">
      <c r="B23165" s="2">
        <v>23155</v>
      </c>
      <c r="C23165" s="2" t="s">
        <v>69</v>
      </c>
      <c r="D23165" s="2">
        <v>65207213</v>
      </c>
      <c r="E23165" s="2" t="s">
        <v>10</v>
      </c>
      <c r="F23165" s="1" t="s">
        <v>70</v>
      </c>
      <c r="G23165" s="1">
        <v>65207213</v>
      </c>
      <c r="H23165" s="2" t="str">
        <f t="shared" si="3611"/>
        <v>BDI</v>
      </c>
      <c r="I23165" s="1">
        <v>10678407</v>
      </c>
      <c r="J23165" s="1" t="s">
        <v>356888</v>
      </c>
      <c r="K23165" s="1" t="s">
        <v>21</v>
      </c>
      <c r="L23165" s="1">
        <v>75</v>
      </c>
      <c r="M23165" s="1" t="s">
        <v>109</v>
      </c>
      <c r="N23165" s="1">
        <v>240</v>
      </c>
      <c r="O23165" s="1" t="s">
        <v>74</v>
      </c>
      <c r="P23165" s="1">
        <v>1</v>
      </c>
      <c r="Q23165" s="1" t="s">
        <v>75</v>
      </c>
      <c r="R23165" s="1" t="s">
        <v>219</v>
      </c>
      <c r="S23165" s="1">
        <v>18</v>
      </c>
      <c r="T23165" s="1" t="s">
        <v>77</v>
      </c>
      <c r="U23165" s="1" t="s">
        <v>78</v>
      </c>
      <c r="V23165" s="1" t="s">
        <v>356889</v>
      </c>
      <c r="W23165" s="1" t="s">
        <v>356890</v>
      </c>
      <c r="X23165" s="1" t="s">
        <v>356891</v>
      </c>
      <c r="Y23165" s="1" t="s">
        <v>356892</v>
      </c>
      <c r="Z23165" s="1" t="s">
        <v>356893</v>
      </c>
      <c r="AA23165" s="1" t="s">
        <v>356894</v>
      </c>
      <c r="AB23165" s="1" t="s">
        <v>356895</v>
      </c>
      <c r="AC23165" s="1" t="s">
        <v>76</v>
      </c>
      <c r="AD23165" s="1" t="s">
        <v>76</v>
      </c>
      <c r="AF23165" s="1" t="s">
        <v>356896</v>
      </c>
      <c r="AG23165" s="1" t="s">
        <v>356897</v>
      </c>
      <c r="AH23165" s="1" t="s">
        <v>356898</v>
      </c>
      <c r="AI23165" s="1" t="s">
        <v>356899</v>
      </c>
      <c r="AJ23165" s="1" t="s">
        <v>356900</v>
      </c>
      <c r="AK23165" s="1" t="s">
        <v>356901</v>
      </c>
      <c r="AL23165" s="1" t="s">
        <v>356902</v>
      </c>
      <c r="AM23165" s="1" t="s">
        <v>76</v>
      </c>
      <c r="AN23165" s="1" t="s">
        <v>76</v>
      </c>
      <c r="AP23165" s="10" t="str">
        <f t="shared" si="3612"/>
        <v>Foto</v>
      </c>
      <c r="AQ23165" s="10" t="str">
        <f t="shared" si="3613"/>
        <v>Foto</v>
      </c>
      <c r="AR23165" s="10" t="str">
        <f t="shared" si="3614"/>
        <v>Foto</v>
      </c>
      <c r="AS23165" s="10" t="str">
        <f t="shared" si="3615"/>
        <v>Foto</v>
      </c>
      <c r="AT23165" s="10" t="str">
        <f t="shared" si="3616"/>
        <v>Foto</v>
      </c>
      <c r="AU23165" s="10" t="str">
        <f t="shared" si="3617"/>
        <v>Foto</v>
      </c>
      <c r="AV23165" s="10" t="str">
        <f t="shared" si="3618"/>
        <v>Foto</v>
      </c>
      <c r="AW23165" s="10" t="str">
        <f t="shared" si="3619"/>
        <v/>
      </c>
      <c r="AX23165" s="10" t="str">
        <f t="shared" si="3620"/>
        <v/>
      </c>
    </row>
    <row r="23166" spans="2:50">
      <c r="B23166" s="2">
        <v>23156</v>
      </c>
      <c r="C23166" s="2" t="s">
        <v>69</v>
      </c>
      <c r="D23166" s="2">
        <v>65745764</v>
      </c>
      <c r="E23166" s="2" t="s">
        <v>10</v>
      </c>
      <c r="F23166" s="1" t="s">
        <v>70</v>
      </c>
      <c r="G23166" s="1">
        <v>65745764</v>
      </c>
      <c r="H23166" s="2" t="str">
        <f t="shared" si="3611"/>
        <v>BDI</v>
      </c>
      <c r="I23166" s="1">
        <v>10678407</v>
      </c>
      <c r="J23166" s="1" t="s">
        <v>356903</v>
      </c>
      <c r="K23166" s="1" t="s">
        <v>21</v>
      </c>
      <c r="L23166" s="1">
        <v>75</v>
      </c>
      <c r="M23166" s="1" t="s">
        <v>109</v>
      </c>
      <c r="N23166" s="1">
        <v>240</v>
      </c>
      <c r="O23166" s="1" t="s">
        <v>74</v>
      </c>
      <c r="P23166" s="1">
        <v>1</v>
      </c>
      <c r="Q23166" s="1" t="s">
        <v>75</v>
      </c>
      <c r="R23166" s="1" t="s">
        <v>529</v>
      </c>
      <c r="S23166" s="1">
        <v>18</v>
      </c>
      <c r="T23166" s="1" t="s">
        <v>77</v>
      </c>
      <c r="U23166" s="1" t="s">
        <v>78</v>
      </c>
      <c r="V23166" s="1" t="s">
        <v>356904</v>
      </c>
      <c r="W23166" s="1" t="s">
        <v>356905</v>
      </c>
      <c r="X23166" s="1" t="s">
        <v>356906</v>
      </c>
      <c r="Y23166" s="1" t="s">
        <v>356907</v>
      </c>
      <c r="Z23166" s="1" t="s">
        <v>356908</v>
      </c>
      <c r="AA23166" s="1" t="s">
        <v>356909</v>
      </c>
      <c r="AB23166" s="1" t="s">
        <v>356910</v>
      </c>
      <c r="AC23166" s="1" t="s">
        <v>76</v>
      </c>
      <c r="AD23166" s="1" t="s">
        <v>76</v>
      </c>
      <c r="AF23166" s="1" t="s">
        <v>356911</v>
      </c>
      <c r="AG23166" s="1" t="s">
        <v>356912</v>
      </c>
      <c r="AH23166" s="1" t="s">
        <v>356913</v>
      </c>
      <c r="AI23166" s="1" t="s">
        <v>356914</v>
      </c>
      <c r="AJ23166" s="1" t="s">
        <v>356915</v>
      </c>
      <c r="AK23166" s="1" t="s">
        <v>356916</v>
      </c>
      <c r="AL23166" s="1" t="s">
        <v>356917</v>
      </c>
      <c r="AM23166" s="1" t="s">
        <v>76</v>
      </c>
      <c r="AN23166" s="1" t="s">
        <v>76</v>
      </c>
      <c r="AP23166" s="10" t="str">
        <f t="shared" si="3612"/>
        <v>Foto</v>
      </c>
      <c r="AQ23166" s="10" t="str">
        <f t="shared" si="3613"/>
        <v>Foto</v>
      </c>
      <c r="AR23166" s="10" t="str">
        <f t="shared" si="3614"/>
        <v>Foto</v>
      </c>
      <c r="AS23166" s="10" t="str">
        <f t="shared" si="3615"/>
        <v>Foto</v>
      </c>
      <c r="AT23166" s="10" t="str">
        <f t="shared" si="3616"/>
        <v>Foto</v>
      </c>
      <c r="AU23166" s="10" t="str">
        <f t="shared" si="3617"/>
        <v>Foto</v>
      </c>
      <c r="AV23166" s="10" t="str">
        <f t="shared" si="3618"/>
        <v>Foto</v>
      </c>
      <c r="AW23166" s="10" t="str">
        <f t="shared" si="3619"/>
        <v/>
      </c>
      <c r="AX23166" s="10" t="str">
        <f t="shared" si="3620"/>
        <v/>
      </c>
    </row>
    <row r="23167" spans="2:50">
      <c r="B23167" s="2">
        <v>23157</v>
      </c>
      <c r="C23167" s="2" t="s">
        <v>69</v>
      </c>
      <c r="D23167" s="2">
        <v>65207212</v>
      </c>
      <c r="E23167" s="2" t="s">
        <v>10</v>
      </c>
      <c r="F23167" s="1" t="s">
        <v>70</v>
      </c>
      <c r="G23167" s="1">
        <v>65207212</v>
      </c>
      <c r="H23167" s="2" t="str">
        <f t="shared" si="3611"/>
        <v>BDI</v>
      </c>
      <c r="I23167" s="1">
        <v>10678407</v>
      </c>
      <c r="J23167" s="1" t="s">
        <v>356918</v>
      </c>
      <c r="K23167" s="1" t="s">
        <v>21</v>
      </c>
      <c r="L23167" s="1">
        <v>75</v>
      </c>
      <c r="M23167" s="1" t="s">
        <v>109</v>
      </c>
      <c r="N23167" s="1">
        <v>240</v>
      </c>
      <c r="O23167" s="1" t="s">
        <v>74</v>
      </c>
      <c r="P23167" s="1">
        <v>1</v>
      </c>
      <c r="Q23167" s="1" t="s">
        <v>75</v>
      </c>
      <c r="R23167" s="1" t="s">
        <v>529</v>
      </c>
      <c r="S23167" s="1">
        <v>18</v>
      </c>
      <c r="T23167" s="1" t="s">
        <v>77</v>
      </c>
      <c r="U23167" s="1" t="s">
        <v>78</v>
      </c>
      <c r="V23167" s="1" t="s">
        <v>356919</v>
      </c>
      <c r="W23167" s="1" t="s">
        <v>356920</v>
      </c>
      <c r="X23167" s="1" t="s">
        <v>356921</v>
      </c>
      <c r="Y23167" s="1" t="s">
        <v>356922</v>
      </c>
      <c r="Z23167" s="1" t="s">
        <v>356923</v>
      </c>
      <c r="AA23167" s="1" t="s">
        <v>356924</v>
      </c>
      <c r="AB23167" s="1" t="s">
        <v>356925</v>
      </c>
      <c r="AC23167" s="1" t="s">
        <v>76</v>
      </c>
      <c r="AD23167" s="1" t="s">
        <v>76</v>
      </c>
      <c r="AF23167" s="1" t="s">
        <v>356926</v>
      </c>
      <c r="AG23167" s="1" t="s">
        <v>356927</v>
      </c>
      <c r="AH23167" s="1" t="s">
        <v>356928</v>
      </c>
      <c r="AI23167" s="1" t="s">
        <v>356929</v>
      </c>
      <c r="AJ23167" s="1" t="s">
        <v>356930</v>
      </c>
      <c r="AK23167" s="1" t="s">
        <v>356931</v>
      </c>
      <c r="AL23167" s="1" t="s">
        <v>356932</v>
      </c>
      <c r="AM23167" s="1" t="s">
        <v>76</v>
      </c>
      <c r="AN23167" s="1" t="s">
        <v>76</v>
      </c>
      <c r="AP23167" s="10" t="str">
        <f t="shared" si="3612"/>
        <v>Foto</v>
      </c>
      <c r="AQ23167" s="10" t="str">
        <f t="shared" si="3613"/>
        <v>Foto</v>
      </c>
      <c r="AR23167" s="10" t="str">
        <f t="shared" si="3614"/>
        <v>Foto</v>
      </c>
      <c r="AS23167" s="10" t="str">
        <f t="shared" si="3615"/>
        <v>Foto</v>
      </c>
      <c r="AT23167" s="10" t="str">
        <f t="shared" si="3616"/>
        <v>Foto</v>
      </c>
      <c r="AU23167" s="10" t="str">
        <f t="shared" si="3617"/>
        <v>Foto</v>
      </c>
      <c r="AV23167" s="10" t="str">
        <f t="shared" si="3618"/>
        <v>Foto</v>
      </c>
      <c r="AW23167" s="10" t="str">
        <f t="shared" si="3619"/>
        <v/>
      </c>
      <c r="AX23167" s="10" t="str">
        <f t="shared" si="3620"/>
        <v/>
      </c>
    </row>
    <row r="23168" spans="2:50">
      <c r="B23168" s="2">
        <v>23158</v>
      </c>
      <c r="C23168" s="2" t="s">
        <v>69</v>
      </c>
      <c r="D23168" s="2">
        <v>65763892</v>
      </c>
      <c r="E23168" s="2" t="s">
        <v>10</v>
      </c>
      <c r="F23168" s="1" t="s">
        <v>70</v>
      </c>
      <c r="G23168" s="1">
        <v>65763892</v>
      </c>
      <c r="H23168" s="2" t="str">
        <f t="shared" si="3611"/>
        <v>BDI</v>
      </c>
      <c r="I23168" s="1">
        <v>10678407</v>
      </c>
      <c r="J23168" s="1" t="s">
        <v>356933</v>
      </c>
      <c r="K23168" s="1" t="s">
        <v>21</v>
      </c>
      <c r="L23168" s="1">
        <v>75</v>
      </c>
      <c r="M23168" s="1" t="s">
        <v>109</v>
      </c>
      <c r="N23168" s="1">
        <v>240</v>
      </c>
      <c r="O23168" s="1" t="s">
        <v>74</v>
      </c>
      <c r="P23168" s="1">
        <v>1</v>
      </c>
      <c r="Q23168" s="1" t="s">
        <v>75</v>
      </c>
      <c r="R23168" s="1" t="s">
        <v>529</v>
      </c>
      <c r="S23168" s="1">
        <v>18</v>
      </c>
      <c r="T23168" s="1" t="s">
        <v>77</v>
      </c>
      <c r="U23168" s="1" t="s">
        <v>78</v>
      </c>
      <c r="V23168" s="1" t="s">
        <v>356934</v>
      </c>
      <c r="W23168" s="1" t="s">
        <v>356935</v>
      </c>
      <c r="X23168" s="1" t="s">
        <v>356936</v>
      </c>
      <c r="Y23168" s="1" t="s">
        <v>356937</v>
      </c>
      <c r="Z23168" s="1" t="s">
        <v>356938</v>
      </c>
      <c r="AA23168" s="1" t="s">
        <v>356939</v>
      </c>
      <c r="AB23168" s="1" t="s">
        <v>356940</v>
      </c>
      <c r="AC23168" s="1" t="s">
        <v>76</v>
      </c>
      <c r="AD23168" s="1" t="s">
        <v>76</v>
      </c>
      <c r="AF23168" s="1" t="s">
        <v>356941</v>
      </c>
      <c r="AG23168" s="1" t="s">
        <v>356942</v>
      </c>
      <c r="AH23168" s="1" t="s">
        <v>356943</v>
      </c>
      <c r="AI23168" s="1" t="s">
        <v>356944</v>
      </c>
      <c r="AJ23168" s="1" t="s">
        <v>356945</v>
      </c>
      <c r="AK23168" s="1" t="s">
        <v>356946</v>
      </c>
      <c r="AL23168" s="1" t="s">
        <v>356947</v>
      </c>
      <c r="AM23168" s="1" t="s">
        <v>76</v>
      </c>
      <c r="AN23168" s="1" t="s">
        <v>76</v>
      </c>
      <c r="AP23168" s="10" t="str">
        <f t="shared" si="3612"/>
        <v>Foto</v>
      </c>
      <c r="AQ23168" s="10" t="str">
        <f t="shared" si="3613"/>
        <v>Foto</v>
      </c>
      <c r="AR23168" s="10" t="str">
        <f t="shared" si="3614"/>
        <v>Foto</v>
      </c>
      <c r="AS23168" s="10" t="str">
        <f t="shared" si="3615"/>
        <v>Foto</v>
      </c>
      <c r="AT23168" s="10" t="str">
        <f t="shared" si="3616"/>
        <v>Foto</v>
      </c>
      <c r="AU23168" s="10" t="str">
        <f t="shared" si="3617"/>
        <v>Foto</v>
      </c>
      <c r="AV23168" s="10" t="str">
        <f t="shared" si="3618"/>
        <v>Foto</v>
      </c>
      <c r="AW23168" s="10" t="str">
        <f t="shared" si="3619"/>
        <v/>
      </c>
      <c r="AX23168" s="10" t="str">
        <f t="shared" si="3620"/>
        <v/>
      </c>
    </row>
    <row r="23169" spans="2:50">
      <c r="B23169" s="2">
        <v>23159</v>
      </c>
      <c r="C23169" s="2" t="s">
        <v>69</v>
      </c>
      <c r="D23169" s="2">
        <v>65769905</v>
      </c>
      <c r="E23169" s="2" t="s">
        <v>10</v>
      </c>
      <c r="F23169" s="1" t="s">
        <v>70</v>
      </c>
      <c r="G23169" s="1">
        <v>65769905</v>
      </c>
      <c r="H23169" s="2" t="str">
        <f t="shared" si="3611"/>
        <v>BDI</v>
      </c>
      <c r="I23169" s="1">
        <v>10678407</v>
      </c>
      <c r="J23169" s="1" t="s">
        <v>356948</v>
      </c>
      <c r="K23169" s="1" t="s">
        <v>21</v>
      </c>
      <c r="L23169" s="1">
        <v>75</v>
      </c>
      <c r="M23169" s="1" t="s">
        <v>109</v>
      </c>
      <c r="N23169" s="1">
        <v>240</v>
      </c>
      <c r="O23169" s="1" t="s">
        <v>74</v>
      </c>
      <c r="P23169" s="1">
        <v>1</v>
      </c>
      <c r="Q23169" s="1" t="s">
        <v>75</v>
      </c>
      <c r="R23169" s="1" t="s">
        <v>219</v>
      </c>
      <c r="S23169" s="1">
        <v>18</v>
      </c>
      <c r="T23169" s="1" t="s">
        <v>77</v>
      </c>
      <c r="U23169" s="1" t="s">
        <v>78</v>
      </c>
      <c r="V23169" s="1" t="s">
        <v>356949</v>
      </c>
      <c r="W23169" s="1" t="s">
        <v>356950</v>
      </c>
      <c r="X23169" s="1" t="s">
        <v>356951</v>
      </c>
      <c r="Y23169" s="1" t="s">
        <v>356952</v>
      </c>
      <c r="Z23169" s="1" t="s">
        <v>356953</v>
      </c>
      <c r="AA23169" s="1" t="s">
        <v>356954</v>
      </c>
      <c r="AB23169" s="1" t="s">
        <v>356955</v>
      </c>
      <c r="AC23169" s="1" t="s">
        <v>76</v>
      </c>
      <c r="AD23169" s="1" t="s">
        <v>76</v>
      </c>
      <c r="AF23169" s="1" t="s">
        <v>356956</v>
      </c>
      <c r="AG23169" s="1" t="s">
        <v>356957</v>
      </c>
      <c r="AH23169" s="1" t="s">
        <v>356958</v>
      </c>
      <c r="AI23169" s="1" t="s">
        <v>356959</v>
      </c>
      <c r="AJ23169" s="1" t="s">
        <v>356960</v>
      </c>
      <c r="AK23169" s="1" t="s">
        <v>356961</v>
      </c>
      <c r="AL23169" s="1" t="s">
        <v>356962</v>
      </c>
      <c r="AM23169" s="1" t="s">
        <v>76</v>
      </c>
      <c r="AN23169" s="1" t="s">
        <v>76</v>
      </c>
      <c r="AP23169" s="10" t="str">
        <f t="shared" si="3612"/>
        <v>Foto</v>
      </c>
      <c r="AQ23169" s="10" t="str">
        <f t="shared" si="3613"/>
        <v>Foto</v>
      </c>
      <c r="AR23169" s="10" t="str">
        <f t="shared" si="3614"/>
        <v>Foto</v>
      </c>
      <c r="AS23169" s="10" t="str">
        <f t="shared" si="3615"/>
        <v>Foto</v>
      </c>
      <c r="AT23169" s="10" t="str">
        <f t="shared" si="3616"/>
        <v>Foto</v>
      </c>
      <c r="AU23169" s="10" t="str">
        <f t="shared" si="3617"/>
        <v>Foto</v>
      </c>
      <c r="AV23169" s="10" t="str">
        <f t="shared" si="3618"/>
        <v>Foto</v>
      </c>
      <c r="AW23169" s="10" t="str">
        <f t="shared" si="3619"/>
        <v/>
      </c>
      <c r="AX23169" s="10" t="str">
        <f t="shared" si="3620"/>
        <v/>
      </c>
    </row>
    <row r="23170" spans="2:50">
      <c r="B23170" s="2">
        <v>23160</v>
      </c>
      <c r="C23170" s="2" t="s">
        <v>69</v>
      </c>
      <c r="D23170" s="2">
        <v>65722169</v>
      </c>
      <c r="E23170" s="2" t="s">
        <v>10</v>
      </c>
      <c r="F23170" s="1" t="s">
        <v>70</v>
      </c>
      <c r="G23170" s="1">
        <v>65722169</v>
      </c>
      <c r="H23170" s="2" t="str">
        <f t="shared" si="3611"/>
        <v>BDI</v>
      </c>
      <c r="I23170" s="1">
        <v>10678401</v>
      </c>
      <c r="J23170" s="1" t="s">
        <v>356963</v>
      </c>
      <c r="K23170" s="1" t="s">
        <v>21</v>
      </c>
      <c r="L23170" s="1">
        <v>75</v>
      </c>
      <c r="M23170" s="1" t="s">
        <v>109</v>
      </c>
      <c r="N23170" s="1">
        <v>240</v>
      </c>
      <c r="O23170" s="1" t="s">
        <v>74</v>
      </c>
      <c r="P23170" s="1">
        <v>1</v>
      </c>
      <c r="Q23170" s="1" t="s">
        <v>75</v>
      </c>
      <c r="R23170" s="1" t="s">
        <v>207</v>
      </c>
      <c r="S23170" s="1">
        <v>18</v>
      </c>
      <c r="T23170" s="1" t="s">
        <v>77</v>
      </c>
      <c r="U23170" s="1" t="s">
        <v>78</v>
      </c>
      <c r="V23170" s="1" t="s">
        <v>356964</v>
      </c>
      <c r="W23170" s="1" t="s">
        <v>356965</v>
      </c>
      <c r="X23170" s="1" t="s">
        <v>356966</v>
      </c>
      <c r="Y23170" s="1" t="s">
        <v>356967</v>
      </c>
      <c r="Z23170" s="1" t="s">
        <v>356968</v>
      </c>
      <c r="AA23170" s="1" t="s">
        <v>356969</v>
      </c>
      <c r="AB23170" s="1" t="s">
        <v>356970</v>
      </c>
      <c r="AC23170" s="1" t="s">
        <v>76</v>
      </c>
      <c r="AD23170" s="1" t="s">
        <v>76</v>
      </c>
      <c r="AF23170" s="1" t="s">
        <v>356971</v>
      </c>
      <c r="AG23170" s="1" t="s">
        <v>356972</v>
      </c>
      <c r="AH23170" s="1" t="s">
        <v>356973</v>
      </c>
      <c r="AI23170" s="1" t="s">
        <v>356974</v>
      </c>
      <c r="AJ23170" s="1" t="s">
        <v>356975</v>
      </c>
      <c r="AK23170" s="1" t="s">
        <v>356976</v>
      </c>
      <c r="AL23170" s="1" t="s">
        <v>356977</v>
      </c>
      <c r="AM23170" s="1" t="s">
        <v>76</v>
      </c>
      <c r="AN23170" s="1" t="s">
        <v>76</v>
      </c>
      <c r="AP23170" s="10" t="str">
        <f t="shared" si="3612"/>
        <v>Foto</v>
      </c>
      <c r="AQ23170" s="10" t="str">
        <f t="shared" si="3613"/>
        <v>Foto</v>
      </c>
      <c r="AR23170" s="10" t="str">
        <f t="shared" si="3614"/>
        <v>Foto</v>
      </c>
      <c r="AS23170" s="10" t="str">
        <f t="shared" si="3615"/>
        <v>Foto</v>
      </c>
      <c r="AT23170" s="10" t="str">
        <f t="shared" si="3616"/>
        <v>Foto</v>
      </c>
      <c r="AU23170" s="10" t="str">
        <f t="shared" si="3617"/>
        <v>Foto</v>
      </c>
      <c r="AV23170" s="10" t="str">
        <f t="shared" si="3618"/>
        <v>Foto</v>
      </c>
      <c r="AW23170" s="10" t="str">
        <f t="shared" si="3619"/>
        <v/>
      </c>
      <c r="AX23170" s="10" t="str">
        <f t="shared" si="3620"/>
        <v/>
      </c>
    </row>
    <row r="23171" spans="2:50">
      <c r="B23171" s="2">
        <v>23161</v>
      </c>
      <c r="C23171" s="2" t="s">
        <v>69</v>
      </c>
      <c r="D23171" s="2">
        <v>65728343</v>
      </c>
      <c r="E23171" s="2" t="s">
        <v>10</v>
      </c>
      <c r="F23171" s="1" t="s">
        <v>70</v>
      </c>
      <c r="G23171" s="1">
        <v>65728343</v>
      </c>
      <c r="H23171" s="2" t="str">
        <f t="shared" si="3611"/>
        <v>BDI</v>
      </c>
      <c r="I23171" s="1">
        <v>10678407</v>
      </c>
      <c r="J23171" s="1" t="s">
        <v>356978</v>
      </c>
      <c r="K23171" s="1" t="s">
        <v>21</v>
      </c>
      <c r="L23171" s="1">
        <v>75</v>
      </c>
      <c r="M23171" s="1" t="s">
        <v>109</v>
      </c>
      <c r="N23171" s="1">
        <v>240</v>
      </c>
      <c r="O23171" s="1" t="s">
        <v>74</v>
      </c>
      <c r="P23171" s="1">
        <v>1</v>
      </c>
      <c r="Q23171" s="1" t="s">
        <v>75</v>
      </c>
      <c r="R23171" s="1" t="s">
        <v>207</v>
      </c>
      <c r="S23171" s="1">
        <v>18</v>
      </c>
      <c r="T23171" s="1" t="s">
        <v>77</v>
      </c>
      <c r="U23171" s="1" t="s">
        <v>78</v>
      </c>
      <c r="V23171" s="1" t="s">
        <v>356979</v>
      </c>
      <c r="W23171" s="1" t="s">
        <v>356980</v>
      </c>
      <c r="X23171" s="1" t="s">
        <v>356981</v>
      </c>
      <c r="Y23171" s="1" t="s">
        <v>356982</v>
      </c>
      <c r="Z23171" s="1" t="s">
        <v>356983</v>
      </c>
      <c r="AA23171" s="1" t="s">
        <v>356984</v>
      </c>
      <c r="AB23171" s="1" t="s">
        <v>356985</v>
      </c>
      <c r="AC23171" s="1" t="s">
        <v>76</v>
      </c>
      <c r="AD23171" s="1" t="s">
        <v>76</v>
      </c>
      <c r="AF23171" s="1" t="s">
        <v>356986</v>
      </c>
      <c r="AG23171" s="1" t="s">
        <v>356987</v>
      </c>
      <c r="AH23171" s="1" t="s">
        <v>356988</v>
      </c>
      <c r="AI23171" s="1" t="s">
        <v>356989</v>
      </c>
      <c r="AJ23171" s="1" t="s">
        <v>356990</v>
      </c>
      <c r="AK23171" s="1" t="s">
        <v>356991</v>
      </c>
      <c r="AL23171" s="1" t="s">
        <v>356992</v>
      </c>
      <c r="AM23171" s="1" t="s">
        <v>76</v>
      </c>
      <c r="AN23171" s="1" t="s">
        <v>76</v>
      </c>
      <c r="AP23171" s="10" t="str">
        <f t="shared" si="3612"/>
        <v>Foto</v>
      </c>
      <c r="AQ23171" s="10" t="str">
        <f t="shared" si="3613"/>
        <v>Foto</v>
      </c>
      <c r="AR23171" s="10" t="str">
        <f t="shared" si="3614"/>
        <v>Foto</v>
      </c>
      <c r="AS23171" s="10" t="str">
        <f t="shared" si="3615"/>
        <v>Foto</v>
      </c>
      <c r="AT23171" s="10" t="str">
        <f t="shared" si="3616"/>
        <v>Foto</v>
      </c>
      <c r="AU23171" s="10" t="str">
        <f t="shared" si="3617"/>
        <v>Foto</v>
      </c>
      <c r="AV23171" s="10" t="str">
        <f t="shared" si="3618"/>
        <v>Foto</v>
      </c>
      <c r="AW23171" s="10" t="str">
        <f t="shared" si="3619"/>
        <v/>
      </c>
      <c r="AX23171" s="10" t="str">
        <f t="shared" si="3620"/>
        <v/>
      </c>
    </row>
    <row r="23172" spans="2:50">
      <c r="B23172" s="2">
        <v>23162</v>
      </c>
      <c r="C23172" s="2" t="s">
        <v>69</v>
      </c>
      <c r="D23172" s="2">
        <v>65748387</v>
      </c>
      <c r="E23172" s="2" t="s">
        <v>10</v>
      </c>
      <c r="F23172" s="1" t="s">
        <v>70</v>
      </c>
      <c r="G23172" s="1">
        <v>65748387</v>
      </c>
      <c r="H23172" s="2" t="str">
        <f t="shared" si="3611"/>
        <v>BDI</v>
      </c>
      <c r="I23172" s="1">
        <v>10678401</v>
      </c>
      <c r="J23172" s="1" t="s">
        <v>356993</v>
      </c>
      <c r="K23172" s="1" t="s">
        <v>21</v>
      </c>
      <c r="L23172" s="1">
        <v>75</v>
      </c>
      <c r="M23172" s="1" t="s">
        <v>109</v>
      </c>
      <c r="N23172" s="1">
        <v>240</v>
      </c>
      <c r="O23172" s="1" t="s">
        <v>74</v>
      </c>
      <c r="P23172" s="1">
        <v>1</v>
      </c>
      <c r="Q23172" s="1" t="s">
        <v>75</v>
      </c>
      <c r="R23172" s="1" t="s">
        <v>825</v>
      </c>
      <c r="S23172" s="1">
        <v>18</v>
      </c>
      <c r="T23172" s="1" t="s">
        <v>77</v>
      </c>
      <c r="U23172" s="1" t="s">
        <v>78</v>
      </c>
      <c r="V23172" s="1" t="s">
        <v>356994</v>
      </c>
      <c r="W23172" s="1" t="s">
        <v>356995</v>
      </c>
      <c r="X23172" s="1" t="s">
        <v>356996</v>
      </c>
      <c r="Y23172" s="1" t="s">
        <v>356997</v>
      </c>
      <c r="Z23172" s="1" t="s">
        <v>356998</v>
      </c>
      <c r="AA23172" s="1" t="s">
        <v>356999</v>
      </c>
      <c r="AB23172" s="1" t="s">
        <v>76</v>
      </c>
      <c r="AC23172" s="1" t="s">
        <v>76</v>
      </c>
      <c r="AD23172" s="1" t="s">
        <v>76</v>
      </c>
      <c r="AF23172" s="1" t="s">
        <v>357000</v>
      </c>
      <c r="AG23172" s="1" t="s">
        <v>357001</v>
      </c>
      <c r="AH23172" s="1" t="s">
        <v>357002</v>
      </c>
      <c r="AI23172" s="1" t="s">
        <v>357003</v>
      </c>
      <c r="AJ23172" s="1" t="s">
        <v>357004</v>
      </c>
      <c r="AK23172" s="1" t="s">
        <v>357005</v>
      </c>
      <c r="AL23172" s="1" t="s">
        <v>76</v>
      </c>
      <c r="AM23172" s="1" t="s">
        <v>76</v>
      </c>
      <c r="AN23172" s="1" t="s">
        <v>76</v>
      </c>
      <c r="AP23172" s="10" t="str">
        <f t="shared" si="3612"/>
        <v>Foto</v>
      </c>
      <c r="AQ23172" s="10" t="str">
        <f t="shared" si="3613"/>
        <v>Foto</v>
      </c>
      <c r="AR23172" s="10" t="str">
        <f t="shared" si="3614"/>
        <v>Foto</v>
      </c>
      <c r="AS23172" s="10" t="str">
        <f t="shared" si="3615"/>
        <v>Foto</v>
      </c>
      <c r="AT23172" s="10" t="str">
        <f t="shared" si="3616"/>
        <v>Foto</v>
      </c>
      <c r="AU23172" s="10" t="str">
        <f t="shared" si="3617"/>
        <v>Foto</v>
      </c>
      <c r="AV23172" s="10" t="str">
        <f t="shared" si="3618"/>
        <v/>
      </c>
      <c r="AW23172" s="10" t="str">
        <f t="shared" si="3619"/>
        <v/>
      </c>
      <c r="AX23172" s="10" t="str">
        <f t="shared" si="3620"/>
        <v/>
      </c>
    </row>
    <row r="23173" spans="2:50">
      <c r="B23173" s="2">
        <v>23163</v>
      </c>
      <c r="C23173" s="2" t="s">
        <v>69</v>
      </c>
      <c r="D23173" s="2">
        <v>65207220</v>
      </c>
      <c r="E23173" s="2" t="s">
        <v>10</v>
      </c>
      <c r="F23173" s="1" t="s">
        <v>70</v>
      </c>
      <c r="G23173" s="1">
        <v>65207220</v>
      </c>
      <c r="H23173" s="2" t="str">
        <f t="shared" si="3611"/>
        <v>BDI</v>
      </c>
      <c r="I23173" s="1">
        <v>10678407</v>
      </c>
      <c r="J23173" s="1" t="s">
        <v>357006</v>
      </c>
      <c r="K23173" s="1" t="s">
        <v>21</v>
      </c>
      <c r="L23173" s="1">
        <v>75</v>
      </c>
      <c r="M23173" s="1" t="s">
        <v>109</v>
      </c>
      <c r="N23173" s="1">
        <v>240</v>
      </c>
      <c r="O23173" s="1" t="s">
        <v>74</v>
      </c>
      <c r="P23173" s="1">
        <v>1</v>
      </c>
      <c r="Q23173" s="1" t="s">
        <v>75</v>
      </c>
      <c r="R23173" s="1" t="s">
        <v>207</v>
      </c>
      <c r="S23173" s="1">
        <v>18</v>
      </c>
      <c r="T23173" s="1" t="s">
        <v>77</v>
      </c>
      <c r="U23173" s="1" t="s">
        <v>78</v>
      </c>
      <c r="V23173" s="1" t="s">
        <v>357007</v>
      </c>
      <c r="W23173" s="1" t="s">
        <v>357008</v>
      </c>
      <c r="X23173" s="1" t="s">
        <v>357009</v>
      </c>
      <c r="Y23173" s="1" t="s">
        <v>357010</v>
      </c>
      <c r="Z23173" s="1" t="s">
        <v>357011</v>
      </c>
      <c r="AA23173" s="1" t="s">
        <v>357012</v>
      </c>
      <c r="AB23173" s="1" t="s">
        <v>357013</v>
      </c>
      <c r="AC23173" s="1" t="s">
        <v>76</v>
      </c>
      <c r="AD23173" s="1" t="s">
        <v>76</v>
      </c>
      <c r="AF23173" s="1" t="s">
        <v>357014</v>
      </c>
      <c r="AG23173" s="1" t="s">
        <v>357015</v>
      </c>
      <c r="AH23173" s="1" t="s">
        <v>357016</v>
      </c>
      <c r="AI23173" s="1" t="s">
        <v>357017</v>
      </c>
      <c r="AJ23173" s="1" t="s">
        <v>357018</v>
      </c>
      <c r="AK23173" s="1" t="s">
        <v>357019</v>
      </c>
      <c r="AL23173" s="1" t="s">
        <v>357020</v>
      </c>
      <c r="AM23173" s="1" t="s">
        <v>76</v>
      </c>
      <c r="AN23173" s="1" t="s">
        <v>76</v>
      </c>
      <c r="AP23173" s="10" t="str">
        <f t="shared" si="3612"/>
        <v>Foto</v>
      </c>
      <c r="AQ23173" s="10" t="str">
        <f t="shared" si="3613"/>
        <v>Foto</v>
      </c>
      <c r="AR23173" s="10" t="str">
        <f t="shared" si="3614"/>
        <v>Foto</v>
      </c>
      <c r="AS23173" s="10" t="str">
        <f t="shared" si="3615"/>
        <v>Foto</v>
      </c>
      <c r="AT23173" s="10" t="str">
        <f t="shared" si="3616"/>
        <v>Foto</v>
      </c>
      <c r="AU23173" s="10" t="str">
        <f t="shared" si="3617"/>
        <v>Foto</v>
      </c>
      <c r="AV23173" s="10" t="str">
        <f t="shared" si="3618"/>
        <v>Foto</v>
      </c>
      <c r="AW23173" s="10" t="str">
        <f t="shared" si="3619"/>
        <v/>
      </c>
      <c r="AX23173" s="10" t="str">
        <f t="shared" si="3620"/>
        <v/>
      </c>
    </row>
    <row r="23174" spans="2:50">
      <c r="B23174" s="2">
        <v>23164</v>
      </c>
      <c r="C23174" s="2" t="s">
        <v>69</v>
      </c>
      <c r="D23174" s="2">
        <v>65761692</v>
      </c>
      <c r="E23174" s="2" t="s">
        <v>10</v>
      </c>
      <c r="F23174" s="1" t="s">
        <v>70</v>
      </c>
      <c r="G23174" s="1">
        <v>65761692</v>
      </c>
      <c r="H23174" s="2" t="str">
        <f t="shared" si="3611"/>
        <v>BDI</v>
      </c>
      <c r="I23174" s="1">
        <v>10678401</v>
      </c>
      <c r="J23174" s="1" t="s">
        <v>357021</v>
      </c>
      <c r="K23174" s="1" t="s">
        <v>21</v>
      </c>
      <c r="L23174" s="1">
        <v>75</v>
      </c>
      <c r="M23174" s="1" t="s">
        <v>188</v>
      </c>
      <c r="N23174" s="1">
        <v>240</v>
      </c>
      <c r="O23174" s="1" t="s">
        <v>74</v>
      </c>
      <c r="P23174" s="1">
        <v>1</v>
      </c>
      <c r="Q23174" s="1" t="s">
        <v>75</v>
      </c>
      <c r="R23174" s="1" t="s">
        <v>207</v>
      </c>
      <c r="S23174" s="1">
        <v>18</v>
      </c>
      <c r="T23174" s="1" t="s">
        <v>77</v>
      </c>
      <c r="U23174" s="1" t="s">
        <v>78</v>
      </c>
      <c r="V23174" s="1" t="s">
        <v>357022</v>
      </c>
      <c r="W23174" s="1" t="s">
        <v>357023</v>
      </c>
      <c r="X23174" s="1" t="s">
        <v>357024</v>
      </c>
      <c r="Y23174" s="1" t="s">
        <v>357025</v>
      </c>
      <c r="Z23174" s="1" t="s">
        <v>357026</v>
      </c>
      <c r="AA23174" s="1" t="s">
        <v>357027</v>
      </c>
      <c r="AB23174" s="1" t="s">
        <v>357028</v>
      </c>
      <c r="AC23174" s="1" t="s">
        <v>76</v>
      </c>
      <c r="AD23174" s="1" t="s">
        <v>76</v>
      </c>
      <c r="AF23174" s="1" t="s">
        <v>357029</v>
      </c>
      <c r="AG23174" s="1" t="s">
        <v>357030</v>
      </c>
      <c r="AH23174" s="1" t="s">
        <v>357031</v>
      </c>
      <c r="AI23174" s="1" t="s">
        <v>357032</v>
      </c>
      <c r="AJ23174" s="1" t="s">
        <v>357033</v>
      </c>
      <c r="AK23174" s="1" t="s">
        <v>357034</v>
      </c>
      <c r="AL23174" s="1" t="s">
        <v>357035</v>
      </c>
      <c r="AM23174" s="1" t="s">
        <v>76</v>
      </c>
      <c r="AN23174" s="1" t="s">
        <v>76</v>
      </c>
      <c r="AP23174" s="10" t="str">
        <f t="shared" si="3612"/>
        <v>Foto</v>
      </c>
      <c r="AQ23174" s="10" t="str">
        <f t="shared" si="3613"/>
        <v>Foto</v>
      </c>
      <c r="AR23174" s="10" t="str">
        <f t="shared" si="3614"/>
        <v>Foto</v>
      </c>
      <c r="AS23174" s="10" t="str">
        <f t="shared" si="3615"/>
        <v>Foto</v>
      </c>
      <c r="AT23174" s="10" t="str">
        <f t="shared" si="3616"/>
        <v>Foto</v>
      </c>
      <c r="AU23174" s="10" t="str">
        <f t="shared" si="3617"/>
        <v>Foto</v>
      </c>
      <c r="AV23174" s="10" t="str">
        <f t="shared" si="3618"/>
        <v>Foto</v>
      </c>
      <c r="AW23174" s="10" t="str">
        <f t="shared" si="3619"/>
        <v/>
      </c>
      <c r="AX23174" s="10" t="str">
        <f t="shared" si="3620"/>
        <v/>
      </c>
    </row>
    <row r="23175" spans="2:50">
      <c r="B23175" s="2">
        <v>23165</v>
      </c>
      <c r="C23175" s="2" t="s">
        <v>69</v>
      </c>
      <c r="D23175" s="2">
        <v>65749814</v>
      </c>
      <c r="E23175" s="2" t="s">
        <v>10</v>
      </c>
      <c r="F23175" s="1" t="s">
        <v>70</v>
      </c>
      <c r="G23175" s="1">
        <v>65749814</v>
      </c>
      <c r="H23175" s="2" t="str">
        <f t="shared" si="3611"/>
        <v>BDI</v>
      </c>
      <c r="I23175" s="1">
        <v>10678401</v>
      </c>
      <c r="J23175" s="1" t="s">
        <v>357036</v>
      </c>
      <c r="K23175" s="1" t="s">
        <v>21</v>
      </c>
      <c r="L23175" s="1">
        <v>75</v>
      </c>
      <c r="M23175" s="1" t="s">
        <v>109</v>
      </c>
      <c r="N23175" s="1">
        <v>240</v>
      </c>
      <c r="O23175" s="1" t="s">
        <v>74</v>
      </c>
      <c r="P23175" s="1">
        <v>1</v>
      </c>
      <c r="Q23175" s="1" t="s">
        <v>75</v>
      </c>
      <c r="R23175" s="1" t="s">
        <v>529</v>
      </c>
      <c r="S23175" s="1">
        <v>18</v>
      </c>
      <c r="T23175" s="1" t="s">
        <v>77</v>
      </c>
      <c r="U23175" s="1" t="s">
        <v>78</v>
      </c>
      <c r="V23175" s="1" t="s">
        <v>357037</v>
      </c>
      <c r="W23175" s="1" t="s">
        <v>357038</v>
      </c>
      <c r="X23175" s="1" t="s">
        <v>357039</v>
      </c>
      <c r="Y23175" s="1" t="s">
        <v>357040</v>
      </c>
      <c r="Z23175" s="1" t="s">
        <v>357041</v>
      </c>
      <c r="AA23175" s="1" t="s">
        <v>357042</v>
      </c>
      <c r="AB23175" s="1" t="s">
        <v>76</v>
      </c>
      <c r="AC23175" s="1" t="s">
        <v>76</v>
      </c>
      <c r="AD23175" s="1" t="s">
        <v>76</v>
      </c>
      <c r="AF23175" s="1" t="s">
        <v>357043</v>
      </c>
      <c r="AG23175" s="1" t="s">
        <v>357044</v>
      </c>
      <c r="AH23175" s="1" t="s">
        <v>357045</v>
      </c>
      <c r="AI23175" s="1" t="s">
        <v>357046</v>
      </c>
      <c r="AJ23175" s="1" t="s">
        <v>357047</v>
      </c>
      <c r="AK23175" s="1" t="s">
        <v>357048</v>
      </c>
      <c r="AL23175" s="1" t="s">
        <v>76</v>
      </c>
      <c r="AM23175" s="1" t="s">
        <v>76</v>
      </c>
      <c r="AN23175" s="1" t="s">
        <v>76</v>
      </c>
      <c r="AP23175" s="10" t="str">
        <f t="shared" si="3612"/>
        <v>Foto</v>
      </c>
      <c r="AQ23175" s="10" t="str">
        <f t="shared" si="3613"/>
        <v>Foto</v>
      </c>
      <c r="AR23175" s="10" t="str">
        <f t="shared" si="3614"/>
        <v>Foto</v>
      </c>
      <c r="AS23175" s="10" t="str">
        <f t="shared" si="3615"/>
        <v>Foto</v>
      </c>
      <c r="AT23175" s="10" t="str">
        <f t="shared" si="3616"/>
        <v>Foto</v>
      </c>
      <c r="AU23175" s="10" t="str">
        <f t="shared" si="3617"/>
        <v>Foto</v>
      </c>
      <c r="AV23175" s="10" t="str">
        <f t="shared" si="3618"/>
        <v/>
      </c>
      <c r="AW23175" s="10" t="str">
        <f t="shared" si="3619"/>
        <v/>
      </c>
      <c r="AX23175" s="10" t="str">
        <f t="shared" si="3620"/>
        <v/>
      </c>
    </row>
    <row r="23176" spans="2:50">
      <c r="B23176" s="2">
        <v>23166</v>
      </c>
      <c r="C23176" s="2" t="s">
        <v>69</v>
      </c>
      <c r="D23176" s="2">
        <v>65204831</v>
      </c>
      <c r="E23176" s="2" t="s">
        <v>10</v>
      </c>
      <c r="F23176" s="1" t="s">
        <v>70</v>
      </c>
      <c r="G23176" s="1">
        <v>65204831</v>
      </c>
      <c r="H23176" s="2" t="str">
        <f t="shared" si="3611"/>
        <v>BDI</v>
      </c>
      <c r="I23176" s="1">
        <v>10678401</v>
      </c>
      <c r="J23176" s="1" t="s">
        <v>357049</v>
      </c>
      <c r="K23176" s="1" t="s">
        <v>21</v>
      </c>
      <c r="L23176" s="1">
        <v>75</v>
      </c>
      <c r="M23176" s="1" t="s">
        <v>188</v>
      </c>
      <c r="N23176" s="1">
        <v>240</v>
      </c>
      <c r="O23176" s="1" t="s">
        <v>74</v>
      </c>
      <c r="P23176" s="1">
        <v>1</v>
      </c>
      <c r="Q23176" s="1" t="s">
        <v>75</v>
      </c>
      <c r="R23176" s="1" t="s">
        <v>947</v>
      </c>
      <c r="S23176" s="1">
        <v>18</v>
      </c>
      <c r="T23176" s="1" t="s">
        <v>77</v>
      </c>
      <c r="U23176" s="1" t="s">
        <v>78</v>
      </c>
      <c r="V23176" s="1" t="s">
        <v>357050</v>
      </c>
      <c r="W23176" s="1" t="s">
        <v>357051</v>
      </c>
      <c r="X23176" s="1" t="s">
        <v>357052</v>
      </c>
      <c r="Y23176" s="1" t="s">
        <v>357053</v>
      </c>
      <c r="Z23176" s="1" t="s">
        <v>357054</v>
      </c>
      <c r="AA23176" s="1" t="s">
        <v>357055</v>
      </c>
      <c r="AB23176" s="1" t="s">
        <v>357056</v>
      </c>
      <c r="AC23176" s="1" t="s">
        <v>76</v>
      </c>
      <c r="AD23176" s="1" t="s">
        <v>76</v>
      </c>
      <c r="AF23176" s="1" t="s">
        <v>357057</v>
      </c>
      <c r="AG23176" s="1" t="s">
        <v>357058</v>
      </c>
      <c r="AH23176" s="1" t="s">
        <v>357059</v>
      </c>
      <c r="AI23176" s="1" t="s">
        <v>357060</v>
      </c>
      <c r="AJ23176" s="1" t="s">
        <v>357061</v>
      </c>
      <c r="AK23176" s="1" t="s">
        <v>357062</v>
      </c>
      <c r="AL23176" s="1" t="s">
        <v>357063</v>
      </c>
      <c r="AM23176" s="1" t="s">
        <v>76</v>
      </c>
      <c r="AN23176" s="1" t="s">
        <v>76</v>
      </c>
      <c r="AP23176" s="10" t="str">
        <f t="shared" si="3612"/>
        <v>Foto</v>
      </c>
      <c r="AQ23176" s="10" t="str">
        <f t="shared" si="3613"/>
        <v>Foto</v>
      </c>
      <c r="AR23176" s="10" t="str">
        <f t="shared" si="3614"/>
        <v>Foto</v>
      </c>
      <c r="AS23176" s="10" t="str">
        <f t="shared" si="3615"/>
        <v>Foto</v>
      </c>
      <c r="AT23176" s="10" t="str">
        <f t="shared" si="3616"/>
        <v>Foto</v>
      </c>
      <c r="AU23176" s="10" t="str">
        <f t="shared" si="3617"/>
        <v>Foto</v>
      </c>
      <c r="AV23176" s="10" t="str">
        <f t="shared" si="3618"/>
        <v>Foto</v>
      </c>
      <c r="AW23176" s="10" t="str">
        <f t="shared" si="3619"/>
        <v/>
      </c>
      <c r="AX23176" s="10" t="str">
        <f t="shared" si="3620"/>
        <v/>
      </c>
    </row>
    <row r="23177" spans="2:50">
      <c r="B23177" s="2">
        <v>23167</v>
      </c>
      <c r="C23177" s="2" t="s">
        <v>69</v>
      </c>
      <c r="D23177" s="2">
        <v>65701896</v>
      </c>
      <c r="E23177" s="2" t="s">
        <v>10</v>
      </c>
      <c r="F23177" s="1" t="s">
        <v>70</v>
      </c>
      <c r="G23177" s="1">
        <v>65701896</v>
      </c>
      <c r="H23177" s="2" t="str">
        <f t="shared" si="3611"/>
        <v>BDI</v>
      </c>
      <c r="I23177" s="1">
        <v>10678406</v>
      </c>
      <c r="J23177" s="1" t="s">
        <v>357064</v>
      </c>
      <c r="K23177" s="1" t="s">
        <v>21</v>
      </c>
      <c r="L23177" s="1">
        <v>75</v>
      </c>
      <c r="M23177" s="1" t="s">
        <v>96</v>
      </c>
      <c r="N23177" s="1">
        <v>240</v>
      </c>
      <c r="O23177" s="1" t="s">
        <v>74</v>
      </c>
      <c r="P23177" s="1">
        <v>1</v>
      </c>
      <c r="Q23177" s="1" t="s">
        <v>75</v>
      </c>
      <c r="R23177" s="1" t="s">
        <v>529</v>
      </c>
      <c r="S23177" s="1">
        <v>18</v>
      </c>
      <c r="T23177" s="1" t="s">
        <v>77</v>
      </c>
      <c r="U23177" s="1" t="s">
        <v>78</v>
      </c>
      <c r="V23177" s="1" t="s">
        <v>357065</v>
      </c>
      <c r="W23177" s="1" t="s">
        <v>357066</v>
      </c>
      <c r="X23177" s="1" t="s">
        <v>357067</v>
      </c>
      <c r="Y23177" s="1" t="s">
        <v>357068</v>
      </c>
      <c r="Z23177" s="1" t="s">
        <v>357069</v>
      </c>
      <c r="AA23177" s="1" t="s">
        <v>357070</v>
      </c>
      <c r="AB23177" s="1" t="s">
        <v>357071</v>
      </c>
      <c r="AC23177" s="1" t="s">
        <v>76</v>
      </c>
      <c r="AD23177" s="1" t="s">
        <v>76</v>
      </c>
      <c r="AF23177" s="1" t="s">
        <v>357072</v>
      </c>
      <c r="AG23177" s="1" t="s">
        <v>357073</v>
      </c>
      <c r="AH23177" s="1" t="s">
        <v>357074</v>
      </c>
      <c r="AI23177" s="1" t="s">
        <v>357075</v>
      </c>
      <c r="AJ23177" s="1" t="s">
        <v>357076</v>
      </c>
      <c r="AK23177" s="1" t="s">
        <v>357077</v>
      </c>
      <c r="AL23177" s="1" t="s">
        <v>357078</v>
      </c>
      <c r="AM23177" s="1" t="s">
        <v>76</v>
      </c>
      <c r="AN23177" s="1" t="s">
        <v>76</v>
      </c>
      <c r="AP23177" s="10" t="str">
        <f t="shared" si="3612"/>
        <v>Foto</v>
      </c>
      <c r="AQ23177" s="10" t="str">
        <f t="shared" si="3613"/>
        <v>Foto</v>
      </c>
      <c r="AR23177" s="10" t="str">
        <f t="shared" si="3614"/>
        <v>Foto</v>
      </c>
      <c r="AS23177" s="10" t="str">
        <f t="shared" si="3615"/>
        <v>Foto</v>
      </c>
      <c r="AT23177" s="10" t="str">
        <f t="shared" si="3616"/>
        <v>Foto</v>
      </c>
      <c r="AU23177" s="10" t="str">
        <f t="shared" si="3617"/>
        <v>Foto</v>
      </c>
      <c r="AV23177" s="10" t="str">
        <f t="shared" si="3618"/>
        <v>Foto</v>
      </c>
      <c r="AW23177" s="10" t="str">
        <f t="shared" si="3619"/>
        <v/>
      </c>
      <c r="AX23177" s="10" t="str">
        <f t="shared" si="3620"/>
        <v/>
      </c>
    </row>
    <row r="23178" spans="2:50">
      <c r="B23178" s="2">
        <v>23168</v>
      </c>
      <c r="C23178" s="2" t="s">
        <v>69</v>
      </c>
      <c r="D23178" s="2">
        <v>65722948</v>
      </c>
      <c r="E23178" s="2" t="s">
        <v>10</v>
      </c>
      <c r="F23178" s="1" t="s">
        <v>70</v>
      </c>
      <c r="G23178" s="1">
        <v>65722948</v>
      </c>
      <c r="H23178" s="2" t="str">
        <f t="shared" si="3611"/>
        <v>BDI</v>
      </c>
      <c r="I23178" s="1">
        <v>10678401</v>
      </c>
      <c r="J23178" s="1" t="s">
        <v>357079</v>
      </c>
      <c r="K23178" s="1" t="s">
        <v>21</v>
      </c>
      <c r="L23178" s="1">
        <v>75</v>
      </c>
      <c r="M23178" s="1" t="s">
        <v>109</v>
      </c>
      <c r="N23178" s="1">
        <v>240</v>
      </c>
      <c r="O23178" s="1" t="s">
        <v>74</v>
      </c>
      <c r="P23178" s="1">
        <v>1</v>
      </c>
      <c r="Q23178" s="1" t="s">
        <v>75</v>
      </c>
      <c r="R23178" s="1" t="s">
        <v>207</v>
      </c>
      <c r="S23178" s="1">
        <v>18</v>
      </c>
      <c r="T23178" s="1" t="s">
        <v>77</v>
      </c>
      <c r="U23178" s="1" t="s">
        <v>78</v>
      </c>
      <c r="V23178" s="1" t="s">
        <v>357080</v>
      </c>
      <c r="W23178" s="1" t="s">
        <v>357081</v>
      </c>
      <c r="X23178" s="1" t="s">
        <v>357082</v>
      </c>
      <c r="Y23178" s="1" t="s">
        <v>357083</v>
      </c>
      <c r="Z23178" s="1" t="s">
        <v>357084</v>
      </c>
      <c r="AA23178" s="1" t="s">
        <v>357085</v>
      </c>
      <c r="AB23178" s="1" t="s">
        <v>357086</v>
      </c>
      <c r="AC23178" s="1" t="s">
        <v>76</v>
      </c>
      <c r="AD23178" s="1" t="s">
        <v>76</v>
      </c>
      <c r="AF23178" s="1" t="s">
        <v>357087</v>
      </c>
      <c r="AG23178" s="1" t="s">
        <v>357088</v>
      </c>
      <c r="AH23178" s="1" t="s">
        <v>357089</v>
      </c>
      <c r="AI23178" s="1" t="s">
        <v>357090</v>
      </c>
      <c r="AJ23178" s="1" t="s">
        <v>357091</v>
      </c>
      <c r="AK23178" s="1" t="s">
        <v>357092</v>
      </c>
      <c r="AL23178" s="1" t="s">
        <v>357093</v>
      </c>
      <c r="AM23178" s="1" t="s">
        <v>76</v>
      </c>
      <c r="AN23178" s="1" t="s">
        <v>76</v>
      </c>
      <c r="AP23178" s="10" t="str">
        <f t="shared" si="3612"/>
        <v>Foto</v>
      </c>
      <c r="AQ23178" s="10" t="str">
        <f t="shared" si="3613"/>
        <v>Foto</v>
      </c>
      <c r="AR23178" s="10" t="str">
        <f t="shared" si="3614"/>
        <v>Foto</v>
      </c>
      <c r="AS23178" s="10" t="str">
        <f t="shared" si="3615"/>
        <v>Foto</v>
      </c>
      <c r="AT23178" s="10" t="str">
        <f t="shared" si="3616"/>
        <v>Foto</v>
      </c>
      <c r="AU23178" s="10" t="str">
        <f t="shared" si="3617"/>
        <v>Foto</v>
      </c>
      <c r="AV23178" s="10" t="str">
        <f t="shared" si="3618"/>
        <v>Foto</v>
      </c>
      <c r="AW23178" s="10" t="str">
        <f t="shared" si="3619"/>
        <v/>
      </c>
      <c r="AX23178" s="10" t="str">
        <f t="shared" si="3620"/>
        <v/>
      </c>
    </row>
    <row r="23179" spans="2:50">
      <c r="B23179" s="2">
        <v>23169</v>
      </c>
      <c r="C23179" s="2" t="s">
        <v>69</v>
      </c>
      <c r="D23179" s="2">
        <v>65719868</v>
      </c>
      <c r="E23179" s="2" t="s">
        <v>10</v>
      </c>
      <c r="F23179" s="1" t="s">
        <v>70</v>
      </c>
      <c r="G23179" s="1">
        <v>65719868</v>
      </c>
      <c r="H23179" s="2" t="str">
        <f t="shared" si="3611"/>
        <v>BDI</v>
      </c>
      <c r="I23179" s="1">
        <v>10678406</v>
      </c>
      <c r="J23179" s="1" t="s">
        <v>357094</v>
      </c>
      <c r="K23179" s="1" t="s">
        <v>21</v>
      </c>
      <c r="L23179" s="1">
        <v>75</v>
      </c>
      <c r="M23179" s="1" t="s">
        <v>109</v>
      </c>
      <c r="N23179" s="1">
        <v>240</v>
      </c>
      <c r="O23179" s="1" t="s">
        <v>74</v>
      </c>
      <c r="P23179" s="1">
        <v>1</v>
      </c>
      <c r="Q23179" s="1" t="s">
        <v>75</v>
      </c>
      <c r="R23179" s="1" t="s">
        <v>207</v>
      </c>
      <c r="S23179" s="1">
        <v>18</v>
      </c>
      <c r="T23179" s="1" t="s">
        <v>77</v>
      </c>
      <c r="U23179" s="1" t="s">
        <v>78</v>
      </c>
      <c r="V23179" s="1" t="s">
        <v>357095</v>
      </c>
      <c r="W23179" s="1" t="s">
        <v>357096</v>
      </c>
      <c r="X23179" s="1" t="s">
        <v>357097</v>
      </c>
      <c r="Y23179" s="1" t="s">
        <v>357098</v>
      </c>
      <c r="Z23179" s="1" t="s">
        <v>357099</v>
      </c>
      <c r="AA23179" s="1" t="s">
        <v>357100</v>
      </c>
      <c r="AB23179" s="1" t="s">
        <v>357101</v>
      </c>
      <c r="AC23179" s="1" t="s">
        <v>76</v>
      </c>
      <c r="AD23179" s="1" t="s">
        <v>76</v>
      </c>
      <c r="AF23179" s="1" t="s">
        <v>357102</v>
      </c>
      <c r="AG23179" s="1" t="s">
        <v>357103</v>
      </c>
      <c r="AH23179" s="1" t="s">
        <v>357104</v>
      </c>
      <c r="AI23179" s="1" t="s">
        <v>357105</v>
      </c>
      <c r="AJ23179" s="1" t="s">
        <v>357106</v>
      </c>
      <c r="AK23179" s="1" t="s">
        <v>357107</v>
      </c>
      <c r="AL23179" s="1" t="s">
        <v>357108</v>
      </c>
      <c r="AM23179" s="1" t="s">
        <v>76</v>
      </c>
      <c r="AN23179" s="1" t="s">
        <v>76</v>
      </c>
      <c r="AP23179" s="10" t="str">
        <f t="shared" si="3612"/>
        <v>Foto</v>
      </c>
      <c r="AQ23179" s="10" t="str">
        <f t="shared" si="3613"/>
        <v>Foto</v>
      </c>
      <c r="AR23179" s="10" t="str">
        <f t="shared" si="3614"/>
        <v>Foto</v>
      </c>
      <c r="AS23179" s="10" t="str">
        <f t="shared" si="3615"/>
        <v>Foto</v>
      </c>
      <c r="AT23179" s="10" t="str">
        <f t="shared" si="3616"/>
        <v>Foto</v>
      </c>
      <c r="AU23179" s="10" t="str">
        <f t="shared" si="3617"/>
        <v>Foto</v>
      </c>
      <c r="AV23179" s="10" t="str">
        <f t="shared" si="3618"/>
        <v>Foto</v>
      </c>
      <c r="AW23179" s="10" t="str">
        <f t="shared" si="3619"/>
        <v/>
      </c>
      <c r="AX23179" s="10" t="str">
        <f t="shared" si="3620"/>
        <v/>
      </c>
    </row>
    <row r="23180" spans="2:50">
      <c r="B23180" s="2">
        <v>23170</v>
      </c>
      <c r="C23180" s="2" t="s">
        <v>69</v>
      </c>
      <c r="D23180" s="2">
        <v>65205328</v>
      </c>
      <c r="E23180" s="2" t="s">
        <v>10</v>
      </c>
      <c r="F23180" s="1" t="s">
        <v>70</v>
      </c>
      <c r="G23180" s="1">
        <v>65205328</v>
      </c>
      <c r="H23180" s="2" t="str">
        <f t="shared" ref="H23180:H23243" si="3621">+IF(AND(LEN(G23180)*1=10,LEFT(G23180,2)*1=10),"Ises",IF(AND(LEN(G23180)*1=8,LEFT(G23180,2)*1=65),"BDI","Electro"))</f>
        <v>BDI</v>
      </c>
      <c r="I23180" s="1">
        <v>10678406</v>
      </c>
      <c r="J23180" s="1" t="s">
        <v>357109</v>
      </c>
      <c r="K23180" s="1" t="s">
        <v>21</v>
      </c>
      <c r="L23180" s="1">
        <v>75</v>
      </c>
      <c r="M23180" s="1" t="s">
        <v>354</v>
      </c>
      <c r="N23180" s="1">
        <v>240</v>
      </c>
      <c r="O23180" s="1" t="s">
        <v>74</v>
      </c>
      <c r="P23180" s="1">
        <v>2</v>
      </c>
      <c r="Q23180" s="1" t="s">
        <v>75</v>
      </c>
      <c r="R23180" s="1" t="s">
        <v>529</v>
      </c>
      <c r="S23180" s="1">
        <v>18</v>
      </c>
      <c r="T23180" s="1" t="s">
        <v>77</v>
      </c>
      <c r="U23180" s="1" t="s">
        <v>78</v>
      </c>
      <c r="V23180" s="1" t="s">
        <v>357110</v>
      </c>
      <c r="W23180" s="1" t="s">
        <v>357111</v>
      </c>
      <c r="X23180" s="1" t="s">
        <v>357112</v>
      </c>
      <c r="Y23180" s="1" t="s">
        <v>357113</v>
      </c>
      <c r="Z23180" s="1" t="s">
        <v>357114</v>
      </c>
      <c r="AA23180" s="1" t="s">
        <v>357115</v>
      </c>
      <c r="AB23180" s="1" t="s">
        <v>357116</v>
      </c>
      <c r="AC23180" s="1" t="s">
        <v>76</v>
      </c>
      <c r="AD23180" s="1" t="s">
        <v>76</v>
      </c>
      <c r="AF23180" s="1" t="s">
        <v>357117</v>
      </c>
      <c r="AG23180" s="1" t="s">
        <v>357118</v>
      </c>
      <c r="AH23180" s="1" t="s">
        <v>357119</v>
      </c>
      <c r="AI23180" s="1" t="s">
        <v>357120</v>
      </c>
      <c r="AJ23180" s="1" t="s">
        <v>357121</v>
      </c>
      <c r="AK23180" s="1" t="s">
        <v>357122</v>
      </c>
      <c r="AL23180" s="1" t="s">
        <v>357123</v>
      </c>
      <c r="AM23180" s="1" t="s">
        <v>76</v>
      </c>
      <c r="AN23180" s="1" t="s">
        <v>76</v>
      </c>
      <c r="AP23180" s="10" t="str">
        <f t="shared" ref="AP23180:AP23243" si="3622">+IF(AF23180=" ","",HYPERLINK(AF23180,"Foto"))</f>
        <v>Foto</v>
      </c>
      <c r="AQ23180" s="10" t="str">
        <f t="shared" ref="AQ23180:AQ23243" si="3623">+IF(AG23180=" ","",HYPERLINK(AG23180,"Foto"))</f>
        <v>Foto</v>
      </c>
      <c r="AR23180" s="10" t="str">
        <f t="shared" ref="AR23180:AR23243" si="3624">+IF(AH23180=" ","",HYPERLINK(AH23180,"Foto"))</f>
        <v>Foto</v>
      </c>
      <c r="AS23180" s="10" t="str">
        <f t="shared" ref="AS23180:AS23243" si="3625">+IF(AI23180=" ","",HYPERLINK(AI23180,"Foto"))</f>
        <v>Foto</v>
      </c>
      <c r="AT23180" s="10" t="str">
        <f t="shared" ref="AT23180:AT23243" si="3626">+IF(AJ23180=" ","",HYPERLINK(AJ23180,"Foto"))</f>
        <v>Foto</v>
      </c>
      <c r="AU23180" s="10" t="str">
        <f t="shared" ref="AU23180:AU23243" si="3627">+IF(AK23180=" ","",HYPERLINK(AK23180,"Foto"))</f>
        <v>Foto</v>
      </c>
      <c r="AV23180" s="10" t="str">
        <f t="shared" ref="AV23180:AV23243" si="3628">+IF(AL23180=" ","",HYPERLINK(AL23180,"Foto"))</f>
        <v>Foto</v>
      </c>
      <c r="AW23180" s="10" t="str">
        <f t="shared" ref="AW23180:AW23243" si="3629">+IF(AM23180=" ","",HYPERLINK(AM23180,"Foto"))</f>
        <v/>
      </c>
      <c r="AX23180" s="10" t="str">
        <f t="shared" ref="AX23180:AX23243" si="3630">+IF(AN23180=" ","",HYPERLINK(AN23180,"Foto"))</f>
        <v/>
      </c>
    </row>
    <row r="23181" spans="2:50">
      <c r="B23181" s="2">
        <v>23171</v>
      </c>
      <c r="C23181" s="2" t="s">
        <v>69</v>
      </c>
      <c r="D23181" s="2">
        <v>65204352</v>
      </c>
      <c r="E23181" s="2" t="s">
        <v>10</v>
      </c>
      <c r="F23181" s="1" t="s">
        <v>70</v>
      </c>
      <c r="G23181" s="1">
        <v>65204352</v>
      </c>
      <c r="H23181" s="2" t="str">
        <f t="shared" si="3621"/>
        <v>BDI</v>
      </c>
      <c r="I23181" s="1">
        <v>10678401</v>
      </c>
      <c r="J23181" s="1" t="s">
        <v>357124</v>
      </c>
      <c r="K23181" s="1" t="s">
        <v>21</v>
      </c>
      <c r="L23181" s="1">
        <v>75</v>
      </c>
      <c r="M23181" s="1" t="s">
        <v>188</v>
      </c>
      <c r="N23181" s="1">
        <v>240</v>
      </c>
      <c r="O23181" s="1" t="s">
        <v>74</v>
      </c>
      <c r="P23181" s="1">
        <v>1</v>
      </c>
      <c r="Q23181" s="1" t="s">
        <v>75</v>
      </c>
      <c r="R23181" s="1" t="s">
        <v>529</v>
      </c>
      <c r="S23181" s="1">
        <v>18</v>
      </c>
      <c r="T23181" s="1" t="s">
        <v>77</v>
      </c>
      <c r="U23181" s="1" t="s">
        <v>78</v>
      </c>
      <c r="V23181" s="1" t="s">
        <v>357125</v>
      </c>
      <c r="W23181" s="1" t="s">
        <v>357126</v>
      </c>
      <c r="X23181" s="1" t="s">
        <v>357127</v>
      </c>
      <c r="Y23181" s="1" t="s">
        <v>357128</v>
      </c>
      <c r="Z23181" s="1" t="s">
        <v>357129</v>
      </c>
      <c r="AA23181" s="1" t="s">
        <v>357130</v>
      </c>
      <c r="AB23181" s="1" t="s">
        <v>357131</v>
      </c>
      <c r="AC23181" s="1" t="s">
        <v>76</v>
      </c>
      <c r="AD23181" s="1" t="s">
        <v>76</v>
      </c>
      <c r="AF23181" s="1" t="s">
        <v>357132</v>
      </c>
      <c r="AG23181" s="1" t="s">
        <v>357133</v>
      </c>
      <c r="AH23181" s="1" t="s">
        <v>357134</v>
      </c>
      <c r="AI23181" s="1" t="s">
        <v>357135</v>
      </c>
      <c r="AJ23181" s="1" t="s">
        <v>357136</v>
      </c>
      <c r="AK23181" s="1" t="s">
        <v>357137</v>
      </c>
      <c r="AL23181" s="1" t="s">
        <v>357138</v>
      </c>
      <c r="AM23181" s="1" t="s">
        <v>76</v>
      </c>
      <c r="AN23181" s="1" t="s">
        <v>76</v>
      </c>
      <c r="AP23181" s="10" t="str">
        <f t="shared" si="3622"/>
        <v>Foto</v>
      </c>
      <c r="AQ23181" s="10" t="str">
        <f t="shared" si="3623"/>
        <v>Foto</v>
      </c>
      <c r="AR23181" s="10" t="str">
        <f t="shared" si="3624"/>
        <v>Foto</v>
      </c>
      <c r="AS23181" s="10" t="str">
        <f t="shared" si="3625"/>
        <v>Foto</v>
      </c>
      <c r="AT23181" s="10" t="str">
        <f t="shared" si="3626"/>
        <v>Foto</v>
      </c>
      <c r="AU23181" s="10" t="str">
        <f t="shared" si="3627"/>
        <v>Foto</v>
      </c>
      <c r="AV23181" s="10" t="str">
        <f t="shared" si="3628"/>
        <v>Foto</v>
      </c>
      <c r="AW23181" s="10" t="str">
        <f t="shared" si="3629"/>
        <v/>
      </c>
      <c r="AX23181" s="10" t="str">
        <f t="shared" si="3630"/>
        <v/>
      </c>
    </row>
    <row r="23182" spans="2:50">
      <c r="B23182" s="2">
        <v>23172</v>
      </c>
      <c r="C23182" s="2" t="s">
        <v>69</v>
      </c>
      <c r="D23182" s="2">
        <v>65701309</v>
      </c>
      <c r="E23182" s="2" t="s">
        <v>10</v>
      </c>
      <c r="F23182" s="1" t="s">
        <v>70</v>
      </c>
      <c r="G23182" s="1">
        <v>65701309</v>
      </c>
      <c r="H23182" s="2" t="str">
        <f t="shared" si="3621"/>
        <v>BDI</v>
      </c>
      <c r="I23182" s="1">
        <v>10678401</v>
      </c>
      <c r="J23182" s="1" t="s">
        <v>357139</v>
      </c>
      <c r="K23182" s="1" t="s">
        <v>21</v>
      </c>
      <c r="L23182" s="1">
        <v>75</v>
      </c>
      <c r="M23182" s="1" t="s">
        <v>188</v>
      </c>
      <c r="N23182" s="1">
        <v>240</v>
      </c>
      <c r="O23182" s="1" t="s">
        <v>74</v>
      </c>
      <c r="P23182" s="1">
        <v>1</v>
      </c>
      <c r="Q23182" s="1" t="s">
        <v>75</v>
      </c>
      <c r="R23182" s="1" t="s">
        <v>207</v>
      </c>
      <c r="S23182" s="1">
        <v>18</v>
      </c>
      <c r="T23182" s="1" t="s">
        <v>77</v>
      </c>
      <c r="U23182" s="1" t="s">
        <v>78</v>
      </c>
      <c r="V23182" s="1" t="s">
        <v>357140</v>
      </c>
      <c r="W23182" s="1" t="s">
        <v>357141</v>
      </c>
      <c r="X23182" s="1" t="s">
        <v>357142</v>
      </c>
      <c r="Y23182" s="1" t="s">
        <v>357143</v>
      </c>
      <c r="Z23182" s="1" t="s">
        <v>357144</v>
      </c>
      <c r="AA23182" s="1" t="s">
        <v>357145</v>
      </c>
      <c r="AB23182" s="1" t="s">
        <v>357146</v>
      </c>
      <c r="AC23182" s="1" t="s">
        <v>76</v>
      </c>
      <c r="AD23182" s="1" t="s">
        <v>76</v>
      </c>
      <c r="AF23182" s="1" t="s">
        <v>357147</v>
      </c>
      <c r="AG23182" s="1" t="s">
        <v>357148</v>
      </c>
      <c r="AH23182" s="1" t="s">
        <v>357149</v>
      </c>
      <c r="AI23182" s="1" t="s">
        <v>357150</v>
      </c>
      <c r="AJ23182" s="1" t="s">
        <v>357151</v>
      </c>
      <c r="AK23182" s="1" t="s">
        <v>357152</v>
      </c>
      <c r="AL23182" s="1" t="s">
        <v>357153</v>
      </c>
      <c r="AM23182" s="1" t="s">
        <v>76</v>
      </c>
      <c r="AN23182" s="1" t="s">
        <v>76</v>
      </c>
      <c r="AP23182" s="10" t="str">
        <f t="shared" si="3622"/>
        <v>Foto</v>
      </c>
      <c r="AQ23182" s="10" t="str">
        <f t="shared" si="3623"/>
        <v>Foto</v>
      </c>
      <c r="AR23182" s="10" t="str">
        <f t="shared" si="3624"/>
        <v>Foto</v>
      </c>
      <c r="AS23182" s="10" t="str">
        <f t="shared" si="3625"/>
        <v>Foto</v>
      </c>
      <c r="AT23182" s="10" t="str">
        <f t="shared" si="3626"/>
        <v>Foto</v>
      </c>
      <c r="AU23182" s="10" t="str">
        <f t="shared" si="3627"/>
        <v>Foto</v>
      </c>
      <c r="AV23182" s="10" t="str">
        <f t="shared" si="3628"/>
        <v>Foto</v>
      </c>
      <c r="AW23182" s="10" t="str">
        <f t="shared" si="3629"/>
        <v/>
      </c>
      <c r="AX23182" s="10" t="str">
        <f t="shared" si="3630"/>
        <v/>
      </c>
    </row>
    <row r="23183" spans="2:50">
      <c r="B23183" s="2">
        <v>23173</v>
      </c>
      <c r="C23183" s="2" t="s">
        <v>69</v>
      </c>
      <c r="D23183" s="2">
        <v>65002118</v>
      </c>
      <c r="E23183" s="2" t="s">
        <v>10</v>
      </c>
      <c r="F23183" s="1" t="s">
        <v>70</v>
      </c>
      <c r="G23183" s="1">
        <v>65002118</v>
      </c>
      <c r="H23183" s="2" t="str">
        <f t="shared" si="3621"/>
        <v>BDI</v>
      </c>
      <c r="I23183" s="1">
        <v>10657901</v>
      </c>
      <c r="J23183" s="1" t="s">
        <v>357154</v>
      </c>
      <c r="K23183" s="1" t="s">
        <v>21</v>
      </c>
      <c r="L23183" s="1">
        <v>75</v>
      </c>
      <c r="M23183" s="1" t="s">
        <v>933</v>
      </c>
      <c r="N23183" s="1">
        <v>240</v>
      </c>
      <c r="O23183" s="1" t="s">
        <v>74</v>
      </c>
      <c r="P23183" s="1">
        <v>1</v>
      </c>
      <c r="Q23183" s="1" t="s">
        <v>75</v>
      </c>
      <c r="R23183" s="1" t="s">
        <v>207</v>
      </c>
      <c r="S23183" s="1">
        <v>18</v>
      </c>
      <c r="T23183" s="1" t="s">
        <v>77</v>
      </c>
      <c r="U23183" s="1" t="s">
        <v>78</v>
      </c>
      <c r="V23183" s="1" t="s">
        <v>357155</v>
      </c>
      <c r="W23183" s="1" t="s">
        <v>357156</v>
      </c>
      <c r="X23183" s="1" t="s">
        <v>357157</v>
      </c>
      <c r="Y23183" s="1" t="s">
        <v>357158</v>
      </c>
      <c r="Z23183" s="1" t="s">
        <v>357159</v>
      </c>
      <c r="AA23183" s="1" t="s">
        <v>357160</v>
      </c>
      <c r="AB23183" s="1" t="s">
        <v>357161</v>
      </c>
      <c r="AC23183" s="1" t="s">
        <v>357162</v>
      </c>
      <c r="AD23183" s="1" t="s">
        <v>76</v>
      </c>
      <c r="AF23183" s="1" t="s">
        <v>357163</v>
      </c>
      <c r="AG23183" s="1" t="s">
        <v>357164</v>
      </c>
      <c r="AH23183" s="1" t="s">
        <v>357165</v>
      </c>
      <c r="AI23183" s="1" t="s">
        <v>357166</v>
      </c>
      <c r="AJ23183" s="1" t="s">
        <v>357167</v>
      </c>
      <c r="AK23183" s="1" t="s">
        <v>357168</v>
      </c>
      <c r="AL23183" s="1" t="s">
        <v>357169</v>
      </c>
      <c r="AM23183" s="1" t="s">
        <v>357170</v>
      </c>
      <c r="AN23183" s="1" t="s">
        <v>76</v>
      </c>
      <c r="AP23183" s="10" t="str">
        <f t="shared" si="3622"/>
        <v>Foto</v>
      </c>
      <c r="AQ23183" s="10" t="str">
        <f t="shared" si="3623"/>
        <v>Foto</v>
      </c>
      <c r="AR23183" s="10" t="str">
        <f t="shared" si="3624"/>
        <v>Foto</v>
      </c>
      <c r="AS23183" s="10" t="str">
        <f t="shared" si="3625"/>
        <v>Foto</v>
      </c>
      <c r="AT23183" s="10" t="str">
        <f t="shared" si="3626"/>
        <v>Foto</v>
      </c>
      <c r="AU23183" s="10" t="str">
        <f t="shared" si="3627"/>
        <v>Foto</v>
      </c>
      <c r="AV23183" s="10" t="str">
        <f t="shared" si="3628"/>
        <v>Foto</v>
      </c>
      <c r="AW23183" s="10" t="str">
        <f t="shared" si="3629"/>
        <v>Foto</v>
      </c>
      <c r="AX23183" s="10" t="str">
        <f t="shared" si="3630"/>
        <v/>
      </c>
    </row>
    <row r="23184" spans="2:50">
      <c r="B23184" s="2">
        <v>23174</v>
      </c>
      <c r="C23184" s="2" t="s">
        <v>69</v>
      </c>
      <c r="D23184" s="2">
        <v>65701686</v>
      </c>
      <c r="E23184" s="2" t="s">
        <v>10</v>
      </c>
      <c r="F23184" s="1" t="s">
        <v>70</v>
      </c>
      <c r="G23184" s="1">
        <v>65701686</v>
      </c>
      <c r="H23184" s="2" t="str">
        <f t="shared" si="3621"/>
        <v>BDI</v>
      </c>
      <c r="I23184" s="1">
        <v>10657901</v>
      </c>
      <c r="J23184" s="1" t="s">
        <v>357171</v>
      </c>
      <c r="K23184" s="1" t="s">
        <v>21</v>
      </c>
      <c r="L23184" s="1">
        <v>75</v>
      </c>
      <c r="M23184" s="1" t="s">
        <v>21</v>
      </c>
      <c r="N23184" s="1">
        <v>240</v>
      </c>
      <c r="O23184" s="1" t="s">
        <v>74</v>
      </c>
      <c r="P23184" s="1">
        <v>1</v>
      </c>
      <c r="Q23184" s="1" t="s">
        <v>75</v>
      </c>
      <c r="R23184" s="1" t="s">
        <v>300</v>
      </c>
      <c r="S23184" s="1">
        <v>18</v>
      </c>
      <c r="T23184" s="1" t="s">
        <v>77</v>
      </c>
      <c r="U23184" s="1" t="s">
        <v>78</v>
      </c>
      <c r="V23184" s="1" t="s">
        <v>357172</v>
      </c>
      <c r="W23184" s="1" t="s">
        <v>357173</v>
      </c>
      <c r="X23184" s="1" t="s">
        <v>357174</v>
      </c>
      <c r="Y23184" s="1" t="s">
        <v>357175</v>
      </c>
      <c r="Z23184" s="1" t="s">
        <v>357176</v>
      </c>
      <c r="AA23184" s="1" t="s">
        <v>357177</v>
      </c>
      <c r="AB23184" s="1" t="s">
        <v>357178</v>
      </c>
      <c r="AC23184" s="1" t="s">
        <v>357179</v>
      </c>
      <c r="AD23184" s="1" t="s">
        <v>357180</v>
      </c>
      <c r="AF23184" s="1" t="s">
        <v>357181</v>
      </c>
      <c r="AG23184" s="1" t="s">
        <v>357182</v>
      </c>
      <c r="AH23184" s="1" t="s">
        <v>357183</v>
      </c>
      <c r="AI23184" s="1" t="s">
        <v>357184</v>
      </c>
      <c r="AJ23184" s="1" t="s">
        <v>357185</v>
      </c>
      <c r="AK23184" s="1" t="s">
        <v>357186</v>
      </c>
      <c r="AL23184" s="1" t="s">
        <v>357187</v>
      </c>
      <c r="AM23184" s="1" t="s">
        <v>357188</v>
      </c>
      <c r="AN23184" s="1" t="s">
        <v>357189</v>
      </c>
      <c r="AP23184" s="10" t="str">
        <f t="shared" si="3622"/>
        <v>Foto</v>
      </c>
      <c r="AQ23184" s="10" t="str">
        <f t="shared" si="3623"/>
        <v>Foto</v>
      </c>
      <c r="AR23184" s="10" t="str">
        <f t="shared" si="3624"/>
        <v>Foto</v>
      </c>
      <c r="AS23184" s="10" t="str">
        <f t="shared" si="3625"/>
        <v>Foto</v>
      </c>
      <c r="AT23184" s="10" t="str">
        <f t="shared" si="3626"/>
        <v>Foto</v>
      </c>
      <c r="AU23184" s="10" t="str">
        <f t="shared" si="3627"/>
        <v>Foto</v>
      </c>
      <c r="AV23184" s="10" t="str">
        <f t="shared" si="3628"/>
        <v>Foto</v>
      </c>
      <c r="AW23184" s="10" t="str">
        <f t="shared" si="3629"/>
        <v>Foto</v>
      </c>
      <c r="AX23184" s="10" t="str">
        <f t="shared" si="3630"/>
        <v>Foto</v>
      </c>
    </row>
    <row r="23185" spans="2:50">
      <c r="B23185" s="2">
        <v>23175</v>
      </c>
      <c r="C23185" s="2" t="s">
        <v>69</v>
      </c>
      <c r="D23185" s="2">
        <v>65002180</v>
      </c>
      <c r="E23185" s="2" t="s">
        <v>10</v>
      </c>
      <c r="F23185" s="1" t="s">
        <v>70</v>
      </c>
      <c r="G23185" s="1">
        <v>65002180</v>
      </c>
      <c r="H23185" s="2" t="str">
        <f t="shared" si="3621"/>
        <v>BDI</v>
      </c>
      <c r="I23185" s="1">
        <v>10657901</v>
      </c>
      <c r="J23185" s="1" t="s">
        <v>357190</v>
      </c>
      <c r="K23185" s="1" t="s">
        <v>21</v>
      </c>
      <c r="L23185" s="1">
        <v>75</v>
      </c>
      <c r="M23185" s="1" t="s">
        <v>933</v>
      </c>
      <c r="N23185" s="1">
        <v>240</v>
      </c>
      <c r="O23185" s="1" t="s">
        <v>74</v>
      </c>
      <c r="P23185" s="1">
        <v>1</v>
      </c>
      <c r="Q23185" s="1" t="s">
        <v>75</v>
      </c>
      <c r="R23185" s="1" t="s">
        <v>207</v>
      </c>
      <c r="S23185" s="1">
        <v>18</v>
      </c>
      <c r="T23185" s="1" t="s">
        <v>77</v>
      </c>
      <c r="U23185" s="1" t="s">
        <v>78</v>
      </c>
      <c r="V23185" s="1" t="s">
        <v>357191</v>
      </c>
      <c r="W23185" s="1" t="s">
        <v>357192</v>
      </c>
      <c r="X23185" s="1" t="s">
        <v>357193</v>
      </c>
      <c r="Y23185" s="1" t="s">
        <v>357194</v>
      </c>
      <c r="Z23185" s="1" t="s">
        <v>357195</v>
      </c>
      <c r="AA23185" s="1" t="s">
        <v>357196</v>
      </c>
      <c r="AB23185" s="1" t="s">
        <v>357197</v>
      </c>
      <c r="AC23185" s="1" t="s">
        <v>357198</v>
      </c>
      <c r="AD23185" s="1" t="s">
        <v>76</v>
      </c>
      <c r="AF23185" s="1" t="s">
        <v>357199</v>
      </c>
      <c r="AG23185" s="1" t="s">
        <v>357200</v>
      </c>
      <c r="AH23185" s="1" t="s">
        <v>357201</v>
      </c>
      <c r="AI23185" s="1" t="s">
        <v>357202</v>
      </c>
      <c r="AJ23185" s="1" t="s">
        <v>357203</v>
      </c>
      <c r="AK23185" s="1" t="s">
        <v>357204</v>
      </c>
      <c r="AL23185" s="1" t="s">
        <v>357205</v>
      </c>
      <c r="AM23185" s="1" t="s">
        <v>357206</v>
      </c>
      <c r="AN23185" s="1" t="s">
        <v>76</v>
      </c>
      <c r="AP23185" s="10" t="str">
        <f t="shared" si="3622"/>
        <v>Foto</v>
      </c>
      <c r="AQ23185" s="10" t="str">
        <f t="shared" si="3623"/>
        <v>Foto</v>
      </c>
      <c r="AR23185" s="10" t="str">
        <f t="shared" si="3624"/>
        <v>Foto</v>
      </c>
      <c r="AS23185" s="10" t="str">
        <f t="shared" si="3625"/>
        <v>Foto</v>
      </c>
      <c r="AT23185" s="10" t="str">
        <f t="shared" si="3626"/>
        <v>Foto</v>
      </c>
      <c r="AU23185" s="10" t="str">
        <f t="shared" si="3627"/>
        <v>Foto</v>
      </c>
      <c r="AV23185" s="10" t="str">
        <f t="shared" si="3628"/>
        <v>Foto</v>
      </c>
      <c r="AW23185" s="10" t="str">
        <f t="shared" si="3629"/>
        <v>Foto</v>
      </c>
      <c r="AX23185" s="10" t="str">
        <f t="shared" si="3630"/>
        <v/>
      </c>
    </row>
    <row r="23186" spans="2:50">
      <c r="B23186" s="2">
        <v>23176</v>
      </c>
      <c r="C23186" s="2" t="s">
        <v>69</v>
      </c>
      <c r="D23186" s="2">
        <v>65701678</v>
      </c>
      <c r="E23186" s="2" t="s">
        <v>10</v>
      </c>
      <c r="F23186" s="1" t="s">
        <v>70</v>
      </c>
      <c r="G23186" s="1">
        <v>65701678</v>
      </c>
      <c r="H23186" s="2" t="str">
        <f t="shared" si="3621"/>
        <v>BDI</v>
      </c>
      <c r="I23186" s="1">
        <v>10657901</v>
      </c>
      <c r="J23186" s="1" t="s">
        <v>357207</v>
      </c>
      <c r="K23186" s="1" t="s">
        <v>21</v>
      </c>
      <c r="L23186" s="1">
        <v>75</v>
      </c>
      <c r="M23186" s="1" t="s">
        <v>109</v>
      </c>
      <c r="N23186" s="1">
        <v>240</v>
      </c>
      <c r="O23186" s="1" t="s">
        <v>74</v>
      </c>
      <c r="P23186" s="1">
        <v>1</v>
      </c>
      <c r="Q23186" s="1" t="s">
        <v>75</v>
      </c>
      <c r="R23186" s="1" t="s">
        <v>300</v>
      </c>
      <c r="S23186" s="1">
        <v>18</v>
      </c>
      <c r="T23186" s="1" t="s">
        <v>77</v>
      </c>
      <c r="U23186" s="1" t="s">
        <v>78</v>
      </c>
      <c r="V23186" s="1" t="s">
        <v>357208</v>
      </c>
      <c r="W23186" s="1" t="s">
        <v>357209</v>
      </c>
      <c r="X23186" s="1" t="s">
        <v>357210</v>
      </c>
      <c r="Y23186" s="1" t="s">
        <v>357211</v>
      </c>
      <c r="Z23186" s="1" t="s">
        <v>357212</v>
      </c>
      <c r="AA23186" s="1" t="s">
        <v>357213</v>
      </c>
      <c r="AB23186" s="1" t="s">
        <v>357214</v>
      </c>
      <c r="AC23186" s="1" t="s">
        <v>357215</v>
      </c>
      <c r="AD23186" s="1" t="s">
        <v>357216</v>
      </c>
      <c r="AF23186" s="1" t="s">
        <v>357217</v>
      </c>
      <c r="AG23186" s="1" t="s">
        <v>357218</v>
      </c>
      <c r="AH23186" s="1" t="s">
        <v>357219</v>
      </c>
      <c r="AI23186" s="1" t="s">
        <v>357220</v>
      </c>
      <c r="AJ23186" s="1" t="s">
        <v>357221</v>
      </c>
      <c r="AK23186" s="1" t="s">
        <v>357222</v>
      </c>
      <c r="AL23186" s="1" t="s">
        <v>357223</v>
      </c>
      <c r="AM23186" s="1" t="s">
        <v>357224</v>
      </c>
      <c r="AN23186" s="1" t="s">
        <v>357225</v>
      </c>
      <c r="AP23186" s="10" t="str">
        <f t="shared" si="3622"/>
        <v>Foto</v>
      </c>
      <c r="AQ23186" s="10" t="str">
        <f t="shared" si="3623"/>
        <v>Foto</v>
      </c>
      <c r="AR23186" s="10" t="str">
        <f t="shared" si="3624"/>
        <v>Foto</v>
      </c>
      <c r="AS23186" s="10" t="str">
        <f t="shared" si="3625"/>
        <v>Foto</v>
      </c>
      <c r="AT23186" s="10" t="str">
        <f t="shared" si="3626"/>
        <v>Foto</v>
      </c>
      <c r="AU23186" s="10" t="str">
        <f t="shared" si="3627"/>
        <v>Foto</v>
      </c>
      <c r="AV23186" s="10" t="str">
        <f t="shared" si="3628"/>
        <v>Foto</v>
      </c>
      <c r="AW23186" s="10" t="str">
        <f t="shared" si="3629"/>
        <v>Foto</v>
      </c>
      <c r="AX23186" s="10" t="str">
        <f t="shared" si="3630"/>
        <v>Foto</v>
      </c>
    </row>
    <row r="23187" spans="2:50">
      <c r="B23187" s="2">
        <v>23177</v>
      </c>
      <c r="C23187" s="2" t="s">
        <v>69</v>
      </c>
      <c r="D23187" s="2">
        <v>65760429</v>
      </c>
      <c r="E23187" s="2" t="s">
        <v>10</v>
      </c>
      <c r="F23187" s="1" t="s">
        <v>70</v>
      </c>
      <c r="G23187" s="1">
        <v>65760429</v>
      </c>
      <c r="H23187" s="2" t="str">
        <f t="shared" si="3621"/>
        <v>BDI</v>
      </c>
      <c r="I23187" s="1">
        <v>10657901</v>
      </c>
      <c r="J23187" s="1" t="s">
        <v>357226</v>
      </c>
      <c r="K23187" s="1" t="s">
        <v>21</v>
      </c>
      <c r="L23187" s="1">
        <v>75</v>
      </c>
      <c r="M23187" s="1" t="s">
        <v>188</v>
      </c>
      <c r="N23187" s="1">
        <v>240</v>
      </c>
      <c r="O23187" s="1" t="s">
        <v>74</v>
      </c>
      <c r="P23187" s="1">
        <v>1</v>
      </c>
      <c r="Q23187" s="1" t="s">
        <v>75</v>
      </c>
      <c r="R23187" s="1" t="s">
        <v>529</v>
      </c>
      <c r="S23187" s="1">
        <v>18</v>
      </c>
      <c r="T23187" s="1" t="s">
        <v>77</v>
      </c>
      <c r="U23187" s="1" t="s">
        <v>78</v>
      </c>
      <c r="V23187" s="1" t="s">
        <v>357227</v>
      </c>
      <c r="W23187" s="1" t="s">
        <v>357228</v>
      </c>
      <c r="X23187" s="1" t="s">
        <v>357229</v>
      </c>
      <c r="Y23187" s="1" t="s">
        <v>357230</v>
      </c>
      <c r="Z23187" s="1" t="s">
        <v>357231</v>
      </c>
      <c r="AA23187" s="1" t="s">
        <v>357232</v>
      </c>
      <c r="AB23187" s="1" t="s">
        <v>357233</v>
      </c>
      <c r="AC23187" s="1" t="s">
        <v>357234</v>
      </c>
      <c r="AD23187" s="1" t="s">
        <v>76</v>
      </c>
      <c r="AF23187" s="1" t="s">
        <v>357235</v>
      </c>
      <c r="AG23187" s="1" t="s">
        <v>357236</v>
      </c>
      <c r="AH23187" s="1" t="s">
        <v>357237</v>
      </c>
      <c r="AI23187" s="1" t="s">
        <v>357238</v>
      </c>
      <c r="AJ23187" s="1" t="s">
        <v>357239</v>
      </c>
      <c r="AK23187" s="1" t="s">
        <v>357240</v>
      </c>
      <c r="AL23187" s="1" t="s">
        <v>357241</v>
      </c>
      <c r="AM23187" s="1" t="s">
        <v>357242</v>
      </c>
      <c r="AN23187" s="1" t="s">
        <v>76</v>
      </c>
      <c r="AP23187" s="10" t="str">
        <f t="shared" si="3622"/>
        <v>Foto</v>
      </c>
      <c r="AQ23187" s="10" t="str">
        <f t="shared" si="3623"/>
        <v>Foto</v>
      </c>
      <c r="AR23187" s="10" t="str">
        <f t="shared" si="3624"/>
        <v>Foto</v>
      </c>
      <c r="AS23187" s="10" t="str">
        <f t="shared" si="3625"/>
        <v>Foto</v>
      </c>
      <c r="AT23187" s="10" t="str">
        <f t="shared" si="3626"/>
        <v>Foto</v>
      </c>
      <c r="AU23187" s="10" t="str">
        <f t="shared" si="3627"/>
        <v>Foto</v>
      </c>
      <c r="AV23187" s="10" t="str">
        <f t="shared" si="3628"/>
        <v>Foto</v>
      </c>
      <c r="AW23187" s="10" t="str">
        <f t="shared" si="3629"/>
        <v>Foto</v>
      </c>
      <c r="AX23187" s="10" t="str">
        <f t="shared" si="3630"/>
        <v/>
      </c>
    </row>
    <row r="23188" spans="2:50">
      <c r="B23188" s="2">
        <v>23178</v>
      </c>
      <c r="C23188" s="2" t="s">
        <v>69</v>
      </c>
      <c r="D23188" s="2">
        <v>65766270</v>
      </c>
      <c r="E23188" s="2" t="s">
        <v>10</v>
      </c>
      <c r="F23188" s="1" t="s">
        <v>70</v>
      </c>
      <c r="G23188" s="1">
        <v>65766270</v>
      </c>
      <c r="H23188" s="2" t="str">
        <f t="shared" si="3621"/>
        <v>BDI</v>
      </c>
      <c r="I23188" s="1">
        <v>10657901</v>
      </c>
      <c r="J23188" s="1" t="s">
        <v>357243</v>
      </c>
      <c r="K23188" s="1" t="s">
        <v>21</v>
      </c>
      <c r="L23188" s="1">
        <v>75</v>
      </c>
      <c r="M23188" s="1" t="s">
        <v>933</v>
      </c>
      <c r="N23188" s="1">
        <v>240</v>
      </c>
      <c r="O23188" s="1" t="s">
        <v>74</v>
      </c>
      <c r="P23188" s="1">
        <v>1</v>
      </c>
      <c r="Q23188" s="1" t="s">
        <v>75</v>
      </c>
      <c r="R23188" s="1" t="s">
        <v>207</v>
      </c>
      <c r="S23188" s="1">
        <v>18</v>
      </c>
      <c r="T23188" s="1" t="s">
        <v>77</v>
      </c>
      <c r="U23188" s="1" t="s">
        <v>78</v>
      </c>
      <c r="V23188" s="1" t="s">
        <v>357244</v>
      </c>
      <c r="W23188" s="1" t="s">
        <v>357245</v>
      </c>
      <c r="X23188" s="1" t="s">
        <v>357246</v>
      </c>
      <c r="Y23188" s="1" t="s">
        <v>357247</v>
      </c>
      <c r="Z23188" s="1" t="s">
        <v>357248</v>
      </c>
      <c r="AA23188" s="1" t="s">
        <v>357249</v>
      </c>
      <c r="AB23188" s="1" t="s">
        <v>357250</v>
      </c>
      <c r="AC23188" s="1" t="s">
        <v>357251</v>
      </c>
      <c r="AD23188" s="1" t="s">
        <v>76</v>
      </c>
      <c r="AF23188" s="1" t="s">
        <v>357252</v>
      </c>
      <c r="AG23188" s="1" t="s">
        <v>357253</v>
      </c>
      <c r="AH23188" s="1" t="s">
        <v>357254</v>
      </c>
      <c r="AI23188" s="1" t="s">
        <v>357255</v>
      </c>
      <c r="AJ23188" s="1" t="s">
        <v>357256</v>
      </c>
      <c r="AK23188" s="1" t="s">
        <v>357257</v>
      </c>
      <c r="AL23188" s="1" t="s">
        <v>357258</v>
      </c>
      <c r="AM23188" s="1" t="s">
        <v>357259</v>
      </c>
      <c r="AN23188" s="1" t="s">
        <v>76</v>
      </c>
      <c r="AP23188" s="10" t="str">
        <f t="shared" si="3622"/>
        <v>Foto</v>
      </c>
      <c r="AQ23188" s="10" t="str">
        <f t="shared" si="3623"/>
        <v>Foto</v>
      </c>
      <c r="AR23188" s="10" t="str">
        <f t="shared" si="3624"/>
        <v>Foto</v>
      </c>
      <c r="AS23188" s="10" t="str">
        <f t="shared" si="3625"/>
        <v>Foto</v>
      </c>
      <c r="AT23188" s="10" t="str">
        <f t="shared" si="3626"/>
        <v>Foto</v>
      </c>
      <c r="AU23188" s="10" t="str">
        <f t="shared" si="3627"/>
        <v>Foto</v>
      </c>
      <c r="AV23188" s="10" t="str">
        <f t="shared" si="3628"/>
        <v>Foto</v>
      </c>
      <c r="AW23188" s="10" t="str">
        <f t="shared" si="3629"/>
        <v>Foto</v>
      </c>
      <c r="AX23188" s="10" t="str">
        <f t="shared" si="3630"/>
        <v/>
      </c>
    </row>
    <row r="23189" spans="2:50">
      <c r="B23189" s="2">
        <v>23179</v>
      </c>
      <c r="C23189" s="2" t="s">
        <v>69</v>
      </c>
      <c r="D23189" s="2">
        <v>65004298</v>
      </c>
      <c r="E23189" s="2" t="s">
        <v>10</v>
      </c>
      <c r="F23189" s="1" t="s">
        <v>70</v>
      </c>
      <c r="G23189" s="1">
        <v>65004298</v>
      </c>
      <c r="H23189" s="2" t="str">
        <f t="shared" si="3621"/>
        <v>BDI</v>
      </c>
      <c r="I23189" s="1">
        <v>10779002</v>
      </c>
      <c r="J23189" s="1" t="s">
        <v>357260</v>
      </c>
      <c r="K23189" s="1" t="s">
        <v>21</v>
      </c>
      <c r="L23189" s="1">
        <v>75</v>
      </c>
      <c r="M23189" s="1" t="s">
        <v>354</v>
      </c>
      <c r="N23189" s="1">
        <v>240</v>
      </c>
      <c r="O23189" s="1" t="s">
        <v>74</v>
      </c>
      <c r="P23189" s="1">
        <v>1</v>
      </c>
      <c r="Q23189" s="1" t="s">
        <v>75</v>
      </c>
      <c r="R23189" s="1" t="s">
        <v>300</v>
      </c>
      <c r="S23189" s="1">
        <v>18</v>
      </c>
      <c r="T23189" s="1" t="s">
        <v>77</v>
      </c>
      <c r="U23189" s="1" t="s">
        <v>78</v>
      </c>
      <c r="V23189" s="1" t="s">
        <v>357261</v>
      </c>
      <c r="W23189" s="1" t="s">
        <v>357262</v>
      </c>
      <c r="X23189" s="1" t="s">
        <v>357263</v>
      </c>
      <c r="Y23189" s="1" t="s">
        <v>357264</v>
      </c>
      <c r="Z23189" s="1" t="s">
        <v>357265</v>
      </c>
      <c r="AA23189" s="1" t="s">
        <v>357266</v>
      </c>
      <c r="AB23189" s="1" t="s">
        <v>357267</v>
      </c>
      <c r="AC23189" s="1" t="s">
        <v>357268</v>
      </c>
      <c r="AD23189" s="1" t="s">
        <v>76</v>
      </c>
      <c r="AF23189" s="1" t="s">
        <v>357269</v>
      </c>
      <c r="AG23189" s="1" t="s">
        <v>357270</v>
      </c>
      <c r="AH23189" s="1" t="s">
        <v>357271</v>
      </c>
      <c r="AI23189" s="1" t="s">
        <v>357272</v>
      </c>
      <c r="AJ23189" s="1" t="s">
        <v>357273</v>
      </c>
      <c r="AK23189" s="1" t="s">
        <v>357274</v>
      </c>
      <c r="AL23189" s="1" t="s">
        <v>357275</v>
      </c>
      <c r="AM23189" s="1" t="s">
        <v>357276</v>
      </c>
      <c r="AN23189" s="1" t="s">
        <v>76</v>
      </c>
      <c r="AP23189" s="10" t="str">
        <f t="shared" si="3622"/>
        <v>Foto</v>
      </c>
      <c r="AQ23189" s="10" t="str">
        <f t="shared" si="3623"/>
        <v>Foto</v>
      </c>
      <c r="AR23189" s="10" t="str">
        <f t="shared" si="3624"/>
        <v>Foto</v>
      </c>
      <c r="AS23189" s="10" t="str">
        <f t="shared" si="3625"/>
        <v>Foto</v>
      </c>
      <c r="AT23189" s="10" t="str">
        <f t="shared" si="3626"/>
        <v>Foto</v>
      </c>
      <c r="AU23189" s="10" t="str">
        <f t="shared" si="3627"/>
        <v>Foto</v>
      </c>
      <c r="AV23189" s="10" t="str">
        <f t="shared" si="3628"/>
        <v>Foto</v>
      </c>
      <c r="AW23189" s="10" t="str">
        <f t="shared" si="3629"/>
        <v>Foto</v>
      </c>
      <c r="AX23189" s="10" t="str">
        <f t="shared" si="3630"/>
        <v/>
      </c>
    </row>
    <row r="23190" spans="2:50">
      <c r="B23190" s="2">
        <v>23180</v>
      </c>
      <c r="C23190" s="2" t="s">
        <v>69</v>
      </c>
      <c r="D23190" s="2">
        <v>65779738</v>
      </c>
      <c r="E23190" s="2" t="s">
        <v>10</v>
      </c>
      <c r="F23190" s="1" t="s">
        <v>70</v>
      </c>
      <c r="G23190" s="1">
        <v>65779738</v>
      </c>
      <c r="H23190" s="2" t="str">
        <f t="shared" si="3621"/>
        <v>BDI</v>
      </c>
      <c r="I23190" s="1">
        <v>10706804</v>
      </c>
      <c r="J23190" s="1" t="s">
        <v>357277</v>
      </c>
      <c r="K23190" s="1" t="s">
        <v>21</v>
      </c>
      <c r="L23190" s="1">
        <v>75</v>
      </c>
      <c r="M23190" s="1" t="s">
        <v>188</v>
      </c>
      <c r="N23190" s="1">
        <v>240</v>
      </c>
      <c r="O23190" s="1" t="s">
        <v>74</v>
      </c>
      <c r="P23190" s="1">
        <v>1</v>
      </c>
      <c r="Q23190" s="1" t="s">
        <v>75</v>
      </c>
      <c r="R23190" s="1" t="s">
        <v>529</v>
      </c>
      <c r="S23190" s="1">
        <v>18</v>
      </c>
      <c r="T23190" s="1" t="s">
        <v>77</v>
      </c>
      <c r="U23190" s="1" t="s">
        <v>78</v>
      </c>
      <c r="V23190" s="1" t="s">
        <v>357278</v>
      </c>
      <c r="W23190" s="1" t="s">
        <v>357279</v>
      </c>
      <c r="X23190" s="1" t="s">
        <v>357280</v>
      </c>
      <c r="Y23190" s="1" t="s">
        <v>357281</v>
      </c>
      <c r="Z23190" s="1" t="s">
        <v>357282</v>
      </c>
      <c r="AA23190" s="1" t="s">
        <v>357283</v>
      </c>
      <c r="AB23190" s="1" t="s">
        <v>357284</v>
      </c>
      <c r="AC23190" s="1" t="s">
        <v>76</v>
      </c>
      <c r="AD23190" s="1" t="s">
        <v>76</v>
      </c>
      <c r="AF23190" s="1" t="s">
        <v>357285</v>
      </c>
      <c r="AG23190" s="1" t="s">
        <v>357286</v>
      </c>
      <c r="AH23190" s="1" t="s">
        <v>357287</v>
      </c>
      <c r="AI23190" s="1" t="s">
        <v>357288</v>
      </c>
      <c r="AJ23190" s="1" t="s">
        <v>357289</v>
      </c>
      <c r="AK23190" s="1" t="s">
        <v>357290</v>
      </c>
      <c r="AL23190" s="1" t="s">
        <v>357291</v>
      </c>
      <c r="AM23190" s="1" t="s">
        <v>76</v>
      </c>
      <c r="AN23190" s="1" t="s">
        <v>76</v>
      </c>
      <c r="AP23190" s="10" t="str">
        <f t="shared" si="3622"/>
        <v>Foto</v>
      </c>
      <c r="AQ23190" s="10" t="str">
        <f t="shared" si="3623"/>
        <v>Foto</v>
      </c>
      <c r="AR23190" s="10" t="str">
        <f t="shared" si="3624"/>
        <v>Foto</v>
      </c>
      <c r="AS23190" s="10" t="str">
        <f t="shared" si="3625"/>
        <v>Foto</v>
      </c>
      <c r="AT23190" s="10" t="str">
        <f t="shared" si="3626"/>
        <v>Foto</v>
      </c>
      <c r="AU23190" s="10" t="str">
        <f t="shared" si="3627"/>
        <v>Foto</v>
      </c>
      <c r="AV23190" s="10" t="str">
        <f t="shared" si="3628"/>
        <v>Foto</v>
      </c>
      <c r="AW23190" s="10" t="str">
        <f t="shared" si="3629"/>
        <v/>
      </c>
      <c r="AX23190" s="10" t="str">
        <f t="shared" si="3630"/>
        <v/>
      </c>
    </row>
    <row r="23191" spans="2:50">
      <c r="B23191" s="2">
        <v>23181</v>
      </c>
      <c r="C23191" s="2" t="s">
        <v>69</v>
      </c>
      <c r="D23191" s="2">
        <v>65773296</v>
      </c>
      <c r="E23191" s="2" t="s">
        <v>10</v>
      </c>
      <c r="F23191" s="1" t="s">
        <v>70</v>
      </c>
      <c r="G23191" s="1">
        <v>65773296</v>
      </c>
      <c r="H23191" s="2" t="str">
        <f t="shared" si="3621"/>
        <v>BDI</v>
      </c>
      <c r="I23191" s="1">
        <v>10706804</v>
      </c>
      <c r="J23191" s="1" t="s">
        <v>357292</v>
      </c>
      <c r="K23191" s="1" t="s">
        <v>21</v>
      </c>
      <c r="L23191" s="1">
        <v>75</v>
      </c>
      <c r="M23191" s="1" t="s">
        <v>109</v>
      </c>
      <c r="N23191" s="1">
        <v>240</v>
      </c>
      <c r="O23191" s="1" t="s">
        <v>74</v>
      </c>
      <c r="P23191" s="1">
        <v>1</v>
      </c>
      <c r="Q23191" s="1" t="s">
        <v>75</v>
      </c>
      <c r="R23191" s="1" t="s">
        <v>207</v>
      </c>
      <c r="S23191" s="1">
        <v>18</v>
      </c>
      <c r="T23191" s="1" t="s">
        <v>77</v>
      </c>
      <c r="U23191" s="1" t="s">
        <v>78</v>
      </c>
      <c r="V23191" s="1" t="s">
        <v>357293</v>
      </c>
      <c r="W23191" s="1" t="s">
        <v>357294</v>
      </c>
      <c r="X23191" s="1" t="s">
        <v>357295</v>
      </c>
      <c r="Y23191" s="1" t="s">
        <v>357296</v>
      </c>
      <c r="Z23191" s="1" t="s">
        <v>357297</v>
      </c>
      <c r="AA23191" s="1" t="s">
        <v>357298</v>
      </c>
      <c r="AB23191" s="1" t="s">
        <v>357299</v>
      </c>
      <c r="AC23191" s="1" t="s">
        <v>357300</v>
      </c>
      <c r="AD23191" s="1" t="s">
        <v>357301</v>
      </c>
      <c r="AF23191" s="1" t="s">
        <v>357302</v>
      </c>
      <c r="AG23191" s="1" t="s">
        <v>357303</v>
      </c>
      <c r="AH23191" s="1" t="s">
        <v>357304</v>
      </c>
      <c r="AI23191" s="1" t="s">
        <v>357305</v>
      </c>
      <c r="AJ23191" s="1" t="s">
        <v>357306</v>
      </c>
      <c r="AK23191" s="1" t="s">
        <v>357307</v>
      </c>
      <c r="AL23191" s="1" t="s">
        <v>357308</v>
      </c>
      <c r="AM23191" s="1" t="s">
        <v>357309</v>
      </c>
      <c r="AN23191" s="1" t="s">
        <v>357310</v>
      </c>
      <c r="AP23191" s="10" t="str">
        <f t="shared" si="3622"/>
        <v>Foto</v>
      </c>
      <c r="AQ23191" s="10" t="str">
        <f t="shared" si="3623"/>
        <v>Foto</v>
      </c>
      <c r="AR23191" s="10" t="str">
        <f t="shared" si="3624"/>
        <v>Foto</v>
      </c>
      <c r="AS23191" s="10" t="str">
        <f t="shared" si="3625"/>
        <v>Foto</v>
      </c>
      <c r="AT23191" s="10" t="str">
        <f t="shared" si="3626"/>
        <v>Foto</v>
      </c>
      <c r="AU23191" s="10" t="str">
        <f t="shared" si="3627"/>
        <v>Foto</v>
      </c>
      <c r="AV23191" s="10" t="str">
        <f t="shared" si="3628"/>
        <v>Foto</v>
      </c>
      <c r="AW23191" s="10" t="str">
        <f t="shared" si="3629"/>
        <v>Foto</v>
      </c>
      <c r="AX23191" s="10" t="str">
        <f t="shared" si="3630"/>
        <v>Foto</v>
      </c>
    </row>
    <row r="23192" spans="2:50">
      <c r="B23192" s="2">
        <v>23182</v>
      </c>
      <c r="C23192" s="2" t="s">
        <v>69</v>
      </c>
      <c r="D23192" s="2">
        <v>65002925</v>
      </c>
      <c r="E23192" s="2" t="s">
        <v>10</v>
      </c>
      <c r="F23192" s="1" t="s">
        <v>70</v>
      </c>
      <c r="G23192" s="1">
        <v>65002925</v>
      </c>
      <c r="H23192" s="2" t="str">
        <f t="shared" si="3621"/>
        <v>BDI</v>
      </c>
      <c r="I23192" s="1">
        <v>10779006</v>
      </c>
      <c r="J23192" s="1" t="s">
        <v>357311</v>
      </c>
      <c r="K23192" s="1" t="s">
        <v>21</v>
      </c>
      <c r="L23192" s="1">
        <v>75</v>
      </c>
      <c r="M23192" s="1" t="s">
        <v>109</v>
      </c>
      <c r="N23192" s="1">
        <v>240</v>
      </c>
      <c r="O23192" s="1" t="s">
        <v>74</v>
      </c>
      <c r="P23192" s="1">
        <v>1</v>
      </c>
      <c r="Q23192" s="1" t="s">
        <v>75</v>
      </c>
      <c r="R23192" s="1" t="s">
        <v>300</v>
      </c>
      <c r="S23192" s="1">
        <v>18</v>
      </c>
      <c r="T23192" s="1" t="s">
        <v>77</v>
      </c>
      <c r="U23192" s="1" t="s">
        <v>78</v>
      </c>
      <c r="V23192" s="1" t="s">
        <v>357312</v>
      </c>
      <c r="W23192" s="1" t="s">
        <v>357313</v>
      </c>
      <c r="X23192" s="1" t="s">
        <v>357314</v>
      </c>
      <c r="Y23192" s="1" t="s">
        <v>357315</v>
      </c>
      <c r="Z23192" s="1" t="s">
        <v>357316</v>
      </c>
      <c r="AA23192" s="1" t="s">
        <v>357317</v>
      </c>
      <c r="AB23192" s="1" t="s">
        <v>357318</v>
      </c>
      <c r="AC23192" s="1" t="s">
        <v>357319</v>
      </c>
      <c r="AD23192" s="1" t="s">
        <v>76</v>
      </c>
      <c r="AF23192" s="1" t="s">
        <v>357320</v>
      </c>
      <c r="AG23192" s="1" t="s">
        <v>357321</v>
      </c>
      <c r="AH23192" s="1" t="s">
        <v>357322</v>
      </c>
      <c r="AI23192" s="1" t="s">
        <v>357323</v>
      </c>
      <c r="AJ23192" s="1" t="s">
        <v>357324</v>
      </c>
      <c r="AK23192" s="1" t="s">
        <v>357325</v>
      </c>
      <c r="AL23192" s="1" t="s">
        <v>357326</v>
      </c>
      <c r="AM23192" s="1" t="s">
        <v>357327</v>
      </c>
      <c r="AN23192" s="1" t="s">
        <v>76</v>
      </c>
      <c r="AP23192" s="10" t="str">
        <f t="shared" si="3622"/>
        <v>Foto</v>
      </c>
      <c r="AQ23192" s="10" t="str">
        <f t="shared" si="3623"/>
        <v>Foto</v>
      </c>
      <c r="AR23192" s="10" t="str">
        <f t="shared" si="3624"/>
        <v>Foto</v>
      </c>
      <c r="AS23192" s="10" t="str">
        <f t="shared" si="3625"/>
        <v>Foto</v>
      </c>
      <c r="AT23192" s="10" t="str">
        <f t="shared" si="3626"/>
        <v>Foto</v>
      </c>
      <c r="AU23192" s="10" t="str">
        <f t="shared" si="3627"/>
        <v>Foto</v>
      </c>
      <c r="AV23192" s="10" t="str">
        <f t="shared" si="3628"/>
        <v>Foto</v>
      </c>
      <c r="AW23192" s="10" t="str">
        <f t="shared" si="3629"/>
        <v>Foto</v>
      </c>
      <c r="AX23192" s="10" t="str">
        <f t="shared" si="3630"/>
        <v/>
      </c>
    </row>
    <row r="23193" spans="2:50">
      <c r="B23193" s="2">
        <v>23183</v>
      </c>
      <c r="C23193" s="2" t="s">
        <v>69</v>
      </c>
      <c r="D23193" s="2">
        <v>65779932</v>
      </c>
      <c r="E23193" s="2" t="s">
        <v>10</v>
      </c>
      <c r="F23193" s="1" t="s">
        <v>70</v>
      </c>
      <c r="G23193" s="1">
        <v>65779932</v>
      </c>
      <c r="H23193" s="2" t="str">
        <f t="shared" si="3621"/>
        <v>BDI</v>
      </c>
      <c r="I23193" s="1">
        <v>10706804</v>
      </c>
      <c r="J23193" s="1" t="s">
        <v>357328</v>
      </c>
      <c r="K23193" s="1" t="s">
        <v>21</v>
      </c>
      <c r="L23193" s="1">
        <v>75</v>
      </c>
      <c r="M23193" s="1" t="s">
        <v>933</v>
      </c>
      <c r="N23193" s="1">
        <v>240</v>
      </c>
      <c r="O23193" s="1" t="s">
        <v>74</v>
      </c>
      <c r="P23193" s="1">
        <v>1</v>
      </c>
      <c r="Q23193" s="1" t="s">
        <v>75</v>
      </c>
      <c r="R23193" s="1" t="s">
        <v>529</v>
      </c>
      <c r="S23193" s="1">
        <v>18</v>
      </c>
      <c r="T23193" s="1" t="s">
        <v>77</v>
      </c>
      <c r="U23193" s="1" t="s">
        <v>78</v>
      </c>
      <c r="V23193" s="1" t="s">
        <v>357329</v>
      </c>
      <c r="W23193" s="1" t="s">
        <v>357330</v>
      </c>
      <c r="X23193" s="1" t="s">
        <v>357331</v>
      </c>
      <c r="Y23193" s="1" t="s">
        <v>357332</v>
      </c>
      <c r="Z23193" s="1" t="s">
        <v>357333</v>
      </c>
      <c r="AA23193" s="1" t="s">
        <v>357334</v>
      </c>
      <c r="AB23193" s="1" t="s">
        <v>357335</v>
      </c>
      <c r="AC23193" s="1" t="s">
        <v>76</v>
      </c>
      <c r="AD23193" s="1" t="s">
        <v>76</v>
      </c>
      <c r="AF23193" s="1" t="s">
        <v>357336</v>
      </c>
      <c r="AG23193" s="1" t="s">
        <v>357337</v>
      </c>
      <c r="AH23193" s="1" t="s">
        <v>357338</v>
      </c>
      <c r="AI23193" s="1" t="s">
        <v>357339</v>
      </c>
      <c r="AJ23193" s="1" t="s">
        <v>357340</v>
      </c>
      <c r="AK23193" s="1" t="s">
        <v>357341</v>
      </c>
      <c r="AL23193" s="1" t="s">
        <v>357342</v>
      </c>
      <c r="AM23193" s="1" t="s">
        <v>76</v>
      </c>
      <c r="AN23193" s="1" t="s">
        <v>76</v>
      </c>
      <c r="AP23193" s="10" t="str">
        <f t="shared" si="3622"/>
        <v>Foto</v>
      </c>
      <c r="AQ23193" s="10" t="str">
        <f t="shared" si="3623"/>
        <v>Foto</v>
      </c>
      <c r="AR23193" s="10" t="str">
        <f t="shared" si="3624"/>
        <v>Foto</v>
      </c>
      <c r="AS23193" s="10" t="str">
        <f t="shared" si="3625"/>
        <v>Foto</v>
      </c>
      <c r="AT23193" s="10" t="str">
        <f t="shared" si="3626"/>
        <v>Foto</v>
      </c>
      <c r="AU23193" s="10" t="str">
        <f t="shared" si="3627"/>
        <v>Foto</v>
      </c>
      <c r="AV23193" s="10" t="str">
        <f t="shared" si="3628"/>
        <v>Foto</v>
      </c>
      <c r="AW23193" s="10" t="str">
        <f t="shared" si="3629"/>
        <v/>
      </c>
      <c r="AX23193" s="10" t="str">
        <f t="shared" si="3630"/>
        <v/>
      </c>
    </row>
    <row r="23194" spans="2:50">
      <c r="B23194" s="2">
        <v>23184</v>
      </c>
      <c r="C23194" s="2" t="s">
        <v>69</v>
      </c>
      <c r="D23194" s="2">
        <v>65005648</v>
      </c>
      <c r="E23194" s="2" t="s">
        <v>10</v>
      </c>
      <c r="F23194" s="1" t="s">
        <v>70</v>
      </c>
      <c r="G23194" s="1">
        <v>65005648</v>
      </c>
      <c r="H23194" s="2" t="str">
        <f t="shared" si="3621"/>
        <v>BDI</v>
      </c>
      <c r="I23194" s="1">
        <v>10707901</v>
      </c>
      <c r="J23194" s="1" t="s">
        <v>357343</v>
      </c>
      <c r="K23194" s="1" t="s">
        <v>21</v>
      </c>
      <c r="L23194" s="1">
        <v>75</v>
      </c>
      <c r="M23194" s="1" t="s">
        <v>21</v>
      </c>
      <c r="N23194" s="1">
        <v>240</v>
      </c>
      <c r="O23194" s="1" t="s">
        <v>74</v>
      </c>
      <c r="P23194" s="1">
        <v>1</v>
      </c>
      <c r="Q23194" s="1" t="s">
        <v>75</v>
      </c>
      <c r="R23194" s="1" t="s">
        <v>300</v>
      </c>
      <c r="S23194" s="1">
        <v>18</v>
      </c>
      <c r="T23194" s="1" t="s">
        <v>77</v>
      </c>
      <c r="U23194" s="1" t="s">
        <v>78</v>
      </c>
      <c r="V23194" s="1" t="s">
        <v>357344</v>
      </c>
      <c r="W23194" s="1" t="s">
        <v>357345</v>
      </c>
      <c r="X23194" s="1" t="s">
        <v>357346</v>
      </c>
      <c r="Y23194" s="1" t="s">
        <v>357347</v>
      </c>
      <c r="Z23194" s="1" t="s">
        <v>357348</v>
      </c>
      <c r="AA23194" s="1" t="s">
        <v>357349</v>
      </c>
      <c r="AB23194" s="1" t="s">
        <v>357350</v>
      </c>
      <c r="AC23194" s="1" t="s">
        <v>357351</v>
      </c>
      <c r="AD23194" s="1" t="s">
        <v>357352</v>
      </c>
      <c r="AF23194" s="1" t="s">
        <v>357353</v>
      </c>
      <c r="AG23194" s="1" t="s">
        <v>357354</v>
      </c>
      <c r="AH23194" s="1" t="s">
        <v>357355</v>
      </c>
      <c r="AI23194" s="1" t="s">
        <v>357356</v>
      </c>
      <c r="AJ23194" s="1" t="s">
        <v>357357</v>
      </c>
      <c r="AK23194" s="1" t="s">
        <v>357358</v>
      </c>
      <c r="AL23194" s="1" t="s">
        <v>357359</v>
      </c>
      <c r="AM23194" s="1" t="s">
        <v>357360</v>
      </c>
      <c r="AN23194" s="1" t="s">
        <v>357361</v>
      </c>
      <c r="AP23194" s="10" t="str">
        <f t="shared" si="3622"/>
        <v>Foto</v>
      </c>
      <c r="AQ23194" s="10" t="str">
        <f t="shared" si="3623"/>
        <v>Foto</v>
      </c>
      <c r="AR23194" s="10" t="str">
        <f t="shared" si="3624"/>
        <v>Foto</v>
      </c>
      <c r="AS23194" s="10" t="str">
        <f t="shared" si="3625"/>
        <v>Foto</v>
      </c>
      <c r="AT23194" s="10" t="str">
        <f t="shared" si="3626"/>
        <v>Foto</v>
      </c>
      <c r="AU23194" s="10" t="str">
        <f t="shared" si="3627"/>
        <v>Foto</v>
      </c>
      <c r="AV23194" s="10" t="str">
        <f t="shared" si="3628"/>
        <v>Foto</v>
      </c>
      <c r="AW23194" s="10" t="str">
        <f t="shared" si="3629"/>
        <v>Foto</v>
      </c>
      <c r="AX23194" s="10" t="str">
        <f t="shared" si="3630"/>
        <v>Foto</v>
      </c>
    </row>
    <row r="23195" spans="2:50">
      <c r="B23195" s="2">
        <v>23185</v>
      </c>
      <c r="C23195" s="2" t="s">
        <v>69</v>
      </c>
      <c r="D23195" s="2">
        <v>65766614</v>
      </c>
      <c r="E23195" s="2" t="s">
        <v>10</v>
      </c>
      <c r="F23195" s="1" t="s">
        <v>70</v>
      </c>
      <c r="G23195" s="1">
        <v>65766614</v>
      </c>
      <c r="H23195" s="2" t="str">
        <f t="shared" si="3621"/>
        <v>BDI</v>
      </c>
      <c r="I23195" s="1">
        <v>10909556</v>
      </c>
      <c r="J23195" s="1" t="s">
        <v>357362</v>
      </c>
      <c r="K23195" s="1" t="s">
        <v>21</v>
      </c>
      <c r="L23195" s="1">
        <v>75</v>
      </c>
      <c r="M23195" s="1" t="s">
        <v>188</v>
      </c>
      <c r="N23195" s="1">
        <v>240</v>
      </c>
      <c r="O23195" s="1" t="s">
        <v>74</v>
      </c>
      <c r="P23195" s="1">
        <v>1</v>
      </c>
      <c r="Q23195" s="1" t="s">
        <v>75</v>
      </c>
      <c r="R23195" s="1" t="s">
        <v>529</v>
      </c>
      <c r="S23195" s="1">
        <v>18</v>
      </c>
      <c r="T23195" s="1" t="s">
        <v>77</v>
      </c>
      <c r="U23195" s="1" t="s">
        <v>78</v>
      </c>
      <c r="V23195" s="1" t="s">
        <v>357363</v>
      </c>
      <c r="W23195" s="1" t="s">
        <v>357364</v>
      </c>
      <c r="X23195" s="1" t="s">
        <v>357365</v>
      </c>
      <c r="Y23195" s="1" t="s">
        <v>357366</v>
      </c>
      <c r="Z23195" s="1" t="s">
        <v>357367</v>
      </c>
      <c r="AA23195" s="1" t="s">
        <v>357368</v>
      </c>
      <c r="AB23195" s="1" t="s">
        <v>357369</v>
      </c>
      <c r="AC23195" s="1" t="s">
        <v>357370</v>
      </c>
      <c r="AD23195" s="1" t="s">
        <v>357371</v>
      </c>
      <c r="AF23195" s="1" t="s">
        <v>357372</v>
      </c>
      <c r="AG23195" s="1" t="s">
        <v>357373</v>
      </c>
      <c r="AH23195" s="1" t="s">
        <v>357374</v>
      </c>
      <c r="AI23195" s="1" t="s">
        <v>357375</v>
      </c>
      <c r="AJ23195" s="1" t="s">
        <v>357376</v>
      </c>
      <c r="AK23195" s="1" t="s">
        <v>357377</v>
      </c>
      <c r="AL23195" s="1" t="s">
        <v>357378</v>
      </c>
      <c r="AM23195" s="1" t="s">
        <v>357379</v>
      </c>
      <c r="AN23195" s="1" t="s">
        <v>357380</v>
      </c>
      <c r="AP23195" s="10" t="str">
        <f t="shared" si="3622"/>
        <v>Foto</v>
      </c>
      <c r="AQ23195" s="10" t="str">
        <f t="shared" si="3623"/>
        <v>Foto</v>
      </c>
      <c r="AR23195" s="10" t="str">
        <f t="shared" si="3624"/>
        <v>Foto</v>
      </c>
      <c r="AS23195" s="10" t="str">
        <f t="shared" si="3625"/>
        <v>Foto</v>
      </c>
      <c r="AT23195" s="10" t="str">
        <f t="shared" si="3626"/>
        <v>Foto</v>
      </c>
      <c r="AU23195" s="10" t="str">
        <f t="shared" si="3627"/>
        <v>Foto</v>
      </c>
      <c r="AV23195" s="10" t="str">
        <f t="shared" si="3628"/>
        <v>Foto</v>
      </c>
      <c r="AW23195" s="10" t="str">
        <f t="shared" si="3629"/>
        <v>Foto</v>
      </c>
      <c r="AX23195" s="10" t="str">
        <f t="shared" si="3630"/>
        <v>Foto</v>
      </c>
    </row>
    <row r="23196" spans="2:50">
      <c r="B23196" s="2">
        <v>23186</v>
      </c>
      <c r="C23196" s="2" t="s">
        <v>69</v>
      </c>
      <c r="D23196" s="2">
        <v>65789638</v>
      </c>
      <c r="E23196" s="2" t="s">
        <v>10</v>
      </c>
      <c r="F23196" s="1" t="s">
        <v>70</v>
      </c>
      <c r="G23196" s="1">
        <v>65789638</v>
      </c>
      <c r="H23196" s="2" t="str">
        <f t="shared" si="3621"/>
        <v>BDI</v>
      </c>
      <c r="I23196" s="1">
        <v>10657901</v>
      </c>
      <c r="J23196" s="1" t="s">
        <v>357381</v>
      </c>
      <c r="K23196" s="1" t="s">
        <v>24</v>
      </c>
      <c r="L23196" s="1">
        <v>10</v>
      </c>
      <c r="M23196" s="1" t="s">
        <v>96</v>
      </c>
      <c r="N23196" s="1">
        <v>240</v>
      </c>
      <c r="O23196" s="1" t="s">
        <v>74</v>
      </c>
      <c r="P23196" s="1">
        <v>1</v>
      </c>
      <c r="Q23196" s="1" t="s">
        <v>75</v>
      </c>
      <c r="R23196" s="1" t="s">
        <v>10100</v>
      </c>
      <c r="S23196" s="1">
        <v>18</v>
      </c>
      <c r="T23196" s="1" t="s">
        <v>1746</v>
      </c>
      <c r="U23196" s="1" t="s">
        <v>78</v>
      </c>
      <c r="V23196" s="1" t="s">
        <v>357382</v>
      </c>
      <c r="W23196" s="1" t="s">
        <v>357383</v>
      </c>
      <c r="X23196" s="1" t="s">
        <v>357384</v>
      </c>
      <c r="Y23196" s="1" t="s">
        <v>357385</v>
      </c>
      <c r="Z23196" s="1" t="s">
        <v>357386</v>
      </c>
      <c r="AA23196" s="1" t="s">
        <v>357387</v>
      </c>
      <c r="AB23196" s="1" t="s">
        <v>357388</v>
      </c>
      <c r="AC23196" s="1" t="s">
        <v>76</v>
      </c>
      <c r="AD23196" s="1" t="s">
        <v>357389</v>
      </c>
      <c r="AF23196" s="1" t="s">
        <v>357390</v>
      </c>
      <c r="AG23196" s="1" t="s">
        <v>357391</v>
      </c>
      <c r="AH23196" s="1" t="s">
        <v>357392</v>
      </c>
      <c r="AI23196" s="1" t="s">
        <v>357393</v>
      </c>
      <c r="AJ23196" s="1" t="s">
        <v>357394</v>
      </c>
      <c r="AK23196" s="1" t="s">
        <v>357395</v>
      </c>
      <c r="AL23196" s="1" t="s">
        <v>357396</v>
      </c>
      <c r="AM23196" s="1" t="s">
        <v>76</v>
      </c>
      <c r="AN23196" s="1" t="s">
        <v>357397</v>
      </c>
      <c r="AP23196" s="10" t="str">
        <f t="shared" si="3622"/>
        <v>Foto</v>
      </c>
      <c r="AQ23196" s="10" t="str">
        <f t="shared" si="3623"/>
        <v>Foto</v>
      </c>
      <c r="AR23196" s="10" t="str">
        <f t="shared" si="3624"/>
        <v>Foto</v>
      </c>
      <c r="AS23196" s="10" t="str">
        <f t="shared" si="3625"/>
        <v>Foto</v>
      </c>
      <c r="AT23196" s="10" t="str">
        <f t="shared" si="3626"/>
        <v>Foto</v>
      </c>
      <c r="AU23196" s="10" t="str">
        <f t="shared" si="3627"/>
        <v>Foto</v>
      </c>
      <c r="AV23196" s="10" t="str">
        <f t="shared" si="3628"/>
        <v>Foto</v>
      </c>
      <c r="AW23196" s="10" t="str">
        <f t="shared" si="3629"/>
        <v/>
      </c>
      <c r="AX23196" s="10" t="str">
        <f t="shared" si="3630"/>
        <v>Foto</v>
      </c>
    </row>
    <row r="23197" spans="2:50">
      <c r="B23197" s="2">
        <v>23187</v>
      </c>
      <c r="C23197" s="2" t="s">
        <v>69</v>
      </c>
      <c r="D23197" s="2">
        <v>44595</v>
      </c>
      <c r="E23197" s="2" t="s">
        <v>12</v>
      </c>
      <c r="F23197" s="1" t="s">
        <v>7229</v>
      </c>
      <c r="G23197" s="1">
        <v>44595</v>
      </c>
      <c r="H23197" s="2" t="str">
        <f t="shared" si="3621"/>
        <v>Electro</v>
      </c>
      <c r="I23197" s="1">
        <v>10827203</v>
      </c>
      <c r="J23197" s="1" t="s">
        <v>357398</v>
      </c>
      <c r="K23197" s="1">
        <v>24057</v>
      </c>
      <c r="L23197" s="1">
        <v>167.5</v>
      </c>
      <c r="M23197" s="1" t="s">
        <v>21</v>
      </c>
      <c r="N23197" s="1">
        <v>240</v>
      </c>
      <c r="O23197" s="1" t="s">
        <v>6475</v>
      </c>
      <c r="P23197" s="1">
        <v>1</v>
      </c>
      <c r="Q23197" s="1" t="s">
        <v>75</v>
      </c>
      <c r="R23197" s="1" t="s">
        <v>5249</v>
      </c>
      <c r="S23197" s="1">
        <v>18</v>
      </c>
      <c r="T23197" s="1" t="s">
        <v>26148</v>
      </c>
      <c r="U23197" s="1" t="s">
        <v>78</v>
      </c>
      <c r="V23197" s="1" t="s">
        <v>357399</v>
      </c>
      <c r="W23197" s="1" t="s">
        <v>357400</v>
      </c>
      <c r="X23197" s="1" t="s">
        <v>357401</v>
      </c>
      <c r="Y23197" s="1" t="s">
        <v>357402</v>
      </c>
      <c r="Z23197" s="1" t="s">
        <v>357403</v>
      </c>
      <c r="AA23197" s="1" t="s">
        <v>76</v>
      </c>
      <c r="AB23197" s="1" t="s">
        <v>76</v>
      </c>
      <c r="AC23197" s="1" t="s">
        <v>76</v>
      </c>
      <c r="AD23197" s="1" t="s">
        <v>76</v>
      </c>
      <c r="AF23197" s="1" t="s">
        <v>357404</v>
      </c>
      <c r="AG23197" s="1" t="s">
        <v>357405</v>
      </c>
      <c r="AH23197" s="1" t="s">
        <v>357406</v>
      </c>
      <c r="AI23197" s="1" t="s">
        <v>357407</v>
      </c>
      <c r="AJ23197" s="1" t="s">
        <v>357408</v>
      </c>
      <c r="AK23197" s="1" t="s">
        <v>76</v>
      </c>
      <c r="AL23197" s="1" t="s">
        <v>76</v>
      </c>
      <c r="AM23197" s="1" t="s">
        <v>76</v>
      </c>
      <c r="AN23197" s="1" t="s">
        <v>76</v>
      </c>
      <c r="AP23197" s="10" t="str">
        <f t="shared" si="3622"/>
        <v>Foto</v>
      </c>
      <c r="AQ23197" s="10" t="str">
        <f t="shared" si="3623"/>
        <v>Foto</v>
      </c>
      <c r="AR23197" s="10" t="str">
        <f t="shared" si="3624"/>
        <v>Foto</v>
      </c>
      <c r="AS23197" s="10" t="str">
        <f t="shared" si="3625"/>
        <v>Foto</v>
      </c>
      <c r="AT23197" s="10" t="str">
        <f t="shared" si="3626"/>
        <v>Foto</v>
      </c>
      <c r="AU23197" s="10" t="str">
        <f t="shared" si="3627"/>
        <v/>
      </c>
      <c r="AV23197" s="10" t="str">
        <f t="shared" si="3628"/>
        <v/>
      </c>
      <c r="AW23197" s="10" t="str">
        <f t="shared" si="3629"/>
        <v/>
      </c>
      <c r="AX23197" s="10" t="str">
        <f t="shared" si="3630"/>
        <v/>
      </c>
    </row>
    <row r="23198" spans="2:50">
      <c r="B23198" s="2">
        <v>23188</v>
      </c>
      <c r="C23198" s="2" t="s">
        <v>69</v>
      </c>
      <c r="D23198" s="2">
        <v>65785035</v>
      </c>
      <c r="E23198" s="2" t="s">
        <v>10</v>
      </c>
      <c r="F23198" s="1" t="s">
        <v>70</v>
      </c>
      <c r="G23198" s="1">
        <v>65785035</v>
      </c>
      <c r="H23198" s="2" t="str">
        <f t="shared" si="3621"/>
        <v>BDI</v>
      </c>
      <c r="I23198" s="1">
        <v>10676802</v>
      </c>
      <c r="J23198" s="1" t="s">
        <v>357409</v>
      </c>
      <c r="K23198" s="1" t="s">
        <v>24</v>
      </c>
      <c r="L23198" s="1">
        <v>15</v>
      </c>
      <c r="M23198" s="1" t="s">
        <v>933</v>
      </c>
      <c r="N23198" s="1">
        <v>240</v>
      </c>
      <c r="O23198" s="1" t="s">
        <v>74</v>
      </c>
      <c r="P23198" s="1">
        <v>1</v>
      </c>
      <c r="Q23198" s="1" t="s">
        <v>75</v>
      </c>
      <c r="R23198" s="1" t="s">
        <v>811</v>
      </c>
      <c r="S23198" s="1">
        <v>18</v>
      </c>
      <c r="T23198" s="1" t="s">
        <v>336</v>
      </c>
      <c r="U23198" s="1" t="s">
        <v>78</v>
      </c>
      <c r="V23198" s="1" t="s">
        <v>357410</v>
      </c>
      <c r="W23198" s="1" t="s">
        <v>357411</v>
      </c>
      <c r="X23198" s="1" t="s">
        <v>357412</v>
      </c>
      <c r="Y23198" s="1" t="s">
        <v>357413</v>
      </c>
      <c r="Z23198" s="1" t="s">
        <v>357414</v>
      </c>
      <c r="AA23198" s="1" t="s">
        <v>357415</v>
      </c>
      <c r="AB23198" s="1" t="s">
        <v>357416</v>
      </c>
      <c r="AC23198" s="1" t="s">
        <v>357417</v>
      </c>
      <c r="AD23198" s="1" t="s">
        <v>76</v>
      </c>
      <c r="AF23198" s="1" t="s">
        <v>357418</v>
      </c>
      <c r="AG23198" s="1" t="s">
        <v>357419</v>
      </c>
      <c r="AH23198" s="1" t="s">
        <v>357420</v>
      </c>
      <c r="AI23198" s="1" t="s">
        <v>357421</v>
      </c>
      <c r="AJ23198" s="1" t="s">
        <v>357422</v>
      </c>
      <c r="AK23198" s="1" t="s">
        <v>357423</v>
      </c>
      <c r="AL23198" s="1" t="s">
        <v>357424</v>
      </c>
      <c r="AM23198" s="1" t="s">
        <v>357425</v>
      </c>
      <c r="AN23198" s="1" t="s">
        <v>76</v>
      </c>
      <c r="AP23198" s="10" t="str">
        <f t="shared" si="3622"/>
        <v>Foto</v>
      </c>
      <c r="AQ23198" s="10" t="str">
        <f t="shared" si="3623"/>
        <v>Foto</v>
      </c>
      <c r="AR23198" s="10" t="str">
        <f t="shared" si="3624"/>
        <v>Foto</v>
      </c>
      <c r="AS23198" s="10" t="str">
        <f t="shared" si="3625"/>
        <v>Foto</v>
      </c>
      <c r="AT23198" s="10" t="str">
        <f t="shared" si="3626"/>
        <v>Foto</v>
      </c>
      <c r="AU23198" s="10" t="str">
        <f t="shared" si="3627"/>
        <v>Foto</v>
      </c>
      <c r="AV23198" s="10" t="str">
        <f t="shared" si="3628"/>
        <v>Foto</v>
      </c>
      <c r="AW23198" s="10" t="str">
        <f t="shared" si="3629"/>
        <v>Foto</v>
      </c>
      <c r="AX23198" s="10" t="str">
        <f t="shared" si="3630"/>
        <v/>
      </c>
    </row>
    <row r="23199" spans="2:50">
      <c r="B23199" s="2">
        <v>23189</v>
      </c>
      <c r="C23199" s="2" t="s">
        <v>69</v>
      </c>
      <c r="D23199" s="2">
        <v>65746078</v>
      </c>
      <c r="E23199" s="2" t="s">
        <v>10</v>
      </c>
      <c r="F23199" s="1" t="s">
        <v>70</v>
      </c>
      <c r="G23199" s="1">
        <v>65746078</v>
      </c>
      <c r="H23199" s="2" t="str">
        <f t="shared" si="3621"/>
        <v>BDI</v>
      </c>
      <c r="I23199" s="1">
        <v>10676802</v>
      </c>
      <c r="J23199" s="1" t="s">
        <v>357426</v>
      </c>
      <c r="K23199" s="1" t="s">
        <v>24</v>
      </c>
      <c r="L23199" s="1">
        <v>15</v>
      </c>
      <c r="M23199" s="1" t="s">
        <v>188</v>
      </c>
      <c r="N23199" s="1">
        <v>240</v>
      </c>
      <c r="O23199" s="1" t="s">
        <v>74</v>
      </c>
      <c r="P23199" s="1">
        <v>1</v>
      </c>
      <c r="Q23199" s="1" t="s">
        <v>75</v>
      </c>
      <c r="R23199" s="1" t="s">
        <v>811</v>
      </c>
      <c r="S23199" s="1">
        <v>18</v>
      </c>
      <c r="T23199" s="1" t="s">
        <v>336</v>
      </c>
      <c r="U23199" s="1" t="s">
        <v>78</v>
      </c>
      <c r="V23199" s="1" t="s">
        <v>357427</v>
      </c>
      <c r="W23199" s="1" t="s">
        <v>357428</v>
      </c>
      <c r="X23199" s="1" t="s">
        <v>357429</v>
      </c>
      <c r="Y23199" s="1" t="s">
        <v>357430</v>
      </c>
      <c r="Z23199" s="1" t="s">
        <v>357431</v>
      </c>
      <c r="AA23199" s="1" t="s">
        <v>357432</v>
      </c>
      <c r="AB23199" s="1" t="s">
        <v>357433</v>
      </c>
      <c r="AC23199" s="1" t="s">
        <v>357434</v>
      </c>
      <c r="AD23199" s="1" t="s">
        <v>76</v>
      </c>
      <c r="AF23199" s="1" t="s">
        <v>357435</v>
      </c>
      <c r="AG23199" s="1" t="s">
        <v>357436</v>
      </c>
      <c r="AH23199" s="1" t="s">
        <v>357437</v>
      </c>
      <c r="AI23199" s="1" t="s">
        <v>357438</v>
      </c>
      <c r="AJ23199" s="1" t="s">
        <v>357439</v>
      </c>
      <c r="AK23199" s="1" t="s">
        <v>357440</v>
      </c>
      <c r="AL23199" s="1" t="s">
        <v>357441</v>
      </c>
      <c r="AM23199" s="1" t="s">
        <v>357442</v>
      </c>
      <c r="AN23199" s="1" t="s">
        <v>76</v>
      </c>
      <c r="AP23199" s="10" t="str">
        <f t="shared" si="3622"/>
        <v>Foto</v>
      </c>
      <c r="AQ23199" s="10" t="str">
        <f t="shared" si="3623"/>
        <v>Foto</v>
      </c>
      <c r="AR23199" s="10" t="str">
        <f t="shared" si="3624"/>
        <v>Foto</v>
      </c>
      <c r="AS23199" s="10" t="str">
        <f t="shared" si="3625"/>
        <v>Foto</v>
      </c>
      <c r="AT23199" s="10" t="str">
        <f t="shared" si="3626"/>
        <v>Foto</v>
      </c>
      <c r="AU23199" s="10" t="str">
        <f t="shared" si="3627"/>
        <v>Foto</v>
      </c>
      <c r="AV23199" s="10" t="str">
        <f t="shared" si="3628"/>
        <v>Foto</v>
      </c>
      <c r="AW23199" s="10" t="str">
        <f t="shared" si="3629"/>
        <v>Foto</v>
      </c>
      <c r="AX23199" s="10" t="str">
        <f t="shared" si="3630"/>
        <v/>
      </c>
    </row>
    <row r="23200" spans="2:50">
      <c r="B23200" s="2">
        <v>23190</v>
      </c>
      <c r="C23200" s="2" t="s">
        <v>69</v>
      </c>
      <c r="D23200" s="2">
        <v>65765182</v>
      </c>
      <c r="E23200" s="2" t="s">
        <v>10</v>
      </c>
      <c r="F23200" s="1" t="s">
        <v>70</v>
      </c>
      <c r="G23200" s="1">
        <v>65765182</v>
      </c>
      <c r="H23200" s="2" t="str">
        <f t="shared" si="3621"/>
        <v>BDI</v>
      </c>
      <c r="I23200" s="1">
        <v>10676802</v>
      </c>
      <c r="J23200" s="1" t="s">
        <v>357443</v>
      </c>
      <c r="K23200" s="1" t="s">
        <v>24</v>
      </c>
      <c r="L23200" s="1">
        <v>15</v>
      </c>
      <c r="M23200" s="1" t="s">
        <v>933</v>
      </c>
      <c r="N23200" s="1">
        <v>240</v>
      </c>
      <c r="O23200" s="1" t="s">
        <v>74</v>
      </c>
      <c r="P23200" s="1">
        <v>1</v>
      </c>
      <c r="Q23200" s="1" t="s">
        <v>75</v>
      </c>
      <c r="R23200" s="1" t="s">
        <v>811</v>
      </c>
      <c r="S23200" s="1">
        <v>18</v>
      </c>
      <c r="T23200" s="1" t="s">
        <v>336</v>
      </c>
      <c r="U23200" s="1" t="s">
        <v>78</v>
      </c>
      <c r="V23200" s="1" t="s">
        <v>357444</v>
      </c>
      <c r="W23200" s="1" t="s">
        <v>357445</v>
      </c>
      <c r="X23200" s="1" t="s">
        <v>357446</v>
      </c>
      <c r="Y23200" s="1" t="s">
        <v>357447</v>
      </c>
      <c r="Z23200" s="1" t="s">
        <v>357448</v>
      </c>
      <c r="AA23200" s="1" t="s">
        <v>357449</v>
      </c>
      <c r="AB23200" s="1" t="s">
        <v>357450</v>
      </c>
      <c r="AC23200" s="1" t="s">
        <v>357451</v>
      </c>
      <c r="AD23200" s="1" t="s">
        <v>357452</v>
      </c>
      <c r="AF23200" s="1" t="s">
        <v>357453</v>
      </c>
      <c r="AG23200" s="1" t="s">
        <v>357454</v>
      </c>
      <c r="AH23200" s="1" t="s">
        <v>357455</v>
      </c>
      <c r="AI23200" s="1" t="s">
        <v>357456</v>
      </c>
      <c r="AJ23200" s="1" t="s">
        <v>357457</v>
      </c>
      <c r="AK23200" s="1" t="s">
        <v>357458</v>
      </c>
      <c r="AL23200" s="1" t="s">
        <v>357459</v>
      </c>
      <c r="AM23200" s="1" t="s">
        <v>357460</v>
      </c>
      <c r="AN23200" s="1" t="s">
        <v>357461</v>
      </c>
      <c r="AP23200" s="10" t="str">
        <f t="shared" si="3622"/>
        <v>Foto</v>
      </c>
      <c r="AQ23200" s="10" t="str">
        <f t="shared" si="3623"/>
        <v>Foto</v>
      </c>
      <c r="AR23200" s="10" t="str">
        <f t="shared" si="3624"/>
        <v>Foto</v>
      </c>
      <c r="AS23200" s="10" t="str">
        <f t="shared" si="3625"/>
        <v>Foto</v>
      </c>
      <c r="AT23200" s="10" t="str">
        <f t="shared" si="3626"/>
        <v>Foto</v>
      </c>
      <c r="AU23200" s="10" t="str">
        <f t="shared" si="3627"/>
        <v>Foto</v>
      </c>
      <c r="AV23200" s="10" t="str">
        <f t="shared" si="3628"/>
        <v>Foto</v>
      </c>
      <c r="AW23200" s="10" t="str">
        <f t="shared" si="3629"/>
        <v>Foto</v>
      </c>
      <c r="AX23200" s="10" t="str">
        <f t="shared" si="3630"/>
        <v>Foto</v>
      </c>
    </row>
    <row r="23201" spans="2:50">
      <c r="B23201" s="2">
        <v>23191</v>
      </c>
      <c r="C23201" s="2" t="s">
        <v>69</v>
      </c>
      <c r="D23201" s="2">
        <v>65774391</v>
      </c>
      <c r="E23201" s="2" t="s">
        <v>10</v>
      </c>
      <c r="F23201" s="1" t="s">
        <v>70</v>
      </c>
      <c r="G23201" s="1">
        <v>65774391</v>
      </c>
      <c r="H23201" s="2" t="str">
        <f t="shared" si="3621"/>
        <v>BDI</v>
      </c>
      <c r="I23201" s="1">
        <v>10657902</v>
      </c>
      <c r="J23201" s="1" t="s">
        <v>357462</v>
      </c>
      <c r="K23201" s="1" t="s">
        <v>24</v>
      </c>
      <c r="L23201" s="1">
        <v>15</v>
      </c>
      <c r="M23201" s="1" t="s">
        <v>109</v>
      </c>
      <c r="N23201" s="1">
        <v>240</v>
      </c>
      <c r="O23201" s="1" t="s">
        <v>74</v>
      </c>
      <c r="P23201" s="1">
        <v>1</v>
      </c>
      <c r="Q23201" s="1" t="s">
        <v>75</v>
      </c>
      <c r="R23201" s="1" t="s">
        <v>811</v>
      </c>
      <c r="S23201" s="1">
        <v>18</v>
      </c>
      <c r="T23201" s="1" t="s">
        <v>336</v>
      </c>
      <c r="U23201" s="1" t="s">
        <v>78</v>
      </c>
      <c r="V23201" s="1" t="s">
        <v>357463</v>
      </c>
      <c r="W23201" s="1" t="s">
        <v>357464</v>
      </c>
      <c r="X23201" s="1" t="s">
        <v>357465</v>
      </c>
      <c r="Y23201" s="1" t="s">
        <v>357466</v>
      </c>
      <c r="Z23201" s="1" t="s">
        <v>357467</v>
      </c>
      <c r="AA23201" s="1" t="s">
        <v>357468</v>
      </c>
      <c r="AB23201" s="1" t="s">
        <v>76</v>
      </c>
      <c r="AC23201" s="1" t="s">
        <v>76</v>
      </c>
      <c r="AD23201" s="1" t="s">
        <v>357469</v>
      </c>
      <c r="AF23201" s="1" t="s">
        <v>357470</v>
      </c>
      <c r="AG23201" s="1" t="s">
        <v>357471</v>
      </c>
      <c r="AH23201" s="1" t="s">
        <v>357472</v>
      </c>
      <c r="AI23201" s="1" t="s">
        <v>357473</v>
      </c>
      <c r="AJ23201" s="1" t="s">
        <v>357474</v>
      </c>
      <c r="AK23201" s="1" t="s">
        <v>357475</v>
      </c>
      <c r="AL23201" s="1" t="s">
        <v>76</v>
      </c>
      <c r="AM23201" s="1" t="s">
        <v>76</v>
      </c>
      <c r="AN23201" s="1" t="s">
        <v>357476</v>
      </c>
      <c r="AP23201" s="10" t="str">
        <f t="shared" si="3622"/>
        <v>Foto</v>
      </c>
      <c r="AQ23201" s="10" t="str">
        <f t="shared" si="3623"/>
        <v>Foto</v>
      </c>
      <c r="AR23201" s="10" t="str">
        <f t="shared" si="3624"/>
        <v>Foto</v>
      </c>
      <c r="AS23201" s="10" t="str">
        <f t="shared" si="3625"/>
        <v>Foto</v>
      </c>
      <c r="AT23201" s="10" t="str">
        <f t="shared" si="3626"/>
        <v>Foto</v>
      </c>
      <c r="AU23201" s="10" t="str">
        <f t="shared" si="3627"/>
        <v>Foto</v>
      </c>
      <c r="AV23201" s="10" t="str">
        <f t="shared" si="3628"/>
        <v/>
      </c>
      <c r="AW23201" s="10" t="str">
        <f t="shared" si="3629"/>
        <v/>
      </c>
      <c r="AX23201" s="10" t="str">
        <f t="shared" si="3630"/>
        <v>Foto</v>
      </c>
    </row>
    <row r="23202" spans="2:50">
      <c r="B23202" s="2">
        <v>23192</v>
      </c>
      <c r="C23202" s="2" t="s">
        <v>69</v>
      </c>
      <c r="D23202" s="2">
        <v>65774394</v>
      </c>
      <c r="E23202" s="2" t="s">
        <v>10</v>
      </c>
      <c r="F23202" s="1" t="s">
        <v>70</v>
      </c>
      <c r="G23202" s="1">
        <v>65774394</v>
      </c>
      <c r="H23202" s="2" t="str">
        <f t="shared" si="3621"/>
        <v>BDI</v>
      </c>
      <c r="I23202" s="1">
        <v>10657902</v>
      </c>
      <c r="J23202" s="1" t="s">
        <v>357477</v>
      </c>
      <c r="K23202" s="1" t="s">
        <v>24</v>
      </c>
      <c r="L23202" s="1">
        <v>15</v>
      </c>
      <c r="M23202" s="1" t="s">
        <v>109</v>
      </c>
      <c r="N23202" s="1">
        <v>240</v>
      </c>
      <c r="O23202" s="1" t="s">
        <v>74</v>
      </c>
      <c r="P23202" s="1">
        <v>1</v>
      </c>
      <c r="Q23202" s="1" t="s">
        <v>75</v>
      </c>
      <c r="R23202" s="1" t="s">
        <v>811</v>
      </c>
      <c r="S23202" s="1">
        <v>18</v>
      </c>
      <c r="T23202" s="1" t="s">
        <v>336</v>
      </c>
      <c r="U23202" s="1" t="s">
        <v>78</v>
      </c>
      <c r="V23202" s="1" t="s">
        <v>357478</v>
      </c>
      <c r="W23202" s="1" t="s">
        <v>357479</v>
      </c>
      <c r="X23202" s="1" t="s">
        <v>357480</v>
      </c>
      <c r="Y23202" s="1" t="s">
        <v>357481</v>
      </c>
      <c r="Z23202" s="1" t="s">
        <v>357482</v>
      </c>
      <c r="AA23202" s="1" t="s">
        <v>357483</v>
      </c>
      <c r="AB23202" s="1" t="s">
        <v>76</v>
      </c>
      <c r="AC23202" s="1" t="s">
        <v>76</v>
      </c>
      <c r="AD23202" s="1" t="s">
        <v>357484</v>
      </c>
      <c r="AF23202" s="1" t="s">
        <v>357485</v>
      </c>
      <c r="AG23202" s="1" t="s">
        <v>357486</v>
      </c>
      <c r="AH23202" s="1" t="s">
        <v>357487</v>
      </c>
      <c r="AI23202" s="1" t="s">
        <v>357488</v>
      </c>
      <c r="AJ23202" s="1" t="s">
        <v>357489</v>
      </c>
      <c r="AK23202" s="1" t="s">
        <v>357490</v>
      </c>
      <c r="AL23202" s="1" t="s">
        <v>76</v>
      </c>
      <c r="AM23202" s="1" t="s">
        <v>76</v>
      </c>
      <c r="AN23202" s="1" t="s">
        <v>357491</v>
      </c>
      <c r="AP23202" s="10" t="str">
        <f t="shared" si="3622"/>
        <v>Foto</v>
      </c>
      <c r="AQ23202" s="10" t="str">
        <f t="shared" si="3623"/>
        <v>Foto</v>
      </c>
      <c r="AR23202" s="10" t="str">
        <f t="shared" si="3624"/>
        <v>Foto</v>
      </c>
      <c r="AS23202" s="10" t="str">
        <f t="shared" si="3625"/>
        <v>Foto</v>
      </c>
      <c r="AT23202" s="10" t="str">
        <f t="shared" si="3626"/>
        <v>Foto</v>
      </c>
      <c r="AU23202" s="10" t="str">
        <f t="shared" si="3627"/>
        <v>Foto</v>
      </c>
      <c r="AV23202" s="10" t="str">
        <f t="shared" si="3628"/>
        <v/>
      </c>
      <c r="AW23202" s="10" t="str">
        <f t="shared" si="3629"/>
        <v/>
      </c>
      <c r="AX23202" s="10" t="str">
        <f t="shared" si="3630"/>
        <v>Foto</v>
      </c>
    </row>
    <row r="23203" spans="2:50">
      <c r="B23203" s="2">
        <v>23193</v>
      </c>
      <c r="C23203" s="2" t="s">
        <v>69</v>
      </c>
      <c r="D23203" s="2">
        <v>47158</v>
      </c>
      <c r="E23203" s="2" t="s">
        <v>12</v>
      </c>
      <c r="F23203" s="1" t="s">
        <v>7229</v>
      </c>
      <c r="G23203" s="1">
        <v>47158</v>
      </c>
      <c r="H23203" s="2" t="str">
        <f t="shared" si="3621"/>
        <v>Electro</v>
      </c>
      <c r="I23203" s="1">
        <v>10908994</v>
      </c>
      <c r="J23203" s="1" t="s">
        <v>357492</v>
      </c>
      <c r="K23203" s="1" t="s">
        <v>24</v>
      </c>
      <c r="L23203" s="1">
        <v>15</v>
      </c>
      <c r="M23203" s="1" t="s">
        <v>188</v>
      </c>
      <c r="N23203" s="1">
        <v>240</v>
      </c>
      <c r="O23203" s="1" t="s">
        <v>74</v>
      </c>
      <c r="P23203" s="1">
        <v>1</v>
      </c>
      <c r="Q23203" s="1" t="s">
        <v>75</v>
      </c>
      <c r="R23203" s="1" t="s">
        <v>811</v>
      </c>
      <c r="S23203" s="1">
        <v>18</v>
      </c>
      <c r="T23203" s="1" t="s">
        <v>336</v>
      </c>
      <c r="U23203" s="1" t="s">
        <v>78</v>
      </c>
      <c r="V23203" s="1" t="s">
        <v>357493</v>
      </c>
      <c r="W23203" s="1" t="s">
        <v>357494</v>
      </c>
      <c r="X23203" s="1" t="s">
        <v>357495</v>
      </c>
      <c r="Y23203" s="1" t="s">
        <v>357496</v>
      </c>
      <c r="Z23203" s="1" t="s">
        <v>357497</v>
      </c>
      <c r="AA23203" s="1" t="s">
        <v>357498</v>
      </c>
      <c r="AB23203" s="1" t="s">
        <v>76</v>
      </c>
      <c r="AC23203" s="1" t="s">
        <v>76</v>
      </c>
      <c r="AD23203" s="1" t="s">
        <v>76</v>
      </c>
      <c r="AF23203" s="1" t="s">
        <v>357499</v>
      </c>
      <c r="AG23203" s="1" t="s">
        <v>357500</v>
      </c>
      <c r="AH23203" s="1" t="s">
        <v>357501</v>
      </c>
      <c r="AI23203" s="1" t="s">
        <v>357502</v>
      </c>
      <c r="AJ23203" s="1" t="s">
        <v>357503</v>
      </c>
      <c r="AK23203" s="1" t="s">
        <v>357504</v>
      </c>
      <c r="AL23203" s="1" t="s">
        <v>76</v>
      </c>
      <c r="AM23203" s="1" t="s">
        <v>76</v>
      </c>
      <c r="AN23203" s="1" t="s">
        <v>76</v>
      </c>
      <c r="AP23203" s="10" t="str">
        <f t="shared" si="3622"/>
        <v>Foto</v>
      </c>
      <c r="AQ23203" s="10" t="str">
        <f t="shared" si="3623"/>
        <v>Foto</v>
      </c>
      <c r="AR23203" s="10" t="str">
        <f t="shared" si="3624"/>
        <v>Foto</v>
      </c>
      <c r="AS23203" s="10" t="str">
        <f t="shared" si="3625"/>
        <v>Foto</v>
      </c>
      <c r="AT23203" s="10" t="str">
        <f t="shared" si="3626"/>
        <v>Foto</v>
      </c>
      <c r="AU23203" s="10" t="str">
        <f t="shared" si="3627"/>
        <v>Foto</v>
      </c>
      <c r="AV23203" s="10" t="str">
        <f t="shared" si="3628"/>
        <v/>
      </c>
      <c r="AW23203" s="10" t="str">
        <f t="shared" si="3629"/>
        <v/>
      </c>
      <c r="AX23203" s="10" t="str">
        <f t="shared" si="3630"/>
        <v/>
      </c>
    </row>
    <row r="23204" spans="2:50">
      <c r="B23204" s="2">
        <v>23194</v>
      </c>
      <c r="C23204" s="2" t="s">
        <v>69</v>
      </c>
      <c r="D23204" s="2">
        <v>65720705</v>
      </c>
      <c r="E23204" s="2" t="s">
        <v>10</v>
      </c>
      <c r="F23204" s="1" t="s">
        <v>70</v>
      </c>
      <c r="G23204" s="1">
        <v>65720705</v>
      </c>
      <c r="H23204" s="2" t="str">
        <f t="shared" si="3621"/>
        <v>BDI</v>
      </c>
      <c r="I23204" s="1">
        <v>10909089</v>
      </c>
      <c r="J23204" s="1" t="s">
        <v>357505</v>
      </c>
      <c r="K23204" s="1" t="s">
        <v>24</v>
      </c>
      <c r="L23204" s="1">
        <v>25</v>
      </c>
      <c r="M23204" s="1" t="s">
        <v>109</v>
      </c>
      <c r="N23204" s="1">
        <v>240</v>
      </c>
      <c r="O23204" s="1" t="s">
        <v>74</v>
      </c>
      <c r="P23204" s="1">
        <v>1</v>
      </c>
      <c r="Q23204" s="1" t="s">
        <v>75</v>
      </c>
      <c r="R23204" s="1" t="s">
        <v>919</v>
      </c>
      <c r="S23204" s="1">
        <v>18</v>
      </c>
      <c r="T23204" s="1" t="s">
        <v>286</v>
      </c>
      <c r="U23204" s="1" t="s">
        <v>78</v>
      </c>
      <c r="V23204" s="1" t="s">
        <v>357506</v>
      </c>
      <c r="W23204" s="1" t="s">
        <v>357507</v>
      </c>
      <c r="X23204" s="1" t="s">
        <v>357508</v>
      </c>
      <c r="Y23204" s="1" t="s">
        <v>357509</v>
      </c>
      <c r="Z23204" s="1" t="s">
        <v>357510</v>
      </c>
      <c r="AA23204" s="1" t="s">
        <v>357511</v>
      </c>
      <c r="AB23204" s="1" t="s">
        <v>357512</v>
      </c>
      <c r="AC23204" s="1" t="s">
        <v>76</v>
      </c>
      <c r="AD23204" s="1" t="s">
        <v>76</v>
      </c>
      <c r="AF23204" s="1" t="s">
        <v>357513</v>
      </c>
      <c r="AG23204" s="1" t="s">
        <v>357514</v>
      </c>
      <c r="AH23204" s="1" t="s">
        <v>357515</v>
      </c>
      <c r="AI23204" s="1" t="s">
        <v>357516</v>
      </c>
      <c r="AJ23204" s="1" t="s">
        <v>357517</v>
      </c>
      <c r="AK23204" s="1" t="s">
        <v>357518</v>
      </c>
      <c r="AL23204" s="1" t="s">
        <v>357519</v>
      </c>
      <c r="AM23204" s="1" t="s">
        <v>76</v>
      </c>
      <c r="AN23204" s="1" t="s">
        <v>76</v>
      </c>
      <c r="AP23204" s="10" t="str">
        <f t="shared" si="3622"/>
        <v>Foto</v>
      </c>
      <c r="AQ23204" s="10" t="str">
        <f t="shared" si="3623"/>
        <v>Foto</v>
      </c>
      <c r="AR23204" s="10" t="str">
        <f t="shared" si="3624"/>
        <v>Foto</v>
      </c>
      <c r="AS23204" s="10" t="str">
        <f t="shared" si="3625"/>
        <v>Foto</v>
      </c>
      <c r="AT23204" s="10" t="str">
        <f t="shared" si="3626"/>
        <v>Foto</v>
      </c>
      <c r="AU23204" s="10" t="str">
        <f t="shared" si="3627"/>
        <v>Foto</v>
      </c>
      <c r="AV23204" s="10" t="str">
        <f t="shared" si="3628"/>
        <v>Foto</v>
      </c>
      <c r="AW23204" s="10" t="str">
        <f t="shared" si="3629"/>
        <v/>
      </c>
      <c r="AX23204" s="10" t="str">
        <f t="shared" si="3630"/>
        <v/>
      </c>
    </row>
    <row r="23205" spans="2:50">
      <c r="B23205" s="2">
        <v>23195</v>
      </c>
      <c r="C23205" s="2" t="s">
        <v>69</v>
      </c>
      <c r="D23205" s="2">
        <v>65900731</v>
      </c>
      <c r="E23205" s="2" t="s">
        <v>10</v>
      </c>
      <c r="F23205" s="1" t="s">
        <v>70</v>
      </c>
      <c r="G23205" s="1">
        <v>65900731</v>
      </c>
      <c r="H23205" s="2" t="str">
        <f t="shared" si="3621"/>
        <v>BDI</v>
      </c>
      <c r="I23205" s="1">
        <v>10678403</v>
      </c>
      <c r="J23205" s="1" t="s">
        <v>357520</v>
      </c>
      <c r="K23205" s="1" t="s">
        <v>24</v>
      </c>
      <c r="L23205" s="1">
        <v>25</v>
      </c>
      <c r="M23205" s="1" t="s">
        <v>188</v>
      </c>
      <c r="N23205" s="1">
        <v>240</v>
      </c>
      <c r="O23205" s="1" t="s">
        <v>74</v>
      </c>
      <c r="P23205" s="1">
        <v>1</v>
      </c>
      <c r="Q23205" s="1" t="s">
        <v>189</v>
      </c>
      <c r="R23205" s="1" t="s">
        <v>33719</v>
      </c>
      <c r="S23205" s="1">
        <v>18</v>
      </c>
      <c r="T23205" s="1" t="s">
        <v>286</v>
      </c>
      <c r="U23205" s="1" t="s">
        <v>78</v>
      </c>
      <c r="V23205" s="1" t="s">
        <v>357521</v>
      </c>
      <c r="W23205" s="1" t="s">
        <v>357522</v>
      </c>
      <c r="X23205" s="1" t="s">
        <v>357523</v>
      </c>
      <c r="Y23205" s="1" t="s">
        <v>357524</v>
      </c>
      <c r="Z23205" s="1" t="s">
        <v>357525</v>
      </c>
      <c r="AA23205" s="1" t="s">
        <v>76</v>
      </c>
      <c r="AB23205" s="1" t="s">
        <v>76</v>
      </c>
      <c r="AC23205" s="1" t="s">
        <v>76</v>
      </c>
      <c r="AD23205" s="1" t="s">
        <v>357526</v>
      </c>
      <c r="AF23205" s="1" t="s">
        <v>357527</v>
      </c>
      <c r="AG23205" s="1" t="s">
        <v>357528</v>
      </c>
      <c r="AH23205" s="1" t="s">
        <v>357529</v>
      </c>
      <c r="AI23205" s="1" t="s">
        <v>357530</v>
      </c>
      <c r="AJ23205" s="1" t="s">
        <v>357531</v>
      </c>
      <c r="AK23205" s="1" t="s">
        <v>76</v>
      </c>
      <c r="AL23205" s="1" t="s">
        <v>76</v>
      </c>
      <c r="AM23205" s="1" t="s">
        <v>76</v>
      </c>
      <c r="AN23205" s="1" t="s">
        <v>357532</v>
      </c>
      <c r="AP23205" s="10" t="str">
        <f t="shared" si="3622"/>
        <v>Foto</v>
      </c>
      <c r="AQ23205" s="10" t="str">
        <f t="shared" si="3623"/>
        <v>Foto</v>
      </c>
      <c r="AR23205" s="10" t="str">
        <f t="shared" si="3624"/>
        <v>Foto</v>
      </c>
      <c r="AS23205" s="10" t="str">
        <f t="shared" si="3625"/>
        <v>Foto</v>
      </c>
      <c r="AT23205" s="10" t="str">
        <f t="shared" si="3626"/>
        <v>Foto</v>
      </c>
      <c r="AU23205" s="10" t="str">
        <f t="shared" si="3627"/>
        <v/>
      </c>
      <c r="AV23205" s="10" t="str">
        <f t="shared" si="3628"/>
        <v/>
      </c>
      <c r="AW23205" s="10" t="str">
        <f t="shared" si="3629"/>
        <v/>
      </c>
      <c r="AX23205" s="10" t="str">
        <f t="shared" si="3630"/>
        <v>Foto</v>
      </c>
    </row>
    <row r="23206" spans="2:50">
      <c r="B23206" s="2">
        <v>23196</v>
      </c>
      <c r="C23206" s="2" t="s">
        <v>69</v>
      </c>
      <c r="D23206" s="2">
        <v>65902071</v>
      </c>
      <c r="E23206" s="2" t="s">
        <v>10</v>
      </c>
      <c r="F23206" s="1" t="s">
        <v>70</v>
      </c>
      <c r="G23206" s="1">
        <v>65902071</v>
      </c>
      <c r="H23206" s="2" t="str">
        <f t="shared" si="3621"/>
        <v>BDI</v>
      </c>
      <c r="I23206" s="1">
        <v>10678403</v>
      </c>
      <c r="J23206" s="1" t="s">
        <v>357533</v>
      </c>
      <c r="K23206" s="1" t="s">
        <v>24</v>
      </c>
      <c r="L23206" s="1">
        <v>25</v>
      </c>
      <c r="M23206" s="1" t="s">
        <v>109</v>
      </c>
      <c r="N23206" s="1">
        <v>240</v>
      </c>
      <c r="O23206" s="1" t="s">
        <v>74</v>
      </c>
      <c r="P23206" s="1">
        <v>1</v>
      </c>
      <c r="Q23206" s="1" t="s">
        <v>75</v>
      </c>
      <c r="R23206" s="1" t="s">
        <v>811</v>
      </c>
      <c r="S23206" s="1">
        <v>18</v>
      </c>
      <c r="T23206" s="1" t="s">
        <v>286</v>
      </c>
      <c r="U23206" s="1" t="s">
        <v>78</v>
      </c>
      <c r="V23206" s="1" t="s">
        <v>357534</v>
      </c>
      <c r="W23206" s="1" t="s">
        <v>357535</v>
      </c>
      <c r="X23206" s="1" t="s">
        <v>357536</v>
      </c>
      <c r="Y23206" s="1" t="s">
        <v>357537</v>
      </c>
      <c r="Z23206" s="1" t="s">
        <v>357538</v>
      </c>
      <c r="AA23206" s="1" t="s">
        <v>76</v>
      </c>
      <c r="AB23206" s="1" t="s">
        <v>76</v>
      </c>
      <c r="AC23206" s="1" t="s">
        <v>76</v>
      </c>
      <c r="AD23206" s="1" t="s">
        <v>76</v>
      </c>
      <c r="AF23206" s="1" t="s">
        <v>357539</v>
      </c>
      <c r="AG23206" s="1" t="s">
        <v>357540</v>
      </c>
      <c r="AH23206" s="1" t="s">
        <v>357541</v>
      </c>
      <c r="AI23206" s="1" t="s">
        <v>357542</v>
      </c>
      <c r="AJ23206" s="1" t="s">
        <v>357543</v>
      </c>
      <c r="AK23206" s="1" t="s">
        <v>76</v>
      </c>
      <c r="AL23206" s="1" t="s">
        <v>76</v>
      </c>
      <c r="AM23206" s="1" t="s">
        <v>76</v>
      </c>
      <c r="AN23206" s="1" t="s">
        <v>76</v>
      </c>
      <c r="AP23206" s="10" t="str">
        <f t="shared" si="3622"/>
        <v>Foto</v>
      </c>
      <c r="AQ23206" s="10" t="str">
        <f t="shared" si="3623"/>
        <v>Foto</v>
      </c>
      <c r="AR23206" s="10" t="str">
        <f t="shared" si="3624"/>
        <v>Foto</v>
      </c>
      <c r="AS23206" s="10" t="str">
        <f t="shared" si="3625"/>
        <v>Foto</v>
      </c>
      <c r="AT23206" s="10" t="str">
        <f t="shared" si="3626"/>
        <v>Foto</v>
      </c>
      <c r="AU23206" s="10" t="str">
        <f t="shared" si="3627"/>
        <v/>
      </c>
      <c r="AV23206" s="10" t="str">
        <f t="shared" si="3628"/>
        <v/>
      </c>
      <c r="AW23206" s="10" t="str">
        <f t="shared" si="3629"/>
        <v/>
      </c>
      <c r="AX23206" s="10" t="str">
        <f t="shared" si="3630"/>
        <v/>
      </c>
    </row>
    <row r="23207" spans="2:50">
      <c r="B23207" s="2">
        <v>23197</v>
      </c>
      <c r="C23207" s="2" t="s">
        <v>69</v>
      </c>
      <c r="D23207" s="2">
        <v>65901096</v>
      </c>
      <c r="E23207" s="2" t="s">
        <v>10</v>
      </c>
      <c r="F23207" s="1" t="s">
        <v>70</v>
      </c>
      <c r="G23207" s="1">
        <v>65901096</v>
      </c>
      <c r="H23207" s="2" t="str">
        <f t="shared" si="3621"/>
        <v>BDI</v>
      </c>
      <c r="I23207" s="1">
        <v>10678403</v>
      </c>
      <c r="J23207" s="1" t="s">
        <v>357544</v>
      </c>
      <c r="K23207" s="1" t="s">
        <v>24</v>
      </c>
      <c r="L23207" s="1">
        <v>25</v>
      </c>
      <c r="M23207" s="1" t="s">
        <v>109</v>
      </c>
      <c r="N23207" s="1">
        <v>240</v>
      </c>
      <c r="O23207" s="1" t="s">
        <v>74</v>
      </c>
      <c r="P23207" s="1">
        <v>1</v>
      </c>
      <c r="Q23207" s="1" t="s">
        <v>75</v>
      </c>
      <c r="R23207" s="1" t="s">
        <v>811</v>
      </c>
      <c r="S23207" s="1">
        <v>18</v>
      </c>
      <c r="T23207" s="1" t="s">
        <v>286</v>
      </c>
      <c r="U23207" s="1" t="s">
        <v>78</v>
      </c>
      <c r="V23207" s="1" t="s">
        <v>357545</v>
      </c>
      <c r="W23207" s="1" t="s">
        <v>357546</v>
      </c>
      <c r="X23207" s="1" t="s">
        <v>357547</v>
      </c>
      <c r="Y23207" s="1" t="s">
        <v>357548</v>
      </c>
      <c r="Z23207" s="1" t="s">
        <v>357549</v>
      </c>
      <c r="AA23207" s="1" t="s">
        <v>76</v>
      </c>
      <c r="AB23207" s="1" t="s">
        <v>76</v>
      </c>
      <c r="AC23207" s="1" t="s">
        <v>76</v>
      </c>
      <c r="AD23207" s="1" t="s">
        <v>76</v>
      </c>
      <c r="AF23207" s="1" t="s">
        <v>357550</v>
      </c>
      <c r="AG23207" s="1" t="s">
        <v>357551</v>
      </c>
      <c r="AH23207" s="1" t="s">
        <v>357552</v>
      </c>
      <c r="AI23207" s="1" t="s">
        <v>357553</v>
      </c>
      <c r="AJ23207" s="1" t="s">
        <v>357554</v>
      </c>
      <c r="AK23207" s="1" t="s">
        <v>76</v>
      </c>
      <c r="AL23207" s="1" t="s">
        <v>76</v>
      </c>
      <c r="AM23207" s="1" t="s">
        <v>76</v>
      </c>
      <c r="AN23207" s="1" t="s">
        <v>76</v>
      </c>
      <c r="AP23207" s="10" t="str">
        <f t="shared" si="3622"/>
        <v>Foto</v>
      </c>
      <c r="AQ23207" s="10" t="str">
        <f t="shared" si="3623"/>
        <v>Foto</v>
      </c>
      <c r="AR23207" s="10" t="str">
        <f t="shared" si="3624"/>
        <v>Foto</v>
      </c>
      <c r="AS23207" s="10" t="str">
        <f t="shared" si="3625"/>
        <v>Foto</v>
      </c>
      <c r="AT23207" s="10" t="str">
        <f t="shared" si="3626"/>
        <v>Foto</v>
      </c>
      <c r="AU23207" s="10" t="str">
        <f t="shared" si="3627"/>
        <v/>
      </c>
      <c r="AV23207" s="10" t="str">
        <f t="shared" si="3628"/>
        <v/>
      </c>
      <c r="AW23207" s="10" t="str">
        <f t="shared" si="3629"/>
        <v/>
      </c>
      <c r="AX23207" s="10" t="str">
        <f t="shared" si="3630"/>
        <v/>
      </c>
    </row>
    <row r="23208" spans="2:50">
      <c r="B23208" s="2">
        <v>23198</v>
      </c>
      <c r="C23208" s="2" t="s">
        <v>69</v>
      </c>
      <c r="D23208" s="2">
        <v>65902141</v>
      </c>
      <c r="E23208" s="2" t="s">
        <v>10</v>
      </c>
      <c r="F23208" s="1" t="s">
        <v>70</v>
      </c>
      <c r="G23208" s="1">
        <v>65902141</v>
      </c>
      <c r="H23208" s="2" t="str">
        <f t="shared" si="3621"/>
        <v>BDI</v>
      </c>
      <c r="I23208" s="1">
        <v>10678403</v>
      </c>
      <c r="J23208" s="1" t="s">
        <v>357555</v>
      </c>
      <c r="K23208" s="1" t="s">
        <v>24</v>
      </c>
      <c r="L23208" s="1">
        <v>25</v>
      </c>
      <c r="M23208" s="1" t="s">
        <v>109</v>
      </c>
      <c r="N23208" s="1">
        <v>240</v>
      </c>
      <c r="O23208" s="1" t="s">
        <v>74</v>
      </c>
      <c r="P23208" s="1">
        <v>1</v>
      </c>
      <c r="Q23208" s="1" t="s">
        <v>75</v>
      </c>
      <c r="R23208" s="1" t="s">
        <v>811</v>
      </c>
      <c r="S23208" s="1">
        <v>18</v>
      </c>
      <c r="T23208" s="1" t="s">
        <v>286</v>
      </c>
      <c r="U23208" s="1" t="s">
        <v>78</v>
      </c>
      <c r="V23208" s="1" t="s">
        <v>357556</v>
      </c>
      <c r="W23208" s="1" t="s">
        <v>357557</v>
      </c>
      <c r="X23208" s="1" t="s">
        <v>357558</v>
      </c>
      <c r="Y23208" s="1" t="s">
        <v>357559</v>
      </c>
      <c r="Z23208" s="1" t="s">
        <v>357560</v>
      </c>
      <c r="AA23208" s="1" t="s">
        <v>76</v>
      </c>
      <c r="AB23208" s="1" t="s">
        <v>76</v>
      </c>
      <c r="AC23208" s="1" t="s">
        <v>76</v>
      </c>
      <c r="AD23208" s="1" t="s">
        <v>76</v>
      </c>
      <c r="AF23208" s="1" t="s">
        <v>357561</v>
      </c>
      <c r="AG23208" s="1" t="s">
        <v>357562</v>
      </c>
      <c r="AH23208" s="1" t="s">
        <v>357563</v>
      </c>
      <c r="AI23208" s="1" t="s">
        <v>357564</v>
      </c>
      <c r="AJ23208" s="1" t="s">
        <v>357565</v>
      </c>
      <c r="AK23208" s="1" t="s">
        <v>76</v>
      </c>
      <c r="AL23208" s="1" t="s">
        <v>76</v>
      </c>
      <c r="AM23208" s="1" t="s">
        <v>76</v>
      </c>
      <c r="AN23208" s="1" t="s">
        <v>76</v>
      </c>
      <c r="AP23208" s="10" t="str">
        <f t="shared" si="3622"/>
        <v>Foto</v>
      </c>
      <c r="AQ23208" s="10" t="str">
        <f t="shared" si="3623"/>
        <v>Foto</v>
      </c>
      <c r="AR23208" s="10" t="str">
        <f t="shared" si="3624"/>
        <v>Foto</v>
      </c>
      <c r="AS23208" s="10" t="str">
        <f t="shared" si="3625"/>
        <v>Foto</v>
      </c>
      <c r="AT23208" s="10" t="str">
        <f t="shared" si="3626"/>
        <v>Foto</v>
      </c>
      <c r="AU23208" s="10" t="str">
        <f t="shared" si="3627"/>
        <v/>
      </c>
      <c r="AV23208" s="10" t="str">
        <f t="shared" si="3628"/>
        <v/>
      </c>
      <c r="AW23208" s="10" t="str">
        <f t="shared" si="3629"/>
        <v/>
      </c>
      <c r="AX23208" s="10" t="str">
        <f t="shared" si="3630"/>
        <v/>
      </c>
    </row>
    <row r="23209" spans="2:50">
      <c r="B23209" s="2">
        <v>23199</v>
      </c>
      <c r="C23209" s="2" t="s">
        <v>69</v>
      </c>
      <c r="D23209" s="2">
        <v>65902142</v>
      </c>
      <c r="E23209" s="2" t="s">
        <v>10</v>
      </c>
      <c r="F23209" s="1" t="s">
        <v>70</v>
      </c>
      <c r="G23209" s="1">
        <v>65902142</v>
      </c>
      <c r="H23209" s="2" t="str">
        <f t="shared" si="3621"/>
        <v>BDI</v>
      </c>
      <c r="I23209" s="1">
        <v>10678403</v>
      </c>
      <c r="J23209" s="1" t="s">
        <v>357566</v>
      </c>
      <c r="K23209" s="1" t="s">
        <v>24</v>
      </c>
      <c r="L23209" s="1">
        <v>25</v>
      </c>
      <c r="M23209" s="1" t="s">
        <v>109</v>
      </c>
      <c r="N23209" s="1">
        <v>240</v>
      </c>
      <c r="O23209" s="1" t="s">
        <v>74</v>
      </c>
      <c r="P23209" s="1">
        <v>1</v>
      </c>
      <c r="Q23209" s="1" t="s">
        <v>75</v>
      </c>
      <c r="R23209" s="1" t="s">
        <v>811</v>
      </c>
      <c r="S23209" s="1">
        <v>18</v>
      </c>
      <c r="T23209" s="1" t="s">
        <v>286</v>
      </c>
      <c r="U23209" s="1" t="s">
        <v>78</v>
      </c>
      <c r="V23209" s="1" t="s">
        <v>357567</v>
      </c>
      <c r="W23209" s="1" t="s">
        <v>357568</v>
      </c>
      <c r="X23209" s="1" t="s">
        <v>357569</v>
      </c>
      <c r="Y23209" s="1" t="s">
        <v>357570</v>
      </c>
      <c r="Z23209" s="1" t="s">
        <v>357571</v>
      </c>
      <c r="AA23209" s="1" t="s">
        <v>76</v>
      </c>
      <c r="AB23209" s="1" t="s">
        <v>76</v>
      </c>
      <c r="AC23209" s="1" t="s">
        <v>76</v>
      </c>
      <c r="AD23209" s="1" t="s">
        <v>76</v>
      </c>
      <c r="AF23209" s="1" t="s">
        <v>357572</v>
      </c>
      <c r="AG23209" s="1" t="s">
        <v>357573</v>
      </c>
      <c r="AH23209" s="1" t="s">
        <v>357574</v>
      </c>
      <c r="AI23209" s="1" t="s">
        <v>357575</v>
      </c>
      <c r="AJ23209" s="1" t="s">
        <v>357576</v>
      </c>
      <c r="AK23209" s="1" t="s">
        <v>76</v>
      </c>
      <c r="AL23209" s="1" t="s">
        <v>76</v>
      </c>
      <c r="AM23209" s="1" t="s">
        <v>76</v>
      </c>
      <c r="AN23209" s="1" t="s">
        <v>76</v>
      </c>
      <c r="AP23209" s="10" t="str">
        <f t="shared" si="3622"/>
        <v>Foto</v>
      </c>
      <c r="AQ23209" s="10" t="str">
        <f t="shared" si="3623"/>
        <v>Foto</v>
      </c>
      <c r="AR23209" s="10" t="str">
        <f t="shared" si="3624"/>
        <v>Foto</v>
      </c>
      <c r="AS23209" s="10" t="str">
        <f t="shared" si="3625"/>
        <v>Foto</v>
      </c>
      <c r="AT23209" s="10" t="str">
        <f t="shared" si="3626"/>
        <v>Foto</v>
      </c>
      <c r="AU23209" s="10" t="str">
        <f t="shared" si="3627"/>
        <v/>
      </c>
      <c r="AV23209" s="10" t="str">
        <f t="shared" si="3628"/>
        <v/>
      </c>
      <c r="AW23209" s="10" t="str">
        <f t="shared" si="3629"/>
        <v/>
      </c>
      <c r="AX23209" s="10" t="str">
        <f t="shared" si="3630"/>
        <v/>
      </c>
    </row>
    <row r="23210" spans="2:50">
      <c r="B23210" s="2">
        <v>23200</v>
      </c>
      <c r="C23210" s="2" t="s">
        <v>69</v>
      </c>
      <c r="D23210" s="2">
        <v>65902112</v>
      </c>
      <c r="E23210" s="2" t="s">
        <v>10</v>
      </c>
      <c r="F23210" s="1" t="s">
        <v>70</v>
      </c>
      <c r="G23210" s="1">
        <v>65902112</v>
      </c>
      <c r="H23210" s="2" t="str">
        <f t="shared" si="3621"/>
        <v>BDI</v>
      </c>
      <c r="I23210" s="1">
        <v>10678403</v>
      </c>
      <c r="J23210" s="1" t="s">
        <v>357577</v>
      </c>
      <c r="K23210" s="1" t="s">
        <v>24</v>
      </c>
      <c r="L23210" s="1">
        <v>25</v>
      </c>
      <c r="M23210" s="1" t="s">
        <v>109</v>
      </c>
      <c r="N23210" s="1">
        <v>240</v>
      </c>
      <c r="O23210" s="1" t="s">
        <v>74</v>
      </c>
      <c r="P23210" s="1">
        <v>1</v>
      </c>
      <c r="Q23210" s="1" t="s">
        <v>75</v>
      </c>
      <c r="R23210" s="1" t="s">
        <v>811</v>
      </c>
      <c r="S23210" s="1">
        <v>18</v>
      </c>
      <c r="T23210" s="1" t="s">
        <v>286</v>
      </c>
      <c r="U23210" s="1" t="s">
        <v>78</v>
      </c>
      <c r="V23210" s="1" t="s">
        <v>357578</v>
      </c>
      <c r="W23210" s="1" t="s">
        <v>357579</v>
      </c>
      <c r="X23210" s="1" t="s">
        <v>357580</v>
      </c>
      <c r="Y23210" s="1" t="s">
        <v>357581</v>
      </c>
      <c r="Z23210" s="1" t="s">
        <v>357582</v>
      </c>
      <c r="AA23210" s="1" t="s">
        <v>76</v>
      </c>
      <c r="AB23210" s="1" t="s">
        <v>76</v>
      </c>
      <c r="AC23210" s="1" t="s">
        <v>76</v>
      </c>
      <c r="AD23210" s="1" t="s">
        <v>76</v>
      </c>
      <c r="AF23210" s="1" t="s">
        <v>357583</v>
      </c>
      <c r="AG23210" s="1" t="s">
        <v>357584</v>
      </c>
      <c r="AH23210" s="1" t="s">
        <v>357585</v>
      </c>
      <c r="AI23210" s="1" t="s">
        <v>357586</v>
      </c>
      <c r="AJ23210" s="1" t="s">
        <v>357587</v>
      </c>
      <c r="AK23210" s="1" t="s">
        <v>76</v>
      </c>
      <c r="AL23210" s="1" t="s">
        <v>76</v>
      </c>
      <c r="AM23210" s="1" t="s">
        <v>76</v>
      </c>
      <c r="AN23210" s="1" t="s">
        <v>76</v>
      </c>
      <c r="AP23210" s="10" t="str">
        <f t="shared" si="3622"/>
        <v>Foto</v>
      </c>
      <c r="AQ23210" s="10" t="str">
        <f t="shared" si="3623"/>
        <v>Foto</v>
      </c>
      <c r="AR23210" s="10" t="str">
        <f t="shared" si="3624"/>
        <v>Foto</v>
      </c>
      <c r="AS23210" s="10" t="str">
        <f t="shared" si="3625"/>
        <v>Foto</v>
      </c>
      <c r="AT23210" s="10" t="str">
        <f t="shared" si="3626"/>
        <v>Foto</v>
      </c>
      <c r="AU23210" s="10" t="str">
        <f t="shared" si="3627"/>
        <v/>
      </c>
      <c r="AV23210" s="10" t="str">
        <f t="shared" si="3628"/>
        <v/>
      </c>
      <c r="AW23210" s="10" t="str">
        <f t="shared" si="3629"/>
        <v/>
      </c>
      <c r="AX23210" s="10" t="str">
        <f t="shared" si="3630"/>
        <v/>
      </c>
    </row>
    <row r="23211" spans="2:50">
      <c r="B23211" s="2">
        <v>23201</v>
      </c>
      <c r="C23211" s="2" t="s">
        <v>69</v>
      </c>
      <c r="D23211" s="2">
        <v>65902110</v>
      </c>
      <c r="E23211" s="2" t="s">
        <v>10</v>
      </c>
      <c r="F23211" s="1" t="s">
        <v>70</v>
      </c>
      <c r="G23211" s="1">
        <v>65902110</v>
      </c>
      <c r="H23211" s="2" t="str">
        <f t="shared" si="3621"/>
        <v>BDI</v>
      </c>
      <c r="I23211" s="1">
        <v>10678403</v>
      </c>
      <c r="J23211" s="1" t="s">
        <v>357588</v>
      </c>
      <c r="K23211" s="1" t="s">
        <v>24</v>
      </c>
      <c r="L23211" s="1">
        <v>25</v>
      </c>
      <c r="M23211" s="1" t="s">
        <v>109</v>
      </c>
      <c r="N23211" s="1">
        <v>240</v>
      </c>
      <c r="O23211" s="1" t="s">
        <v>74</v>
      </c>
      <c r="P23211" s="1">
        <v>1</v>
      </c>
      <c r="Q23211" s="1" t="s">
        <v>75</v>
      </c>
      <c r="R23211" s="1" t="s">
        <v>811</v>
      </c>
      <c r="S23211" s="1">
        <v>18</v>
      </c>
      <c r="T23211" s="1" t="s">
        <v>286</v>
      </c>
      <c r="U23211" s="1" t="s">
        <v>78</v>
      </c>
      <c r="V23211" s="1" t="s">
        <v>357589</v>
      </c>
      <c r="W23211" s="1" t="s">
        <v>357590</v>
      </c>
      <c r="X23211" s="1" t="s">
        <v>357591</v>
      </c>
      <c r="Y23211" s="1" t="s">
        <v>357592</v>
      </c>
      <c r="Z23211" s="1" t="s">
        <v>357593</v>
      </c>
      <c r="AA23211" s="1" t="s">
        <v>76</v>
      </c>
      <c r="AB23211" s="1" t="s">
        <v>76</v>
      </c>
      <c r="AC23211" s="1" t="s">
        <v>76</v>
      </c>
      <c r="AD23211" s="1" t="s">
        <v>76</v>
      </c>
      <c r="AF23211" s="1" t="s">
        <v>357594</v>
      </c>
      <c r="AG23211" s="1" t="s">
        <v>357595</v>
      </c>
      <c r="AH23211" s="1" t="s">
        <v>357596</v>
      </c>
      <c r="AI23211" s="1" t="s">
        <v>357597</v>
      </c>
      <c r="AJ23211" s="1" t="s">
        <v>357598</v>
      </c>
      <c r="AK23211" s="1" t="s">
        <v>76</v>
      </c>
      <c r="AL23211" s="1" t="s">
        <v>76</v>
      </c>
      <c r="AM23211" s="1" t="s">
        <v>76</v>
      </c>
      <c r="AN23211" s="1" t="s">
        <v>76</v>
      </c>
      <c r="AP23211" s="10" t="str">
        <f t="shared" si="3622"/>
        <v>Foto</v>
      </c>
      <c r="AQ23211" s="10" t="str">
        <f t="shared" si="3623"/>
        <v>Foto</v>
      </c>
      <c r="AR23211" s="10" t="str">
        <f t="shared" si="3624"/>
        <v>Foto</v>
      </c>
      <c r="AS23211" s="10" t="str">
        <f t="shared" si="3625"/>
        <v>Foto</v>
      </c>
      <c r="AT23211" s="10" t="str">
        <f t="shared" si="3626"/>
        <v>Foto</v>
      </c>
      <c r="AU23211" s="10" t="str">
        <f t="shared" si="3627"/>
        <v/>
      </c>
      <c r="AV23211" s="10" t="str">
        <f t="shared" si="3628"/>
        <v/>
      </c>
      <c r="AW23211" s="10" t="str">
        <f t="shared" si="3629"/>
        <v/>
      </c>
      <c r="AX23211" s="10" t="str">
        <f t="shared" si="3630"/>
        <v/>
      </c>
    </row>
    <row r="23212" spans="2:50">
      <c r="B23212" s="2">
        <v>23202</v>
      </c>
      <c r="C23212" s="2" t="s">
        <v>69</v>
      </c>
      <c r="D23212" s="2">
        <v>65902114</v>
      </c>
      <c r="E23212" s="2" t="s">
        <v>10</v>
      </c>
      <c r="F23212" s="1" t="s">
        <v>70</v>
      </c>
      <c r="G23212" s="1">
        <v>65902114</v>
      </c>
      <c r="H23212" s="2" t="str">
        <f t="shared" si="3621"/>
        <v>BDI</v>
      </c>
      <c r="I23212" s="1">
        <v>10678403</v>
      </c>
      <c r="J23212" s="1" t="s">
        <v>357599</v>
      </c>
      <c r="K23212" s="1" t="s">
        <v>24</v>
      </c>
      <c r="L23212" s="1">
        <v>25</v>
      </c>
      <c r="M23212" s="1" t="s">
        <v>109</v>
      </c>
      <c r="N23212" s="1">
        <v>240</v>
      </c>
      <c r="O23212" s="1" t="s">
        <v>74</v>
      </c>
      <c r="P23212" s="1">
        <v>1</v>
      </c>
      <c r="Q23212" s="1" t="s">
        <v>75</v>
      </c>
      <c r="R23212" s="1" t="s">
        <v>811</v>
      </c>
      <c r="S23212" s="1">
        <v>18</v>
      </c>
      <c r="T23212" s="1" t="s">
        <v>286</v>
      </c>
      <c r="U23212" s="1" t="s">
        <v>78</v>
      </c>
      <c r="V23212" s="1" t="s">
        <v>357600</v>
      </c>
      <c r="W23212" s="1" t="s">
        <v>357601</v>
      </c>
      <c r="X23212" s="1" t="s">
        <v>357602</v>
      </c>
      <c r="Y23212" s="1" t="s">
        <v>357603</v>
      </c>
      <c r="Z23212" s="1" t="s">
        <v>357604</v>
      </c>
      <c r="AA23212" s="1" t="s">
        <v>76</v>
      </c>
      <c r="AB23212" s="1" t="s">
        <v>76</v>
      </c>
      <c r="AC23212" s="1" t="s">
        <v>76</v>
      </c>
      <c r="AD23212" s="1" t="s">
        <v>357605</v>
      </c>
      <c r="AF23212" s="1" t="s">
        <v>357606</v>
      </c>
      <c r="AG23212" s="1" t="s">
        <v>357607</v>
      </c>
      <c r="AH23212" s="1" t="s">
        <v>357608</v>
      </c>
      <c r="AI23212" s="1" t="s">
        <v>357609</v>
      </c>
      <c r="AJ23212" s="1" t="s">
        <v>357610</v>
      </c>
      <c r="AK23212" s="1" t="s">
        <v>76</v>
      </c>
      <c r="AL23212" s="1" t="s">
        <v>76</v>
      </c>
      <c r="AM23212" s="1" t="s">
        <v>76</v>
      </c>
      <c r="AN23212" s="1" t="s">
        <v>357611</v>
      </c>
      <c r="AP23212" s="10" t="str">
        <f t="shared" si="3622"/>
        <v>Foto</v>
      </c>
      <c r="AQ23212" s="10" t="str">
        <f t="shared" si="3623"/>
        <v>Foto</v>
      </c>
      <c r="AR23212" s="10" t="str">
        <f t="shared" si="3624"/>
        <v>Foto</v>
      </c>
      <c r="AS23212" s="10" t="str">
        <f t="shared" si="3625"/>
        <v>Foto</v>
      </c>
      <c r="AT23212" s="10" t="str">
        <f t="shared" si="3626"/>
        <v>Foto</v>
      </c>
      <c r="AU23212" s="10" t="str">
        <f t="shared" si="3627"/>
        <v/>
      </c>
      <c r="AV23212" s="10" t="str">
        <f t="shared" si="3628"/>
        <v/>
      </c>
      <c r="AW23212" s="10" t="str">
        <f t="shared" si="3629"/>
        <v/>
      </c>
      <c r="AX23212" s="10" t="str">
        <f t="shared" si="3630"/>
        <v>Foto</v>
      </c>
    </row>
    <row r="23213" spans="2:50">
      <c r="B23213" s="2">
        <v>23203</v>
      </c>
      <c r="C23213" s="2" t="s">
        <v>69</v>
      </c>
      <c r="D23213" s="2">
        <v>65902126</v>
      </c>
      <c r="E23213" s="2" t="s">
        <v>10</v>
      </c>
      <c r="F23213" s="1" t="s">
        <v>70</v>
      </c>
      <c r="G23213" s="1">
        <v>65902126</v>
      </c>
      <c r="H23213" s="2" t="str">
        <f t="shared" si="3621"/>
        <v>BDI</v>
      </c>
      <c r="I23213" s="1">
        <v>10678403</v>
      </c>
      <c r="J23213" s="1" t="s">
        <v>357612</v>
      </c>
      <c r="K23213" s="1" t="s">
        <v>24</v>
      </c>
      <c r="L23213" s="1">
        <v>25</v>
      </c>
      <c r="M23213" s="1" t="s">
        <v>109</v>
      </c>
      <c r="N23213" s="1">
        <v>240</v>
      </c>
      <c r="O23213" s="1" t="s">
        <v>74</v>
      </c>
      <c r="P23213" s="1">
        <v>1</v>
      </c>
      <c r="Q23213" s="1" t="s">
        <v>75</v>
      </c>
      <c r="R23213" s="1" t="s">
        <v>811</v>
      </c>
      <c r="S23213" s="1">
        <v>18</v>
      </c>
      <c r="T23213" s="1" t="s">
        <v>286</v>
      </c>
      <c r="U23213" s="1" t="s">
        <v>78</v>
      </c>
      <c r="V23213" s="1" t="s">
        <v>357613</v>
      </c>
      <c r="W23213" s="1" t="s">
        <v>357614</v>
      </c>
      <c r="X23213" s="1" t="s">
        <v>357615</v>
      </c>
      <c r="Y23213" s="1" t="s">
        <v>357616</v>
      </c>
      <c r="Z23213" s="1" t="s">
        <v>357617</v>
      </c>
      <c r="AA23213" s="1" t="s">
        <v>76</v>
      </c>
      <c r="AB23213" s="1" t="s">
        <v>76</v>
      </c>
      <c r="AC23213" s="1" t="s">
        <v>76</v>
      </c>
      <c r="AD23213" s="1" t="s">
        <v>76</v>
      </c>
      <c r="AF23213" s="1" t="s">
        <v>357618</v>
      </c>
      <c r="AG23213" s="1" t="s">
        <v>357619</v>
      </c>
      <c r="AH23213" s="1" t="s">
        <v>357620</v>
      </c>
      <c r="AI23213" s="1" t="s">
        <v>357621</v>
      </c>
      <c r="AJ23213" s="1" t="s">
        <v>357622</v>
      </c>
      <c r="AK23213" s="1" t="s">
        <v>76</v>
      </c>
      <c r="AL23213" s="1" t="s">
        <v>76</v>
      </c>
      <c r="AM23213" s="1" t="s">
        <v>76</v>
      </c>
      <c r="AN23213" s="1" t="s">
        <v>76</v>
      </c>
      <c r="AP23213" s="10" t="str">
        <f t="shared" si="3622"/>
        <v>Foto</v>
      </c>
      <c r="AQ23213" s="10" t="str">
        <f t="shared" si="3623"/>
        <v>Foto</v>
      </c>
      <c r="AR23213" s="10" t="str">
        <f t="shared" si="3624"/>
        <v>Foto</v>
      </c>
      <c r="AS23213" s="10" t="str">
        <f t="shared" si="3625"/>
        <v>Foto</v>
      </c>
      <c r="AT23213" s="10" t="str">
        <f t="shared" si="3626"/>
        <v>Foto</v>
      </c>
      <c r="AU23213" s="10" t="str">
        <f t="shared" si="3627"/>
        <v/>
      </c>
      <c r="AV23213" s="10" t="str">
        <f t="shared" si="3628"/>
        <v/>
      </c>
      <c r="AW23213" s="10" t="str">
        <f t="shared" si="3629"/>
        <v/>
      </c>
      <c r="AX23213" s="10" t="str">
        <f t="shared" si="3630"/>
        <v/>
      </c>
    </row>
    <row r="23214" spans="2:50">
      <c r="B23214" s="2">
        <v>23204</v>
      </c>
      <c r="C23214" s="2" t="s">
        <v>69</v>
      </c>
      <c r="D23214" s="2">
        <v>65724961</v>
      </c>
      <c r="E23214" s="2" t="s">
        <v>10</v>
      </c>
      <c r="F23214" s="1" t="s">
        <v>70</v>
      </c>
      <c r="G23214" s="1">
        <v>65724961</v>
      </c>
      <c r="H23214" s="2" t="str">
        <f t="shared" si="3621"/>
        <v>BDI</v>
      </c>
      <c r="I23214" s="1">
        <v>10678403</v>
      </c>
      <c r="J23214" s="1" t="s">
        <v>357623</v>
      </c>
      <c r="K23214" s="1" t="s">
        <v>24</v>
      </c>
      <c r="L23214" s="1">
        <v>25</v>
      </c>
      <c r="M23214" s="1" t="s">
        <v>109</v>
      </c>
      <c r="N23214" s="1">
        <v>240</v>
      </c>
      <c r="O23214" s="1" t="s">
        <v>74</v>
      </c>
      <c r="P23214" s="1">
        <v>1</v>
      </c>
      <c r="Q23214" s="1" t="s">
        <v>75</v>
      </c>
      <c r="R23214" s="1" t="s">
        <v>811</v>
      </c>
      <c r="S23214" s="1">
        <v>18</v>
      </c>
      <c r="T23214" s="1" t="s">
        <v>286</v>
      </c>
      <c r="U23214" s="1" t="s">
        <v>78</v>
      </c>
      <c r="V23214" s="1" t="s">
        <v>357624</v>
      </c>
      <c r="W23214" s="1" t="s">
        <v>357625</v>
      </c>
      <c r="X23214" s="1" t="s">
        <v>357626</v>
      </c>
      <c r="Y23214" s="1" t="s">
        <v>357627</v>
      </c>
      <c r="Z23214" s="1" t="s">
        <v>357628</v>
      </c>
      <c r="AA23214" s="1" t="s">
        <v>357629</v>
      </c>
      <c r="AB23214" s="1" t="s">
        <v>76</v>
      </c>
      <c r="AC23214" s="1" t="s">
        <v>76</v>
      </c>
      <c r="AD23214" s="1" t="s">
        <v>357630</v>
      </c>
      <c r="AF23214" s="1" t="s">
        <v>357631</v>
      </c>
      <c r="AG23214" s="1" t="s">
        <v>357632</v>
      </c>
      <c r="AH23214" s="1" t="s">
        <v>357633</v>
      </c>
      <c r="AI23214" s="1" t="s">
        <v>357634</v>
      </c>
      <c r="AJ23214" s="1" t="s">
        <v>357635</v>
      </c>
      <c r="AK23214" s="1" t="s">
        <v>357636</v>
      </c>
      <c r="AL23214" s="1" t="s">
        <v>76</v>
      </c>
      <c r="AM23214" s="1" t="s">
        <v>76</v>
      </c>
      <c r="AN23214" s="1" t="s">
        <v>357637</v>
      </c>
      <c r="AP23214" s="10" t="str">
        <f t="shared" si="3622"/>
        <v>Foto</v>
      </c>
      <c r="AQ23214" s="10" t="str">
        <f t="shared" si="3623"/>
        <v>Foto</v>
      </c>
      <c r="AR23214" s="10" t="str">
        <f t="shared" si="3624"/>
        <v>Foto</v>
      </c>
      <c r="AS23214" s="10" t="str">
        <f t="shared" si="3625"/>
        <v>Foto</v>
      </c>
      <c r="AT23214" s="10" t="str">
        <f t="shared" si="3626"/>
        <v>Foto</v>
      </c>
      <c r="AU23214" s="10" t="str">
        <f t="shared" si="3627"/>
        <v>Foto</v>
      </c>
      <c r="AV23214" s="10" t="str">
        <f t="shared" si="3628"/>
        <v/>
      </c>
      <c r="AW23214" s="10" t="str">
        <f t="shared" si="3629"/>
        <v/>
      </c>
      <c r="AX23214" s="10" t="str">
        <f t="shared" si="3630"/>
        <v>Foto</v>
      </c>
    </row>
    <row r="23215" spans="2:50">
      <c r="B23215" s="2">
        <v>23205</v>
      </c>
      <c r="C23215" s="2" t="s">
        <v>69</v>
      </c>
      <c r="D23215" s="2">
        <v>65902133</v>
      </c>
      <c r="E23215" s="2" t="s">
        <v>10</v>
      </c>
      <c r="F23215" s="1" t="s">
        <v>70</v>
      </c>
      <c r="G23215" s="1">
        <v>65902133</v>
      </c>
      <c r="H23215" s="2" t="str">
        <f t="shared" si="3621"/>
        <v>BDI</v>
      </c>
      <c r="I23215" s="1">
        <v>10678403</v>
      </c>
      <c r="J23215" s="1" t="s">
        <v>357638</v>
      </c>
      <c r="K23215" s="1" t="s">
        <v>24</v>
      </c>
      <c r="L23215" s="1">
        <v>25</v>
      </c>
      <c r="M23215" s="1" t="s">
        <v>109</v>
      </c>
      <c r="N23215" s="1">
        <v>240</v>
      </c>
      <c r="O23215" s="1" t="s">
        <v>74</v>
      </c>
      <c r="P23215" s="1">
        <v>1</v>
      </c>
      <c r="Q23215" s="1" t="s">
        <v>75</v>
      </c>
      <c r="R23215" s="1" t="s">
        <v>811</v>
      </c>
      <c r="S23215" s="1">
        <v>18</v>
      </c>
      <c r="T23215" s="1" t="s">
        <v>286</v>
      </c>
      <c r="U23215" s="1" t="s">
        <v>78</v>
      </c>
      <c r="V23215" s="1" t="s">
        <v>357639</v>
      </c>
      <c r="W23215" s="1" t="s">
        <v>357640</v>
      </c>
      <c r="X23215" s="1" t="s">
        <v>357641</v>
      </c>
      <c r="Y23215" s="1" t="s">
        <v>357642</v>
      </c>
      <c r="Z23215" s="1" t="s">
        <v>357643</v>
      </c>
      <c r="AA23215" s="1" t="s">
        <v>76</v>
      </c>
      <c r="AB23215" s="1" t="s">
        <v>76</v>
      </c>
      <c r="AC23215" s="1" t="s">
        <v>76</v>
      </c>
      <c r="AD23215" s="1" t="s">
        <v>76</v>
      </c>
      <c r="AF23215" s="1" t="s">
        <v>357644</v>
      </c>
      <c r="AG23215" s="1" t="s">
        <v>357645</v>
      </c>
      <c r="AH23215" s="1" t="s">
        <v>357646</v>
      </c>
      <c r="AI23215" s="1" t="s">
        <v>357647</v>
      </c>
      <c r="AJ23215" s="1" t="s">
        <v>357648</v>
      </c>
      <c r="AK23215" s="1" t="s">
        <v>76</v>
      </c>
      <c r="AL23215" s="1" t="s">
        <v>76</v>
      </c>
      <c r="AM23215" s="1" t="s">
        <v>76</v>
      </c>
      <c r="AN23215" s="1" t="s">
        <v>76</v>
      </c>
      <c r="AP23215" s="10" t="str">
        <f t="shared" si="3622"/>
        <v>Foto</v>
      </c>
      <c r="AQ23215" s="10" t="str">
        <f t="shared" si="3623"/>
        <v>Foto</v>
      </c>
      <c r="AR23215" s="10" t="str">
        <f t="shared" si="3624"/>
        <v>Foto</v>
      </c>
      <c r="AS23215" s="10" t="str">
        <f t="shared" si="3625"/>
        <v>Foto</v>
      </c>
      <c r="AT23215" s="10" t="str">
        <f t="shared" si="3626"/>
        <v>Foto</v>
      </c>
      <c r="AU23215" s="10" t="str">
        <f t="shared" si="3627"/>
        <v/>
      </c>
      <c r="AV23215" s="10" t="str">
        <f t="shared" si="3628"/>
        <v/>
      </c>
      <c r="AW23215" s="10" t="str">
        <f t="shared" si="3629"/>
        <v/>
      </c>
      <c r="AX23215" s="10" t="str">
        <f t="shared" si="3630"/>
        <v/>
      </c>
    </row>
    <row r="23216" spans="2:50">
      <c r="B23216" s="2">
        <v>23206</v>
      </c>
      <c r="C23216" s="2" t="s">
        <v>69</v>
      </c>
      <c r="D23216" s="2">
        <v>65903235</v>
      </c>
      <c r="E23216" s="2" t="s">
        <v>10</v>
      </c>
      <c r="F23216" s="1" t="s">
        <v>70</v>
      </c>
      <c r="G23216" s="1">
        <v>65903235</v>
      </c>
      <c r="H23216" s="2" t="str">
        <f t="shared" si="3621"/>
        <v>BDI</v>
      </c>
      <c r="I23216" s="1">
        <v>10678403</v>
      </c>
      <c r="J23216" s="1" t="s">
        <v>357649</v>
      </c>
      <c r="K23216" s="1" t="s">
        <v>24</v>
      </c>
      <c r="L23216" s="1">
        <v>25</v>
      </c>
      <c r="M23216" s="1" t="s">
        <v>109</v>
      </c>
      <c r="N23216" s="1">
        <v>240</v>
      </c>
      <c r="O23216" s="1" t="s">
        <v>74</v>
      </c>
      <c r="P23216" s="1">
        <v>1</v>
      </c>
      <c r="Q23216" s="1" t="s">
        <v>75</v>
      </c>
      <c r="R23216" s="1" t="s">
        <v>811</v>
      </c>
      <c r="S23216" s="1">
        <v>18</v>
      </c>
      <c r="T23216" s="1" t="s">
        <v>286</v>
      </c>
      <c r="U23216" s="1" t="s">
        <v>78</v>
      </c>
      <c r="V23216" s="1" t="s">
        <v>357650</v>
      </c>
      <c r="W23216" s="1" t="s">
        <v>357651</v>
      </c>
      <c r="X23216" s="1" t="s">
        <v>357652</v>
      </c>
      <c r="Y23216" s="1" t="s">
        <v>357653</v>
      </c>
      <c r="Z23216" s="1" t="s">
        <v>357654</v>
      </c>
      <c r="AA23216" s="1" t="s">
        <v>76</v>
      </c>
      <c r="AB23216" s="1" t="s">
        <v>76</v>
      </c>
      <c r="AC23216" s="1" t="s">
        <v>76</v>
      </c>
      <c r="AD23216" s="1" t="s">
        <v>76</v>
      </c>
      <c r="AF23216" s="1" t="s">
        <v>357655</v>
      </c>
      <c r="AG23216" s="1" t="s">
        <v>357656</v>
      </c>
      <c r="AH23216" s="1" t="s">
        <v>357657</v>
      </c>
      <c r="AI23216" s="1" t="s">
        <v>357658</v>
      </c>
      <c r="AJ23216" s="1" t="s">
        <v>357659</v>
      </c>
      <c r="AK23216" s="1" t="s">
        <v>76</v>
      </c>
      <c r="AL23216" s="1" t="s">
        <v>76</v>
      </c>
      <c r="AM23216" s="1" t="s">
        <v>76</v>
      </c>
      <c r="AN23216" s="1" t="s">
        <v>76</v>
      </c>
      <c r="AP23216" s="10" t="str">
        <f t="shared" si="3622"/>
        <v>Foto</v>
      </c>
      <c r="AQ23216" s="10" t="str">
        <f t="shared" si="3623"/>
        <v>Foto</v>
      </c>
      <c r="AR23216" s="10" t="str">
        <f t="shared" si="3624"/>
        <v>Foto</v>
      </c>
      <c r="AS23216" s="10" t="str">
        <f t="shared" si="3625"/>
        <v>Foto</v>
      </c>
      <c r="AT23216" s="10" t="str">
        <f t="shared" si="3626"/>
        <v>Foto</v>
      </c>
      <c r="AU23216" s="10" t="str">
        <f t="shared" si="3627"/>
        <v/>
      </c>
      <c r="AV23216" s="10" t="str">
        <f t="shared" si="3628"/>
        <v/>
      </c>
      <c r="AW23216" s="10" t="str">
        <f t="shared" si="3629"/>
        <v/>
      </c>
      <c r="AX23216" s="10" t="str">
        <f t="shared" si="3630"/>
        <v/>
      </c>
    </row>
    <row r="23217" spans="2:50">
      <c r="B23217" s="2">
        <v>23207</v>
      </c>
      <c r="C23217" s="2" t="s">
        <v>69</v>
      </c>
      <c r="D23217" s="2">
        <v>65733312</v>
      </c>
      <c r="E23217" s="2" t="s">
        <v>10</v>
      </c>
      <c r="F23217" s="1" t="s">
        <v>70</v>
      </c>
      <c r="G23217" s="1">
        <v>65733312</v>
      </c>
      <c r="H23217" s="2" t="str">
        <f t="shared" si="3621"/>
        <v>BDI</v>
      </c>
      <c r="I23217" s="1">
        <v>10678407</v>
      </c>
      <c r="J23217" s="1" t="s">
        <v>357660</v>
      </c>
      <c r="K23217" s="1" t="s">
        <v>24</v>
      </c>
      <c r="L23217" s="1">
        <v>25</v>
      </c>
      <c r="M23217" s="1" t="s">
        <v>109</v>
      </c>
      <c r="N23217" s="1">
        <v>240</v>
      </c>
      <c r="O23217" s="1" t="s">
        <v>74</v>
      </c>
      <c r="P23217" s="1">
        <v>1</v>
      </c>
      <c r="Q23217" s="1" t="s">
        <v>75</v>
      </c>
      <c r="R23217" s="1" t="s">
        <v>811</v>
      </c>
      <c r="S23217" s="1">
        <v>18</v>
      </c>
      <c r="T23217" s="1" t="s">
        <v>286</v>
      </c>
      <c r="U23217" s="1" t="s">
        <v>78</v>
      </c>
      <c r="V23217" s="1" t="s">
        <v>357661</v>
      </c>
      <c r="W23217" s="1" t="s">
        <v>357662</v>
      </c>
      <c r="X23217" s="1" t="s">
        <v>357663</v>
      </c>
      <c r="Y23217" s="1" t="s">
        <v>357664</v>
      </c>
      <c r="Z23217" s="1" t="s">
        <v>357665</v>
      </c>
      <c r="AA23217" s="1" t="s">
        <v>357666</v>
      </c>
      <c r="AB23217" s="1" t="s">
        <v>76</v>
      </c>
      <c r="AC23217" s="1" t="s">
        <v>76</v>
      </c>
      <c r="AD23217" s="1" t="s">
        <v>76</v>
      </c>
      <c r="AF23217" s="1" t="s">
        <v>357667</v>
      </c>
      <c r="AG23217" s="1" t="s">
        <v>357668</v>
      </c>
      <c r="AH23217" s="1" t="s">
        <v>357669</v>
      </c>
      <c r="AI23217" s="1" t="s">
        <v>357670</v>
      </c>
      <c r="AJ23217" s="1" t="s">
        <v>357671</v>
      </c>
      <c r="AK23217" s="1" t="s">
        <v>357672</v>
      </c>
      <c r="AL23217" s="1" t="s">
        <v>76</v>
      </c>
      <c r="AM23217" s="1" t="s">
        <v>76</v>
      </c>
      <c r="AN23217" s="1" t="s">
        <v>76</v>
      </c>
      <c r="AP23217" s="10" t="str">
        <f t="shared" si="3622"/>
        <v>Foto</v>
      </c>
      <c r="AQ23217" s="10" t="str">
        <f t="shared" si="3623"/>
        <v>Foto</v>
      </c>
      <c r="AR23217" s="10" t="str">
        <f t="shared" si="3624"/>
        <v>Foto</v>
      </c>
      <c r="AS23217" s="10" t="str">
        <f t="shared" si="3625"/>
        <v>Foto</v>
      </c>
      <c r="AT23217" s="10" t="str">
        <f t="shared" si="3626"/>
        <v>Foto</v>
      </c>
      <c r="AU23217" s="10" t="str">
        <f t="shared" si="3627"/>
        <v>Foto</v>
      </c>
      <c r="AV23217" s="10" t="str">
        <f t="shared" si="3628"/>
        <v/>
      </c>
      <c r="AW23217" s="10" t="str">
        <f t="shared" si="3629"/>
        <v/>
      </c>
      <c r="AX23217" s="10" t="str">
        <f t="shared" si="3630"/>
        <v/>
      </c>
    </row>
    <row r="23218" spans="2:50">
      <c r="B23218" s="2">
        <v>23208</v>
      </c>
      <c r="C23218" s="2" t="s">
        <v>69</v>
      </c>
      <c r="D23218" s="2">
        <v>65902017</v>
      </c>
      <c r="E23218" s="2" t="s">
        <v>10</v>
      </c>
      <c r="F23218" s="1" t="s">
        <v>70</v>
      </c>
      <c r="G23218" s="1">
        <v>65902017</v>
      </c>
      <c r="H23218" s="2" t="str">
        <f t="shared" si="3621"/>
        <v>BDI</v>
      </c>
      <c r="I23218" s="1">
        <v>10678407</v>
      </c>
      <c r="J23218" s="1" t="s">
        <v>357673</v>
      </c>
      <c r="K23218" s="1" t="s">
        <v>24</v>
      </c>
      <c r="L23218" s="1">
        <v>25</v>
      </c>
      <c r="M23218" s="1" t="s">
        <v>109</v>
      </c>
      <c r="N23218" s="1">
        <v>240</v>
      </c>
      <c r="O23218" s="1" t="s">
        <v>74</v>
      </c>
      <c r="P23218" s="1">
        <v>1</v>
      </c>
      <c r="Q23218" s="1" t="s">
        <v>75</v>
      </c>
      <c r="R23218" s="1" t="s">
        <v>811</v>
      </c>
      <c r="S23218" s="1">
        <v>18</v>
      </c>
      <c r="T23218" s="1" t="s">
        <v>286</v>
      </c>
      <c r="U23218" s="1" t="s">
        <v>78</v>
      </c>
      <c r="V23218" s="1" t="s">
        <v>357674</v>
      </c>
      <c r="W23218" s="1" t="s">
        <v>357675</v>
      </c>
      <c r="X23218" s="1" t="s">
        <v>357676</v>
      </c>
      <c r="Y23218" s="1" t="s">
        <v>357677</v>
      </c>
      <c r="Z23218" s="1" t="s">
        <v>357678</v>
      </c>
      <c r="AA23218" s="1" t="s">
        <v>76</v>
      </c>
      <c r="AB23218" s="1" t="s">
        <v>76</v>
      </c>
      <c r="AC23218" s="1" t="s">
        <v>76</v>
      </c>
      <c r="AD23218" s="1" t="s">
        <v>76</v>
      </c>
      <c r="AF23218" s="1" t="s">
        <v>357679</v>
      </c>
      <c r="AG23218" s="1" t="s">
        <v>357680</v>
      </c>
      <c r="AH23218" s="1" t="s">
        <v>357681</v>
      </c>
      <c r="AI23218" s="1" t="s">
        <v>357682</v>
      </c>
      <c r="AJ23218" s="1" t="s">
        <v>357683</v>
      </c>
      <c r="AK23218" s="1" t="s">
        <v>76</v>
      </c>
      <c r="AL23218" s="1" t="s">
        <v>76</v>
      </c>
      <c r="AM23218" s="1" t="s">
        <v>76</v>
      </c>
      <c r="AN23218" s="1" t="s">
        <v>76</v>
      </c>
      <c r="AP23218" s="10" t="str">
        <f t="shared" si="3622"/>
        <v>Foto</v>
      </c>
      <c r="AQ23218" s="10" t="str">
        <f t="shared" si="3623"/>
        <v>Foto</v>
      </c>
      <c r="AR23218" s="10" t="str">
        <f t="shared" si="3624"/>
        <v>Foto</v>
      </c>
      <c r="AS23218" s="10" t="str">
        <f t="shared" si="3625"/>
        <v>Foto</v>
      </c>
      <c r="AT23218" s="10" t="str">
        <f t="shared" si="3626"/>
        <v>Foto</v>
      </c>
      <c r="AU23218" s="10" t="str">
        <f t="shared" si="3627"/>
        <v/>
      </c>
      <c r="AV23218" s="10" t="str">
        <f t="shared" si="3628"/>
        <v/>
      </c>
      <c r="AW23218" s="10" t="str">
        <f t="shared" si="3629"/>
        <v/>
      </c>
      <c r="AX23218" s="10" t="str">
        <f t="shared" si="3630"/>
        <v/>
      </c>
    </row>
    <row r="23219" spans="2:50">
      <c r="B23219" s="2">
        <v>23209</v>
      </c>
      <c r="C23219" s="2" t="s">
        <v>69</v>
      </c>
      <c r="D23219" s="2">
        <v>65902976</v>
      </c>
      <c r="E23219" s="2" t="s">
        <v>10</v>
      </c>
      <c r="F23219" s="1" t="s">
        <v>70</v>
      </c>
      <c r="G23219" s="1">
        <v>65902976</v>
      </c>
      <c r="H23219" s="2" t="str">
        <f t="shared" si="3621"/>
        <v>BDI</v>
      </c>
      <c r="I23219" s="1">
        <v>10678407</v>
      </c>
      <c r="J23219" s="1" t="s">
        <v>357684</v>
      </c>
      <c r="K23219" s="1" t="s">
        <v>24</v>
      </c>
      <c r="L23219" s="1">
        <v>25</v>
      </c>
      <c r="M23219" s="1" t="s">
        <v>109</v>
      </c>
      <c r="N23219" s="1">
        <v>240</v>
      </c>
      <c r="O23219" s="1" t="s">
        <v>74</v>
      </c>
      <c r="P23219" s="1">
        <v>1</v>
      </c>
      <c r="Q23219" s="1" t="s">
        <v>75</v>
      </c>
      <c r="R23219" s="1" t="s">
        <v>811</v>
      </c>
      <c r="S23219" s="1">
        <v>18</v>
      </c>
      <c r="T23219" s="1" t="s">
        <v>286</v>
      </c>
      <c r="U23219" s="1" t="s">
        <v>78</v>
      </c>
      <c r="V23219" s="1" t="s">
        <v>357685</v>
      </c>
      <c r="W23219" s="1" t="s">
        <v>357686</v>
      </c>
      <c r="X23219" s="1" t="s">
        <v>357687</v>
      </c>
      <c r="Y23219" s="1" t="s">
        <v>357688</v>
      </c>
      <c r="Z23219" s="1" t="s">
        <v>357689</v>
      </c>
      <c r="AA23219" s="1" t="s">
        <v>76</v>
      </c>
      <c r="AB23219" s="1" t="s">
        <v>76</v>
      </c>
      <c r="AC23219" s="1" t="s">
        <v>76</v>
      </c>
      <c r="AD23219" s="1" t="s">
        <v>76</v>
      </c>
      <c r="AF23219" s="1" t="s">
        <v>357690</v>
      </c>
      <c r="AG23219" s="1" t="s">
        <v>357691</v>
      </c>
      <c r="AH23219" s="1" t="s">
        <v>357692</v>
      </c>
      <c r="AI23219" s="1" t="s">
        <v>357693</v>
      </c>
      <c r="AJ23219" s="1" t="s">
        <v>357694</v>
      </c>
      <c r="AK23219" s="1" t="s">
        <v>76</v>
      </c>
      <c r="AL23219" s="1" t="s">
        <v>76</v>
      </c>
      <c r="AM23219" s="1" t="s">
        <v>76</v>
      </c>
      <c r="AN23219" s="1" t="s">
        <v>76</v>
      </c>
      <c r="AP23219" s="10" t="str">
        <f t="shared" si="3622"/>
        <v>Foto</v>
      </c>
      <c r="AQ23219" s="10" t="str">
        <f t="shared" si="3623"/>
        <v>Foto</v>
      </c>
      <c r="AR23219" s="10" t="str">
        <f t="shared" si="3624"/>
        <v>Foto</v>
      </c>
      <c r="AS23219" s="10" t="str">
        <f t="shared" si="3625"/>
        <v>Foto</v>
      </c>
      <c r="AT23219" s="10" t="str">
        <f t="shared" si="3626"/>
        <v>Foto</v>
      </c>
      <c r="AU23219" s="10" t="str">
        <f t="shared" si="3627"/>
        <v/>
      </c>
      <c r="AV23219" s="10" t="str">
        <f t="shared" si="3628"/>
        <v/>
      </c>
      <c r="AW23219" s="10" t="str">
        <f t="shared" si="3629"/>
        <v/>
      </c>
      <c r="AX23219" s="10" t="str">
        <f t="shared" si="3630"/>
        <v/>
      </c>
    </row>
    <row r="23220" spans="2:50">
      <c r="B23220" s="2">
        <v>23210</v>
      </c>
      <c r="C23220" s="2" t="s">
        <v>69</v>
      </c>
      <c r="D23220" s="2">
        <v>1022081637</v>
      </c>
      <c r="E23220" s="2" t="s">
        <v>15</v>
      </c>
      <c r="F23220" s="1" t="s">
        <v>7229</v>
      </c>
      <c r="G23220" s="1">
        <v>1022081637</v>
      </c>
      <c r="H23220" s="2" t="str">
        <f t="shared" si="3621"/>
        <v>Ises</v>
      </c>
      <c r="I23220" s="1">
        <v>10678407</v>
      </c>
      <c r="J23220" s="1" t="s">
        <v>357695</v>
      </c>
      <c r="K23220" s="1" t="s">
        <v>24</v>
      </c>
      <c r="L23220" s="1">
        <v>25</v>
      </c>
      <c r="M23220" s="1" t="s">
        <v>109</v>
      </c>
      <c r="N23220" s="1">
        <v>240</v>
      </c>
      <c r="O23220" s="1" t="s">
        <v>74</v>
      </c>
      <c r="P23220" s="1">
        <v>1</v>
      </c>
      <c r="Q23220" s="1" t="s">
        <v>75</v>
      </c>
      <c r="R23220" s="1" t="s">
        <v>811</v>
      </c>
      <c r="S23220" s="1">
        <v>18</v>
      </c>
      <c r="T23220" s="1" t="s">
        <v>286</v>
      </c>
      <c r="U23220" s="1" t="s">
        <v>78</v>
      </c>
      <c r="V23220" s="1" t="s">
        <v>357696</v>
      </c>
      <c r="W23220" s="1" t="s">
        <v>357697</v>
      </c>
      <c r="X23220" s="1" t="s">
        <v>357698</v>
      </c>
      <c r="Y23220" s="1" t="s">
        <v>357699</v>
      </c>
      <c r="Z23220" s="1" t="s">
        <v>357700</v>
      </c>
      <c r="AA23220" s="1" t="s">
        <v>76</v>
      </c>
      <c r="AB23220" s="1" t="s">
        <v>76</v>
      </c>
      <c r="AC23220" s="1" t="s">
        <v>76</v>
      </c>
      <c r="AD23220" s="1" t="s">
        <v>357701</v>
      </c>
      <c r="AF23220" s="1" t="s">
        <v>357702</v>
      </c>
      <c r="AG23220" s="1" t="s">
        <v>357703</v>
      </c>
      <c r="AH23220" s="1" t="s">
        <v>357704</v>
      </c>
      <c r="AI23220" s="1" t="s">
        <v>357705</v>
      </c>
      <c r="AJ23220" s="1" t="s">
        <v>357706</v>
      </c>
      <c r="AK23220" s="1" t="s">
        <v>76</v>
      </c>
      <c r="AL23220" s="1" t="s">
        <v>76</v>
      </c>
      <c r="AM23220" s="1" t="s">
        <v>76</v>
      </c>
      <c r="AN23220" s="1" t="s">
        <v>357707</v>
      </c>
      <c r="AP23220" s="10" t="str">
        <f t="shared" si="3622"/>
        <v>Foto</v>
      </c>
      <c r="AQ23220" s="10" t="str">
        <f t="shared" si="3623"/>
        <v>Foto</v>
      </c>
      <c r="AR23220" s="10" t="str">
        <f t="shared" si="3624"/>
        <v>Foto</v>
      </c>
      <c r="AS23220" s="10" t="str">
        <f t="shared" si="3625"/>
        <v>Foto</v>
      </c>
      <c r="AT23220" s="10" t="str">
        <f t="shared" si="3626"/>
        <v>Foto</v>
      </c>
      <c r="AU23220" s="10" t="str">
        <f t="shared" si="3627"/>
        <v/>
      </c>
      <c r="AV23220" s="10" t="str">
        <f t="shared" si="3628"/>
        <v/>
      </c>
      <c r="AW23220" s="10" t="str">
        <f t="shared" si="3629"/>
        <v/>
      </c>
      <c r="AX23220" s="10" t="str">
        <f t="shared" si="3630"/>
        <v>Foto</v>
      </c>
    </row>
    <row r="23221" spans="2:50">
      <c r="B23221" s="2">
        <v>23211</v>
      </c>
      <c r="C23221" s="2" t="s">
        <v>69</v>
      </c>
      <c r="D23221" s="2">
        <v>65902370</v>
      </c>
      <c r="E23221" s="2" t="s">
        <v>10</v>
      </c>
      <c r="F23221" s="1" t="s">
        <v>70</v>
      </c>
      <c r="G23221" s="1">
        <v>65902370</v>
      </c>
      <c r="H23221" s="2" t="str">
        <f t="shared" si="3621"/>
        <v>BDI</v>
      </c>
      <c r="I23221" s="1">
        <v>10678407</v>
      </c>
      <c r="J23221" s="1" t="s">
        <v>357708</v>
      </c>
      <c r="K23221" s="1" t="s">
        <v>24</v>
      </c>
      <c r="L23221" s="1">
        <v>25</v>
      </c>
      <c r="M23221" s="1" t="s">
        <v>109</v>
      </c>
      <c r="N23221" s="1">
        <v>240</v>
      </c>
      <c r="O23221" s="1" t="s">
        <v>74</v>
      </c>
      <c r="P23221" s="1">
        <v>1</v>
      </c>
      <c r="Q23221" s="1" t="s">
        <v>75</v>
      </c>
      <c r="R23221" s="1" t="s">
        <v>811</v>
      </c>
      <c r="S23221" s="1">
        <v>18</v>
      </c>
      <c r="T23221" s="1" t="s">
        <v>286</v>
      </c>
      <c r="U23221" s="1" t="s">
        <v>78</v>
      </c>
      <c r="V23221" s="1" t="s">
        <v>357709</v>
      </c>
      <c r="W23221" s="1" t="s">
        <v>357710</v>
      </c>
      <c r="X23221" s="1" t="s">
        <v>357711</v>
      </c>
      <c r="Y23221" s="1" t="s">
        <v>357712</v>
      </c>
      <c r="Z23221" s="1" t="s">
        <v>357713</v>
      </c>
      <c r="AA23221" s="1" t="s">
        <v>76</v>
      </c>
      <c r="AB23221" s="1" t="s">
        <v>76</v>
      </c>
      <c r="AC23221" s="1" t="s">
        <v>76</v>
      </c>
      <c r="AD23221" s="1" t="s">
        <v>76</v>
      </c>
      <c r="AF23221" s="1" t="s">
        <v>357714</v>
      </c>
      <c r="AG23221" s="1" t="s">
        <v>357715</v>
      </c>
      <c r="AH23221" s="1" t="s">
        <v>357716</v>
      </c>
      <c r="AI23221" s="1" t="s">
        <v>357717</v>
      </c>
      <c r="AJ23221" s="1" t="s">
        <v>357718</v>
      </c>
      <c r="AK23221" s="1" t="s">
        <v>76</v>
      </c>
      <c r="AL23221" s="1" t="s">
        <v>76</v>
      </c>
      <c r="AM23221" s="1" t="s">
        <v>76</v>
      </c>
      <c r="AN23221" s="1" t="s">
        <v>76</v>
      </c>
      <c r="AP23221" s="10" t="str">
        <f t="shared" si="3622"/>
        <v>Foto</v>
      </c>
      <c r="AQ23221" s="10" t="str">
        <f t="shared" si="3623"/>
        <v>Foto</v>
      </c>
      <c r="AR23221" s="10" t="str">
        <f t="shared" si="3624"/>
        <v>Foto</v>
      </c>
      <c r="AS23221" s="10" t="str">
        <f t="shared" si="3625"/>
        <v>Foto</v>
      </c>
      <c r="AT23221" s="10" t="str">
        <f t="shared" si="3626"/>
        <v>Foto</v>
      </c>
      <c r="AU23221" s="10" t="str">
        <f t="shared" si="3627"/>
        <v/>
      </c>
      <c r="AV23221" s="10" t="str">
        <f t="shared" si="3628"/>
        <v/>
      </c>
      <c r="AW23221" s="10" t="str">
        <f t="shared" si="3629"/>
        <v/>
      </c>
      <c r="AX23221" s="10" t="str">
        <f t="shared" si="3630"/>
        <v/>
      </c>
    </row>
    <row r="23222" spans="2:50">
      <c r="B23222" s="2">
        <v>23212</v>
      </c>
      <c r="C23222" s="2" t="s">
        <v>69</v>
      </c>
      <c r="D23222" s="2">
        <v>65724009</v>
      </c>
      <c r="E23222" s="2" t="s">
        <v>10</v>
      </c>
      <c r="F23222" s="1" t="s">
        <v>70</v>
      </c>
      <c r="G23222" s="1">
        <v>65724009</v>
      </c>
      <c r="H23222" s="2" t="str">
        <f t="shared" si="3621"/>
        <v>BDI</v>
      </c>
      <c r="I23222" s="1">
        <v>10678407</v>
      </c>
      <c r="J23222" s="1" t="s">
        <v>357719</v>
      </c>
      <c r="K23222" s="1" t="s">
        <v>24</v>
      </c>
      <c r="L23222" s="1">
        <v>25</v>
      </c>
      <c r="M23222" s="1" t="s">
        <v>109</v>
      </c>
      <c r="N23222" s="1">
        <v>240</v>
      </c>
      <c r="O23222" s="1" t="s">
        <v>74</v>
      </c>
      <c r="P23222" s="1">
        <v>1</v>
      </c>
      <c r="Q23222" s="1" t="s">
        <v>75</v>
      </c>
      <c r="R23222" s="1" t="s">
        <v>811</v>
      </c>
      <c r="S23222" s="1">
        <v>18</v>
      </c>
      <c r="T23222" s="1" t="s">
        <v>286</v>
      </c>
      <c r="U23222" s="1" t="s">
        <v>78</v>
      </c>
      <c r="V23222" s="1" t="s">
        <v>357720</v>
      </c>
      <c r="W23222" s="1" t="s">
        <v>357721</v>
      </c>
      <c r="X23222" s="1" t="s">
        <v>357722</v>
      </c>
      <c r="Y23222" s="1" t="s">
        <v>357723</v>
      </c>
      <c r="Z23222" s="1" t="s">
        <v>357724</v>
      </c>
      <c r="AA23222" s="1" t="s">
        <v>76</v>
      </c>
      <c r="AB23222" s="1" t="s">
        <v>76</v>
      </c>
      <c r="AC23222" s="1" t="s">
        <v>76</v>
      </c>
      <c r="AD23222" s="1" t="s">
        <v>76</v>
      </c>
      <c r="AF23222" s="1" t="s">
        <v>357725</v>
      </c>
      <c r="AG23222" s="1" t="s">
        <v>357726</v>
      </c>
      <c r="AH23222" s="1" t="s">
        <v>357727</v>
      </c>
      <c r="AI23222" s="1" t="s">
        <v>357728</v>
      </c>
      <c r="AJ23222" s="1" t="s">
        <v>357729</v>
      </c>
      <c r="AK23222" s="1" t="s">
        <v>76</v>
      </c>
      <c r="AL23222" s="1" t="s">
        <v>76</v>
      </c>
      <c r="AM23222" s="1" t="s">
        <v>76</v>
      </c>
      <c r="AN23222" s="1" t="s">
        <v>76</v>
      </c>
      <c r="AP23222" s="10" t="str">
        <f t="shared" si="3622"/>
        <v>Foto</v>
      </c>
      <c r="AQ23222" s="10" t="str">
        <f t="shared" si="3623"/>
        <v>Foto</v>
      </c>
      <c r="AR23222" s="10" t="str">
        <f t="shared" si="3624"/>
        <v>Foto</v>
      </c>
      <c r="AS23222" s="10" t="str">
        <f t="shared" si="3625"/>
        <v>Foto</v>
      </c>
      <c r="AT23222" s="10" t="str">
        <f t="shared" si="3626"/>
        <v>Foto</v>
      </c>
      <c r="AU23222" s="10" t="str">
        <f t="shared" si="3627"/>
        <v/>
      </c>
      <c r="AV23222" s="10" t="str">
        <f t="shared" si="3628"/>
        <v/>
      </c>
      <c r="AW23222" s="10" t="str">
        <f t="shared" si="3629"/>
        <v/>
      </c>
      <c r="AX23222" s="10" t="str">
        <f t="shared" si="3630"/>
        <v/>
      </c>
    </row>
    <row r="23223" spans="2:50">
      <c r="B23223" s="2">
        <v>23213</v>
      </c>
      <c r="C23223" s="2" t="s">
        <v>69</v>
      </c>
      <c r="D23223" s="2">
        <v>65902572</v>
      </c>
      <c r="E23223" s="2" t="s">
        <v>10</v>
      </c>
      <c r="F23223" s="1" t="s">
        <v>70</v>
      </c>
      <c r="G23223" s="1">
        <v>65902572</v>
      </c>
      <c r="H23223" s="2" t="str">
        <f t="shared" si="3621"/>
        <v>BDI</v>
      </c>
      <c r="I23223" s="1">
        <v>10678407</v>
      </c>
      <c r="J23223" s="1" t="s">
        <v>357730</v>
      </c>
      <c r="K23223" s="1" t="s">
        <v>24</v>
      </c>
      <c r="L23223" s="1">
        <v>25</v>
      </c>
      <c r="M23223" s="1" t="s">
        <v>109</v>
      </c>
      <c r="N23223" s="1">
        <v>240</v>
      </c>
      <c r="O23223" s="1" t="s">
        <v>74</v>
      </c>
      <c r="P23223" s="1">
        <v>1</v>
      </c>
      <c r="Q23223" s="1" t="s">
        <v>75</v>
      </c>
      <c r="R23223" s="1" t="s">
        <v>811</v>
      </c>
      <c r="S23223" s="1">
        <v>18</v>
      </c>
      <c r="T23223" s="1" t="s">
        <v>286</v>
      </c>
      <c r="U23223" s="1" t="s">
        <v>78</v>
      </c>
      <c r="V23223" s="1" t="s">
        <v>357731</v>
      </c>
      <c r="W23223" s="1" t="s">
        <v>357732</v>
      </c>
      <c r="X23223" s="1" t="s">
        <v>357733</v>
      </c>
      <c r="Y23223" s="1" t="s">
        <v>357734</v>
      </c>
      <c r="Z23223" s="1" t="s">
        <v>357735</v>
      </c>
      <c r="AA23223" s="1" t="s">
        <v>76</v>
      </c>
      <c r="AB23223" s="1" t="s">
        <v>76</v>
      </c>
      <c r="AC23223" s="1" t="s">
        <v>76</v>
      </c>
      <c r="AD23223" s="1" t="s">
        <v>76</v>
      </c>
      <c r="AF23223" s="1" t="s">
        <v>357736</v>
      </c>
      <c r="AG23223" s="1" t="s">
        <v>357737</v>
      </c>
      <c r="AH23223" s="1" t="s">
        <v>357738</v>
      </c>
      <c r="AI23223" s="1" t="s">
        <v>357739</v>
      </c>
      <c r="AJ23223" s="1" t="s">
        <v>357740</v>
      </c>
      <c r="AK23223" s="1" t="s">
        <v>76</v>
      </c>
      <c r="AL23223" s="1" t="s">
        <v>76</v>
      </c>
      <c r="AM23223" s="1" t="s">
        <v>76</v>
      </c>
      <c r="AN23223" s="1" t="s">
        <v>76</v>
      </c>
      <c r="AP23223" s="10" t="str">
        <f t="shared" si="3622"/>
        <v>Foto</v>
      </c>
      <c r="AQ23223" s="10" t="str">
        <f t="shared" si="3623"/>
        <v>Foto</v>
      </c>
      <c r="AR23223" s="10" t="str">
        <f t="shared" si="3624"/>
        <v>Foto</v>
      </c>
      <c r="AS23223" s="10" t="str">
        <f t="shared" si="3625"/>
        <v>Foto</v>
      </c>
      <c r="AT23223" s="10" t="str">
        <f t="shared" si="3626"/>
        <v>Foto</v>
      </c>
      <c r="AU23223" s="10" t="str">
        <f t="shared" si="3627"/>
        <v/>
      </c>
      <c r="AV23223" s="10" t="str">
        <f t="shared" si="3628"/>
        <v/>
      </c>
      <c r="AW23223" s="10" t="str">
        <f t="shared" si="3629"/>
        <v/>
      </c>
      <c r="AX23223" s="10" t="str">
        <f t="shared" si="3630"/>
        <v/>
      </c>
    </row>
    <row r="23224" spans="2:50">
      <c r="B23224" s="2">
        <v>23214</v>
      </c>
      <c r="C23224" s="2" t="s">
        <v>69</v>
      </c>
      <c r="D23224" s="2">
        <v>65902776</v>
      </c>
      <c r="E23224" s="2" t="s">
        <v>10</v>
      </c>
      <c r="F23224" s="1" t="s">
        <v>70</v>
      </c>
      <c r="G23224" s="1">
        <v>65902776</v>
      </c>
      <c r="H23224" s="2" t="str">
        <f t="shared" si="3621"/>
        <v>BDI</v>
      </c>
      <c r="I23224" s="1">
        <v>10678406</v>
      </c>
      <c r="J23224" s="1" t="s">
        <v>357741</v>
      </c>
      <c r="K23224" s="1" t="s">
        <v>24</v>
      </c>
      <c r="L23224" s="1">
        <v>25</v>
      </c>
      <c r="M23224" s="1" t="s">
        <v>109</v>
      </c>
      <c r="N23224" s="1">
        <v>240</v>
      </c>
      <c r="O23224" s="1" t="s">
        <v>74</v>
      </c>
      <c r="P23224" s="1">
        <v>1</v>
      </c>
      <c r="Q23224" s="1" t="s">
        <v>75</v>
      </c>
      <c r="R23224" s="1" t="s">
        <v>10100</v>
      </c>
      <c r="S23224" s="1">
        <v>18</v>
      </c>
      <c r="T23224" s="1" t="s">
        <v>286</v>
      </c>
      <c r="U23224" s="1" t="s">
        <v>78</v>
      </c>
      <c r="V23224" s="1" t="s">
        <v>357742</v>
      </c>
      <c r="W23224" s="1" t="s">
        <v>357743</v>
      </c>
      <c r="X23224" s="1" t="s">
        <v>357744</v>
      </c>
      <c r="Y23224" s="1" t="s">
        <v>357745</v>
      </c>
      <c r="Z23224" s="1" t="s">
        <v>357746</v>
      </c>
      <c r="AA23224" s="1" t="s">
        <v>76</v>
      </c>
      <c r="AB23224" s="1" t="s">
        <v>76</v>
      </c>
      <c r="AC23224" s="1" t="s">
        <v>76</v>
      </c>
      <c r="AD23224" s="1" t="s">
        <v>76</v>
      </c>
      <c r="AF23224" s="1" t="s">
        <v>357747</v>
      </c>
      <c r="AG23224" s="1" t="s">
        <v>357748</v>
      </c>
      <c r="AH23224" s="1" t="s">
        <v>357749</v>
      </c>
      <c r="AI23224" s="1" t="s">
        <v>357750</v>
      </c>
      <c r="AJ23224" s="1" t="s">
        <v>357751</v>
      </c>
      <c r="AK23224" s="1" t="s">
        <v>76</v>
      </c>
      <c r="AL23224" s="1" t="s">
        <v>76</v>
      </c>
      <c r="AM23224" s="1" t="s">
        <v>76</v>
      </c>
      <c r="AN23224" s="1" t="s">
        <v>76</v>
      </c>
      <c r="AP23224" s="10" t="str">
        <f t="shared" si="3622"/>
        <v>Foto</v>
      </c>
      <c r="AQ23224" s="10" t="str">
        <f t="shared" si="3623"/>
        <v>Foto</v>
      </c>
      <c r="AR23224" s="10" t="str">
        <f t="shared" si="3624"/>
        <v>Foto</v>
      </c>
      <c r="AS23224" s="10" t="str">
        <f t="shared" si="3625"/>
        <v>Foto</v>
      </c>
      <c r="AT23224" s="10" t="str">
        <f t="shared" si="3626"/>
        <v>Foto</v>
      </c>
      <c r="AU23224" s="10" t="str">
        <f t="shared" si="3627"/>
        <v/>
      </c>
      <c r="AV23224" s="10" t="str">
        <f t="shared" si="3628"/>
        <v/>
      </c>
      <c r="AW23224" s="10" t="str">
        <f t="shared" si="3629"/>
        <v/>
      </c>
      <c r="AX23224" s="10" t="str">
        <f t="shared" si="3630"/>
        <v/>
      </c>
    </row>
    <row r="23225" spans="2:50">
      <c r="B23225" s="2">
        <v>23215</v>
      </c>
      <c r="C23225" s="2" t="s">
        <v>69</v>
      </c>
      <c r="D23225" s="2">
        <v>65902129</v>
      </c>
      <c r="E23225" s="2" t="s">
        <v>10</v>
      </c>
      <c r="F23225" s="1" t="s">
        <v>70</v>
      </c>
      <c r="G23225" s="1">
        <v>65902129</v>
      </c>
      <c r="H23225" s="2" t="str">
        <f t="shared" si="3621"/>
        <v>BDI</v>
      </c>
      <c r="I23225" s="1">
        <v>10678403</v>
      </c>
      <c r="J23225" s="1" t="s">
        <v>357752</v>
      </c>
      <c r="K23225" s="1" t="s">
        <v>24</v>
      </c>
      <c r="L23225" s="1">
        <v>37.5</v>
      </c>
      <c r="M23225" s="1" t="s">
        <v>109</v>
      </c>
      <c r="N23225" s="1">
        <v>240</v>
      </c>
      <c r="O23225" s="1" t="s">
        <v>74</v>
      </c>
      <c r="P23225" s="1">
        <v>1</v>
      </c>
      <c r="Q23225" s="1" t="s">
        <v>75</v>
      </c>
      <c r="R23225" s="1" t="s">
        <v>811</v>
      </c>
      <c r="S23225" s="1">
        <v>18</v>
      </c>
      <c r="T23225" s="1" t="s">
        <v>390</v>
      </c>
      <c r="U23225" s="1" t="s">
        <v>78</v>
      </c>
      <c r="V23225" s="1" t="s">
        <v>357753</v>
      </c>
      <c r="W23225" s="1" t="s">
        <v>357754</v>
      </c>
      <c r="X23225" s="1" t="s">
        <v>357755</v>
      </c>
      <c r="Y23225" s="1" t="s">
        <v>357756</v>
      </c>
      <c r="Z23225" s="1" t="s">
        <v>357757</v>
      </c>
      <c r="AA23225" s="1" t="s">
        <v>76</v>
      </c>
      <c r="AB23225" s="1" t="s">
        <v>76</v>
      </c>
      <c r="AC23225" s="1" t="s">
        <v>76</v>
      </c>
      <c r="AD23225" s="1" t="s">
        <v>76</v>
      </c>
      <c r="AF23225" s="1" t="s">
        <v>357758</v>
      </c>
      <c r="AG23225" s="1" t="s">
        <v>357759</v>
      </c>
      <c r="AH23225" s="1" t="s">
        <v>357760</v>
      </c>
      <c r="AI23225" s="1" t="s">
        <v>357761</v>
      </c>
      <c r="AJ23225" s="1" t="s">
        <v>357762</v>
      </c>
      <c r="AK23225" s="1" t="s">
        <v>76</v>
      </c>
      <c r="AL23225" s="1" t="s">
        <v>76</v>
      </c>
      <c r="AM23225" s="1" t="s">
        <v>76</v>
      </c>
      <c r="AN23225" s="1" t="s">
        <v>76</v>
      </c>
      <c r="AP23225" s="10" t="str">
        <f t="shared" si="3622"/>
        <v>Foto</v>
      </c>
      <c r="AQ23225" s="10" t="str">
        <f t="shared" si="3623"/>
        <v>Foto</v>
      </c>
      <c r="AR23225" s="10" t="str">
        <f t="shared" si="3624"/>
        <v>Foto</v>
      </c>
      <c r="AS23225" s="10" t="str">
        <f t="shared" si="3625"/>
        <v>Foto</v>
      </c>
      <c r="AT23225" s="10" t="str">
        <f t="shared" si="3626"/>
        <v>Foto</v>
      </c>
      <c r="AU23225" s="10" t="str">
        <f t="shared" si="3627"/>
        <v/>
      </c>
      <c r="AV23225" s="10" t="str">
        <f t="shared" si="3628"/>
        <v/>
      </c>
      <c r="AW23225" s="10" t="str">
        <f t="shared" si="3629"/>
        <v/>
      </c>
      <c r="AX23225" s="10" t="str">
        <f t="shared" si="3630"/>
        <v/>
      </c>
    </row>
    <row r="23226" spans="2:50">
      <c r="B23226" s="2">
        <v>23216</v>
      </c>
      <c r="C23226" s="2" t="s">
        <v>69</v>
      </c>
      <c r="D23226" s="2">
        <v>65767013</v>
      </c>
      <c r="E23226" s="2" t="s">
        <v>10</v>
      </c>
      <c r="F23226" s="1" t="s">
        <v>70</v>
      </c>
      <c r="G23226" s="1">
        <v>65767013</v>
      </c>
      <c r="H23226" s="2" t="str">
        <f t="shared" si="3621"/>
        <v>BDI</v>
      </c>
      <c r="I23226" s="1">
        <v>10678403</v>
      </c>
      <c r="J23226" s="1" t="s">
        <v>357763</v>
      </c>
      <c r="K23226" s="1" t="s">
        <v>24</v>
      </c>
      <c r="L23226" s="1">
        <v>37.5</v>
      </c>
      <c r="M23226" s="1" t="s">
        <v>188</v>
      </c>
      <c r="N23226" s="1">
        <v>240</v>
      </c>
      <c r="O23226" s="1" t="s">
        <v>74</v>
      </c>
      <c r="P23226" s="1">
        <v>1</v>
      </c>
      <c r="Q23226" s="1" t="s">
        <v>75</v>
      </c>
      <c r="R23226" s="1" t="s">
        <v>1937</v>
      </c>
      <c r="S23226" s="1">
        <v>18</v>
      </c>
      <c r="T23226" s="1" t="s">
        <v>390</v>
      </c>
      <c r="U23226" s="1" t="s">
        <v>78</v>
      </c>
      <c r="V23226" s="1" t="s">
        <v>357764</v>
      </c>
      <c r="W23226" s="1" t="s">
        <v>357765</v>
      </c>
      <c r="X23226" s="1" t="s">
        <v>357766</v>
      </c>
      <c r="Y23226" s="1" t="s">
        <v>357767</v>
      </c>
      <c r="Z23226" s="1" t="s">
        <v>357768</v>
      </c>
      <c r="AA23226" s="1" t="s">
        <v>357769</v>
      </c>
      <c r="AB23226" s="1" t="s">
        <v>76</v>
      </c>
      <c r="AC23226" s="1" t="s">
        <v>76</v>
      </c>
      <c r="AD23226" s="1" t="s">
        <v>76</v>
      </c>
      <c r="AF23226" s="1" t="s">
        <v>357770</v>
      </c>
      <c r="AG23226" s="1" t="s">
        <v>357771</v>
      </c>
      <c r="AH23226" s="1" t="s">
        <v>357772</v>
      </c>
      <c r="AI23226" s="1" t="s">
        <v>357773</v>
      </c>
      <c r="AJ23226" s="1" t="s">
        <v>357774</v>
      </c>
      <c r="AK23226" s="1" t="s">
        <v>357775</v>
      </c>
      <c r="AL23226" s="1" t="s">
        <v>76</v>
      </c>
      <c r="AM23226" s="1" t="s">
        <v>76</v>
      </c>
      <c r="AN23226" s="1" t="s">
        <v>76</v>
      </c>
      <c r="AP23226" s="10" t="str">
        <f t="shared" si="3622"/>
        <v>Foto</v>
      </c>
      <c r="AQ23226" s="10" t="str">
        <f t="shared" si="3623"/>
        <v>Foto</v>
      </c>
      <c r="AR23226" s="10" t="str">
        <f t="shared" si="3624"/>
        <v>Foto</v>
      </c>
      <c r="AS23226" s="10" t="str">
        <f t="shared" si="3625"/>
        <v>Foto</v>
      </c>
      <c r="AT23226" s="10" t="str">
        <f t="shared" si="3626"/>
        <v>Foto</v>
      </c>
      <c r="AU23226" s="10" t="str">
        <f t="shared" si="3627"/>
        <v>Foto</v>
      </c>
      <c r="AV23226" s="10" t="str">
        <f t="shared" si="3628"/>
        <v/>
      </c>
      <c r="AW23226" s="10" t="str">
        <f t="shared" si="3629"/>
        <v/>
      </c>
      <c r="AX23226" s="10" t="str">
        <f t="shared" si="3630"/>
        <v/>
      </c>
    </row>
    <row r="23227" spans="2:50">
      <c r="B23227" s="2">
        <v>23217</v>
      </c>
      <c r="C23227" s="2" t="s">
        <v>69</v>
      </c>
      <c r="D23227" s="2">
        <v>65903064</v>
      </c>
      <c r="E23227" s="2" t="s">
        <v>10</v>
      </c>
      <c r="F23227" s="1" t="s">
        <v>70</v>
      </c>
      <c r="G23227" s="1">
        <v>65903064</v>
      </c>
      <c r="H23227" s="2" t="str">
        <f t="shared" si="3621"/>
        <v>BDI</v>
      </c>
      <c r="I23227" s="1">
        <v>10678403</v>
      </c>
      <c r="J23227" s="1" t="s">
        <v>357776</v>
      </c>
      <c r="K23227" s="1" t="s">
        <v>24</v>
      </c>
      <c r="L23227" s="1">
        <v>37.5</v>
      </c>
      <c r="M23227" s="1" t="s">
        <v>109</v>
      </c>
      <c r="N23227" s="1">
        <v>240</v>
      </c>
      <c r="O23227" s="1" t="s">
        <v>74</v>
      </c>
      <c r="P23227" s="1">
        <v>1</v>
      </c>
      <c r="Q23227" s="1" t="s">
        <v>75</v>
      </c>
      <c r="R23227" s="1" t="s">
        <v>811</v>
      </c>
      <c r="S23227" s="1">
        <v>18</v>
      </c>
      <c r="T23227" s="1" t="s">
        <v>390</v>
      </c>
      <c r="U23227" s="1" t="s">
        <v>78</v>
      </c>
      <c r="V23227" s="1" t="s">
        <v>357777</v>
      </c>
      <c r="W23227" s="1" t="s">
        <v>357778</v>
      </c>
      <c r="X23227" s="1" t="s">
        <v>357779</v>
      </c>
      <c r="Y23227" s="1" t="s">
        <v>357780</v>
      </c>
      <c r="Z23227" s="1" t="s">
        <v>357781</v>
      </c>
      <c r="AA23227" s="1" t="s">
        <v>76</v>
      </c>
      <c r="AB23227" s="1" t="s">
        <v>76</v>
      </c>
      <c r="AC23227" s="1" t="s">
        <v>76</v>
      </c>
      <c r="AD23227" s="1" t="s">
        <v>76</v>
      </c>
      <c r="AF23227" s="1" t="s">
        <v>357782</v>
      </c>
      <c r="AG23227" s="1" t="s">
        <v>357783</v>
      </c>
      <c r="AH23227" s="1" t="s">
        <v>357784</v>
      </c>
      <c r="AI23227" s="1" t="s">
        <v>357785</v>
      </c>
      <c r="AJ23227" s="1" t="s">
        <v>357786</v>
      </c>
      <c r="AK23227" s="1" t="s">
        <v>76</v>
      </c>
      <c r="AL23227" s="1" t="s">
        <v>76</v>
      </c>
      <c r="AM23227" s="1" t="s">
        <v>76</v>
      </c>
      <c r="AN23227" s="1" t="s">
        <v>76</v>
      </c>
      <c r="AP23227" s="10" t="str">
        <f t="shared" si="3622"/>
        <v>Foto</v>
      </c>
      <c r="AQ23227" s="10" t="str">
        <f t="shared" si="3623"/>
        <v>Foto</v>
      </c>
      <c r="AR23227" s="10" t="str">
        <f t="shared" si="3624"/>
        <v>Foto</v>
      </c>
      <c r="AS23227" s="10" t="str">
        <f t="shared" si="3625"/>
        <v>Foto</v>
      </c>
      <c r="AT23227" s="10" t="str">
        <f t="shared" si="3626"/>
        <v>Foto</v>
      </c>
      <c r="AU23227" s="10" t="str">
        <f t="shared" si="3627"/>
        <v/>
      </c>
      <c r="AV23227" s="10" t="str">
        <f t="shared" si="3628"/>
        <v/>
      </c>
      <c r="AW23227" s="10" t="str">
        <f t="shared" si="3629"/>
        <v/>
      </c>
      <c r="AX23227" s="10" t="str">
        <f t="shared" si="3630"/>
        <v/>
      </c>
    </row>
    <row r="23228" spans="2:50">
      <c r="B23228" s="2">
        <v>23218</v>
      </c>
      <c r="C23228" s="2" t="s">
        <v>69</v>
      </c>
      <c r="D23228" s="2">
        <v>65902992</v>
      </c>
      <c r="E23228" s="2" t="s">
        <v>10</v>
      </c>
      <c r="F23228" s="1" t="s">
        <v>70</v>
      </c>
      <c r="G23228" s="1">
        <v>65902992</v>
      </c>
      <c r="H23228" s="2" t="str">
        <f t="shared" si="3621"/>
        <v>BDI</v>
      </c>
      <c r="I23228" s="1">
        <v>10678407</v>
      </c>
      <c r="J23228" s="1" t="s">
        <v>357787</v>
      </c>
      <c r="K23228" s="1" t="s">
        <v>24</v>
      </c>
      <c r="L23228" s="1">
        <v>37.5</v>
      </c>
      <c r="M23228" s="1" t="s">
        <v>109</v>
      </c>
      <c r="N23228" s="1">
        <v>240</v>
      </c>
      <c r="O23228" s="1" t="s">
        <v>74</v>
      </c>
      <c r="P23228" s="1">
        <v>1</v>
      </c>
      <c r="Q23228" s="1" t="s">
        <v>75</v>
      </c>
      <c r="R23228" s="1" t="s">
        <v>811</v>
      </c>
      <c r="S23228" s="1">
        <v>18</v>
      </c>
      <c r="T23228" s="1" t="s">
        <v>390</v>
      </c>
      <c r="U23228" s="1" t="s">
        <v>78</v>
      </c>
      <c r="V23228" s="1" t="s">
        <v>357788</v>
      </c>
      <c r="W23228" s="1" t="s">
        <v>357789</v>
      </c>
      <c r="X23228" s="1" t="s">
        <v>357790</v>
      </c>
      <c r="Y23228" s="1" t="s">
        <v>357791</v>
      </c>
      <c r="Z23228" s="1" t="s">
        <v>357792</v>
      </c>
      <c r="AA23228" s="1" t="s">
        <v>76</v>
      </c>
      <c r="AB23228" s="1" t="s">
        <v>76</v>
      </c>
      <c r="AC23228" s="1" t="s">
        <v>76</v>
      </c>
      <c r="AD23228" s="1" t="s">
        <v>76</v>
      </c>
      <c r="AF23228" s="1" t="s">
        <v>357793</v>
      </c>
      <c r="AG23228" s="1" t="s">
        <v>357794</v>
      </c>
      <c r="AH23228" s="1" t="s">
        <v>357795</v>
      </c>
      <c r="AI23228" s="1" t="s">
        <v>357796</v>
      </c>
      <c r="AJ23228" s="1" t="s">
        <v>357797</v>
      </c>
      <c r="AK23228" s="1" t="s">
        <v>76</v>
      </c>
      <c r="AL23228" s="1" t="s">
        <v>76</v>
      </c>
      <c r="AM23228" s="1" t="s">
        <v>76</v>
      </c>
      <c r="AN23228" s="1" t="s">
        <v>76</v>
      </c>
      <c r="AP23228" s="10" t="str">
        <f t="shared" si="3622"/>
        <v>Foto</v>
      </c>
      <c r="AQ23228" s="10" t="str">
        <f t="shared" si="3623"/>
        <v>Foto</v>
      </c>
      <c r="AR23228" s="10" t="str">
        <f t="shared" si="3624"/>
        <v>Foto</v>
      </c>
      <c r="AS23228" s="10" t="str">
        <f t="shared" si="3625"/>
        <v>Foto</v>
      </c>
      <c r="AT23228" s="10" t="str">
        <f t="shared" si="3626"/>
        <v>Foto</v>
      </c>
      <c r="AU23228" s="10" t="str">
        <f t="shared" si="3627"/>
        <v/>
      </c>
      <c r="AV23228" s="10" t="str">
        <f t="shared" si="3628"/>
        <v/>
      </c>
      <c r="AW23228" s="10" t="str">
        <f t="shared" si="3629"/>
        <v/>
      </c>
      <c r="AX23228" s="10" t="str">
        <f t="shared" si="3630"/>
        <v/>
      </c>
    </row>
    <row r="23229" spans="2:50">
      <c r="B23229" s="2">
        <v>23219</v>
      </c>
      <c r="C23229" s="2" t="s">
        <v>69</v>
      </c>
      <c r="D23229" s="2">
        <v>65902537</v>
      </c>
      <c r="E23229" s="2" t="s">
        <v>10</v>
      </c>
      <c r="F23229" s="1" t="s">
        <v>70</v>
      </c>
      <c r="G23229" s="1">
        <v>65902537</v>
      </c>
      <c r="H23229" s="2" t="str">
        <f t="shared" si="3621"/>
        <v>BDI</v>
      </c>
      <c r="I23229" s="1">
        <v>10678403</v>
      </c>
      <c r="J23229" s="1" t="s">
        <v>357798</v>
      </c>
      <c r="K23229" s="1" t="s">
        <v>24</v>
      </c>
      <c r="L23229" s="1">
        <v>37.5</v>
      </c>
      <c r="M23229" s="1" t="s">
        <v>109</v>
      </c>
      <c r="N23229" s="1">
        <v>240</v>
      </c>
      <c r="O23229" s="1" t="s">
        <v>74</v>
      </c>
      <c r="P23229" s="1">
        <v>1</v>
      </c>
      <c r="Q23229" s="1" t="s">
        <v>75</v>
      </c>
      <c r="R23229" s="1" t="s">
        <v>811</v>
      </c>
      <c r="S23229" s="1">
        <v>18</v>
      </c>
      <c r="T23229" s="1" t="s">
        <v>390</v>
      </c>
      <c r="U23229" s="1" t="s">
        <v>78</v>
      </c>
      <c r="V23229" s="1" t="s">
        <v>357799</v>
      </c>
      <c r="W23229" s="1" t="s">
        <v>357800</v>
      </c>
      <c r="X23229" s="1" t="s">
        <v>357801</v>
      </c>
      <c r="Y23229" s="1" t="s">
        <v>357802</v>
      </c>
      <c r="Z23229" s="1" t="s">
        <v>357803</v>
      </c>
      <c r="AA23229" s="1" t="s">
        <v>76</v>
      </c>
      <c r="AB23229" s="1" t="s">
        <v>76</v>
      </c>
      <c r="AC23229" s="1" t="s">
        <v>76</v>
      </c>
      <c r="AD23229" s="1" t="s">
        <v>76</v>
      </c>
      <c r="AF23229" s="1" t="s">
        <v>357804</v>
      </c>
      <c r="AG23229" s="1" t="s">
        <v>357805</v>
      </c>
      <c r="AH23229" s="1" t="s">
        <v>357806</v>
      </c>
      <c r="AI23229" s="1" t="s">
        <v>357807</v>
      </c>
      <c r="AJ23229" s="1" t="s">
        <v>357808</v>
      </c>
      <c r="AK23229" s="1" t="s">
        <v>76</v>
      </c>
      <c r="AL23229" s="1" t="s">
        <v>76</v>
      </c>
      <c r="AM23229" s="1" t="s">
        <v>76</v>
      </c>
      <c r="AN23229" s="1" t="s">
        <v>76</v>
      </c>
      <c r="AP23229" s="10" t="str">
        <f t="shared" si="3622"/>
        <v>Foto</v>
      </c>
      <c r="AQ23229" s="10" t="str">
        <f t="shared" si="3623"/>
        <v>Foto</v>
      </c>
      <c r="AR23229" s="10" t="str">
        <f t="shared" si="3624"/>
        <v>Foto</v>
      </c>
      <c r="AS23229" s="10" t="str">
        <f t="shared" si="3625"/>
        <v>Foto</v>
      </c>
      <c r="AT23229" s="10" t="str">
        <f t="shared" si="3626"/>
        <v>Foto</v>
      </c>
      <c r="AU23229" s="10" t="str">
        <f t="shared" si="3627"/>
        <v/>
      </c>
      <c r="AV23229" s="10" t="str">
        <f t="shared" si="3628"/>
        <v/>
      </c>
      <c r="AW23229" s="10" t="str">
        <f t="shared" si="3629"/>
        <v/>
      </c>
      <c r="AX23229" s="10" t="str">
        <f t="shared" si="3630"/>
        <v/>
      </c>
    </row>
    <row r="23230" spans="2:50">
      <c r="B23230" s="2">
        <v>23220</v>
      </c>
      <c r="C23230" s="2" t="s">
        <v>69</v>
      </c>
      <c r="D23230" s="2">
        <v>65902134</v>
      </c>
      <c r="E23230" s="2" t="s">
        <v>10</v>
      </c>
      <c r="F23230" s="1" t="s">
        <v>70</v>
      </c>
      <c r="G23230" s="1">
        <v>65902134</v>
      </c>
      <c r="H23230" s="2" t="str">
        <f t="shared" si="3621"/>
        <v>BDI</v>
      </c>
      <c r="I23230" s="1">
        <v>10678403</v>
      </c>
      <c r="J23230" s="1" t="s">
        <v>357809</v>
      </c>
      <c r="K23230" s="1" t="s">
        <v>24</v>
      </c>
      <c r="L23230" s="1">
        <v>37.5</v>
      </c>
      <c r="M23230" s="1" t="s">
        <v>109</v>
      </c>
      <c r="N23230" s="1">
        <v>240</v>
      </c>
      <c r="O23230" s="1" t="s">
        <v>74</v>
      </c>
      <c r="P23230" s="1">
        <v>1</v>
      </c>
      <c r="Q23230" s="1" t="s">
        <v>75</v>
      </c>
      <c r="R23230" s="1" t="s">
        <v>811</v>
      </c>
      <c r="S23230" s="1">
        <v>18</v>
      </c>
      <c r="T23230" s="1" t="s">
        <v>390</v>
      </c>
      <c r="U23230" s="1" t="s">
        <v>78</v>
      </c>
      <c r="V23230" s="1" t="s">
        <v>357810</v>
      </c>
      <c r="W23230" s="1" t="s">
        <v>357811</v>
      </c>
      <c r="X23230" s="1" t="s">
        <v>357812</v>
      </c>
      <c r="Y23230" s="1" t="s">
        <v>357813</v>
      </c>
      <c r="Z23230" s="1" t="s">
        <v>357814</v>
      </c>
      <c r="AA23230" s="1" t="s">
        <v>76</v>
      </c>
      <c r="AB23230" s="1" t="s">
        <v>76</v>
      </c>
      <c r="AC23230" s="1" t="s">
        <v>76</v>
      </c>
      <c r="AD23230" s="1" t="s">
        <v>76</v>
      </c>
      <c r="AF23230" s="1" t="s">
        <v>357815</v>
      </c>
      <c r="AG23230" s="1" t="s">
        <v>357816</v>
      </c>
      <c r="AH23230" s="1" t="s">
        <v>357817</v>
      </c>
      <c r="AI23230" s="1" t="s">
        <v>357818</v>
      </c>
      <c r="AJ23230" s="1" t="s">
        <v>357819</v>
      </c>
      <c r="AK23230" s="1" t="s">
        <v>76</v>
      </c>
      <c r="AL23230" s="1" t="s">
        <v>76</v>
      </c>
      <c r="AM23230" s="1" t="s">
        <v>76</v>
      </c>
      <c r="AN23230" s="1" t="s">
        <v>76</v>
      </c>
      <c r="AP23230" s="10" t="str">
        <f t="shared" si="3622"/>
        <v>Foto</v>
      </c>
      <c r="AQ23230" s="10" t="str">
        <f t="shared" si="3623"/>
        <v>Foto</v>
      </c>
      <c r="AR23230" s="10" t="str">
        <f t="shared" si="3624"/>
        <v>Foto</v>
      </c>
      <c r="AS23230" s="10" t="str">
        <f t="shared" si="3625"/>
        <v>Foto</v>
      </c>
      <c r="AT23230" s="10" t="str">
        <f t="shared" si="3626"/>
        <v>Foto</v>
      </c>
      <c r="AU23230" s="10" t="str">
        <f t="shared" si="3627"/>
        <v/>
      </c>
      <c r="AV23230" s="10" t="str">
        <f t="shared" si="3628"/>
        <v/>
      </c>
      <c r="AW23230" s="10" t="str">
        <f t="shared" si="3629"/>
        <v/>
      </c>
      <c r="AX23230" s="10" t="str">
        <f t="shared" si="3630"/>
        <v/>
      </c>
    </row>
    <row r="23231" spans="2:50">
      <c r="B23231" s="2">
        <v>23221</v>
      </c>
      <c r="C23231" s="2" t="s">
        <v>69</v>
      </c>
      <c r="D23231" s="2">
        <v>65901740</v>
      </c>
      <c r="E23231" s="2" t="s">
        <v>10</v>
      </c>
      <c r="F23231" s="1" t="s">
        <v>70</v>
      </c>
      <c r="G23231" s="1">
        <v>65901740</v>
      </c>
      <c r="H23231" s="2" t="str">
        <f t="shared" si="3621"/>
        <v>BDI</v>
      </c>
      <c r="I23231" s="1">
        <v>10678407</v>
      </c>
      <c r="J23231" s="1" t="s">
        <v>357820</v>
      </c>
      <c r="K23231" s="1" t="s">
        <v>24</v>
      </c>
      <c r="L23231" s="1">
        <v>37.5</v>
      </c>
      <c r="M23231" s="1" t="s">
        <v>109</v>
      </c>
      <c r="N23231" s="1">
        <v>240</v>
      </c>
      <c r="O23231" s="1" t="s">
        <v>74</v>
      </c>
      <c r="P23231" s="1">
        <v>1</v>
      </c>
      <c r="Q23231" s="1" t="s">
        <v>75</v>
      </c>
      <c r="R23231" s="1" t="s">
        <v>811</v>
      </c>
      <c r="S23231" s="1">
        <v>18</v>
      </c>
      <c r="T23231" s="1" t="s">
        <v>390</v>
      </c>
      <c r="U23231" s="1" t="s">
        <v>78</v>
      </c>
      <c r="V23231" s="1" t="s">
        <v>357821</v>
      </c>
      <c r="W23231" s="1" t="s">
        <v>357822</v>
      </c>
      <c r="X23231" s="1" t="s">
        <v>357823</v>
      </c>
      <c r="Y23231" s="1" t="s">
        <v>357824</v>
      </c>
      <c r="Z23231" s="1" t="s">
        <v>357825</v>
      </c>
      <c r="AA23231" s="1" t="s">
        <v>76</v>
      </c>
      <c r="AB23231" s="1" t="s">
        <v>76</v>
      </c>
      <c r="AC23231" s="1" t="s">
        <v>76</v>
      </c>
      <c r="AD23231" s="1" t="s">
        <v>76</v>
      </c>
      <c r="AF23231" s="1" t="s">
        <v>357826</v>
      </c>
      <c r="AG23231" s="1" t="s">
        <v>357827</v>
      </c>
      <c r="AH23231" s="1" t="s">
        <v>357828</v>
      </c>
      <c r="AI23231" s="1" t="s">
        <v>357829</v>
      </c>
      <c r="AJ23231" s="1" t="s">
        <v>357830</v>
      </c>
      <c r="AK23231" s="1" t="s">
        <v>76</v>
      </c>
      <c r="AL23231" s="1" t="s">
        <v>76</v>
      </c>
      <c r="AM23231" s="1" t="s">
        <v>76</v>
      </c>
      <c r="AN23231" s="1" t="s">
        <v>76</v>
      </c>
      <c r="AP23231" s="10" t="str">
        <f t="shared" si="3622"/>
        <v>Foto</v>
      </c>
      <c r="AQ23231" s="10" t="str">
        <f t="shared" si="3623"/>
        <v>Foto</v>
      </c>
      <c r="AR23231" s="10" t="str">
        <f t="shared" si="3624"/>
        <v>Foto</v>
      </c>
      <c r="AS23231" s="10" t="str">
        <f t="shared" si="3625"/>
        <v>Foto</v>
      </c>
      <c r="AT23231" s="10" t="str">
        <f t="shared" si="3626"/>
        <v>Foto</v>
      </c>
      <c r="AU23231" s="10" t="str">
        <f t="shared" si="3627"/>
        <v/>
      </c>
      <c r="AV23231" s="10" t="str">
        <f t="shared" si="3628"/>
        <v/>
      </c>
      <c r="AW23231" s="10" t="str">
        <f t="shared" si="3629"/>
        <v/>
      </c>
      <c r="AX23231" s="10" t="str">
        <f t="shared" si="3630"/>
        <v/>
      </c>
    </row>
    <row r="23232" spans="2:50">
      <c r="B23232" s="2">
        <v>23222</v>
      </c>
      <c r="C23232" s="2" t="s">
        <v>69</v>
      </c>
      <c r="D23232" s="2">
        <v>65902947</v>
      </c>
      <c r="E23232" s="2" t="s">
        <v>10</v>
      </c>
      <c r="F23232" s="1" t="s">
        <v>70</v>
      </c>
      <c r="G23232" s="1">
        <v>65902947</v>
      </c>
      <c r="H23232" s="2" t="str">
        <f t="shared" si="3621"/>
        <v>BDI</v>
      </c>
      <c r="I23232" s="1">
        <v>10678407</v>
      </c>
      <c r="J23232" s="1" t="s">
        <v>357831</v>
      </c>
      <c r="K23232" s="1" t="s">
        <v>24</v>
      </c>
      <c r="L23232" s="1">
        <v>37.5</v>
      </c>
      <c r="M23232" s="1" t="s">
        <v>109</v>
      </c>
      <c r="N23232" s="1">
        <v>240</v>
      </c>
      <c r="O23232" s="1" t="s">
        <v>74</v>
      </c>
      <c r="P23232" s="1">
        <v>1</v>
      </c>
      <c r="Q23232" s="1" t="s">
        <v>75</v>
      </c>
      <c r="R23232" s="1" t="s">
        <v>811</v>
      </c>
      <c r="S23232" s="1">
        <v>18</v>
      </c>
      <c r="T23232" s="1" t="s">
        <v>390</v>
      </c>
      <c r="U23232" s="1" t="s">
        <v>78</v>
      </c>
      <c r="V23232" s="1" t="s">
        <v>357832</v>
      </c>
      <c r="W23232" s="1" t="s">
        <v>357833</v>
      </c>
      <c r="X23232" s="1" t="s">
        <v>357834</v>
      </c>
      <c r="Y23232" s="1" t="s">
        <v>357835</v>
      </c>
      <c r="Z23232" s="1" t="s">
        <v>357836</v>
      </c>
      <c r="AA23232" s="1" t="s">
        <v>76</v>
      </c>
      <c r="AB23232" s="1" t="s">
        <v>76</v>
      </c>
      <c r="AC23232" s="1" t="s">
        <v>76</v>
      </c>
      <c r="AD23232" s="1" t="s">
        <v>357837</v>
      </c>
      <c r="AF23232" s="1" t="s">
        <v>357838</v>
      </c>
      <c r="AG23232" s="1" t="s">
        <v>357839</v>
      </c>
      <c r="AH23232" s="1" t="s">
        <v>357840</v>
      </c>
      <c r="AI23232" s="1" t="s">
        <v>357841</v>
      </c>
      <c r="AJ23232" s="1" t="s">
        <v>357842</v>
      </c>
      <c r="AK23232" s="1" t="s">
        <v>76</v>
      </c>
      <c r="AL23232" s="1" t="s">
        <v>76</v>
      </c>
      <c r="AM23232" s="1" t="s">
        <v>76</v>
      </c>
      <c r="AN23232" s="1" t="s">
        <v>357843</v>
      </c>
      <c r="AP23232" s="10" t="str">
        <f t="shared" si="3622"/>
        <v>Foto</v>
      </c>
      <c r="AQ23232" s="10" t="str">
        <f t="shared" si="3623"/>
        <v>Foto</v>
      </c>
      <c r="AR23232" s="10" t="str">
        <f t="shared" si="3624"/>
        <v>Foto</v>
      </c>
      <c r="AS23232" s="10" t="str">
        <f t="shared" si="3625"/>
        <v>Foto</v>
      </c>
      <c r="AT23232" s="10" t="str">
        <f t="shared" si="3626"/>
        <v>Foto</v>
      </c>
      <c r="AU23232" s="10" t="str">
        <f t="shared" si="3627"/>
        <v/>
      </c>
      <c r="AV23232" s="10" t="str">
        <f t="shared" si="3628"/>
        <v/>
      </c>
      <c r="AW23232" s="10" t="str">
        <f t="shared" si="3629"/>
        <v/>
      </c>
      <c r="AX23232" s="10" t="str">
        <f t="shared" si="3630"/>
        <v>Foto</v>
      </c>
    </row>
    <row r="23233" spans="2:50">
      <c r="B23233" s="2">
        <v>23223</v>
      </c>
      <c r="C23233" s="2" t="s">
        <v>69</v>
      </c>
      <c r="D23233" s="2">
        <v>65902287</v>
      </c>
      <c r="E23233" s="2" t="s">
        <v>10</v>
      </c>
      <c r="F23233" s="1" t="s">
        <v>70</v>
      </c>
      <c r="G23233" s="1">
        <v>65902287</v>
      </c>
      <c r="H23233" s="2" t="str">
        <f t="shared" si="3621"/>
        <v>BDI</v>
      </c>
      <c r="I23233" s="1">
        <v>10678407</v>
      </c>
      <c r="J23233" s="1" t="s">
        <v>357844</v>
      </c>
      <c r="K23233" s="1" t="s">
        <v>24</v>
      </c>
      <c r="L23233" s="1">
        <v>37.5</v>
      </c>
      <c r="M23233" s="1" t="s">
        <v>109</v>
      </c>
      <c r="N23233" s="1">
        <v>240</v>
      </c>
      <c r="O23233" s="1" t="s">
        <v>74</v>
      </c>
      <c r="P23233" s="1">
        <v>1</v>
      </c>
      <c r="Q23233" s="1" t="s">
        <v>75</v>
      </c>
      <c r="R23233" s="1" t="s">
        <v>811</v>
      </c>
      <c r="S23233" s="1">
        <v>18</v>
      </c>
      <c r="T23233" s="1" t="s">
        <v>390</v>
      </c>
      <c r="U23233" s="1" t="s">
        <v>78</v>
      </c>
      <c r="V23233" s="1" t="s">
        <v>357845</v>
      </c>
      <c r="W23233" s="1" t="s">
        <v>357846</v>
      </c>
      <c r="X23233" s="1" t="s">
        <v>357847</v>
      </c>
      <c r="Y23233" s="1" t="s">
        <v>357848</v>
      </c>
      <c r="Z23233" s="1" t="s">
        <v>357849</v>
      </c>
      <c r="AA23233" s="1" t="s">
        <v>76</v>
      </c>
      <c r="AB23233" s="1" t="s">
        <v>76</v>
      </c>
      <c r="AC23233" s="1" t="s">
        <v>76</v>
      </c>
      <c r="AD23233" s="1" t="s">
        <v>76</v>
      </c>
      <c r="AF23233" s="1" t="s">
        <v>357850</v>
      </c>
      <c r="AG23233" s="1" t="s">
        <v>357851</v>
      </c>
      <c r="AH23233" s="1" t="s">
        <v>357852</v>
      </c>
      <c r="AI23233" s="1" t="s">
        <v>357853</v>
      </c>
      <c r="AJ23233" s="1" t="s">
        <v>357854</v>
      </c>
      <c r="AK23233" s="1" t="s">
        <v>76</v>
      </c>
      <c r="AL23233" s="1" t="s">
        <v>76</v>
      </c>
      <c r="AM23233" s="1" t="s">
        <v>76</v>
      </c>
      <c r="AN23233" s="1" t="s">
        <v>76</v>
      </c>
      <c r="AP23233" s="10" t="str">
        <f t="shared" si="3622"/>
        <v>Foto</v>
      </c>
      <c r="AQ23233" s="10" t="str">
        <f t="shared" si="3623"/>
        <v>Foto</v>
      </c>
      <c r="AR23233" s="10" t="str">
        <f t="shared" si="3624"/>
        <v>Foto</v>
      </c>
      <c r="AS23233" s="10" t="str">
        <f t="shared" si="3625"/>
        <v>Foto</v>
      </c>
      <c r="AT23233" s="10" t="str">
        <f t="shared" si="3626"/>
        <v>Foto</v>
      </c>
      <c r="AU23233" s="10" t="str">
        <f t="shared" si="3627"/>
        <v/>
      </c>
      <c r="AV23233" s="10" t="str">
        <f t="shared" si="3628"/>
        <v/>
      </c>
      <c r="AW23233" s="10" t="str">
        <f t="shared" si="3629"/>
        <v/>
      </c>
      <c r="AX23233" s="10" t="str">
        <f t="shared" si="3630"/>
        <v/>
      </c>
    </row>
    <row r="23234" spans="2:50">
      <c r="B23234" s="2">
        <v>23224</v>
      </c>
      <c r="C23234" s="2" t="s">
        <v>69</v>
      </c>
      <c r="D23234" s="2">
        <v>65902470</v>
      </c>
      <c r="E23234" s="2" t="s">
        <v>10</v>
      </c>
      <c r="F23234" s="1" t="s">
        <v>70</v>
      </c>
      <c r="G23234" s="1">
        <v>65902470</v>
      </c>
      <c r="H23234" s="2" t="str">
        <f t="shared" si="3621"/>
        <v>BDI</v>
      </c>
      <c r="I23234" s="1">
        <v>10678407</v>
      </c>
      <c r="J23234" s="1" t="s">
        <v>357855</v>
      </c>
      <c r="K23234" s="1" t="s">
        <v>24</v>
      </c>
      <c r="L23234" s="1">
        <v>37.5</v>
      </c>
      <c r="M23234" s="1" t="s">
        <v>109</v>
      </c>
      <c r="N23234" s="1">
        <v>240</v>
      </c>
      <c r="O23234" s="1" t="s">
        <v>74</v>
      </c>
      <c r="P23234" s="1">
        <v>1</v>
      </c>
      <c r="Q23234" s="1" t="s">
        <v>75</v>
      </c>
      <c r="R23234" s="1" t="s">
        <v>811</v>
      </c>
      <c r="S23234" s="1">
        <v>18</v>
      </c>
      <c r="T23234" s="1" t="s">
        <v>390</v>
      </c>
      <c r="U23234" s="1" t="s">
        <v>78</v>
      </c>
      <c r="V23234" s="1" t="s">
        <v>357856</v>
      </c>
      <c r="W23234" s="1" t="s">
        <v>357857</v>
      </c>
      <c r="X23234" s="1" t="s">
        <v>357858</v>
      </c>
      <c r="Y23234" s="1" t="s">
        <v>357859</v>
      </c>
      <c r="Z23234" s="1" t="s">
        <v>357860</v>
      </c>
      <c r="AA23234" s="1" t="s">
        <v>76</v>
      </c>
      <c r="AB23234" s="1" t="s">
        <v>76</v>
      </c>
      <c r="AC23234" s="1" t="s">
        <v>76</v>
      </c>
      <c r="AD23234" s="1" t="s">
        <v>76</v>
      </c>
      <c r="AF23234" s="1" t="s">
        <v>357861</v>
      </c>
      <c r="AG23234" s="1" t="s">
        <v>357862</v>
      </c>
      <c r="AH23234" s="1" t="s">
        <v>357863</v>
      </c>
      <c r="AI23234" s="1" t="s">
        <v>357864</v>
      </c>
      <c r="AJ23234" s="1" t="s">
        <v>357865</v>
      </c>
      <c r="AK23234" s="1" t="s">
        <v>76</v>
      </c>
      <c r="AL23234" s="1" t="s">
        <v>76</v>
      </c>
      <c r="AM23234" s="1" t="s">
        <v>76</v>
      </c>
      <c r="AN23234" s="1" t="s">
        <v>76</v>
      </c>
      <c r="AP23234" s="10" t="str">
        <f t="shared" si="3622"/>
        <v>Foto</v>
      </c>
      <c r="AQ23234" s="10" t="str">
        <f t="shared" si="3623"/>
        <v>Foto</v>
      </c>
      <c r="AR23234" s="10" t="str">
        <f t="shared" si="3624"/>
        <v>Foto</v>
      </c>
      <c r="AS23234" s="10" t="str">
        <f t="shared" si="3625"/>
        <v>Foto</v>
      </c>
      <c r="AT23234" s="10" t="str">
        <f t="shared" si="3626"/>
        <v>Foto</v>
      </c>
      <c r="AU23234" s="10" t="str">
        <f t="shared" si="3627"/>
        <v/>
      </c>
      <c r="AV23234" s="10" t="str">
        <f t="shared" si="3628"/>
        <v/>
      </c>
      <c r="AW23234" s="10" t="str">
        <f t="shared" si="3629"/>
        <v/>
      </c>
      <c r="AX23234" s="10" t="str">
        <f t="shared" si="3630"/>
        <v/>
      </c>
    </row>
    <row r="23235" spans="2:50">
      <c r="B23235" s="2">
        <v>23225</v>
      </c>
      <c r="C23235" s="2" t="s">
        <v>69</v>
      </c>
      <c r="D23235" s="2">
        <v>65902812</v>
      </c>
      <c r="E23235" s="2" t="s">
        <v>10</v>
      </c>
      <c r="F23235" s="1" t="s">
        <v>70</v>
      </c>
      <c r="G23235" s="1">
        <v>65902812</v>
      </c>
      <c r="H23235" s="2" t="str">
        <f t="shared" si="3621"/>
        <v>BDI</v>
      </c>
      <c r="I23235" s="1">
        <v>10678407</v>
      </c>
      <c r="J23235" s="1" t="s">
        <v>357866</v>
      </c>
      <c r="K23235" s="1" t="s">
        <v>24</v>
      </c>
      <c r="L23235" s="1">
        <v>37.5</v>
      </c>
      <c r="M23235" s="1" t="s">
        <v>109</v>
      </c>
      <c r="N23235" s="1">
        <v>240</v>
      </c>
      <c r="O23235" s="1" t="s">
        <v>74</v>
      </c>
      <c r="P23235" s="1">
        <v>1</v>
      </c>
      <c r="Q23235" s="1" t="s">
        <v>75</v>
      </c>
      <c r="R23235" s="1" t="s">
        <v>811</v>
      </c>
      <c r="S23235" s="1">
        <v>18</v>
      </c>
      <c r="T23235" s="1" t="s">
        <v>390</v>
      </c>
      <c r="U23235" s="1" t="s">
        <v>78</v>
      </c>
      <c r="V23235" s="1" t="s">
        <v>357867</v>
      </c>
      <c r="W23235" s="1" t="s">
        <v>357868</v>
      </c>
      <c r="X23235" s="1" t="s">
        <v>357869</v>
      </c>
      <c r="Y23235" s="1" t="s">
        <v>357870</v>
      </c>
      <c r="Z23235" s="1" t="s">
        <v>357871</v>
      </c>
      <c r="AA23235" s="1" t="s">
        <v>76</v>
      </c>
      <c r="AB23235" s="1" t="s">
        <v>76</v>
      </c>
      <c r="AC23235" s="1" t="s">
        <v>76</v>
      </c>
      <c r="AD23235" s="1" t="s">
        <v>76</v>
      </c>
      <c r="AF23235" s="1" t="s">
        <v>357872</v>
      </c>
      <c r="AG23235" s="1" t="s">
        <v>357873</v>
      </c>
      <c r="AH23235" s="1" t="s">
        <v>357874</v>
      </c>
      <c r="AI23235" s="1" t="s">
        <v>357875</v>
      </c>
      <c r="AJ23235" s="1" t="s">
        <v>357876</v>
      </c>
      <c r="AK23235" s="1" t="s">
        <v>76</v>
      </c>
      <c r="AL23235" s="1" t="s">
        <v>76</v>
      </c>
      <c r="AM23235" s="1" t="s">
        <v>76</v>
      </c>
      <c r="AN23235" s="1" t="s">
        <v>76</v>
      </c>
      <c r="AP23235" s="10" t="str">
        <f t="shared" si="3622"/>
        <v>Foto</v>
      </c>
      <c r="AQ23235" s="10" t="str">
        <f t="shared" si="3623"/>
        <v>Foto</v>
      </c>
      <c r="AR23235" s="10" t="str">
        <f t="shared" si="3624"/>
        <v>Foto</v>
      </c>
      <c r="AS23235" s="10" t="str">
        <f t="shared" si="3625"/>
        <v>Foto</v>
      </c>
      <c r="AT23235" s="10" t="str">
        <f t="shared" si="3626"/>
        <v>Foto</v>
      </c>
      <c r="AU23235" s="10" t="str">
        <f t="shared" si="3627"/>
        <v/>
      </c>
      <c r="AV23235" s="10" t="str">
        <f t="shared" si="3628"/>
        <v/>
      </c>
      <c r="AW23235" s="10" t="str">
        <f t="shared" si="3629"/>
        <v/>
      </c>
      <c r="AX23235" s="10" t="str">
        <f t="shared" si="3630"/>
        <v/>
      </c>
    </row>
    <row r="23236" spans="2:50">
      <c r="B23236" s="2">
        <v>23226</v>
      </c>
      <c r="C23236" s="2" t="s">
        <v>69</v>
      </c>
      <c r="D23236" s="2">
        <v>65902813</v>
      </c>
      <c r="E23236" s="2" t="s">
        <v>10</v>
      </c>
      <c r="F23236" s="1" t="s">
        <v>70</v>
      </c>
      <c r="G23236" s="1">
        <v>65902813</v>
      </c>
      <c r="H23236" s="2" t="str">
        <f t="shared" si="3621"/>
        <v>BDI</v>
      </c>
      <c r="I23236" s="1">
        <v>10678401</v>
      </c>
      <c r="J23236" s="1" t="s">
        <v>357877</v>
      </c>
      <c r="K23236" s="1" t="s">
        <v>24</v>
      </c>
      <c r="L23236" s="1">
        <v>37.5</v>
      </c>
      <c r="M23236" s="1" t="s">
        <v>109</v>
      </c>
      <c r="N23236" s="1">
        <v>240</v>
      </c>
      <c r="O23236" s="1" t="s">
        <v>74</v>
      </c>
      <c r="P23236" s="1">
        <v>1</v>
      </c>
      <c r="Q23236" s="1" t="s">
        <v>75</v>
      </c>
      <c r="R23236" s="1" t="s">
        <v>811</v>
      </c>
      <c r="S23236" s="1">
        <v>18</v>
      </c>
      <c r="T23236" s="1" t="s">
        <v>390</v>
      </c>
      <c r="U23236" s="1" t="s">
        <v>78</v>
      </c>
      <c r="V23236" s="1" t="s">
        <v>357878</v>
      </c>
      <c r="W23236" s="1" t="s">
        <v>357879</v>
      </c>
      <c r="X23236" s="1" t="s">
        <v>357880</v>
      </c>
      <c r="Y23236" s="1" t="s">
        <v>357881</v>
      </c>
      <c r="Z23236" s="1" t="s">
        <v>357882</v>
      </c>
      <c r="AA23236" s="1" t="s">
        <v>76</v>
      </c>
      <c r="AB23236" s="1" t="s">
        <v>76</v>
      </c>
      <c r="AC23236" s="1" t="s">
        <v>76</v>
      </c>
      <c r="AD23236" s="1" t="s">
        <v>76</v>
      </c>
      <c r="AF23236" s="1" t="s">
        <v>357883</v>
      </c>
      <c r="AG23236" s="1" t="s">
        <v>357884</v>
      </c>
      <c r="AH23236" s="1" t="s">
        <v>357885</v>
      </c>
      <c r="AI23236" s="1" t="s">
        <v>357886</v>
      </c>
      <c r="AJ23236" s="1" t="s">
        <v>357887</v>
      </c>
      <c r="AK23236" s="1" t="s">
        <v>76</v>
      </c>
      <c r="AL23236" s="1" t="s">
        <v>76</v>
      </c>
      <c r="AM23236" s="1" t="s">
        <v>76</v>
      </c>
      <c r="AN23236" s="1" t="s">
        <v>76</v>
      </c>
      <c r="AP23236" s="10" t="str">
        <f t="shared" si="3622"/>
        <v>Foto</v>
      </c>
      <c r="AQ23236" s="10" t="str">
        <f t="shared" si="3623"/>
        <v>Foto</v>
      </c>
      <c r="AR23236" s="10" t="str">
        <f t="shared" si="3624"/>
        <v>Foto</v>
      </c>
      <c r="AS23236" s="10" t="str">
        <f t="shared" si="3625"/>
        <v>Foto</v>
      </c>
      <c r="AT23236" s="10" t="str">
        <f t="shared" si="3626"/>
        <v>Foto</v>
      </c>
      <c r="AU23236" s="10" t="str">
        <f t="shared" si="3627"/>
        <v/>
      </c>
      <c r="AV23236" s="10" t="str">
        <f t="shared" si="3628"/>
        <v/>
      </c>
      <c r="AW23236" s="10" t="str">
        <f t="shared" si="3629"/>
        <v/>
      </c>
      <c r="AX23236" s="10" t="str">
        <f t="shared" si="3630"/>
        <v/>
      </c>
    </row>
    <row r="23237" spans="2:50">
      <c r="B23237" s="2">
        <v>23227</v>
      </c>
      <c r="C23237" s="2" t="s">
        <v>69</v>
      </c>
      <c r="D23237" s="2">
        <v>65902254</v>
      </c>
      <c r="E23237" s="2" t="s">
        <v>10</v>
      </c>
      <c r="F23237" s="1" t="s">
        <v>70</v>
      </c>
      <c r="G23237" s="1">
        <v>65902254</v>
      </c>
      <c r="H23237" s="2" t="str">
        <f t="shared" si="3621"/>
        <v>BDI</v>
      </c>
      <c r="I23237" s="1">
        <v>10678401</v>
      </c>
      <c r="J23237" s="1" t="s">
        <v>357888</v>
      </c>
      <c r="K23237" s="1" t="s">
        <v>24</v>
      </c>
      <c r="L23237" s="1">
        <v>37.5</v>
      </c>
      <c r="M23237" s="1" t="s">
        <v>109</v>
      </c>
      <c r="N23237" s="1">
        <v>240</v>
      </c>
      <c r="O23237" s="1" t="s">
        <v>74</v>
      </c>
      <c r="P23237" s="1">
        <v>1</v>
      </c>
      <c r="Q23237" s="1" t="s">
        <v>75</v>
      </c>
      <c r="R23237" s="1" t="s">
        <v>811</v>
      </c>
      <c r="S23237" s="1">
        <v>18</v>
      </c>
      <c r="T23237" s="1" t="s">
        <v>390</v>
      </c>
      <c r="U23237" s="1" t="s">
        <v>78</v>
      </c>
      <c r="V23237" s="1" t="s">
        <v>357889</v>
      </c>
      <c r="W23237" s="1" t="s">
        <v>357890</v>
      </c>
      <c r="X23237" s="1" t="s">
        <v>357891</v>
      </c>
      <c r="Y23237" s="1" t="s">
        <v>357892</v>
      </c>
      <c r="Z23237" s="1" t="s">
        <v>357893</v>
      </c>
      <c r="AA23237" s="1" t="s">
        <v>76</v>
      </c>
      <c r="AB23237" s="1" t="s">
        <v>76</v>
      </c>
      <c r="AC23237" s="1" t="s">
        <v>76</v>
      </c>
      <c r="AD23237" s="1" t="s">
        <v>76</v>
      </c>
      <c r="AF23237" s="1" t="s">
        <v>357894</v>
      </c>
      <c r="AG23237" s="1" t="s">
        <v>357895</v>
      </c>
      <c r="AH23237" s="1" t="s">
        <v>357896</v>
      </c>
      <c r="AI23237" s="1" t="s">
        <v>357897</v>
      </c>
      <c r="AJ23237" s="1" t="s">
        <v>357898</v>
      </c>
      <c r="AK23237" s="1" t="s">
        <v>76</v>
      </c>
      <c r="AL23237" s="1" t="s">
        <v>76</v>
      </c>
      <c r="AM23237" s="1" t="s">
        <v>76</v>
      </c>
      <c r="AN23237" s="1" t="s">
        <v>76</v>
      </c>
      <c r="AP23237" s="10" t="str">
        <f t="shared" si="3622"/>
        <v>Foto</v>
      </c>
      <c r="AQ23237" s="10" t="str">
        <f t="shared" si="3623"/>
        <v>Foto</v>
      </c>
      <c r="AR23237" s="10" t="str">
        <f t="shared" si="3624"/>
        <v>Foto</v>
      </c>
      <c r="AS23237" s="10" t="str">
        <f t="shared" si="3625"/>
        <v>Foto</v>
      </c>
      <c r="AT23237" s="10" t="str">
        <f t="shared" si="3626"/>
        <v>Foto</v>
      </c>
      <c r="AU23237" s="10" t="str">
        <f t="shared" si="3627"/>
        <v/>
      </c>
      <c r="AV23237" s="10" t="str">
        <f t="shared" si="3628"/>
        <v/>
      </c>
      <c r="AW23237" s="10" t="str">
        <f t="shared" si="3629"/>
        <v/>
      </c>
      <c r="AX23237" s="10" t="str">
        <f t="shared" si="3630"/>
        <v/>
      </c>
    </row>
    <row r="23238" spans="2:50">
      <c r="B23238" s="2">
        <v>23228</v>
      </c>
      <c r="C23238" s="2" t="s">
        <v>69</v>
      </c>
      <c r="D23238" s="2">
        <v>65741355</v>
      </c>
      <c r="E23238" s="2" t="s">
        <v>10</v>
      </c>
      <c r="F23238" s="1" t="s">
        <v>70</v>
      </c>
      <c r="G23238" s="1">
        <v>65741355</v>
      </c>
      <c r="H23238" s="2" t="str">
        <f t="shared" si="3621"/>
        <v>BDI</v>
      </c>
      <c r="I23238" s="1">
        <v>10657901</v>
      </c>
      <c r="J23238" s="1" t="s">
        <v>357899</v>
      </c>
      <c r="K23238" s="1" t="s">
        <v>24</v>
      </c>
      <c r="L23238" s="1">
        <v>37.5</v>
      </c>
      <c r="M23238" s="1" t="s">
        <v>188</v>
      </c>
      <c r="N23238" s="1">
        <v>240</v>
      </c>
      <c r="O23238" s="1" t="s">
        <v>74</v>
      </c>
      <c r="P23238" s="1">
        <v>1</v>
      </c>
      <c r="Q23238" s="1" t="s">
        <v>75</v>
      </c>
      <c r="R23238" s="1" t="s">
        <v>1552</v>
      </c>
      <c r="S23238" s="1">
        <v>18</v>
      </c>
      <c r="T23238" s="1" t="s">
        <v>390</v>
      </c>
      <c r="U23238" s="1" t="s">
        <v>78</v>
      </c>
      <c r="V23238" s="1" t="s">
        <v>357900</v>
      </c>
      <c r="W23238" s="1" t="s">
        <v>357901</v>
      </c>
      <c r="X23238" s="1" t="s">
        <v>357902</v>
      </c>
      <c r="Y23238" s="1" t="s">
        <v>357903</v>
      </c>
      <c r="Z23238" s="1" t="s">
        <v>357904</v>
      </c>
      <c r="AA23238" s="1" t="s">
        <v>357905</v>
      </c>
      <c r="AB23238" s="1" t="s">
        <v>357906</v>
      </c>
      <c r="AC23238" s="1" t="s">
        <v>76</v>
      </c>
      <c r="AD23238" s="1" t="s">
        <v>76</v>
      </c>
      <c r="AF23238" s="1" t="s">
        <v>357907</v>
      </c>
      <c r="AG23238" s="1" t="s">
        <v>357908</v>
      </c>
      <c r="AH23238" s="1" t="s">
        <v>357909</v>
      </c>
      <c r="AI23238" s="1" t="s">
        <v>357910</v>
      </c>
      <c r="AJ23238" s="1" t="s">
        <v>357911</v>
      </c>
      <c r="AK23238" s="1" t="s">
        <v>357912</v>
      </c>
      <c r="AL23238" s="1" t="s">
        <v>357913</v>
      </c>
      <c r="AM23238" s="1" t="s">
        <v>76</v>
      </c>
      <c r="AN23238" s="1" t="s">
        <v>76</v>
      </c>
      <c r="AP23238" s="10" t="str">
        <f t="shared" si="3622"/>
        <v>Foto</v>
      </c>
      <c r="AQ23238" s="10" t="str">
        <f t="shared" si="3623"/>
        <v>Foto</v>
      </c>
      <c r="AR23238" s="10" t="str">
        <f t="shared" si="3624"/>
        <v>Foto</v>
      </c>
      <c r="AS23238" s="10" t="str">
        <f t="shared" si="3625"/>
        <v>Foto</v>
      </c>
      <c r="AT23238" s="10" t="str">
        <f t="shared" si="3626"/>
        <v>Foto</v>
      </c>
      <c r="AU23238" s="10" t="str">
        <f t="shared" si="3627"/>
        <v>Foto</v>
      </c>
      <c r="AV23238" s="10" t="str">
        <f t="shared" si="3628"/>
        <v>Foto</v>
      </c>
      <c r="AW23238" s="10" t="str">
        <f t="shared" si="3629"/>
        <v/>
      </c>
      <c r="AX23238" s="10" t="str">
        <f t="shared" si="3630"/>
        <v/>
      </c>
    </row>
    <row r="23239" spans="2:50">
      <c r="B23239" s="2">
        <v>23229</v>
      </c>
      <c r="C23239" s="2" t="s">
        <v>69</v>
      </c>
      <c r="D23239" s="2">
        <v>65765764</v>
      </c>
      <c r="E23239" s="2" t="s">
        <v>10</v>
      </c>
      <c r="F23239" s="1" t="s">
        <v>70</v>
      </c>
      <c r="G23239" s="1">
        <v>65765764</v>
      </c>
      <c r="H23239" s="2" t="str">
        <f t="shared" si="3621"/>
        <v>BDI</v>
      </c>
      <c r="I23239" s="1">
        <v>10706804</v>
      </c>
      <c r="J23239" s="1" t="s">
        <v>357914</v>
      </c>
      <c r="K23239" s="1" t="s">
        <v>24</v>
      </c>
      <c r="L23239" s="1">
        <v>37.5</v>
      </c>
      <c r="M23239" s="1" t="s">
        <v>109</v>
      </c>
      <c r="N23239" s="1">
        <v>240</v>
      </c>
      <c r="O23239" s="1" t="s">
        <v>74</v>
      </c>
      <c r="P23239" s="1">
        <v>1</v>
      </c>
      <c r="Q23239" s="1" t="s">
        <v>75</v>
      </c>
      <c r="R23239" s="1" t="s">
        <v>919</v>
      </c>
      <c r="S23239" s="1">
        <v>18</v>
      </c>
      <c r="T23239" s="1" t="s">
        <v>390</v>
      </c>
      <c r="U23239" s="1" t="s">
        <v>78</v>
      </c>
      <c r="V23239" s="1" t="s">
        <v>357915</v>
      </c>
      <c r="W23239" s="1" t="s">
        <v>357916</v>
      </c>
      <c r="X23239" s="1" t="s">
        <v>357917</v>
      </c>
      <c r="Y23239" s="1" t="s">
        <v>357918</v>
      </c>
      <c r="Z23239" s="1" t="s">
        <v>357919</v>
      </c>
      <c r="AA23239" s="1" t="s">
        <v>357920</v>
      </c>
      <c r="AB23239" s="1" t="s">
        <v>76</v>
      </c>
      <c r="AC23239" s="1" t="s">
        <v>76</v>
      </c>
      <c r="AD23239" s="1" t="s">
        <v>76</v>
      </c>
      <c r="AF23239" s="1" t="s">
        <v>357921</v>
      </c>
      <c r="AG23239" s="1" t="s">
        <v>357922</v>
      </c>
      <c r="AH23239" s="1" t="s">
        <v>357923</v>
      </c>
      <c r="AI23239" s="1" t="s">
        <v>357924</v>
      </c>
      <c r="AJ23239" s="1" t="s">
        <v>357925</v>
      </c>
      <c r="AK23239" s="1" t="s">
        <v>357926</v>
      </c>
      <c r="AL23239" s="1" t="s">
        <v>76</v>
      </c>
      <c r="AM23239" s="1" t="s">
        <v>76</v>
      </c>
      <c r="AN23239" s="1" t="s">
        <v>76</v>
      </c>
      <c r="AP23239" s="10" t="str">
        <f t="shared" si="3622"/>
        <v>Foto</v>
      </c>
      <c r="AQ23239" s="10" t="str">
        <f t="shared" si="3623"/>
        <v>Foto</v>
      </c>
      <c r="AR23239" s="10" t="str">
        <f t="shared" si="3624"/>
        <v>Foto</v>
      </c>
      <c r="AS23239" s="10" t="str">
        <f t="shared" si="3625"/>
        <v>Foto</v>
      </c>
      <c r="AT23239" s="10" t="str">
        <f t="shared" si="3626"/>
        <v>Foto</v>
      </c>
      <c r="AU23239" s="10" t="str">
        <f t="shared" si="3627"/>
        <v>Foto</v>
      </c>
      <c r="AV23239" s="10" t="str">
        <f t="shared" si="3628"/>
        <v/>
      </c>
      <c r="AW23239" s="10" t="str">
        <f t="shared" si="3629"/>
        <v/>
      </c>
      <c r="AX23239" s="10" t="str">
        <f t="shared" si="3630"/>
        <v/>
      </c>
    </row>
    <row r="23240" spans="2:50">
      <c r="B23240" s="2">
        <v>23230</v>
      </c>
      <c r="C23240" s="2" t="s">
        <v>69</v>
      </c>
      <c r="D23240" s="2">
        <v>1021846186</v>
      </c>
      <c r="E23240" s="2" t="s">
        <v>15</v>
      </c>
      <c r="F23240" s="1" t="s">
        <v>7229</v>
      </c>
      <c r="G23240" s="1">
        <v>1021846186</v>
      </c>
      <c r="H23240" s="2" t="str">
        <f t="shared" si="3621"/>
        <v>Ises</v>
      </c>
      <c r="I23240" s="1">
        <v>10909284</v>
      </c>
      <c r="J23240" s="1" t="s">
        <v>357927</v>
      </c>
      <c r="K23240" s="1" t="s">
        <v>24</v>
      </c>
      <c r="L23240" s="1">
        <v>37.5</v>
      </c>
      <c r="M23240" s="1" t="s">
        <v>109</v>
      </c>
      <c r="N23240" s="1">
        <v>240</v>
      </c>
      <c r="O23240" s="1" t="s">
        <v>74</v>
      </c>
      <c r="P23240" s="1">
        <v>1</v>
      </c>
      <c r="Q23240" s="1" t="s">
        <v>189</v>
      </c>
      <c r="R23240" s="1" t="s">
        <v>33719</v>
      </c>
      <c r="S23240" s="1">
        <v>18</v>
      </c>
      <c r="T23240" s="1" t="s">
        <v>390</v>
      </c>
      <c r="U23240" s="1" t="s">
        <v>78</v>
      </c>
      <c r="V23240" s="1" t="s">
        <v>357928</v>
      </c>
      <c r="W23240" s="1" t="s">
        <v>357929</v>
      </c>
      <c r="X23240" s="1" t="s">
        <v>357930</v>
      </c>
      <c r="Y23240" s="1" t="s">
        <v>357931</v>
      </c>
      <c r="Z23240" s="1" t="s">
        <v>357932</v>
      </c>
      <c r="AA23240" s="1" t="s">
        <v>76</v>
      </c>
      <c r="AB23240" s="1" t="s">
        <v>76</v>
      </c>
      <c r="AC23240" s="1" t="s">
        <v>76</v>
      </c>
      <c r="AD23240" s="1" t="s">
        <v>357933</v>
      </c>
      <c r="AF23240" s="1" t="s">
        <v>357934</v>
      </c>
      <c r="AG23240" s="1" t="s">
        <v>357935</v>
      </c>
      <c r="AH23240" s="1" t="s">
        <v>357936</v>
      </c>
      <c r="AI23240" s="1" t="s">
        <v>357937</v>
      </c>
      <c r="AJ23240" s="1" t="s">
        <v>357938</v>
      </c>
      <c r="AK23240" s="1" t="s">
        <v>76</v>
      </c>
      <c r="AL23240" s="1" t="s">
        <v>76</v>
      </c>
      <c r="AM23240" s="1" t="s">
        <v>76</v>
      </c>
      <c r="AN23240" s="1" t="s">
        <v>357939</v>
      </c>
      <c r="AP23240" s="10" t="str">
        <f t="shared" si="3622"/>
        <v>Foto</v>
      </c>
      <c r="AQ23240" s="10" t="str">
        <f t="shared" si="3623"/>
        <v>Foto</v>
      </c>
      <c r="AR23240" s="10" t="str">
        <f t="shared" si="3624"/>
        <v>Foto</v>
      </c>
      <c r="AS23240" s="10" t="str">
        <f t="shared" si="3625"/>
        <v>Foto</v>
      </c>
      <c r="AT23240" s="10" t="str">
        <f t="shared" si="3626"/>
        <v>Foto</v>
      </c>
      <c r="AU23240" s="10" t="str">
        <f t="shared" si="3627"/>
        <v/>
      </c>
      <c r="AV23240" s="10" t="str">
        <f t="shared" si="3628"/>
        <v/>
      </c>
      <c r="AW23240" s="10" t="str">
        <f t="shared" si="3629"/>
        <v/>
      </c>
      <c r="AX23240" s="10" t="str">
        <f t="shared" si="3630"/>
        <v>Foto</v>
      </c>
    </row>
    <row r="23241" spans="2:50">
      <c r="B23241" s="2">
        <v>23231</v>
      </c>
      <c r="C23241" s="2" t="s">
        <v>69</v>
      </c>
      <c r="D23241" s="2">
        <v>65902636</v>
      </c>
      <c r="E23241" s="2" t="s">
        <v>10</v>
      </c>
      <c r="F23241" s="1" t="s">
        <v>70</v>
      </c>
      <c r="G23241" s="1">
        <v>65902636</v>
      </c>
      <c r="H23241" s="2" t="str">
        <f t="shared" si="3621"/>
        <v>BDI</v>
      </c>
      <c r="I23241" s="1">
        <v>10678405</v>
      </c>
      <c r="J23241" s="1" t="s">
        <v>357940</v>
      </c>
      <c r="K23241" s="1" t="s">
        <v>24</v>
      </c>
      <c r="L23241" s="1">
        <v>50</v>
      </c>
      <c r="M23241" s="1" t="s">
        <v>109</v>
      </c>
      <c r="N23241" s="1">
        <v>240</v>
      </c>
      <c r="O23241" s="1" t="s">
        <v>74</v>
      </c>
      <c r="P23241" s="1">
        <v>1</v>
      </c>
      <c r="Q23241" s="1" t="s">
        <v>75</v>
      </c>
      <c r="R23241" s="1" t="s">
        <v>811</v>
      </c>
      <c r="S23241" s="1">
        <v>18</v>
      </c>
      <c r="T23241" s="1" t="s">
        <v>124</v>
      </c>
      <c r="U23241" s="1" t="s">
        <v>78</v>
      </c>
      <c r="V23241" s="1" t="s">
        <v>357941</v>
      </c>
      <c r="W23241" s="1" t="s">
        <v>357942</v>
      </c>
      <c r="X23241" s="1" t="s">
        <v>357943</v>
      </c>
      <c r="Y23241" s="1" t="s">
        <v>357944</v>
      </c>
      <c r="Z23241" s="1" t="s">
        <v>76</v>
      </c>
      <c r="AA23241" s="1" t="s">
        <v>76</v>
      </c>
      <c r="AB23241" s="1" t="s">
        <v>76</v>
      </c>
      <c r="AC23241" s="1" t="s">
        <v>76</v>
      </c>
      <c r="AD23241" s="1" t="s">
        <v>76</v>
      </c>
      <c r="AF23241" s="1" t="s">
        <v>357945</v>
      </c>
      <c r="AG23241" s="1" t="s">
        <v>357946</v>
      </c>
      <c r="AH23241" s="1" t="s">
        <v>357947</v>
      </c>
      <c r="AI23241" s="1" t="s">
        <v>357948</v>
      </c>
      <c r="AJ23241" s="1" t="s">
        <v>76</v>
      </c>
      <c r="AK23241" s="1" t="s">
        <v>76</v>
      </c>
      <c r="AL23241" s="1" t="s">
        <v>76</v>
      </c>
      <c r="AM23241" s="1" t="s">
        <v>76</v>
      </c>
      <c r="AN23241" s="1" t="s">
        <v>76</v>
      </c>
      <c r="AP23241" s="10" t="str">
        <f t="shared" si="3622"/>
        <v>Foto</v>
      </c>
      <c r="AQ23241" s="10" t="str">
        <f t="shared" si="3623"/>
        <v>Foto</v>
      </c>
      <c r="AR23241" s="10" t="str">
        <f t="shared" si="3624"/>
        <v>Foto</v>
      </c>
      <c r="AS23241" s="10" t="str">
        <f t="shared" si="3625"/>
        <v>Foto</v>
      </c>
      <c r="AT23241" s="10" t="str">
        <f t="shared" si="3626"/>
        <v/>
      </c>
      <c r="AU23241" s="10" t="str">
        <f t="shared" si="3627"/>
        <v/>
      </c>
      <c r="AV23241" s="10" t="str">
        <f t="shared" si="3628"/>
        <v/>
      </c>
      <c r="AW23241" s="10" t="str">
        <f t="shared" si="3629"/>
        <v/>
      </c>
      <c r="AX23241" s="10" t="str">
        <f t="shared" si="3630"/>
        <v/>
      </c>
    </row>
    <row r="23242" spans="2:50">
      <c r="B23242" s="2">
        <v>23232</v>
      </c>
      <c r="C23242" s="2" t="s">
        <v>69</v>
      </c>
      <c r="D23242" s="2">
        <v>65902070</v>
      </c>
      <c r="E23242" s="2" t="s">
        <v>10</v>
      </c>
      <c r="F23242" s="1" t="s">
        <v>70</v>
      </c>
      <c r="G23242" s="1">
        <v>65902070</v>
      </c>
      <c r="H23242" s="2" t="str">
        <f t="shared" si="3621"/>
        <v>BDI</v>
      </c>
      <c r="I23242" s="1">
        <v>10678403</v>
      </c>
      <c r="J23242" s="1" t="s">
        <v>357949</v>
      </c>
      <c r="K23242" s="1" t="s">
        <v>24</v>
      </c>
      <c r="L23242" s="1">
        <v>50</v>
      </c>
      <c r="M23242" s="1" t="s">
        <v>109</v>
      </c>
      <c r="N23242" s="1">
        <v>240</v>
      </c>
      <c r="O23242" s="1" t="s">
        <v>74</v>
      </c>
      <c r="P23242" s="1">
        <v>1</v>
      </c>
      <c r="Q23242" s="1" t="s">
        <v>75</v>
      </c>
      <c r="R23242" s="1" t="s">
        <v>811</v>
      </c>
      <c r="S23242" s="1">
        <v>18</v>
      </c>
      <c r="T23242" s="1" t="s">
        <v>124</v>
      </c>
      <c r="U23242" s="1" t="s">
        <v>78</v>
      </c>
      <c r="V23242" s="1" t="s">
        <v>357950</v>
      </c>
      <c r="W23242" s="1" t="s">
        <v>357951</v>
      </c>
      <c r="X23242" s="1" t="s">
        <v>357952</v>
      </c>
      <c r="Y23242" s="1" t="s">
        <v>357953</v>
      </c>
      <c r="Z23242" s="1" t="s">
        <v>357954</v>
      </c>
      <c r="AA23242" s="1" t="s">
        <v>76</v>
      </c>
      <c r="AB23242" s="1" t="s">
        <v>76</v>
      </c>
      <c r="AC23242" s="1" t="s">
        <v>76</v>
      </c>
      <c r="AD23242" s="1" t="s">
        <v>76</v>
      </c>
      <c r="AF23242" s="1" t="s">
        <v>357955</v>
      </c>
      <c r="AG23242" s="1" t="s">
        <v>357956</v>
      </c>
      <c r="AH23242" s="1" t="s">
        <v>357957</v>
      </c>
      <c r="AI23242" s="1" t="s">
        <v>357958</v>
      </c>
      <c r="AJ23242" s="1" t="s">
        <v>357959</v>
      </c>
      <c r="AK23242" s="1" t="s">
        <v>76</v>
      </c>
      <c r="AL23242" s="1" t="s">
        <v>76</v>
      </c>
      <c r="AM23242" s="1" t="s">
        <v>76</v>
      </c>
      <c r="AN23242" s="1" t="s">
        <v>76</v>
      </c>
      <c r="AP23242" s="10" t="str">
        <f t="shared" si="3622"/>
        <v>Foto</v>
      </c>
      <c r="AQ23242" s="10" t="str">
        <f t="shared" si="3623"/>
        <v>Foto</v>
      </c>
      <c r="AR23242" s="10" t="str">
        <f t="shared" si="3624"/>
        <v>Foto</v>
      </c>
      <c r="AS23242" s="10" t="str">
        <f t="shared" si="3625"/>
        <v>Foto</v>
      </c>
      <c r="AT23242" s="10" t="str">
        <f t="shared" si="3626"/>
        <v>Foto</v>
      </c>
      <c r="AU23242" s="10" t="str">
        <f t="shared" si="3627"/>
        <v/>
      </c>
      <c r="AV23242" s="10" t="str">
        <f t="shared" si="3628"/>
        <v/>
      </c>
      <c r="AW23242" s="10" t="str">
        <f t="shared" si="3629"/>
        <v/>
      </c>
      <c r="AX23242" s="10" t="str">
        <f t="shared" si="3630"/>
        <v/>
      </c>
    </row>
    <row r="23243" spans="2:50">
      <c r="B23243" s="2">
        <v>23233</v>
      </c>
      <c r="C23243" s="2" t="s">
        <v>69</v>
      </c>
      <c r="D23243" s="2">
        <v>65902491</v>
      </c>
      <c r="E23243" s="2" t="s">
        <v>10</v>
      </c>
      <c r="F23243" s="1" t="s">
        <v>70</v>
      </c>
      <c r="G23243" s="1">
        <v>65902491</v>
      </c>
      <c r="H23243" s="2" t="str">
        <f t="shared" si="3621"/>
        <v>BDI</v>
      </c>
      <c r="I23243" s="1">
        <v>10678403</v>
      </c>
      <c r="J23243" s="1" t="s">
        <v>357960</v>
      </c>
      <c r="K23243" s="1" t="s">
        <v>24</v>
      </c>
      <c r="L23243" s="1">
        <v>50</v>
      </c>
      <c r="M23243" s="1" t="s">
        <v>109</v>
      </c>
      <c r="N23243" s="1">
        <v>240</v>
      </c>
      <c r="O23243" s="1" t="s">
        <v>74</v>
      </c>
      <c r="P23243" s="1">
        <v>1</v>
      </c>
      <c r="Q23243" s="1" t="s">
        <v>75</v>
      </c>
      <c r="R23243" s="1" t="s">
        <v>811</v>
      </c>
      <c r="S23243" s="1">
        <v>18</v>
      </c>
      <c r="T23243" s="1" t="s">
        <v>124</v>
      </c>
      <c r="U23243" s="1" t="s">
        <v>78</v>
      </c>
      <c r="V23243" s="1" t="s">
        <v>357961</v>
      </c>
      <c r="W23243" s="1" t="s">
        <v>357962</v>
      </c>
      <c r="X23243" s="1" t="s">
        <v>357963</v>
      </c>
      <c r="Y23243" s="1" t="s">
        <v>357964</v>
      </c>
      <c r="Z23243" s="1" t="s">
        <v>357965</v>
      </c>
      <c r="AA23243" s="1" t="s">
        <v>76</v>
      </c>
      <c r="AB23243" s="1" t="s">
        <v>76</v>
      </c>
      <c r="AC23243" s="1" t="s">
        <v>76</v>
      </c>
      <c r="AD23243" s="1" t="s">
        <v>76</v>
      </c>
      <c r="AF23243" s="1" t="s">
        <v>357966</v>
      </c>
      <c r="AG23243" s="1" t="s">
        <v>357967</v>
      </c>
      <c r="AH23243" s="1" t="s">
        <v>357968</v>
      </c>
      <c r="AI23243" s="1" t="s">
        <v>357969</v>
      </c>
      <c r="AJ23243" s="1" t="s">
        <v>357970</v>
      </c>
      <c r="AK23243" s="1" t="s">
        <v>76</v>
      </c>
      <c r="AL23243" s="1" t="s">
        <v>76</v>
      </c>
      <c r="AM23243" s="1" t="s">
        <v>76</v>
      </c>
      <c r="AN23243" s="1" t="s">
        <v>76</v>
      </c>
      <c r="AP23243" s="10" t="str">
        <f t="shared" si="3622"/>
        <v>Foto</v>
      </c>
      <c r="AQ23243" s="10" t="str">
        <f t="shared" si="3623"/>
        <v>Foto</v>
      </c>
      <c r="AR23243" s="10" t="str">
        <f t="shared" si="3624"/>
        <v>Foto</v>
      </c>
      <c r="AS23243" s="10" t="str">
        <f t="shared" si="3625"/>
        <v>Foto</v>
      </c>
      <c r="AT23243" s="10" t="str">
        <f t="shared" si="3626"/>
        <v>Foto</v>
      </c>
      <c r="AU23243" s="10" t="str">
        <f t="shared" si="3627"/>
        <v/>
      </c>
      <c r="AV23243" s="10" t="str">
        <f t="shared" si="3628"/>
        <v/>
      </c>
      <c r="AW23243" s="10" t="str">
        <f t="shared" si="3629"/>
        <v/>
      </c>
      <c r="AX23243" s="10" t="str">
        <f t="shared" si="3630"/>
        <v/>
      </c>
    </row>
    <row r="23244" spans="2:50">
      <c r="B23244" s="2">
        <v>23234</v>
      </c>
      <c r="C23244" s="2" t="s">
        <v>69</v>
      </c>
      <c r="D23244" s="2">
        <v>65902113</v>
      </c>
      <c r="E23244" s="2" t="s">
        <v>10</v>
      </c>
      <c r="F23244" s="1" t="s">
        <v>70</v>
      </c>
      <c r="G23244" s="1">
        <v>65902113</v>
      </c>
      <c r="H23244" s="2" t="str">
        <f t="shared" ref="H23244:H23307" si="3631">+IF(AND(LEN(G23244)*1=10,LEFT(G23244,2)*1=10),"Ises",IF(AND(LEN(G23244)*1=8,LEFT(G23244,2)*1=65),"BDI","Electro"))</f>
        <v>BDI</v>
      </c>
      <c r="I23244" s="1">
        <v>10678403</v>
      </c>
      <c r="J23244" s="1" t="s">
        <v>357971</v>
      </c>
      <c r="K23244" s="1" t="s">
        <v>24</v>
      </c>
      <c r="L23244" s="1">
        <v>50</v>
      </c>
      <c r="M23244" s="1" t="s">
        <v>109</v>
      </c>
      <c r="N23244" s="1">
        <v>240</v>
      </c>
      <c r="O23244" s="1" t="s">
        <v>74</v>
      </c>
      <c r="P23244" s="1">
        <v>1</v>
      </c>
      <c r="Q23244" s="1" t="s">
        <v>75</v>
      </c>
      <c r="R23244" s="1" t="s">
        <v>811</v>
      </c>
      <c r="S23244" s="1">
        <v>18</v>
      </c>
      <c r="T23244" s="1" t="s">
        <v>124</v>
      </c>
      <c r="U23244" s="1" t="s">
        <v>78</v>
      </c>
      <c r="V23244" s="1" t="s">
        <v>357972</v>
      </c>
      <c r="W23244" s="1" t="s">
        <v>357973</v>
      </c>
      <c r="X23244" s="1" t="s">
        <v>357974</v>
      </c>
      <c r="Y23244" s="1" t="s">
        <v>357975</v>
      </c>
      <c r="Z23244" s="1" t="s">
        <v>357976</v>
      </c>
      <c r="AA23244" s="1" t="s">
        <v>76</v>
      </c>
      <c r="AB23244" s="1" t="s">
        <v>76</v>
      </c>
      <c r="AC23244" s="1" t="s">
        <v>76</v>
      </c>
      <c r="AD23244" s="1" t="s">
        <v>76</v>
      </c>
      <c r="AF23244" s="1" t="s">
        <v>357977</v>
      </c>
      <c r="AG23244" s="1" t="s">
        <v>357978</v>
      </c>
      <c r="AH23244" s="1" t="s">
        <v>357979</v>
      </c>
      <c r="AI23244" s="1" t="s">
        <v>357980</v>
      </c>
      <c r="AJ23244" s="1" t="s">
        <v>357981</v>
      </c>
      <c r="AK23244" s="1" t="s">
        <v>76</v>
      </c>
      <c r="AL23244" s="1" t="s">
        <v>76</v>
      </c>
      <c r="AM23244" s="1" t="s">
        <v>76</v>
      </c>
      <c r="AN23244" s="1" t="s">
        <v>76</v>
      </c>
      <c r="AP23244" s="10" t="str">
        <f t="shared" ref="AP23244:AP23307" si="3632">+IF(AF23244=" ","",HYPERLINK(AF23244,"Foto"))</f>
        <v>Foto</v>
      </c>
      <c r="AQ23244" s="10" t="str">
        <f t="shared" ref="AQ23244:AQ23307" si="3633">+IF(AG23244=" ","",HYPERLINK(AG23244,"Foto"))</f>
        <v>Foto</v>
      </c>
      <c r="AR23244" s="10" t="str">
        <f t="shared" ref="AR23244:AR23307" si="3634">+IF(AH23244=" ","",HYPERLINK(AH23244,"Foto"))</f>
        <v>Foto</v>
      </c>
      <c r="AS23244" s="10" t="str">
        <f t="shared" ref="AS23244:AS23307" si="3635">+IF(AI23244=" ","",HYPERLINK(AI23244,"Foto"))</f>
        <v>Foto</v>
      </c>
      <c r="AT23244" s="10" t="str">
        <f t="shared" ref="AT23244:AT23307" si="3636">+IF(AJ23244=" ","",HYPERLINK(AJ23244,"Foto"))</f>
        <v>Foto</v>
      </c>
      <c r="AU23244" s="10" t="str">
        <f t="shared" ref="AU23244:AU23307" si="3637">+IF(AK23244=" ","",HYPERLINK(AK23244,"Foto"))</f>
        <v/>
      </c>
      <c r="AV23244" s="10" t="str">
        <f t="shared" ref="AV23244:AV23307" si="3638">+IF(AL23244=" ","",HYPERLINK(AL23244,"Foto"))</f>
        <v/>
      </c>
      <c r="AW23244" s="10" t="str">
        <f t="shared" ref="AW23244:AW23307" si="3639">+IF(AM23244=" ","",HYPERLINK(AM23244,"Foto"))</f>
        <v/>
      </c>
      <c r="AX23244" s="10" t="str">
        <f t="shared" ref="AX23244:AX23307" si="3640">+IF(AN23244=" ","",HYPERLINK(AN23244,"Foto"))</f>
        <v/>
      </c>
    </row>
    <row r="23245" spans="2:50">
      <c r="B23245" s="2">
        <v>23235</v>
      </c>
      <c r="C23245" s="2" t="s">
        <v>69</v>
      </c>
      <c r="D23245" s="2">
        <v>65757110</v>
      </c>
      <c r="E23245" s="2" t="s">
        <v>10</v>
      </c>
      <c r="F23245" s="1" t="s">
        <v>70</v>
      </c>
      <c r="G23245" s="1">
        <v>65757110</v>
      </c>
      <c r="H23245" s="2" t="str">
        <f t="shared" si="3631"/>
        <v>BDI</v>
      </c>
      <c r="I23245" s="1">
        <v>10678403</v>
      </c>
      <c r="J23245" s="1" t="s">
        <v>357982</v>
      </c>
      <c r="K23245" s="1" t="s">
        <v>24</v>
      </c>
      <c r="L23245" s="1">
        <v>50</v>
      </c>
      <c r="M23245" s="1" t="s">
        <v>109</v>
      </c>
      <c r="N23245" s="1">
        <v>240</v>
      </c>
      <c r="O23245" s="1" t="s">
        <v>74</v>
      </c>
      <c r="P23245" s="1">
        <v>1</v>
      </c>
      <c r="Q23245" s="1" t="s">
        <v>75</v>
      </c>
      <c r="R23245" s="1" t="s">
        <v>811</v>
      </c>
      <c r="S23245" s="1">
        <v>18</v>
      </c>
      <c r="T23245" s="1" t="s">
        <v>124</v>
      </c>
      <c r="U23245" s="1" t="s">
        <v>78</v>
      </c>
      <c r="V23245" s="1" t="s">
        <v>357983</v>
      </c>
      <c r="W23245" s="1" t="s">
        <v>357984</v>
      </c>
      <c r="X23245" s="1" t="s">
        <v>357985</v>
      </c>
      <c r="Y23245" s="1" t="s">
        <v>357986</v>
      </c>
      <c r="Z23245" s="1" t="s">
        <v>357987</v>
      </c>
      <c r="AA23245" s="1" t="s">
        <v>76</v>
      </c>
      <c r="AB23245" s="1" t="s">
        <v>76</v>
      </c>
      <c r="AC23245" s="1" t="s">
        <v>76</v>
      </c>
      <c r="AD23245" s="1" t="s">
        <v>76</v>
      </c>
      <c r="AF23245" s="1" t="s">
        <v>357988</v>
      </c>
      <c r="AG23245" s="1" t="s">
        <v>357989</v>
      </c>
      <c r="AH23245" s="1" t="s">
        <v>357990</v>
      </c>
      <c r="AI23245" s="1" t="s">
        <v>357991</v>
      </c>
      <c r="AJ23245" s="1" t="s">
        <v>357992</v>
      </c>
      <c r="AK23245" s="1" t="s">
        <v>76</v>
      </c>
      <c r="AL23245" s="1" t="s">
        <v>76</v>
      </c>
      <c r="AM23245" s="1" t="s">
        <v>76</v>
      </c>
      <c r="AN23245" s="1" t="s">
        <v>76</v>
      </c>
      <c r="AP23245" s="10" t="str">
        <f t="shared" si="3632"/>
        <v>Foto</v>
      </c>
      <c r="AQ23245" s="10" t="str">
        <f t="shared" si="3633"/>
        <v>Foto</v>
      </c>
      <c r="AR23245" s="10" t="str">
        <f t="shared" si="3634"/>
        <v>Foto</v>
      </c>
      <c r="AS23245" s="10" t="str">
        <f t="shared" si="3635"/>
        <v>Foto</v>
      </c>
      <c r="AT23245" s="10" t="str">
        <f t="shared" si="3636"/>
        <v>Foto</v>
      </c>
      <c r="AU23245" s="10" t="str">
        <f t="shared" si="3637"/>
        <v/>
      </c>
      <c r="AV23245" s="10" t="str">
        <f t="shared" si="3638"/>
        <v/>
      </c>
      <c r="AW23245" s="10" t="str">
        <f t="shared" si="3639"/>
        <v/>
      </c>
      <c r="AX23245" s="10" t="str">
        <f t="shared" si="3640"/>
        <v/>
      </c>
    </row>
    <row r="23246" spans="2:50">
      <c r="B23246" s="2">
        <v>23236</v>
      </c>
      <c r="C23246" s="2" t="s">
        <v>69</v>
      </c>
      <c r="D23246" s="2">
        <v>65901741</v>
      </c>
      <c r="E23246" s="2" t="s">
        <v>10</v>
      </c>
      <c r="F23246" s="1" t="s">
        <v>70</v>
      </c>
      <c r="G23246" s="1">
        <v>65901741</v>
      </c>
      <c r="H23246" s="2" t="str">
        <f t="shared" si="3631"/>
        <v>BDI</v>
      </c>
      <c r="I23246" s="1">
        <v>10678403</v>
      </c>
      <c r="J23246" s="1" t="s">
        <v>357993</v>
      </c>
      <c r="K23246" s="1" t="s">
        <v>24</v>
      </c>
      <c r="L23246" s="1">
        <v>50</v>
      </c>
      <c r="M23246" s="1" t="s">
        <v>109</v>
      </c>
      <c r="N23246" s="1">
        <v>240</v>
      </c>
      <c r="O23246" s="1" t="s">
        <v>74</v>
      </c>
      <c r="P23246" s="1">
        <v>1</v>
      </c>
      <c r="Q23246" s="1" t="s">
        <v>75</v>
      </c>
      <c r="R23246" s="1" t="s">
        <v>811</v>
      </c>
      <c r="S23246" s="1">
        <v>18</v>
      </c>
      <c r="T23246" s="1" t="s">
        <v>124</v>
      </c>
      <c r="U23246" s="1" t="s">
        <v>78</v>
      </c>
      <c r="V23246" s="1" t="s">
        <v>357994</v>
      </c>
      <c r="W23246" s="1" t="s">
        <v>357995</v>
      </c>
      <c r="X23246" s="1" t="s">
        <v>357996</v>
      </c>
      <c r="Y23246" s="1" t="s">
        <v>357997</v>
      </c>
      <c r="Z23246" s="1" t="s">
        <v>357998</v>
      </c>
      <c r="AA23246" s="1" t="s">
        <v>76</v>
      </c>
      <c r="AB23246" s="1" t="s">
        <v>76</v>
      </c>
      <c r="AC23246" s="1" t="s">
        <v>76</v>
      </c>
      <c r="AD23246" s="1" t="s">
        <v>76</v>
      </c>
      <c r="AF23246" s="1" t="s">
        <v>357999</v>
      </c>
      <c r="AG23246" s="1" t="s">
        <v>358000</v>
      </c>
      <c r="AH23246" s="1" t="s">
        <v>358001</v>
      </c>
      <c r="AI23246" s="1" t="s">
        <v>358002</v>
      </c>
      <c r="AJ23246" s="1" t="s">
        <v>358003</v>
      </c>
      <c r="AK23246" s="1" t="s">
        <v>76</v>
      </c>
      <c r="AL23246" s="1" t="s">
        <v>76</v>
      </c>
      <c r="AM23246" s="1" t="s">
        <v>76</v>
      </c>
      <c r="AN23246" s="1" t="s">
        <v>76</v>
      </c>
      <c r="AP23246" s="10" t="str">
        <f t="shared" si="3632"/>
        <v>Foto</v>
      </c>
      <c r="AQ23246" s="10" t="str">
        <f t="shared" si="3633"/>
        <v>Foto</v>
      </c>
      <c r="AR23246" s="10" t="str">
        <f t="shared" si="3634"/>
        <v>Foto</v>
      </c>
      <c r="AS23246" s="10" t="str">
        <f t="shared" si="3635"/>
        <v>Foto</v>
      </c>
      <c r="AT23246" s="10" t="str">
        <f t="shared" si="3636"/>
        <v>Foto</v>
      </c>
      <c r="AU23246" s="10" t="str">
        <f t="shared" si="3637"/>
        <v/>
      </c>
      <c r="AV23246" s="10" t="str">
        <f t="shared" si="3638"/>
        <v/>
      </c>
      <c r="AW23246" s="10" t="str">
        <f t="shared" si="3639"/>
        <v/>
      </c>
      <c r="AX23246" s="10" t="str">
        <f t="shared" si="3640"/>
        <v/>
      </c>
    </row>
    <row r="23247" spans="2:50">
      <c r="B23247" s="2">
        <v>23237</v>
      </c>
      <c r="C23247" s="2" t="s">
        <v>69</v>
      </c>
      <c r="D23247" s="2">
        <v>65901739</v>
      </c>
      <c r="E23247" s="2" t="s">
        <v>10</v>
      </c>
      <c r="F23247" s="1" t="s">
        <v>70</v>
      </c>
      <c r="G23247" s="1">
        <v>65901739</v>
      </c>
      <c r="H23247" s="2" t="str">
        <f t="shared" si="3631"/>
        <v>BDI</v>
      </c>
      <c r="I23247" s="1">
        <v>10678407</v>
      </c>
      <c r="J23247" s="1" t="s">
        <v>358004</v>
      </c>
      <c r="K23247" s="1" t="s">
        <v>24</v>
      </c>
      <c r="L23247" s="1">
        <v>50</v>
      </c>
      <c r="M23247" s="1" t="s">
        <v>109</v>
      </c>
      <c r="N23247" s="1">
        <v>240</v>
      </c>
      <c r="O23247" s="1" t="s">
        <v>74</v>
      </c>
      <c r="P23247" s="1">
        <v>1</v>
      </c>
      <c r="Q23247" s="1" t="s">
        <v>75</v>
      </c>
      <c r="R23247" s="1" t="s">
        <v>811</v>
      </c>
      <c r="S23247" s="1">
        <v>18</v>
      </c>
      <c r="T23247" s="1" t="s">
        <v>124</v>
      </c>
      <c r="U23247" s="1" t="s">
        <v>78</v>
      </c>
      <c r="V23247" s="1" t="s">
        <v>358005</v>
      </c>
      <c r="W23247" s="1" t="s">
        <v>358006</v>
      </c>
      <c r="X23247" s="1" t="s">
        <v>358007</v>
      </c>
      <c r="Y23247" s="1" t="s">
        <v>358008</v>
      </c>
      <c r="Z23247" s="1" t="s">
        <v>358009</v>
      </c>
      <c r="AA23247" s="1" t="s">
        <v>76</v>
      </c>
      <c r="AB23247" s="1" t="s">
        <v>76</v>
      </c>
      <c r="AC23247" s="1" t="s">
        <v>76</v>
      </c>
      <c r="AD23247" s="1" t="s">
        <v>76</v>
      </c>
      <c r="AF23247" s="1" t="s">
        <v>358010</v>
      </c>
      <c r="AG23247" s="1" t="s">
        <v>358011</v>
      </c>
      <c r="AH23247" s="1" t="s">
        <v>358012</v>
      </c>
      <c r="AI23247" s="1" t="s">
        <v>358013</v>
      </c>
      <c r="AJ23247" s="1" t="s">
        <v>358014</v>
      </c>
      <c r="AK23247" s="1" t="s">
        <v>76</v>
      </c>
      <c r="AL23247" s="1" t="s">
        <v>76</v>
      </c>
      <c r="AM23247" s="1" t="s">
        <v>76</v>
      </c>
      <c r="AN23247" s="1" t="s">
        <v>76</v>
      </c>
      <c r="AP23247" s="10" t="str">
        <f t="shared" si="3632"/>
        <v>Foto</v>
      </c>
      <c r="AQ23247" s="10" t="str">
        <f t="shared" si="3633"/>
        <v>Foto</v>
      </c>
      <c r="AR23247" s="10" t="str">
        <f t="shared" si="3634"/>
        <v>Foto</v>
      </c>
      <c r="AS23247" s="10" t="str">
        <f t="shared" si="3635"/>
        <v>Foto</v>
      </c>
      <c r="AT23247" s="10" t="str">
        <f t="shared" si="3636"/>
        <v>Foto</v>
      </c>
      <c r="AU23247" s="10" t="str">
        <f t="shared" si="3637"/>
        <v/>
      </c>
      <c r="AV23247" s="10" t="str">
        <f t="shared" si="3638"/>
        <v/>
      </c>
      <c r="AW23247" s="10" t="str">
        <f t="shared" si="3639"/>
        <v/>
      </c>
      <c r="AX23247" s="10" t="str">
        <f t="shared" si="3640"/>
        <v/>
      </c>
    </row>
    <row r="23248" spans="2:50">
      <c r="B23248" s="2">
        <v>23238</v>
      </c>
      <c r="C23248" s="2" t="s">
        <v>69</v>
      </c>
      <c r="D23248" s="2">
        <v>1022153250</v>
      </c>
      <c r="E23248" s="2" t="s">
        <v>15</v>
      </c>
      <c r="F23248" s="1" t="s">
        <v>7229</v>
      </c>
      <c r="G23248" s="1">
        <v>1022153250</v>
      </c>
      <c r="H23248" s="2" t="str">
        <f t="shared" si="3631"/>
        <v>Ises</v>
      </c>
      <c r="I23248" s="1">
        <v>10678403</v>
      </c>
      <c r="J23248" s="1" t="s">
        <v>358015</v>
      </c>
      <c r="K23248" s="1" t="s">
        <v>24</v>
      </c>
      <c r="L23248" s="1">
        <v>50</v>
      </c>
      <c r="M23248" s="1" t="s">
        <v>109</v>
      </c>
      <c r="N23248" s="1">
        <v>240</v>
      </c>
      <c r="O23248" s="1" t="s">
        <v>74</v>
      </c>
      <c r="P23248" s="1">
        <v>1</v>
      </c>
      <c r="Q23248" s="1" t="s">
        <v>75</v>
      </c>
      <c r="R23248" s="1" t="s">
        <v>811</v>
      </c>
      <c r="S23248" s="1">
        <v>18</v>
      </c>
      <c r="T23248" s="1" t="s">
        <v>124</v>
      </c>
      <c r="U23248" s="1" t="s">
        <v>78</v>
      </c>
      <c r="V23248" s="1" t="s">
        <v>358016</v>
      </c>
      <c r="W23248" s="1" t="s">
        <v>358017</v>
      </c>
      <c r="X23248" s="1" t="s">
        <v>358018</v>
      </c>
      <c r="Y23248" s="1" t="s">
        <v>358019</v>
      </c>
      <c r="Z23248" s="1" t="s">
        <v>358020</v>
      </c>
      <c r="AA23248" s="1" t="s">
        <v>358021</v>
      </c>
      <c r="AB23248" s="1" t="s">
        <v>76</v>
      </c>
      <c r="AC23248" s="1" t="s">
        <v>76</v>
      </c>
      <c r="AD23248" s="1" t="s">
        <v>358022</v>
      </c>
      <c r="AF23248" s="1" t="s">
        <v>358023</v>
      </c>
      <c r="AG23248" s="1" t="s">
        <v>358024</v>
      </c>
      <c r="AH23248" s="1" t="s">
        <v>358025</v>
      </c>
      <c r="AI23248" s="1" t="s">
        <v>358026</v>
      </c>
      <c r="AJ23248" s="1" t="s">
        <v>358027</v>
      </c>
      <c r="AK23248" s="1" t="s">
        <v>358028</v>
      </c>
      <c r="AL23248" s="1" t="s">
        <v>76</v>
      </c>
      <c r="AM23248" s="1" t="s">
        <v>76</v>
      </c>
      <c r="AN23248" s="1" t="s">
        <v>358029</v>
      </c>
      <c r="AP23248" s="10" t="str">
        <f t="shared" si="3632"/>
        <v>Foto</v>
      </c>
      <c r="AQ23248" s="10" t="str">
        <f t="shared" si="3633"/>
        <v>Foto</v>
      </c>
      <c r="AR23248" s="10" t="str">
        <f t="shared" si="3634"/>
        <v>Foto</v>
      </c>
      <c r="AS23248" s="10" t="str">
        <f t="shared" si="3635"/>
        <v>Foto</v>
      </c>
      <c r="AT23248" s="10" t="str">
        <f t="shared" si="3636"/>
        <v>Foto</v>
      </c>
      <c r="AU23248" s="10" t="str">
        <f t="shared" si="3637"/>
        <v>Foto</v>
      </c>
      <c r="AV23248" s="10" t="str">
        <f t="shared" si="3638"/>
        <v/>
      </c>
      <c r="AW23248" s="10" t="str">
        <f t="shared" si="3639"/>
        <v/>
      </c>
      <c r="AX23248" s="10" t="str">
        <f t="shared" si="3640"/>
        <v>Foto</v>
      </c>
    </row>
    <row r="23249" spans="2:50">
      <c r="B23249" s="2">
        <v>23239</v>
      </c>
      <c r="C23249" s="2" t="s">
        <v>69</v>
      </c>
      <c r="D23249" s="2">
        <v>65903239</v>
      </c>
      <c r="E23249" s="2" t="s">
        <v>10</v>
      </c>
      <c r="F23249" s="1" t="s">
        <v>70</v>
      </c>
      <c r="G23249" s="1">
        <v>65903239</v>
      </c>
      <c r="H23249" s="2" t="str">
        <f t="shared" si="3631"/>
        <v>BDI</v>
      </c>
      <c r="I23249" s="1">
        <v>10678403</v>
      </c>
      <c r="J23249" s="1" t="s">
        <v>358030</v>
      </c>
      <c r="K23249" s="1" t="s">
        <v>24</v>
      </c>
      <c r="L23249" s="1">
        <v>50</v>
      </c>
      <c r="M23249" s="1" t="s">
        <v>109</v>
      </c>
      <c r="N23249" s="1">
        <v>240</v>
      </c>
      <c r="O23249" s="1" t="s">
        <v>74</v>
      </c>
      <c r="P23249" s="1">
        <v>1</v>
      </c>
      <c r="Q23249" s="1" t="s">
        <v>75</v>
      </c>
      <c r="R23249" s="1" t="s">
        <v>811</v>
      </c>
      <c r="S23249" s="1">
        <v>18</v>
      </c>
      <c r="T23249" s="1" t="s">
        <v>124</v>
      </c>
      <c r="U23249" s="1" t="s">
        <v>78</v>
      </c>
      <c r="V23249" s="1" t="s">
        <v>358031</v>
      </c>
      <c r="W23249" s="1" t="s">
        <v>358032</v>
      </c>
      <c r="X23249" s="1" t="s">
        <v>358033</v>
      </c>
      <c r="Y23249" s="1" t="s">
        <v>358034</v>
      </c>
      <c r="Z23249" s="1" t="s">
        <v>358035</v>
      </c>
      <c r="AA23249" s="1" t="s">
        <v>358036</v>
      </c>
      <c r="AB23249" s="1" t="s">
        <v>76</v>
      </c>
      <c r="AC23249" s="1" t="s">
        <v>76</v>
      </c>
      <c r="AD23249" s="1" t="s">
        <v>76</v>
      </c>
      <c r="AF23249" s="1" t="s">
        <v>358037</v>
      </c>
      <c r="AG23249" s="1" t="s">
        <v>358038</v>
      </c>
      <c r="AH23249" s="1" t="s">
        <v>358039</v>
      </c>
      <c r="AI23249" s="1" t="s">
        <v>358040</v>
      </c>
      <c r="AJ23249" s="1" t="s">
        <v>358041</v>
      </c>
      <c r="AK23249" s="1" t="s">
        <v>358042</v>
      </c>
      <c r="AL23249" s="1" t="s">
        <v>76</v>
      </c>
      <c r="AM23249" s="1" t="s">
        <v>76</v>
      </c>
      <c r="AN23249" s="1" t="s">
        <v>76</v>
      </c>
      <c r="AP23249" s="10" t="str">
        <f t="shared" si="3632"/>
        <v>Foto</v>
      </c>
      <c r="AQ23249" s="10" t="str">
        <f t="shared" si="3633"/>
        <v>Foto</v>
      </c>
      <c r="AR23249" s="10" t="str">
        <f t="shared" si="3634"/>
        <v>Foto</v>
      </c>
      <c r="AS23249" s="10" t="str">
        <f t="shared" si="3635"/>
        <v>Foto</v>
      </c>
      <c r="AT23249" s="10" t="str">
        <f t="shared" si="3636"/>
        <v>Foto</v>
      </c>
      <c r="AU23249" s="10" t="str">
        <f t="shared" si="3637"/>
        <v>Foto</v>
      </c>
      <c r="AV23249" s="10" t="str">
        <f t="shared" si="3638"/>
        <v/>
      </c>
      <c r="AW23249" s="10" t="str">
        <f t="shared" si="3639"/>
        <v/>
      </c>
      <c r="AX23249" s="10" t="str">
        <f t="shared" si="3640"/>
        <v/>
      </c>
    </row>
    <row r="23250" spans="2:50">
      <c r="B23250" s="2">
        <v>23240</v>
      </c>
      <c r="C23250" s="2" t="s">
        <v>69</v>
      </c>
      <c r="D23250" s="2">
        <v>65901239</v>
      </c>
      <c r="E23250" s="2" t="s">
        <v>10</v>
      </c>
      <c r="F23250" s="1" t="s">
        <v>70</v>
      </c>
      <c r="G23250" s="1">
        <v>65901239</v>
      </c>
      <c r="H23250" s="2" t="str">
        <f t="shared" si="3631"/>
        <v>BDI</v>
      </c>
      <c r="I23250" s="1">
        <v>10678403</v>
      </c>
      <c r="J23250" s="1" t="s">
        <v>358043</v>
      </c>
      <c r="K23250" s="1" t="s">
        <v>24</v>
      </c>
      <c r="L23250" s="1">
        <v>50</v>
      </c>
      <c r="M23250" s="1" t="s">
        <v>354</v>
      </c>
      <c r="N23250" s="1">
        <v>240</v>
      </c>
      <c r="O23250" s="1" t="s">
        <v>74</v>
      </c>
      <c r="P23250" s="1">
        <v>1</v>
      </c>
      <c r="Q23250" s="1" t="s">
        <v>75</v>
      </c>
      <c r="R23250" s="1" t="s">
        <v>811</v>
      </c>
      <c r="S23250" s="1">
        <v>18</v>
      </c>
      <c r="T23250" s="1" t="s">
        <v>124</v>
      </c>
      <c r="U23250" s="1" t="s">
        <v>78</v>
      </c>
      <c r="V23250" s="1" t="s">
        <v>358044</v>
      </c>
      <c r="W23250" s="1" t="s">
        <v>358045</v>
      </c>
      <c r="X23250" s="1" t="s">
        <v>358046</v>
      </c>
      <c r="Y23250" s="1" t="s">
        <v>358047</v>
      </c>
      <c r="Z23250" s="1" t="s">
        <v>358048</v>
      </c>
      <c r="AA23250" s="1" t="s">
        <v>76</v>
      </c>
      <c r="AB23250" s="1" t="s">
        <v>76</v>
      </c>
      <c r="AC23250" s="1" t="s">
        <v>76</v>
      </c>
      <c r="AD23250" s="1" t="s">
        <v>76</v>
      </c>
      <c r="AF23250" s="1" t="s">
        <v>358049</v>
      </c>
      <c r="AG23250" s="1" t="s">
        <v>358050</v>
      </c>
      <c r="AH23250" s="1" t="s">
        <v>358051</v>
      </c>
      <c r="AI23250" s="1" t="s">
        <v>358052</v>
      </c>
      <c r="AJ23250" s="1" t="s">
        <v>358053</v>
      </c>
      <c r="AK23250" s="1" t="s">
        <v>76</v>
      </c>
      <c r="AL23250" s="1" t="s">
        <v>76</v>
      </c>
      <c r="AM23250" s="1" t="s">
        <v>76</v>
      </c>
      <c r="AN23250" s="1" t="s">
        <v>76</v>
      </c>
      <c r="AP23250" s="10" t="str">
        <f t="shared" si="3632"/>
        <v>Foto</v>
      </c>
      <c r="AQ23250" s="10" t="str">
        <f t="shared" si="3633"/>
        <v>Foto</v>
      </c>
      <c r="AR23250" s="10" t="str">
        <f t="shared" si="3634"/>
        <v>Foto</v>
      </c>
      <c r="AS23250" s="10" t="str">
        <f t="shared" si="3635"/>
        <v>Foto</v>
      </c>
      <c r="AT23250" s="10" t="str">
        <f t="shared" si="3636"/>
        <v>Foto</v>
      </c>
      <c r="AU23250" s="10" t="str">
        <f t="shared" si="3637"/>
        <v/>
      </c>
      <c r="AV23250" s="10" t="str">
        <f t="shared" si="3638"/>
        <v/>
      </c>
      <c r="AW23250" s="10" t="str">
        <f t="shared" si="3639"/>
        <v/>
      </c>
      <c r="AX23250" s="10" t="str">
        <f t="shared" si="3640"/>
        <v/>
      </c>
    </row>
    <row r="23251" spans="2:50">
      <c r="B23251" s="2">
        <v>23241</v>
      </c>
      <c r="C23251" s="2" t="s">
        <v>69</v>
      </c>
      <c r="D23251" s="2">
        <v>65902089</v>
      </c>
      <c r="E23251" s="2" t="s">
        <v>10</v>
      </c>
      <c r="F23251" s="1" t="s">
        <v>70</v>
      </c>
      <c r="G23251" s="1">
        <v>65902089</v>
      </c>
      <c r="H23251" s="2" t="str">
        <f t="shared" si="3631"/>
        <v>BDI</v>
      </c>
      <c r="I23251" s="1">
        <v>10678407</v>
      </c>
      <c r="J23251" s="1" t="s">
        <v>358054</v>
      </c>
      <c r="K23251" s="1" t="s">
        <v>24</v>
      </c>
      <c r="L23251" s="1">
        <v>50</v>
      </c>
      <c r="M23251" s="1" t="s">
        <v>109</v>
      </c>
      <c r="N23251" s="1">
        <v>240</v>
      </c>
      <c r="O23251" s="1" t="s">
        <v>74</v>
      </c>
      <c r="P23251" s="1">
        <v>1</v>
      </c>
      <c r="Q23251" s="1" t="s">
        <v>75</v>
      </c>
      <c r="R23251" s="1" t="s">
        <v>811</v>
      </c>
      <c r="S23251" s="1">
        <v>18</v>
      </c>
      <c r="T23251" s="1" t="s">
        <v>124</v>
      </c>
      <c r="U23251" s="1" t="s">
        <v>78</v>
      </c>
      <c r="V23251" s="1" t="s">
        <v>358055</v>
      </c>
      <c r="W23251" s="1" t="s">
        <v>358056</v>
      </c>
      <c r="X23251" s="1" t="s">
        <v>358057</v>
      </c>
      <c r="Y23251" s="1" t="s">
        <v>358058</v>
      </c>
      <c r="Z23251" s="1" t="s">
        <v>358059</v>
      </c>
      <c r="AA23251" s="1" t="s">
        <v>76</v>
      </c>
      <c r="AB23251" s="1" t="s">
        <v>76</v>
      </c>
      <c r="AC23251" s="1" t="s">
        <v>76</v>
      </c>
      <c r="AD23251" s="1" t="s">
        <v>358060</v>
      </c>
      <c r="AF23251" s="1" t="s">
        <v>358061</v>
      </c>
      <c r="AG23251" s="1" t="s">
        <v>358062</v>
      </c>
      <c r="AH23251" s="1" t="s">
        <v>358063</v>
      </c>
      <c r="AI23251" s="1" t="s">
        <v>358064</v>
      </c>
      <c r="AJ23251" s="1" t="s">
        <v>358065</v>
      </c>
      <c r="AK23251" s="1" t="s">
        <v>76</v>
      </c>
      <c r="AL23251" s="1" t="s">
        <v>76</v>
      </c>
      <c r="AM23251" s="1" t="s">
        <v>76</v>
      </c>
      <c r="AN23251" s="1" t="s">
        <v>358066</v>
      </c>
      <c r="AP23251" s="10" t="str">
        <f t="shared" si="3632"/>
        <v>Foto</v>
      </c>
      <c r="AQ23251" s="10" t="str">
        <f t="shared" si="3633"/>
        <v>Foto</v>
      </c>
      <c r="AR23251" s="10" t="str">
        <f t="shared" si="3634"/>
        <v>Foto</v>
      </c>
      <c r="AS23251" s="10" t="str">
        <f t="shared" si="3635"/>
        <v>Foto</v>
      </c>
      <c r="AT23251" s="10" t="str">
        <f t="shared" si="3636"/>
        <v>Foto</v>
      </c>
      <c r="AU23251" s="10" t="str">
        <f t="shared" si="3637"/>
        <v/>
      </c>
      <c r="AV23251" s="10" t="str">
        <f t="shared" si="3638"/>
        <v/>
      </c>
      <c r="AW23251" s="10" t="str">
        <f t="shared" si="3639"/>
        <v/>
      </c>
      <c r="AX23251" s="10" t="str">
        <f t="shared" si="3640"/>
        <v>Foto</v>
      </c>
    </row>
    <row r="23252" spans="2:50">
      <c r="B23252" s="2">
        <v>23242</v>
      </c>
      <c r="C23252" s="2" t="s">
        <v>69</v>
      </c>
      <c r="D23252" s="2">
        <v>65902118</v>
      </c>
      <c r="E23252" s="2" t="s">
        <v>10</v>
      </c>
      <c r="F23252" s="1" t="s">
        <v>70</v>
      </c>
      <c r="G23252" s="1">
        <v>65902118</v>
      </c>
      <c r="H23252" s="2" t="str">
        <f t="shared" si="3631"/>
        <v>BDI</v>
      </c>
      <c r="I23252" s="1">
        <v>10678407</v>
      </c>
      <c r="J23252" s="1" t="s">
        <v>358067</v>
      </c>
      <c r="K23252" s="1" t="s">
        <v>24</v>
      </c>
      <c r="L23252" s="1">
        <v>50</v>
      </c>
      <c r="M23252" s="1" t="s">
        <v>109</v>
      </c>
      <c r="N23252" s="1">
        <v>240</v>
      </c>
      <c r="O23252" s="1" t="s">
        <v>74</v>
      </c>
      <c r="P23252" s="1">
        <v>1</v>
      </c>
      <c r="Q23252" s="1" t="s">
        <v>75</v>
      </c>
      <c r="R23252" s="1" t="s">
        <v>811</v>
      </c>
      <c r="S23252" s="1">
        <v>18</v>
      </c>
      <c r="T23252" s="1" t="s">
        <v>124</v>
      </c>
      <c r="U23252" s="1" t="s">
        <v>78</v>
      </c>
      <c r="V23252" s="1" t="s">
        <v>358068</v>
      </c>
      <c r="W23252" s="1" t="s">
        <v>358069</v>
      </c>
      <c r="X23252" s="1" t="s">
        <v>358070</v>
      </c>
      <c r="Y23252" s="1" t="s">
        <v>358071</v>
      </c>
      <c r="Z23252" s="1" t="s">
        <v>358072</v>
      </c>
      <c r="AA23252" s="1" t="s">
        <v>76</v>
      </c>
      <c r="AB23252" s="1" t="s">
        <v>76</v>
      </c>
      <c r="AC23252" s="1" t="s">
        <v>76</v>
      </c>
      <c r="AD23252" s="1" t="s">
        <v>76</v>
      </c>
      <c r="AF23252" s="1" t="s">
        <v>358073</v>
      </c>
      <c r="AG23252" s="1" t="s">
        <v>358074</v>
      </c>
      <c r="AH23252" s="1" t="s">
        <v>358075</v>
      </c>
      <c r="AI23252" s="1" t="s">
        <v>358076</v>
      </c>
      <c r="AJ23252" s="1" t="s">
        <v>358077</v>
      </c>
      <c r="AK23252" s="1" t="s">
        <v>76</v>
      </c>
      <c r="AL23252" s="1" t="s">
        <v>76</v>
      </c>
      <c r="AM23252" s="1" t="s">
        <v>76</v>
      </c>
      <c r="AN23252" s="1" t="s">
        <v>76</v>
      </c>
      <c r="AP23252" s="10" t="str">
        <f t="shared" si="3632"/>
        <v>Foto</v>
      </c>
      <c r="AQ23252" s="10" t="str">
        <f t="shared" si="3633"/>
        <v>Foto</v>
      </c>
      <c r="AR23252" s="10" t="str">
        <f t="shared" si="3634"/>
        <v>Foto</v>
      </c>
      <c r="AS23252" s="10" t="str">
        <f t="shared" si="3635"/>
        <v>Foto</v>
      </c>
      <c r="AT23252" s="10" t="str">
        <f t="shared" si="3636"/>
        <v>Foto</v>
      </c>
      <c r="AU23252" s="10" t="str">
        <f t="shared" si="3637"/>
        <v/>
      </c>
      <c r="AV23252" s="10" t="str">
        <f t="shared" si="3638"/>
        <v/>
      </c>
      <c r="AW23252" s="10" t="str">
        <f t="shared" si="3639"/>
        <v/>
      </c>
      <c r="AX23252" s="10" t="str">
        <f t="shared" si="3640"/>
        <v/>
      </c>
    </row>
    <row r="23253" spans="2:50">
      <c r="B23253" s="2">
        <v>23243</v>
      </c>
      <c r="C23253" s="2" t="s">
        <v>69</v>
      </c>
      <c r="D23253" s="2">
        <v>65902581</v>
      </c>
      <c r="E23253" s="2" t="s">
        <v>10</v>
      </c>
      <c r="F23253" s="1" t="s">
        <v>70</v>
      </c>
      <c r="G23253" s="1">
        <v>65902581</v>
      </c>
      <c r="H23253" s="2" t="str">
        <f t="shared" si="3631"/>
        <v>BDI</v>
      </c>
      <c r="I23253" s="1">
        <v>10678407</v>
      </c>
      <c r="J23253" s="1" t="s">
        <v>358078</v>
      </c>
      <c r="K23253" s="1" t="s">
        <v>24</v>
      </c>
      <c r="L23253" s="1">
        <v>50</v>
      </c>
      <c r="M23253" s="1" t="s">
        <v>109</v>
      </c>
      <c r="N23253" s="1">
        <v>240</v>
      </c>
      <c r="O23253" s="1" t="s">
        <v>74</v>
      </c>
      <c r="P23253" s="1">
        <v>1</v>
      </c>
      <c r="Q23253" s="1" t="s">
        <v>75</v>
      </c>
      <c r="R23253" s="1" t="s">
        <v>811</v>
      </c>
      <c r="S23253" s="1">
        <v>18</v>
      </c>
      <c r="T23253" s="1" t="s">
        <v>124</v>
      </c>
      <c r="U23253" s="1" t="s">
        <v>78</v>
      </c>
      <c r="V23253" s="1" t="s">
        <v>358079</v>
      </c>
      <c r="W23253" s="1" t="s">
        <v>358080</v>
      </c>
      <c r="X23253" s="1" t="s">
        <v>358081</v>
      </c>
      <c r="Y23253" s="1" t="s">
        <v>358082</v>
      </c>
      <c r="Z23253" s="1" t="s">
        <v>358083</v>
      </c>
      <c r="AA23253" s="1" t="s">
        <v>76</v>
      </c>
      <c r="AB23253" s="1" t="s">
        <v>76</v>
      </c>
      <c r="AC23253" s="1" t="s">
        <v>76</v>
      </c>
      <c r="AD23253" s="1" t="s">
        <v>76</v>
      </c>
      <c r="AF23253" s="1" t="s">
        <v>358084</v>
      </c>
      <c r="AG23253" s="1" t="s">
        <v>358085</v>
      </c>
      <c r="AH23253" s="1" t="s">
        <v>358086</v>
      </c>
      <c r="AI23253" s="1" t="s">
        <v>358087</v>
      </c>
      <c r="AJ23253" s="1" t="s">
        <v>358088</v>
      </c>
      <c r="AK23253" s="1" t="s">
        <v>76</v>
      </c>
      <c r="AL23253" s="1" t="s">
        <v>76</v>
      </c>
      <c r="AM23253" s="1" t="s">
        <v>76</v>
      </c>
      <c r="AN23253" s="1" t="s">
        <v>76</v>
      </c>
      <c r="AP23253" s="10" t="str">
        <f t="shared" si="3632"/>
        <v>Foto</v>
      </c>
      <c r="AQ23253" s="10" t="str">
        <f t="shared" si="3633"/>
        <v>Foto</v>
      </c>
      <c r="AR23253" s="10" t="str">
        <f t="shared" si="3634"/>
        <v>Foto</v>
      </c>
      <c r="AS23253" s="10" t="str">
        <f t="shared" si="3635"/>
        <v>Foto</v>
      </c>
      <c r="AT23253" s="10" t="str">
        <f t="shared" si="3636"/>
        <v>Foto</v>
      </c>
      <c r="AU23253" s="10" t="str">
        <f t="shared" si="3637"/>
        <v/>
      </c>
      <c r="AV23253" s="10" t="str">
        <f t="shared" si="3638"/>
        <v/>
      </c>
      <c r="AW23253" s="10" t="str">
        <f t="shared" si="3639"/>
        <v/>
      </c>
      <c r="AX23253" s="10" t="str">
        <f t="shared" si="3640"/>
        <v/>
      </c>
    </row>
    <row r="23254" spans="2:50">
      <c r="B23254" s="2">
        <v>23244</v>
      </c>
      <c r="C23254" s="2" t="s">
        <v>69</v>
      </c>
      <c r="D23254" s="2">
        <v>65902335</v>
      </c>
      <c r="E23254" s="2" t="s">
        <v>10</v>
      </c>
      <c r="F23254" s="1" t="s">
        <v>70</v>
      </c>
      <c r="G23254" s="1">
        <v>65902335</v>
      </c>
      <c r="H23254" s="2" t="str">
        <f t="shared" si="3631"/>
        <v>BDI</v>
      </c>
      <c r="I23254" s="1">
        <v>10678407</v>
      </c>
      <c r="J23254" s="1" t="s">
        <v>358089</v>
      </c>
      <c r="K23254" s="1" t="s">
        <v>24</v>
      </c>
      <c r="L23254" s="1">
        <v>50</v>
      </c>
      <c r="M23254" s="1" t="s">
        <v>109</v>
      </c>
      <c r="N23254" s="1">
        <v>240</v>
      </c>
      <c r="O23254" s="1" t="s">
        <v>74</v>
      </c>
      <c r="P23254" s="1">
        <v>1</v>
      </c>
      <c r="Q23254" s="1" t="s">
        <v>189</v>
      </c>
      <c r="R23254" s="1" t="s">
        <v>33719</v>
      </c>
      <c r="S23254" s="1">
        <v>18</v>
      </c>
      <c r="T23254" s="1" t="s">
        <v>124</v>
      </c>
      <c r="U23254" s="1" t="s">
        <v>78</v>
      </c>
      <c r="V23254" s="1" t="s">
        <v>358090</v>
      </c>
      <c r="W23254" s="1" t="s">
        <v>358091</v>
      </c>
      <c r="X23254" s="1" t="s">
        <v>358092</v>
      </c>
      <c r="Y23254" s="1" t="s">
        <v>358093</v>
      </c>
      <c r="Z23254" s="1" t="s">
        <v>358094</v>
      </c>
      <c r="AA23254" s="1" t="s">
        <v>76</v>
      </c>
      <c r="AB23254" s="1" t="s">
        <v>76</v>
      </c>
      <c r="AC23254" s="1" t="s">
        <v>76</v>
      </c>
      <c r="AD23254" s="1" t="s">
        <v>358095</v>
      </c>
      <c r="AF23254" s="1" t="s">
        <v>358096</v>
      </c>
      <c r="AG23254" s="1" t="s">
        <v>358097</v>
      </c>
      <c r="AH23254" s="1" t="s">
        <v>358098</v>
      </c>
      <c r="AI23254" s="1" t="s">
        <v>358099</v>
      </c>
      <c r="AJ23254" s="1" t="s">
        <v>358100</v>
      </c>
      <c r="AK23254" s="1" t="s">
        <v>76</v>
      </c>
      <c r="AL23254" s="1" t="s">
        <v>76</v>
      </c>
      <c r="AM23254" s="1" t="s">
        <v>76</v>
      </c>
      <c r="AN23254" s="1" t="s">
        <v>358101</v>
      </c>
      <c r="AP23254" s="10" t="str">
        <f t="shared" si="3632"/>
        <v>Foto</v>
      </c>
      <c r="AQ23254" s="10" t="str">
        <f t="shared" si="3633"/>
        <v>Foto</v>
      </c>
      <c r="AR23254" s="10" t="str">
        <f t="shared" si="3634"/>
        <v>Foto</v>
      </c>
      <c r="AS23254" s="10" t="str">
        <f t="shared" si="3635"/>
        <v>Foto</v>
      </c>
      <c r="AT23254" s="10" t="str">
        <f t="shared" si="3636"/>
        <v>Foto</v>
      </c>
      <c r="AU23254" s="10" t="str">
        <f t="shared" si="3637"/>
        <v/>
      </c>
      <c r="AV23254" s="10" t="str">
        <f t="shared" si="3638"/>
        <v/>
      </c>
      <c r="AW23254" s="10" t="str">
        <f t="shared" si="3639"/>
        <v/>
      </c>
      <c r="AX23254" s="10" t="str">
        <f t="shared" si="3640"/>
        <v>Foto</v>
      </c>
    </row>
    <row r="23255" spans="2:50">
      <c r="B23255" s="2">
        <v>23245</v>
      </c>
      <c r="C23255" s="2" t="s">
        <v>69</v>
      </c>
      <c r="D23255" s="2">
        <v>1022082346</v>
      </c>
      <c r="E23255" s="2" t="s">
        <v>15</v>
      </c>
      <c r="F23255" s="1" t="s">
        <v>7229</v>
      </c>
      <c r="G23255" s="1">
        <v>1022082346</v>
      </c>
      <c r="H23255" s="2" t="str">
        <f t="shared" si="3631"/>
        <v>Ises</v>
      </c>
      <c r="I23255" s="1">
        <v>10678407</v>
      </c>
      <c r="J23255" s="1" t="s">
        <v>358102</v>
      </c>
      <c r="K23255" s="1" t="s">
        <v>24</v>
      </c>
      <c r="L23255" s="1">
        <v>50</v>
      </c>
      <c r="M23255" s="1" t="s">
        <v>109</v>
      </c>
      <c r="N23255" s="1">
        <v>240</v>
      </c>
      <c r="O23255" s="1" t="s">
        <v>74</v>
      </c>
      <c r="P23255" s="1">
        <v>1</v>
      </c>
      <c r="Q23255" s="1" t="s">
        <v>75</v>
      </c>
      <c r="R23255" s="1" t="s">
        <v>811</v>
      </c>
      <c r="S23255" s="1">
        <v>18</v>
      </c>
      <c r="T23255" s="1" t="s">
        <v>124</v>
      </c>
      <c r="U23255" s="1" t="s">
        <v>78</v>
      </c>
      <c r="V23255" s="1" t="s">
        <v>358103</v>
      </c>
      <c r="W23255" s="1" t="s">
        <v>358104</v>
      </c>
      <c r="X23255" s="1" t="s">
        <v>358105</v>
      </c>
      <c r="Y23255" s="1" t="s">
        <v>358106</v>
      </c>
      <c r="Z23255" s="1" t="s">
        <v>358107</v>
      </c>
      <c r="AA23255" s="1" t="s">
        <v>76</v>
      </c>
      <c r="AB23255" s="1" t="s">
        <v>76</v>
      </c>
      <c r="AC23255" s="1" t="s">
        <v>76</v>
      </c>
      <c r="AD23255" s="1" t="s">
        <v>358108</v>
      </c>
      <c r="AF23255" s="1" t="s">
        <v>358109</v>
      </c>
      <c r="AG23255" s="1" t="s">
        <v>358110</v>
      </c>
      <c r="AH23255" s="1" t="s">
        <v>358111</v>
      </c>
      <c r="AI23255" s="1" t="s">
        <v>358112</v>
      </c>
      <c r="AJ23255" s="1" t="s">
        <v>358113</v>
      </c>
      <c r="AK23255" s="1" t="s">
        <v>76</v>
      </c>
      <c r="AL23255" s="1" t="s">
        <v>76</v>
      </c>
      <c r="AM23255" s="1" t="s">
        <v>76</v>
      </c>
      <c r="AN23255" s="1" t="s">
        <v>358114</v>
      </c>
      <c r="AP23255" s="10" t="str">
        <f t="shared" si="3632"/>
        <v>Foto</v>
      </c>
      <c r="AQ23255" s="10" t="str">
        <f t="shared" si="3633"/>
        <v>Foto</v>
      </c>
      <c r="AR23255" s="10" t="str">
        <f t="shared" si="3634"/>
        <v>Foto</v>
      </c>
      <c r="AS23255" s="10" t="str">
        <f t="shared" si="3635"/>
        <v>Foto</v>
      </c>
      <c r="AT23255" s="10" t="str">
        <f t="shared" si="3636"/>
        <v>Foto</v>
      </c>
      <c r="AU23255" s="10" t="str">
        <f t="shared" si="3637"/>
        <v/>
      </c>
      <c r="AV23255" s="10" t="str">
        <f t="shared" si="3638"/>
        <v/>
      </c>
      <c r="AW23255" s="10" t="str">
        <f t="shared" si="3639"/>
        <v/>
      </c>
      <c r="AX23255" s="10" t="str">
        <f t="shared" si="3640"/>
        <v>Foto</v>
      </c>
    </row>
    <row r="23256" spans="2:50">
      <c r="B23256" s="2">
        <v>23246</v>
      </c>
      <c r="C23256" s="2" t="s">
        <v>69</v>
      </c>
      <c r="D23256" s="2">
        <v>65732358</v>
      </c>
      <c r="E23256" s="2" t="s">
        <v>10</v>
      </c>
      <c r="F23256" s="1" t="s">
        <v>70</v>
      </c>
      <c r="G23256" s="1">
        <v>65732358</v>
      </c>
      <c r="H23256" s="2" t="str">
        <f t="shared" si="3631"/>
        <v>BDI</v>
      </c>
      <c r="I23256" s="1">
        <v>10678407</v>
      </c>
      <c r="J23256" s="1" t="s">
        <v>358115</v>
      </c>
      <c r="K23256" s="1" t="s">
        <v>24</v>
      </c>
      <c r="L23256" s="1">
        <v>50</v>
      </c>
      <c r="M23256" s="1" t="s">
        <v>109</v>
      </c>
      <c r="N23256" s="1">
        <v>240</v>
      </c>
      <c r="O23256" s="1" t="s">
        <v>74</v>
      </c>
      <c r="P23256" s="1">
        <v>1</v>
      </c>
      <c r="Q23256" s="1" t="s">
        <v>75</v>
      </c>
      <c r="R23256" s="1" t="s">
        <v>811</v>
      </c>
      <c r="S23256" s="1">
        <v>18</v>
      </c>
      <c r="T23256" s="1" t="s">
        <v>124</v>
      </c>
      <c r="U23256" s="1" t="s">
        <v>78</v>
      </c>
      <c r="V23256" s="1" t="s">
        <v>358116</v>
      </c>
      <c r="W23256" s="1" t="s">
        <v>358117</v>
      </c>
      <c r="X23256" s="1" t="s">
        <v>358118</v>
      </c>
      <c r="Y23256" s="1" t="s">
        <v>358119</v>
      </c>
      <c r="Z23256" s="1" t="s">
        <v>358120</v>
      </c>
      <c r="AA23256" s="1" t="s">
        <v>358121</v>
      </c>
      <c r="AB23256" s="1" t="s">
        <v>76</v>
      </c>
      <c r="AC23256" s="1" t="s">
        <v>76</v>
      </c>
      <c r="AD23256" s="1" t="s">
        <v>358122</v>
      </c>
      <c r="AF23256" s="1" t="s">
        <v>358123</v>
      </c>
      <c r="AG23256" s="1" t="s">
        <v>358124</v>
      </c>
      <c r="AH23256" s="1" t="s">
        <v>358125</v>
      </c>
      <c r="AI23256" s="1" t="s">
        <v>358126</v>
      </c>
      <c r="AJ23256" s="1" t="s">
        <v>358127</v>
      </c>
      <c r="AK23256" s="1" t="s">
        <v>358128</v>
      </c>
      <c r="AL23256" s="1" t="s">
        <v>76</v>
      </c>
      <c r="AM23256" s="1" t="s">
        <v>76</v>
      </c>
      <c r="AN23256" s="1" t="s">
        <v>358129</v>
      </c>
      <c r="AP23256" s="10" t="str">
        <f t="shared" si="3632"/>
        <v>Foto</v>
      </c>
      <c r="AQ23256" s="10" t="str">
        <f t="shared" si="3633"/>
        <v>Foto</v>
      </c>
      <c r="AR23256" s="10" t="str">
        <f t="shared" si="3634"/>
        <v>Foto</v>
      </c>
      <c r="AS23256" s="10" t="str">
        <f t="shared" si="3635"/>
        <v>Foto</v>
      </c>
      <c r="AT23256" s="10" t="str">
        <f t="shared" si="3636"/>
        <v>Foto</v>
      </c>
      <c r="AU23256" s="10" t="str">
        <f t="shared" si="3637"/>
        <v>Foto</v>
      </c>
      <c r="AV23256" s="10" t="str">
        <f t="shared" si="3638"/>
        <v/>
      </c>
      <c r="AW23256" s="10" t="str">
        <f t="shared" si="3639"/>
        <v/>
      </c>
      <c r="AX23256" s="10" t="str">
        <f t="shared" si="3640"/>
        <v>Foto</v>
      </c>
    </row>
    <row r="23257" spans="2:50">
      <c r="B23257" s="2">
        <v>23247</v>
      </c>
      <c r="C23257" s="2" t="s">
        <v>69</v>
      </c>
      <c r="D23257" s="2">
        <v>65761741</v>
      </c>
      <c r="E23257" s="2" t="s">
        <v>10</v>
      </c>
      <c r="F23257" s="1" t="s">
        <v>70</v>
      </c>
      <c r="G23257" s="1">
        <v>65761741</v>
      </c>
      <c r="H23257" s="2" t="str">
        <f t="shared" si="3631"/>
        <v>BDI</v>
      </c>
      <c r="I23257" s="1">
        <v>10678407</v>
      </c>
      <c r="J23257" s="1" t="s">
        <v>358130</v>
      </c>
      <c r="K23257" s="1" t="s">
        <v>24</v>
      </c>
      <c r="L23257" s="1">
        <v>50</v>
      </c>
      <c r="M23257" s="1" t="s">
        <v>109</v>
      </c>
      <c r="N23257" s="1">
        <v>240</v>
      </c>
      <c r="O23257" s="1" t="s">
        <v>74</v>
      </c>
      <c r="P23257" s="1">
        <v>1</v>
      </c>
      <c r="Q23257" s="1" t="s">
        <v>75</v>
      </c>
      <c r="R23257" s="1" t="s">
        <v>811</v>
      </c>
      <c r="S23257" s="1">
        <v>18</v>
      </c>
      <c r="T23257" s="1" t="s">
        <v>124</v>
      </c>
      <c r="U23257" s="1" t="s">
        <v>78</v>
      </c>
      <c r="V23257" s="1" t="s">
        <v>358131</v>
      </c>
      <c r="W23257" s="1" t="s">
        <v>358132</v>
      </c>
      <c r="X23257" s="1" t="s">
        <v>358133</v>
      </c>
      <c r="Y23257" s="1" t="s">
        <v>358134</v>
      </c>
      <c r="Z23257" s="1" t="s">
        <v>358135</v>
      </c>
      <c r="AA23257" s="1" t="s">
        <v>358136</v>
      </c>
      <c r="AB23257" s="1" t="s">
        <v>358137</v>
      </c>
      <c r="AC23257" s="1" t="s">
        <v>76</v>
      </c>
      <c r="AD23257" s="1" t="s">
        <v>76</v>
      </c>
      <c r="AF23257" s="1" t="s">
        <v>358138</v>
      </c>
      <c r="AG23257" s="1" t="s">
        <v>358139</v>
      </c>
      <c r="AH23257" s="1" t="s">
        <v>358140</v>
      </c>
      <c r="AI23257" s="1" t="s">
        <v>358141</v>
      </c>
      <c r="AJ23257" s="1" t="s">
        <v>358142</v>
      </c>
      <c r="AK23257" s="1" t="s">
        <v>358143</v>
      </c>
      <c r="AL23257" s="1" t="s">
        <v>358144</v>
      </c>
      <c r="AM23257" s="1" t="s">
        <v>76</v>
      </c>
      <c r="AN23257" s="1" t="s">
        <v>76</v>
      </c>
      <c r="AP23257" s="10" t="str">
        <f t="shared" si="3632"/>
        <v>Foto</v>
      </c>
      <c r="AQ23257" s="10" t="str">
        <f t="shared" si="3633"/>
        <v>Foto</v>
      </c>
      <c r="AR23257" s="10" t="str">
        <f t="shared" si="3634"/>
        <v>Foto</v>
      </c>
      <c r="AS23257" s="10" t="str">
        <f t="shared" si="3635"/>
        <v>Foto</v>
      </c>
      <c r="AT23257" s="10" t="str">
        <f t="shared" si="3636"/>
        <v>Foto</v>
      </c>
      <c r="AU23257" s="10" t="str">
        <f t="shared" si="3637"/>
        <v>Foto</v>
      </c>
      <c r="AV23257" s="10" t="str">
        <f t="shared" si="3638"/>
        <v>Foto</v>
      </c>
      <c r="AW23257" s="10" t="str">
        <f t="shared" si="3639"/>
        <v/>
      </c>
      <c r="AX23257" s="10" t="str">
        <f t="shared" si="3640"/>
        <v/>
      </c>
    </row>
    <row r="23258" spans="2:50">
      <c r="B23258" s="2">
        <v>23248</v>
      </c>
      <c r="C23258" s="2" t="s">
        <v>69</v>
      </c>
      <c r="D23258" s="2">
        <v>65902135</v>
      </c>
      <c r="E23258" s="2" t="s">
        <v>10</v>
      </c>
      <c r="F23258" s="1" t="s">
        <v>70</v>
      </c>
      <c r="G23258" s="1">
        <v>65902135</v>
      </c>
      <c r="H23258" s="2" t="str">
        <f t="shared" si="3631"/>
        <v>BDI</v>
      </c>
      <c r="I23258" s="1">
        <v>10678407</v>
      </c>
      <c r="J23258" s="1" t="s">
        <v>358145</v>
      </c>
      <c r="K23258" s="1" t="s">
        <v>24</v>
      </c>
      <c r="L23258" s="1">
        <v>50</v>
      </c>
      <c r="M23258" s="1" t="s">
        <v>109</v>
      </c>
      <c r="N23258" s="1">
        <v>240</v>
      </c>
      <c r="O23258" s="1" t="s">
        <v>74</v>
      </c>
      <c r="P23258" s="1">
        <v>1</v>
      </c>
      <c r="Q23258" s="1" t="s">
        <v>75</v>
      </c>
      <c r="R23258" s="1" t="s">
        <v>811</v>
      </c>
      <c r="S23258" s="1">
        <v>18</v>
      </c>
      <c r="T23258" s="1" t="s">
        <v>124</v>
      </c>
      <c r="U23258" s="1" t="s">
        <v>78</v>
      </c>
      <c r="V23258" s="1" t="s">
        <v>358146</v>
      </c>
      <c r="W23258" s="1" t="s">
        <v>358147</v>
      </c>
      <c r="X23258" s="1" t="s">
        <v>358148</v>
      </c>
      <c r="Y23258" s="1" t="s">
        <v>358149</v>
      </c>
      <c r="Z23258" s="1" t="s">
        <v>358150</v>
      </c>
      <c r="AA23258" s="1" t="s">
        <v>76</v>
      </c>
      <c r="AB23258" s="1" t="s">
        <v>76</v>
      </c>
      <c r="AC23258" s="1" t="s">
        <v>76</v>
      </c>
      <c r="AD23258" s="1" t="s">
        <v>76</v>
      </c>
      <c r="AF23258" s="1" t="s">
        <v>358151</v>
      </c>
      <c r="AG23258" s="1" t="s">
        <v>358152</v>
      </c>
      <c r="AH23258" s="1" t="s">
        <v>358153</v>
      </c>
      <c r="AI23258" s="1" t="s">
        <v>358154</v>
      </c>
      <c r="AJ23258" s="1" t="s">
        <v>358155</v>
      </c>
      <c r="AK23258" s="1" t="s">
        <v>76</v>
      </c>
      <c r="AL23258" s="1" t="s">
        <v>76</v>
      </c>
      <c r="AM23258" s="1" t="s">
        <v>76</v>
      </c>
      <c r="AN23258" s="1" t="s">
        <v>76</v>
      </c>
      <c r="AP23258" s="10" t="str">
        <f t="shared" si="3632"/>
        <v>Foto</v>
      </c>
      <c r="AQ23258" s="10" t="str">
        <f t="shared" si="3633"/>
        <v>Foto</v>
      </c>
      <c r="AR23258" s="10" t="str">
        <f t="shared" si="3634"/>
        <v>Foto</v>
      </c>
      <c r="AS23258" s="10" t="str">
        <f t="shared" si="3635"/>
        <v>Foto</v>
      </c>
      <c r="AT23258" s="10" t="str">
        <f t="shared" si="3636"/>
        <v>Foto</v>
      </c>
      <c r="AU23258" s="10" t="str">
        <f t="shared" si="3637"/>
        <v/>
      </c>
      <c r="AV23258" s="10" t="str">
        <f t="shared" si="3638"/>
        <v/>
      </c>
      <c r="AW23258" s="10" t="str">
        <f t="shared" si="3639"/>
        <v/>
      </c>
      <c r="AX23258" s="10" t="str">
        <f t="shared" si="3640"/>
        <v/>
      </c>
    </row>
    <row r="23259" spans="2:50">
      <c r="B23259" s="2">
        <v>23249</v>
      </c>
      <c r="C23259" s="2" t="s">
        <v>69</v>
      </c>
      <c r="D23259" s="2">
        <v>65903240</v>
      </c>
      <c r="E23259" s="2" t="s">
        <v>10</v>
      </c>
      <c r="F23259" s="1" t="s">
        <v>70</v>
      </c>
      <c r="G23259" s="1">
        <v>65903240</v>
      </c>
      <c r="H23259" s="2" t="str">
        <f t="shared" si="3631"/>
        <v>BDI</v>
      </c>
      <c r="I23259" s="1">
        <v>10678407</v>
      </c>
      <c r="J23259" s="1" t="s">
        <v>358156</v>
      </c>
      <c r="K23259" s="1" t="s">
        <v>24</v>
      </c>
      <c r="L23259" s="1">
        <v>50</v>
      </c>
      <c r="M23259" s="1" t="s">
        <v>109</v>
      </c>
      <c r="N23259" s="1">
        <v>240</v>
      </c>
      <c r="O23259" s="1" t="s">
        <v>74</v>
      </c>
      <c r="P23259" s="1">
        <v>1</v>
      </c>
      <c r="Q23259" s="1" t="s">
        <v>75</v>
      </c>
      <c r="R23259" s="1" t="s">
        <v>811</v>
      </c>
      <c r="S23259" s="1">
        <v>18</v>
      </c>
      <c r="T23259" s="1" t="s">
        <v>124</v>
      </c>
      <c r="U23259" s="1" t="s">
        <v>78</v>
      </c>
      <c r="V23259" s="1" t="s">
        <v>358157</v>
      </c>
      <c r="W23259" s="1" t="s">
        <v>358158</v>
      </c>
      <c r="X23259" s="1" t="s">
        <v>358159</v>
      </c>
      <c r="Y23259" s="1" t="s">
        <v>358160</v>
      </c>
      <c r="Z23259" s="1" t="s">
        <v>358161</v>
      </c>
      <c r="AA23259" s="1" t="s">
        <v>76</v>
      </c>
      <c r="AB23259" s="1" t="s">
        <v>76</v>
      </c>
      <c r="AC23259" s="1" t="s">
        <v>76</v>
      </c>
      <c r="AD23259" s="1" t="s">
        <v>358162</v>
      </c>
      <c r="AF23259" s="1" t="s">
        <v>358163</v>
      </c>
      <c r="AG23259" s="1" t="s">
        <v>358164</v>
      </c>
      <c r="AH23259" s="1" t="s">
        <v>358165</v>
      </c>
      <c r="AI23259" s="1" t="s">
        <v>358166</v>
      </c>
      <c r="AJ23259" s="1" t="s">
        <v>358167</v>
      </c>
      <c r="AK23259" s="1" t="s">
        <v>76</v>
      </c>
      <c r="AL23259" s="1" t="s">
        <v>76</v>
      </c>
      <c r="AM23259" s="1" t="s">
        <v>76</v>
      </c>
      <c r="AN23259" s="1" t="s">
        <v>358168</v>
      </c>
      <c r="AP23259" s="10" t="str">
        <f t="shared" si="3632"/>
        <v>Foto</v>
      </c>
      <c r="AQ23259" s="10" t="str">
        <f t="shared" si="3633"/>
        <v>Foto</v>
      </c>
      <c r="AR23259" s="10" t="str">
        <f t="shared" si="3634"/>
        <v>Foto</v>
      </c>
      <c r="AS23259" s="10" t="str">
        <f t="shared" si="3635"/>
        <v>Foto</v>
      </c>
      <c r="AT23259" s="10" t="str">
        <f t="shared" si="3636"/>
        <v>Foto</v>
      </c>
      <c r="AU23259" s="10" t="str">
        <f t="shared" si="3637"/>
        <v/>
      </c>
      <c r="AV23259" s="10" t="str">
        <f t="shared" si="3638"/>
        <v/>
      </c>
      <c r="AW23259" s="10" t="str">
        <f t="shared" si="3639"/>
        <v/>
      </c>
      <c r="AX23259" s="10" t="str">
        <f t="shared" si="3640"/>
        <v>Foto</v>
      </c>
    </row>
    <row r="23260" spans="2:50">
      <c r="B23260" s="2">
        <v>23250</v>
      </c>
      <c r="C23260" s="2" t="s">
        <v>69</v>
      </c>
      <c r="D23260" s="2">
        <v>65902146</v>
      </c>
      <c r="E23260" s="2" t="s">
        <v>10</v>
      </c>
      <c r="F23260" s="1" t="s">
        <v>70</v>
      </c>
      <c r="G23260" s="1">
        <v>65902146</v>
      </c>
      <c r="H23260" s="2" t="str">
        <f t="shared" si="3631"/>
        <v>BDI</v>
      </c>
      <c r="I23260" s="1">
        <v>10678407</v>
      </c>
      <c r="J23260" s="1" t="s">
        <v>358169</v>
      </c>
      <c r="K23260" s="1" t="s">
        <v>24</v>
      </c>
      <c r="L23260" s="1">
        <v>50</v>
      </c>
      <c r="M23260" s="1" t="s">
        <v>109</v>
      </c>
      <c r="N23260" s="1">
        <v>240</v>
      </c>
      <c r="O23260" s="1" t="s">
        <v>74</v>
      </c>
      <c r="P23260" s="1">
        <v>1</v>
      </c>
      <c r="Q23260" s="1" t="s">
        <v>75</v>
      </c>
      <c r="R23260" s="1" t="s">
        <v>811</v>
      </c>
      <c r="S23260" s="1">
        <v>18</v>
      </c>
      <c r="T23260" s="1" t="s">
        <v>124</v>
      </c>
      <c r="U23260" s="1" t="s">
        <v>78</v>
      </c>
      <c r="V23260" s="1" t="s">
        <v>358170</v>
      </c>
      <c r="W23260" s="1" t="s">
        <v>358171</v>
      </c>
      <c r="X23260" s="1" t="s">
        <v>358172</v>
      </c>
      <c r="Y23260" s="1" t="s">
        <v>358173</v>
      </c>
      <c r="Z23260" s="1" t="s">
        <v>358174</v>
      </c>
      <c r="AA23260" s="1" t="s">
        <v>76</v>
      </c>
      <c r="AB23260" s="1" t="s">
        <v>76</v>
      </c>
      <c r="AC23260" s="1" t="s">
        <v>76</v>
      </c>
      <c r="AD23260" s="1" t="s">
        <v>76</v>
      </c>
      <c r="AF23260" s="1" t="s">
        <v>358175</v>
      </c>
      <c r="AG23260" s="1" t="s">
        <v>358176</v>
      </c>
      <c r="AH23260" s="1" t="s">
        <v>358177</v>
      </c>
      <c r="AI23260" s="1" t="s">
        <v>358178</v>
      </c>
      <c r="AJ23260" s="1" t="s">
        <v>358179</v>
      </c>
      <c r="AK23260" s="1" t="s">
        <v>76</v>
      </c>
      <c r="AL23260" s="1" t="s">
        <v>76</v>
      </c>
      <c r="AM23260" s="1" t="s">
        <v>76</v>
      </c>
      <c r="AN23260" s="1" t="s">
        <v>76</v>
      </c>
      <c r="AP23260" s="10" t="str">
        <f t="shared" si="3632"/>
        <v>Foto</v>
      </c>
      <c r="AQ23260" s="10" t="str">
        <f t="shared" si="3633"/>
        <v>Foto</v>
      </c>
      <c r="AR23260" s="10" t="str">
        <f t="shared" si="3634"/>
        <v>Foto</v>
      </c>
      <c r="AS23260" s="10" t="str">
        <f t="shared" si="3635"/>
        <v>Foto</v>
      </c>
      <c r="AT23260" s="10" t="str">
        <f t="shared" si="3636"/>
        <v>Foto</v>
      </c>
      <c r="AU23260" s="10" t="str">
        <f t="shared" si="3637"/>
        <v/>
      </c>
      <c r="AV23260" s="10" t="str">
        <f t="shared" si="3638"/>
        <v/>
      </c>
      <c r="AW23260" s="10" t="str">
        <f t="shared" si="3639"/>
        <v/>
      </c>
      <c r="AX23260" s="10" t="str">
        <f t="shared" si="3640"/>
        <v/>
      </c>
    </row>
    <row r="23261" spans="2:50">
      <c r="B23261" s="2">
        <v>23251</v>
      </c>
      <c r="C23261" s="2" t="s">
        <v>69</v>
      </c>
      <c r="D23261" s="2">
        <v>65744735</v>
      </c>
      <c r="E23261" s="2" t="s">
        <v>10</v>
      </c>
      <c r="F23261" s="1" t="s">
        <v>70</v>
      </c>
      <c r="G23261" s="1">
        <v>65744735</v>
      </c>
      <c r="H23261" s="2" t="str">
        <f t="shared" si="3631"/>
        <v>BDI</v>
      </c>
      <c r="I23261" s="1">
        <v>10678401</v>
      </c>
      <c r="J23261" s="1" t="s">
        <v>358180</v>
      </c>
      <c r="K23261" s="1" t="s">
        <v>24</v>
      </c>
      <c r="L23261" s="1">
        <v>50</v>
      </c>
      <c r="M23261" s="1" t="s">
        <v>109</v>
      </c>
      <c r="N23261" s="1">
        <v>240</v>
      </c>
      <c r="O23261" s="1" t="s">
        <v>74</v>
      </c>
      <c r="P23261" s="1">
        <v>1</v>
      </c>
      <c r="Q23261" s="1" t="s">
        <v>75</v>
      </c>
      <c r="R23261" s="1" t="s">
        <v>1599</v>
      </c>
      <c r="S23261" s="1">
        <v>18</v>
      </c>
      <c r="T23261" s="1" t="s">
        <v>124</v>
      </c>
      <c r="U23261" s="1" t="s">
        <v>78</v>
      </c>
      <c r="V23261" s="1" t="s">
        <v>358181</v>
      </c>
      <c r="W23261" s="1" t="s">
        <v>358182</v>
      </c>
      <c r="X23261" s="1" t="s">
        <v>358183</v>
      </c>
      <c r="Y23261" s="1" t="s">
        <v>358184</v>
      </c>
      <c r="Z23261" s="1" t="s">
        <v>358185</v>
      </c>
      <c r="AA23261" s="1" t="s">
        <v>358186</v>
      </c>
      <c r="AB23261" s="1" t="s">
        <v>76</v>
      </c>
      <c r="AC23261" s="1" t="s">
        <v>76</v>
      </c>
      <c r="AD23261" s="1" t="s">
        <v>76</v>
      </c>
      <c r="AF23261" s="1" t="s">
        <v>358187</v>
      </c>
      <c r="AG23261" s="1" t="s">
        <v>358188</v>
      </c>
      <c r="AH23261" s="1" t="s">
        <v>358189</v>
      </c>
      <c r="AI23261" s="1" t="s">
        <v>358190</v>
      </c>
      <c r="AJ23261" s="1" t="s">
        <v>358191</v>
      </c>
      <c r="AK23261" s="1" t="s">
        <v>358192</v>
      </c>
      <c r="AL23261" s="1" t="s">
        <v>76</v>
      </c>
      <c r="AM23261" s="1" t="s">
        <v>76</v>
      </c>
      <c r="AN23261" s="1" t="s">
        <v>76</v>
      </c>
      <c r="AP23261" s="10" t="str">
        <f t="shared" si="3632"/>
        <v>Foto</v>
      </c>
      <c r="AQ23261" s="10" t="str">
        <f t="shared" si="3633"/>
        <v>Foto</v>
      </c>
      <c r="AR23261" s="10" t="str">
        <f t="shared" si="3634"/>
        <v>Foto</v>
      </c>
      <c r="AS23261" s="10" t="str">
        <f t="shared" si="3635"/>
        <v>Foto</v>
      </c>
      <c r="AT23261" s="10" t="str">
        <f t="shared" si="3636"/>
        <v>Foto</v>
      </c>
      <c r="AU23261" s="10" t="str">
        <f t="shared" si="3637"/>
        <v>Foto</v>
      </c>
      <c r="AV23261" s="10" t="str">
        <f t="shared" si="3638"/>
        <v/>
      </c>
      <c r="AW23261" s="10" t="str">
        <f t="shared" si="3639"/>
        <v/>
      </c>
      <c r="AX23261" s="10" t="str">
        <f t="shared" si="3640"/>
        <v/>
      </c>
    </row>
    <row r="23262" spans="2:50">
      <c r="B23262" s="2">
        <v>23252</v>
      </c>
      <c r="C23262" s="2" t="s">
        <v>69</v>
      </c>
      <c r="D23262" s="2">
        <v>65204829</v>
      </c>
      <c r="E23262" s="2" t="s">
        <v>10</v>
      </c>
      <c r="F23262" s="1" t="s">
        <v>70</v>
      </c>
      <c r="G23262" s="1">
        <v>65204829</v>
      </c>
      <c r="H23262" s="2" t="str">
        <f t="shared" si="3631"/>
        <v>BDI</v>
      </c>
      <c r="I23262" s="1">
        <v>10678401</v>
      </c>
      <c r="J23262" s="1" t="s">
        <v>358193</v>
      </c>
      <c r="K23262" s="1" t="s">
        <v>24</v>
      </c>
      <c r="L23262" s="1">
        <v>50</v>
      </c>
      <c r="M23262" s="1" t="s">
        <v>109</v>
      </c>
      <c r="N23262" s="1">
        <v>240</v>
      </c>
      <c r="O23262" s="1" t="s">
        <v>74</v>
      </c>
      <c r="P23262" s="1">
        <v>1</v>
      </c>
      <c r="Q23262" s="1" t="s">
        <v>75</v>
      </c>
      <c r="R23262" s="1" t="s">
        <v>1937</v>
      </c>
      <c r="S23262" s="1">
        <v>18</v>
      </c>
      <c r="T23262" s="1" t="s">
        <v>124</v>
      </c>
      <c r="U23262" s="1" t="s">
        <v>78</v>
      </c>
      <c r="V23262" s="1" t="s">
        <v>358194</v>
      </c>
      <c r="W23262" s="1" t="s">
        <v>358195</v>
      </c>
      <c r="X23262" s="1" t="s">
        <v>358196</v>
      </c>
      <c r="Y23262" s="1" t="s">
        <v>358197</v>
      </c>
      <c r="Z23262" s="1" t="s">
        <v>358198</v>
      </c>
      <c r="AA23262" s="1" t="s">
        <v>358199</v>
      </c>
      <c r="AB23262" s="1" t="s">
        <v>76</v>
      </c>
      <c r="AC23262" s="1" t="s">
        <v>76</v>
      </c>
      <c r="AD23262" s="1" t="s">
        <v>76</v>
      </c>
      <c r="AF23262" s="1" t="s">
        <v>358200</v>
      </c>
      <c r="AG23262" s="1" t="s">
        <v>358201</v>
      </c>
      <c r="AH23262" s="1" t="s">
        <v>358202</v>
      </c>
      <c r="AI23262" s="1" t="s">
        <v>358203</v>
      </c>
      <c r="AJ23262" s="1" t="s">
        <v>358204</v>
      </c>
      <c r="AK23262" s="1" t="s">
        <v>358205</v>
      </c>
      <c r="AL23262" s="1" t="s">
        <v>76</v>
      </c>
      <c r="AM23262" s="1" t="s">
        <v>76</v>
      </c>
      <c r="AN23262" s="1" t="s">
        <v>76</v>
      </c>
      <c r="AP23262" s="10" t="str">
        <f t="shared" si="3632"/>
        <v>Foto</v>
      </c>
      <c r="AQ23262" s="10" t="str">
        <f t="shared" si="3633"/>
        <v>Foto</v>
      </c>
      <c r="AR23262" s="10" t="str">
        <f t="shared" si="3634"/>
        <v>Foto</v>
      </c>
      <c r="AS23262" s="10" t="str">
        <f t="shared" si="3635"/>
        <v>Foto</v>
      </c>
      <c r="AT23262" s="10" t="str">
        <f t="shared" si="3636"/>
        <v>Foto</v>
      </c>
      <c r="AU23262" s="10" t="str">
        <f t="shared" si="3637"/>
        <v>Foto</v>
      </c>
      <c r="AV23262" s="10" t="str">
        <f t="shared" si="3638"/>
        <v/>
      </c>
      <c r="AW23262" s="10" t="str">
        <f t="shared" si="3639"/>
        <v/>
      </c>
      <c r="AX23262" s="10" t="str">
        <f t="shared" si="3640"/>
        <v/>
      </c>
    </row>
    <row r="23263" spans="2:50">
      <c r="B23263" s="2">
        <v>23253</v>
      </c>
      <c r="C23263" s="2" t="s">
        <v>69</v>
      </c>
      <c r="D23263" s="2">
        <v>65902256</v>
      </c>
      <c r="E23263" s="2" t="s">
        <v>10</v>
      </c>
      <c r="F23263" s="1" t="s">
        <v>70</v>
      </c>
      <c r="G23263" s="1">
        <v>65902256</v>
      </c>
      <c r="H23263" s="2" t="str">
        <f t="shared" si="3631"/>
        <v>BDI</v>
      </c>
      <c r="I23263" s="1">
        <v>10678401</v>
      </c>
      <c r="J23263" s="1" t="s">
        <v>358206</v>
      </c>
      <c r="K23263" s="1" t="s">
        <v>24</v>
      </c>
      <c r="L23263" s="1">
        <v>50</v>
      </c>
      <c r="M23263" s="1" t="s">
        <v>109</v>
      </c>
      <c r="N23263" s="1">
        <v>240</v>
      </c>
      <c r="O23263" s="1" t="s">
        <v>74</v>
      </c>
      <c r="P23263" s="1">
        <v>1</v>
      </c>
      <c r="Q23263" s="1" t="s">
        <v>75</v>
      </c>
      <c r="R23263" s="1" t="s">
        <v>811</v>
      </c>
      <c r="S23263" s="1">
        <v>18</v>
      </c>
      <c r="T23263" s="1" t="s">
        <v>124</v>
      </c>
      <c r="U23263" s="1" t="s">
        <v>78</v>
      </c>
      <c r="V23263" s="1" t="s">
        <v>358207</v>
      </c>
      <c r="W23263" s="1" t="s">
        <v>358208</v>
      </c>
      <c r="X23263" s="1" t="s">
        <v>358209</v>
      </c>
      <c r="Y23263" s="1" t="s">
        <v>358210</v>
      </c>
      <c r="Z23263" s="1" t="s">
        <v>358211</v>
      </c>
      <c r="AA23263" s="1" t="s">
        <v>76</v>
      </c>
      <c r="AB23263" s="1" t="s">
        <v>76</v>
      </c>
      <c r="AC23263" s="1" t="s">
        <v>76</v>
      </c>
      <c r="AD23263" s="1" t="s">
        <v>76</v>
      </c>
      <c r="AF23263" s="1" t="s">
        <v>358212</v>
      </c>
      <c r="AG23263" s="1" t="s">
        <v>358213</v>
      </c>
      <c r="AH23263" s="1" t="s">
        <v>358214</v>
      </c>
      <c r="AI23263" s="1" t="s">
        <v>358215</v>
      </c>
      <c r="AJ23263" s="1" t="s">
        <v>358216</v>
      </c>
      <c r="AK23263" s="1" t="s">
        <v>76</v>
      </c>
      <c r="AL23263" s="1" t="s">
        <v>76</v>
      </c>
      <c r="AM23263" s="1" t="s">
        <v>76</v>
      </c>
      <c r="AN23263" s="1" t="s">
        <v>76</v>
      </c>
      <c r="AP23263" s="10" t="str">
        <f t="shared" si="3632"/>
        <v>Foto</v>
      </c>
      <c r="AQ23263" s="10" t="str">
        <f t="shared" si="3633"/>
        <v>Foto</v>
      </c>
      <c r="AR23263" s="10" t="str">
        <f t="shared" si="3634"/>
        <v>Foto</v>
      </c>
      <c r="AS23263" s="10" t="str">
        <f t="shared" si="3635"/>
        <v>Foto</v>
      </c>
      <c r="AT23263" s="10" t="str">
        <f t="shared" si="3636"/>
        <v>Foto</v>
      </c>
      <c r="AU23263" s="10" t="str">
        <f t="shared" si="3637"/>
        <v/>
      </c>
      <c r="AV23263" s="10" t="str">
        <f t="shared" si="3638"/>
        <v/>
      </c>
      <c r="AW23263" s="10" t="str">
        <f t="shared" si="3639"/>
        <v/>
      </c>
      <c r="AX23263" s="10" t="str">
        <f t="shared" si="3640"/>
        <v/>
      </c>
    </row>
    <row r="23264" spans="2:50">
      <c r="B23264" s="2">
        <v>23254</v>
      </c>
      <c r="C23264" s="2" t="s">
        <v>69</v>
      </c>
      <c r="D23264" s="2">
        <v>65902253</v>
      </c>
      <c r="E23264" s="2" t="s">
        <v>10</v>
      </c>
      <c r="F23264" s="1" t="s">
        <v>70</v>
      </c>
      <c r="G23264" s="1">
        <v>65902253</v>
      </c>
      <c r="H23264" s="2" t="str">
        <f t="shared" si="3631"/>
        <v>BDI</v>
      </c>
      <c r="I23264" s="1">
        <v>10678401</v>
      </c>
      <c r="J23264" s="1" t="s">
        <v>358217</v>
      </c>
      <c r="K23264" s="1" t="s">
        <v>24</v>
      </c>
      <c r="L23264" s="1">
        <v>50</v>
      </c>
      <c r="M23264" s="1" t="s">
        <v>109</v>
      </c>
      <c r="N23264" s="1">
        <v>240</v>
      </c>
      <c r="O23264" s="1" t="s">
        <v>74</v>
      </c>
      <c r="P23264" s="1">
        <v>1</v>
      </c>
      <c r="Q23264" s="1" t="s">
        <v>75</v>
      </c>
      <c r="R23264" s="1" t="s">
        <v>811</v>
      </c>
      <c r="S23264" s="1">
        <v>18</v>
      </c>
      <c r="T23264" s="1" t="s">
        <v>124</v>
      </c>
      <c r="U23264" s="1" t="s">
        <v>78</v>
      </c>
      <c r="V23264" s="1" t="s">
        <v>358218</v>
      </c>
      <c r="W23264" s="1" t="s">
        <v>358219</v>
      </c>
      <c r="X23264" s="1" t="s">
        <v>358220</v>
      </c>
      <c r="Y23264" s="1" t="s">
        <v>358221</v>
      </c>
      <c r="Z23264" s="1" t="s">
        <v>358222</v>
      </c>
      <c r="AA23264" s="1" t="s">
        <v>76</v>
      </c>
      <c r="AB23264" s="1" t="s">
        <v>76</v>
      </c>
      <c r="AC23264" s="1" t="s">
        <v>76</v>
      </c>
      <c r="AD23264" s="1" t="s">
        <v>76</v>
      </c>
      <c r="AF23264" s="1" t="s">
        <v>358223</v>
      </c>
      <c r="AG23264" s="1" t="s">
        <v>358224</v>
      </c>
      <c r="AH23264" s="1" t="s">
        <v>358225</v>
      </c>
      <c r="AI23264" s="1" t="s">
        <v>358226</v>
      </c>
      <c r="AJ23264" s="1" t="s">
        <v>358227</v>
      </c>
      <c r="AK23264" s="1" t="s">
        <v>76</v>
      </c>
      <c r="AL23264" s="1" t="s">
        <v>76</v>
      </c>
      <c r="AM23264" s="1" t="s">
        <v>76</v>
      </c>
      <c r="AN23264" s="1" t="s">
        <v>76</v>
      </c>
      <c r="AP23264" s="10" t="str">
        <f t="shared" si="3632"/>
        <v>Foto</v>
      </c>
      <c r="AQ23264" s="10" t="str">
        <f t="shared" si="3633"/>
        <v>Foto</v>
      </c>
      <c r="AR23264" s="10" t="str">
        <f t="shared" si="3634"/>
        <v>Foto</v>
      </c>
      <c r="AS23264" s="10" t="str">
        <f t="shared" si="3635"/>
        <v>Foto</v>
      </c>
      <c r="AT23264" s="10" t="str">
        <f t="shared" si="3636"/>
        <v>Foto</v>
      </c>
      <c r="AU23264" s="10" t="str">
        <f t="shared" si="3637"/>
        <v/>
      </c>
      <c r="AV23264" s="10" t="str">
        <f t="shared" si="3638"/>
        <v/>
      </c>
      <c r="AW23264" s="10" t="str">
        <f t="shared" si="3639"/>
        <v/>
      </c>
      <c r="AX23264" s="10" t="str">
        <f t="shared" si="3640"/>
        <v/>
      </c>
    </row>
    <row r="23265" spans="2:50">
      <c r="B23265" s="2">
        <v>23255</v>
      </c>
      <c r="C23265" s="2" t="s">
        <v>69</v>
      </c>
      <c r="D23265" s="2">
        <v>65902076</v>
      </c>
      <c r="E23265" s="2" t="s">
        <v>10</v>
      </c>
      <c r="F23265" s="1" t="s">
        <v>70</v>
      </c>
      <c r="G23265" s="1">
        <v>65902076</v>
      </c>
      <c r="H23265" s="2" t="str">
        <f t="shared" si="3631"/>
        <v>BDI</v>
      </c>
      <c r="I23265" s="1">
        <v>10678401</v>
      </c>
      <c r="J23265" s="1" t="s">
        <v>358228</v>
      </c>
      <c r="K23265" s="1" t="s">
        <v>24</v>
      </c>
      <c r="L23265" s="1">
        <v>50</v>
      </c>
      <c r="M23265" s="1" t="s">
        <v>109</v>
      </c>
      <c r="N23265" s="1">
        <v>240</v>
      </c>
      <c r="O23265" s="1" t="s">
        <v>74</v>
      </c>
      <c r="P23265" s="1">
        <v>1</v>
      </c>
      <c r="Q23265" s="1" t="s">
        <v>75</v>
      </c>
      <c r="R23265" s="1" t="s">
        <v>811</v>
      </c>
      <c r="S23265" s="1">
        <v>18</v>
      </c>
      <c r="T23265" s="1" t="s">
        <v>124</v>
      </c>
      <c r="U23265" s="1" t="s">
        <v>78</v>
      </c>
      <c r="V23265" s="1" t="s">
        <v>358229</v>
      </c>
      <c r="W23265" s="1" t="s">
        <v>358230</v>
      </c>
      <c r="X23265" s="1" t="s">
        <v>358231</v>
      </c>
      <c r="Y23265" s="1" t="s">
        <v>358232</v>
      </c>
      <c r="Z23265" s="1" t="s">
        <v>358233</v>
      </c>
      <c r="AA23265" s="1" t="s">
        <v>76</v>
      </c>
      <c r="AB23265" s="1" t="s">
        <v>76</v>
      </c>
      <c r="AC23265" s="1" t="s">
        <v>76</v>
      </c>
      <c r="AD23265" s="1" t="s">
        <v>358234</v>
      </c>
      <c r="AF23265" s="1" t="s">
        <v>358235</v>
      </c>
      <c r="AG23265" s="1" t="s">
        <v>358236</v>
      </c>
      <c r="AH23265" s="1" t="s">
        <v>358237</v>
      </c>
      <c r="AI23265" s="1" t="s">
        <v>358238</v>
      </c>
      <c r="AJ23265" s="1" t="s">
        <v>358239</v>
      </c>
      <c r="AK23265" s="1" t="s">
        <v>76</v>
      </c>
      <c r="AL23265" s="1" t="s">
        <v>76</v>
      </c>
      <c r="AM23265" s="1" t="s">
        <v>76</v>
      </c>
      <c r="AN23265" s="1" t="s">
        <v>358240</v>
      </c>
      <c r="AP23265" s="10" t="str">
        <f t="shared" si="3632"/>
        <v>Foto</v>
      </c>
      <c r="AQ23265" s="10" t="str">
        <f t="shared" si="3633"/>
        <v>Foto</v>
      </c>
      <c r="AR23265" s="10" t="str">
        <f t="shared" si="3634"/>
        <v>Foto</v>
      </c>
      <c r="AS23265" s="10" t="str">
        <f t="shared" si="3635"/>
        <v>Foto</v>
      </c>
      <c r="AT23265" s="10" t="str">
        <f t="shared" si="3636"/>
        <v>Foto</v>
      </c>
      <c r="AU23265" s="10" t="str">
        <f t="shared" si="3637"/>
        <v/>
      </c>
      <c r="AV23265" s="10" t="str">
        <f t="shared" si="3638"/>
        <v/>
      </c>
      <c r="AW23265" s="10" t="str">
        <f t="shared" si="3639"/>
        <v/>
      </c>
      <c r="AX23265" s="10" t="str">
        <f t="shared" si="3640"/>
        <v>Foto</v>
      </c>
    </row>
    <row r="23266" spans="2:50">
      <c r="B23266" s="2">
        <v>23256</v>
      </c>
      <c r="C23266" s="2" t="s">
        <v>69</v>
      </c>
      <c r="D23266" s="2">
        <v>65749551</v>
      </c>
      <c r="E23266" s="2" t="s">
        <v>10</v>
      </c>
      <c r="F23266" s="1" t="s">
        <v>70</v>
      </c>
      <c r="G23266" s="1">
        <v>65749551</v>
      </c>
      <c r="H23266" s="2" t="str">
        <f t="shared" si="3631"/>
        <v>BDI</v>
      </c>
      <c r="I23266" s="1">
        <v>10706804</v>
      </c>
      <c r="J23266" s="1" t="s">
        <v>358241</v>
      </c>
      <c r="K23266" s="1" t="s">
        <v>24</v>
      </c>
      <c r="L23266" s="1">
        <v>50</v>
      </c>
      <c r="M23266" s="1" t="s">
        <v>96</v>
      </c>
      <c r="N23266" s="1">
        <v>240</v>
      </c>
      <c r="O23266" s="1" t="s">
        <v>74</v>
      </c>
      <c r="P23266" s="1">
        <v>1</v>
      </c>
      <c r="Q23266" s="1" t="s">
        <v>75</v>
      </c>
      <c r="R23266" s="1" t="s">
        <v>811</v>
      </c>
      <c r="S23266" s="1">
        <v>18</v>
      </c>
      <c r="T23266" s="1" t="s">
        <v>124</v>
      </c>
      <c r="U23266" s="1" t="s">
        <v>78</v>
      </c>
      <c r="V23266" s="1" t="s">
        <v>358242</v>
      </c>
      <c r="W23266" s="1" t="s">
        <v>358243</v>
      </c>
      <c r="X23266" s="1" t="s">
        <v>358244</v>
      </c>
      <c r="Y23266" s="1" t="s">
        <v>358245</v>
      </c>
      <c r="Z23266" s="1" t="s">
        <v>358246</v>
      </c>
      <c r="AA23266" s="1" t="s">
        <v>358247</v>
      </c>
      <c r="AB23266" s="1" t="s">
        <v>358248</v>
      </c>
      <c r="AC23266" s="1" t="s">
        <v>76</v>
      </c>
      <c r="AD23266" s="1" t="s">
        <v>76</v>
      </c>
      <c r="AF23266" s="1" t="s">
        <v>358249</v>
      </c>
      <c r="AG23266" s="1" t="s">
        <v>358250</v>
      </c>
      <c r="AH23266" s="1" t="s">
        <v>358251</v>
      </c>
      <c r="AI23266" s="1" t="s">
        <v>358252</v>
      </c>
      <c r="AJ23266" s="1" t="s">
        <v>358253</v>
      </c>
      <c r="AK23266" s="1" t="s">
        <v>358254</v>
      </c>
      <c r="AL23266" s="1" t="s">
        <v>358255</v>
      </c>
      <c r="AM23266" s="1" t="s">
        <v>76</v>
      </c>
      <c r="AN23266" s="1" t="s">
        <v>76</v>
      </c>
      <c r="AP23266" s="10" t="str">
        <f t="shared" si="3632"/>
        <v>Foto</v>
      </c>
      <c r="AQ23266" s="10" t="str">
        <f t="shared" si="3633"/>
        <v>Foto</v>
      </c>
      <c r="AR23266" s="10" t="str">
        <f t="shared" si="3634"/>
        <v>Foto</v>
      </c>
      <c r="AS23266" s="10" t="str">
        <f t="shared" si="3635"/>
        <v>Foto</v>
      </c>
      <c r="AT23266" s="10" t="str">
        <f t="shared" si="3636"/>
        <v>Foto</v>
      </c>
      <c r="AU23266" s="10" t="str">
        <f t="shared" si="3637"/>
        <v>Foto</v>
      </c>
      <c r="AV23266" s="10" t="str">
        <f t="shared" si="3638"/>
        <v>Foto</v>
      </c>
      <c r="AW23266" s="10" t="str">
        <f t="shared" si="3639"/>
        <v/>
      </c>
      <c r="AX23266" s="10" t="str">
        <f t="shared" si="3640"/>
        <v/>
      </c>
    </row>
    <row r="23267" spans="2:50">
      <c r="B23267" s="2">
        <v>23257</v>
      </c>
      <c r="C23267" s="2" t="s">
        <v>69</v>
      </c>
      <c r="D23267" s="2">
        <v>1022102729</v>
      </c>
      <c r="E23267" s="2" t="s">
        <v>15</v>
      </c>
      <c r="F23267" s="1" t="s">
        <v>7229</v>
      </c>
      <c r="G23267" s="1">
        <v>1022102729</v>
      </c>
      <c r="H23267" s="2" t="str">
        <f t="shared" si="3631"/>
        <v>Ises</v>
      </c>
      <c r="I23267" s="1">
        <v>10706804</v>
      </c>
      <c r="J23267" s="1" t="s">
        <v>358256</v>
      </c>
      <c r="K23267" s="1" t="s">
        <v>24</v>
      </c>
      <c r="L23267" s="1">
        <v>50</v>
      </c>
      <c r="M23267" s="1" t="s">
        <v>354</v>
      </c>
      <c r="N23267" s="1">
        <v>240</v>
      </c>
      <c r="O23267" s="1" t="s">
        <v>74</v>
      </c>
      <c r="P23267" s="1">
        <v>1</v>
      </c>
      <c r="Q23267" s="1" t="s">
        <v>75</v>
      </c>
      <c r="R23267" s="1" t="s">
        <v>811</v>
      </c>
      <c r="S23267" s="1">
        <v>18</v>
      </c>
      <c r="T23267" s="1" t="s">
        <v>124</v>
      </c>
      <c r="U23267" s="1" t="s">
        <v>78</v>
      </c>
      <c r="V23267" s="1" t="s">
        <v>358257</v>
      </c>
      <c r="W23267" s="1" t="s">
        <v>358258</v>
      </c>
      <c r="X23267" s="1" t="s">
        <v>358259</v>
      </c>
      <c r="Y23267" s="1" t="s">
        <v>358260</v>
      </c>
      <c r="Z23267" s="1" t="s">
        <v>358261</v>
      </c>
      <c r="AA23267" s="1" t="s">
        <v>358262</v>
      </c>
      <c r="AB23267" s="1" t="s">
        <v>358263</v>
      </c>
      <c r="AC23267" s="1" t="s">
        <v>358264</v>
      </c>
      <c r="AD23267" s="1" t="s">
        <v>358265</v>
      </c>
      <c r="AF23267" s="1" t="s">
        <v>358266</v>
      </c>
      <c r="AG23267" s="1" t="s">
        <v>358267</v>
      </c>
      <c r="AH23267" s="1" t="s">
        <v>358268</v>
      </c>
      <c r="AI23267" s="1" t="s">
        <v>358269</v>
      </c>
      <c r="AJ23267" s="1" t="s">
        <v>358270</v>
      </c>
      <c r="AK23267" s="1" t="s">
        <v>358271</v>
      </c>
      <c r="AL23267" s="1" t="s">
        <v>358272</v>
      </c>
      <c r="AM23267" s="1" t="s">
        <v>358273</v>
      </c>
      <c r="AN23267" s="1" t="s">
        <v>358274</v>
      </c>
      <c r="AP23267" s="10" t="str">
        <f t="shared" si="3632"/>
        <v>Foto</v>
      </c>
      <c r="AQ23267" s="10" t="str">
        <f t="shared" si="3633"/>
        <v>Foto</v>
      </c>
      <c r="AR23267" s="10" t="str">
        <f t="shared" si="3634"/>
        <v>Foto</v>
      </c>
      <c r="AS23267" s="10" t="str">
        <f t="shared" si="3635"/>
        <v>Foto</v>
      </c>
      <c r="AT23267" s="10" t="str">
        <f t="shared" si="3636"/>
        <v>Foto</v>
      </c>
      <c r="AU23267" s="10" t="str">
        <f t="shared" si="3637"/>
        <v>Foto</v>
      </c>
      <c r="AV23267" s="10" t="str">
        <f t="shared" si="3638"/>
        <v>Foto</v>
      </c>
      <c r="AW23267" s="10" t="str">
        <f t="shared" si="3639"/>
        <v>Foto</v>
      </c>
      <c r="AX23267" s="10" t="str">
        <f t="shared" si="3640"/>
        <v>Foto</v>
      </c>
    </row>
    <row r="23268" spans="2:50">
      <c r="B23268" s="2">
        <v>23258</v>
      </c>
      <c r="C23268" s="2" t="s">
        <v>69</v>
      </c>
      <c r="D23268" s="2">
        <v>65717234</v>
      </c>
      <c r="E23268" s="2" t="s">
        <v>10</v>
      </c>
      <c r="F23268" s="1" t="s">
        <v>70</v>
      </c>
      <c r="G23268" s="1">
        <v>65717234</v>
      </c>
      <c r="H23268" s="2" t="str">
        <f t="shared" si="3631"/>
        <v>BDI</v>
      </c>
      <c r="I23268" s="1">
        <v>10706804</v>
      </c>
      <c r="J23268" s="1" t="s">
        <v>358275</v>
      </c>
      <c r="K23268" s="1" t="s">
        <v>24</v>
      </c>
      <c r="L23268" s="1">
        <v>50</v>
      </c>
      <c r="M23268" s="1" t="s">
        <v>109</v>
      </c>
      <c r="N23268" s="1">
        <v>240</v>
      </c>
      <c r="O23268" s="1" t="s">
        <v>74</v>
      </c>
      <c r="P23268" s="1">
        <v>1</v>
      </c>
      <c r="Q23268" s="1" t="s">
        <v>75</v>
      </c>
      <c r="R23268" s="1" t="s">
        <v>811</v>
      </c>
      <c r="S23268" s="1">
        <v>18</v>
      </c>
      <c r="T23268" s="1" t="s">
        <v>124</v>
      </c>
      <c r="U23268" s="1" t="s">
        <v>78</v>
      </c>
      <c r="V23268" s="1" t="s">
        <v>358276</v>
      </c>
      <c r="W23268" s="1" t="s">
        <v>358277</v>
      </c>
      <c r="X23268" s="1" t="s">
        <v>358278</v>
      </c>
      <c r="Y23268" s="1" t="s">
        <v>358279</v>
      </c>
      <c r="Z23268" s="1" t="s">
        <v>358280</v>
      </c>
      <c r="AA23268" s="1" t="s">
        <v>358281</v>
      </c>
      <c r="AB23268" s="1" t="s">
        <v>76</v>
      </c>
      <c r="AC23268" s="1" t="s">
        <v>76</v>
      </c>
      <c r="AD23268" s="1" t="s">
        <v>358282</v>
      </c>
      <c r="AF23268" s="1" t="s">
        <v>358283</v>
      </c>
      <c r="AG23268" s="1" t="s">
        <v>358284</v>
      </c>
      <c r="AH23268" s="1" t="s">
        <v>358285</v>
      </c>
      <c r="AI23268" s="1" t="s">
        <v>358286</v>
      </c>
      <c r="AJ23268" s="1" t="s">
        <v>358287</v>
      </c>
      <c r="AK23268" s="1" t="s">
        <v>358288</v>
      </c>
      <c r="AL23268" s="1" t="s">
        <v>76</v>
      </c>
      <c r="AM23268" s="1" t="s">
        <v>76</v>
      </c>
      <c r="AN23268" s="1" t="s">
        <v>358289</v>
      </c>
      <c r="AP23268" s="10" t="str">
        <f t="shared" si="3632"/>
        <v>Foto</v>
      </c>
      <c r="AQ23268" s="10" t="str">
        <f t="shared" si="3633"/>
        <v>Foto</v>
      </c>
      <c r="AR23268" s="10" t="str">
        <f t="shared" si="3634"/>
        <v>Foto</v>
      </c>
      <c r="AS23268" s="10" t="str">
        <f t="shared" si="3635"/>
        <v>Foto</v>
      </c>
      <c r="AT23268" s="10" t="str">
        <f t="shared" si="3636"/>
        <v>Foto</v>
      </c>
      <c r="AU23268" s="10" t="str">
        <f t="shared" si="3637"/>
        <v>Foto</v>
      </c>
      <c r="AV23268" s="10" t="str">
        <f t="shared" si="3638"/>
        <v/>
      </c>
      <c r="AW23268" s="10" t="str">
        <f t="shared" si="3639"/>
        <v/>
      </c>
      <c r="AX23268" s="10" t="str">
        <f t="shared" si="3640"/>
        <v>Foto</v>
      </c>
    </row>
    <row r="23269" spans="2:50">
      <c r="B23269" s="2">
        <v>23259</v>
      </c>
      <c r="C23269" s="2" t="s">
        <v>69</v>
      </c>
      <c r="D23269" s="2">
        <v>65773293</v>
      </c>
      <c r="E23269" s="2" t="s">
        <v>10</v>
      </c>
      <c r="F23269" s="1" t="s">
        <v>70</v>
      </c>
      <c r="G23269" s="1">
        <v>65773293</v>
      </c>
      <c r="H23269" s="2" t="str">
        <f t="shared" si="3631"/>
        <v>BDI</v>
      </c>
      <c r="I23269" s="1">
        <v>10706804</v>
      </c>
      <c r="J23269" s="1" t="s">
        <v>358290</v>
      </c>
      <c r="K23269" s="1" t="s">
        <v>24</v>
      </c>
      <c r="L23269" s="1">
        <v>50</v>
      </c>
      <c r="M23269" s="1" t="s">
        <v>96</v>
      </c>
      <c r="N23269" s="1">
        <v>240</v>
      </c>
      <c r="O23269" s="1" t="s">
        <v>74</v>
      </c>
      <c r="P23269" s="1">
        <v>1</v>
      </c>
      <c r="Q23269" s="1" t="s">
        <v>75</v>
      </c>
      <c r="R23269" s="1" t="s">
        <v>919</v>
      </c>
      <c r="S23269" s="1">
        <v>18</v>
      </c>
      <c r="T23269" s="1" t="s">
        <v>124</v>
      </c>
      <c r="U23269" s="1" t="s">
        <v>78</v>
      </c>
      <c r="V23269" s="1" t="s">
        <v>358291</v>
      </c>
      <c r="W23269" s="1" t="s">
        <v>358292</v>
      </c>
      <c r="X23269" s="1" t="s">
        <v>358293</v>
      </c>
      <c r="Y23269" s="1" t="s">
        <v>358294</v>
      </c>
      <c r="Z23269" s="1" t="s">
        <v>358295</v>
      </c>
      <c r="AA23269" s="1" t="s">
        <v>358296</v>
      </c>
      <c r="AB23269" s="1" t="s">
        <v>358297</v>
      </c>
      <c r="AC23269" s="1" t="s">
        <v>76</v>
      </c>
      <c r="AD23269" s="1" t="s">
        <v>76</v>
      </c>
      <c r="AF23269" s="1" t="s">
        <v>358298</v>
      </c>
      <c r="AG23269" s="1" t="s">
        <v>358299</v>
      </c>
      <c r="AH23269" s="1" t="s">
        <v>358300</v>
      </c>
      <c r="AI23269" s="1" t="s">
        <v>358301</v>
      </c>
      <c r="AJ23269" s="1" t="s">
        <v>358302</v>
      </c>
      <c r="AK23269" s="1" t="s">
        <v>358303</v>
      </c>
      <c r="AL23269" s="1" t="s">
        <v>358304</v>
      </c>
      <c r="AM23269" s="1" t="s">
        <v>76</v>
      </c>
      <c r="AN23269" s="1" t="s">
        <v>76</v>
      </c>
      <c r="AP23269" s="10" t="str">
        <f t="shared" si="3632"/>
        <v>Foto</v>
      </c>
      <c r="AQ23269" s="10" t="str">
        <f t="shared" si="3633"/>
        <v>Foto</v>
      </c>
      <c r="AR23269" s="10" t="str">
        <f t="shared" si="3634"/>
        <v>Foto</v>
      </c>
      <c r="AS23269" s="10" t="str">
        <f t="shared" si="3635"/>
        <v>Foto</v>
      </c>
      <c r="AT23269" s="10" t="str">
        <f t="shared" si="3636"/>
        <v>Foto</v>
      </c>
      <c r="AU23269" s="10" t="str">
        <f t="shared" si="3637"/>
        <v>Foto</v>
      </c>
      <c r="AV23269" s="10" t="str">
        <f t="shared" si="3638"/>
        <v>Foto</v>
      </c>
      <c r="AW23269" s="10" t="str">
        <f t="shared" si="3639"/>
        <v/>
      </c>
      <c r="AX23269" s="10" t="str">
        <f t="shared" si="3640"/>
        <v/>
      </c>
    </row>
    <row r="23270" spans="2:50">
      <c r="B23270" s="2">
        <v>23260</v>
      </c>
      <c r="C23270" s="2" t="s">
        <v>69</v>
      </c>
      <c r="D23270" s="2">
        <v>1022129952</v>
      </c>
      <c r="E23270" s="2" t="s">
        <v>15</v>
      </c>
      <c r="F23270" s="1" t="s">
        <v>7229</v>
      </c>
      <c r="G23270" s="1">
        <v>1022129952</v>
      </c>
      <c r="H23270" s="2" t="str">
        <f t="shared" si="3631"/>
        <v>Ises</v>
      </c>
      <c r="I23270" s="1">
        <v>10706804</v>
      </c>
      <c r="J23270" s="1" t="s">
        <v>358305</v>
      </c>
      <c r="K23270" s="1" t="s">
        <v>24</v>
      </c>
      <c r="L23270" s="1">
        <v>50</v>
      </c>
      <c r="M23270" s="1" t="s">
        <v>21</v>
      </c>
      <c r="N23270" s="1">
        <v>240</v>
      </c>
      <c r="O23270" s="1" t="s">
        <v>74</v>
      </c>
      <c r="P23270" s="1">
        <v>1</v>
      </c>
      <c r="Q23270" s="1" t="s">
        <v>75</v>
      </c>
      <c r="R23270" s="1" t="s">
        <v>1599</v>
      </c>
      <c r="S23270" s="1">
        <v>18</v>
      </c>
      <c r="T23270" s="1" t="s">
        <v>124</v>
      </c>
      <c r="U23270" s="1" t="s">
        <v>78</v>
      </c>
      <c r="V23270" s="1" t="s">
        <v>358306</v>
      </c>
      <c r="W23270" s="1" t="s">
        <v>358307</v>
      </c>
      <c r="X23270" s="1" t="s">
        <v>358308</v>
      </c>
      <c r="Y23270" s="1" t="s">
        <v>358309</v>
      </c>
      <c r="Z23270" s="1" t="s">
        <v>358310</v>
      </c>
      <c r="AA23270" s="1" t="s">
        <v>358311</v>
      </c>
      <c r="AB23270" s="1" t="s">
        <v>358312</v>
      </c>
      <c r="AC23270" s="1" t="s">
        <v>76</v>
      </c>
      <c r="AD23270" s="1" t="s">
        <v>358313</v>
      </c>
      <c r="AF23270" s="1" t="s">
        <v>358314</v>
      </c>
      <c r="AG23270" s="1" t="s">
        <v>358315</v>
      </c>
      <c r="AH23270" s="1" t="s">
        <v>358316</v>
      </c>
      <c r="AI23270" s="1" t="s">
        <v>358317</v>
      </c>
      <c r="AJ23270" s="1" t="s">
        <v>358318</v>
      </c>
      <c r="AK23270" s="1" t="s">
        <v>358319</v>
      </c>
      <c r="AL23270" s="1" t="s">
        <v>358320</v>
      </c>
      <c r="AM23270" s="1" t="s">
        <v>76</v>
      </c>
      <c r="AN23270" s="1" t="s">
        <v>358321</v>
      </c>
      <c r="AP23270" s="10" t="str">
        <f t="shared" si="3632"/>
        <v>Foto</v>
      </c>
      <c r="AQ23270" s="10" t="str">
        <f t="shared" si="3633"/>
        <v>Foto</v>
      </c>
      <c r="AR23270" s="10" t="str">
        <f t="shared" si="3634"/>
        <v>Foto</v>
      </c>
      <c r="AS23270" s="10" t="str">
        <f t="shared" si="3635"/>
        <v>Foto</v>
      </c>
      <c r="AT23270" s="10" t="str">
        <f t="shared" si="3636"/>
        <v>Foto</v>
      </c>
      <c r="AU23270" s="10" t="str">
        <f t="shared" si="3637"/>
        <v>Foto</v>
      </c>
      <c r="AV23270" s="10" t="str">
        <f t="shared" si="3638"/>
        <v>Foto</v>
      </c>
      <c r="AW23270" s="10" t="str">
        <f t="shared" si="3639"/>
        <v/>
      </c>
      <c r="AX23270" s="10" t="str">
        <f t="shared" si="3640"/>
        <v>Foto</v>
      </c>
    </row>
    <row r="23271" spans="2:50">
      <c r="B23271" s="2">
        <v>23261</v>
      </c>
      <c r="C23271" s="2" t="s">
        <v>69</v>
      </c>
      <c r="D23271" s="2">
        <v>65901084</v>
      </c>
      <c r="E23271" s="2" t="s">
        <v>10</v>
      </c>
      <c r="F23271" s="1" t="s">
        <v>70</v>
      </c>
      <c r="G23271" s="1">
        <v>65901084</v>
      </c>
      <c r="H23271" s="2" t="str">
        <f t="shared" si="3631"/>
        <v>BDI</v>
      </c>
      <c r="I23271" s="1">
        <v>10678403</v>
      </c>
      <c r="J23271" s="1" t="s">
        <v>358322</v>
      </c>
      <c r="K23271" s="1" t="s">
        <v>24</v>
      </c>
      <c r="L23271" s="1">
        <v>75</v>
      </c>
      <c r="M23271" s="1" t="s">
        <v>109</v>
      </c>
      <c r="N23271" s="1">
        <v>240</v>
      </c>
      <c r="O23271" s="1" t="s">
        <v>74</v>
      </c>
      <c r="P23271" s="1">
        <v>1</v>
      </c>
      <c r="Q23271" s="1" t="s">
        <v>75</v>
      </c>
      <c r="R23271" s="1" t="s">
        <v>811</v>
      </c>
      <c r="S23271" s="1">
        <v>18</v>
      </c>
      <c r="T23271" s="1" t="s">
        <v>77</v>
      </c>
      <c r="U23271" s="1" t="s">
        <v>78</v>
      </c>
      <c r="V23271" s="1" t="s">
        <v>358323</v>
      </c>
      <c r="W23271" s="1" t="s">
        <v>358324</v>
      </c>
      <c r="X23271" s="1" t="s">
        <v>358325</v>
      </c>
      <c r="Y23271" s="1" t="s">
        <v>358326</v>
      </c>
      <c r="Z23271" s="1" t="s">
        <v>358327</v>
      </c>
      <c r="AA23271" s="1" t="s">
        <v>76</v>
      </c>
      <c r="AB23271" s="1" t="s">
        <v>76</v>
      </c>
      <c r="AC23271" s="1" t="s">
        <v>76</v>
      </c>
      <c r="AD23271" s="1" t="s">
        <v>358328</v>
      </c>
      <c r="AF23271" s="1" t="s">
        <v>358329</v>
      </c>
      <c r="AG23271" s="1" t="s">
        <v>358330</v>
      </c>
      <c r="AH23271" s="1" t="s">
        <v>358331</v>
      </c>
      <c r="AI23271" s="1" t="s">
        <v>358332</v>
      </c>
      <c r="AJ23271" s="1" t="s">
        <v>358333</v>
      </c>
      <c r="AK23271" s="1" t="s">
        <v>76</v>
      </c>
      <c r="AL23271" s="1" t="s">
        <v>76</v>
      </c>
      <c r="AM23271" s="1" t="s">
        <v>76</v>
      </c>
      <c r="AN23271" s="1" t="s">
        <v>358334</v>
      </c>
      <c r="AP23271" s="10" t="str">
        <f t="shared" si="3632"/>
        <v>Foto</v>
      </c>
      <c r="AQ23271" s="10" t="str">
        <f t="shared" si="3633"/>
        <v>Foto</v>
      </c>
      <c r="AR23271" s="10" t="str">
        <f t="shared" si="3634"/>
        <v>Foto</v>
      </c>
      <c r="AS23271" s="10" t="str">
        <f t="shared" si="3635"/>
        <v>Foto</v>
      </c>
      <c r="AT23271" s="10" t="str">
        <f t="shared" si="3636"/>
        <v>Foto</v>
      </c>
      <c r="AU23271" s="10" t="str">
        <f t="shared" si="3637"/>
        <v/>
      </c>
      <c r="AV23271" s="10" t="str">
        <f t="shared" si="3638"/>
        <v/>
      </c>
      <c r="AW23271" s="10" t="str">
        <f t="shared" si="3639"/>
        <v/>
      </c>
      <c r="AX23271" s="10" t="str">
        <f t="shared" si="3640"/>
        <v>Foto</v>
      </c>
    </row>
    <row r="23272" spans="2:50">
      <c r="B23272" s="2">
        <v>23262</v>
      </c>
      <c r="C23272" s="2" t="s">
        <v>69</v>
      </c>
      <c r="D23272" s="2">
        <v>65902259</v>
      </c>
      <c r="E23272" s="2" t="s">
        <v>10</v>
      </c>
      <c r="F23272" s="1" t="s">
        <v>70</v>
      </c>
      <c r="G23272" s="1">
        <v>65902259</v>
      </c>
      <c r="H23272" s="2" t="str">
        <f t="shared" si="3631"/>
        <v>BDI</v>
      </c>
      <c r="I23272" s="1">
        <v>10678403</v>
      </c>
      <c r="J23272" s="1" t="s">
        <v>358335</v>
      </c>
      <c r="K23272" s="1" t="s">
        <v>24</v>
      </c>
      <c r="L23272" s="1">
        <v>75</v>
      </c>
      <c r="M23272" s="1" t="s">
        <v>109</v>
      </c>
      <c r="N23272" s="1">
        <v>240</v>
      </c>
      <c r="O23272" s="1" t="s">
        <v>74</v>
      </c>
      <c r="P23272" s="1">
        <v>1</v>
      </c>
      <c r="Q23272" s="1" t="s">
        <v>75</v>
      </c>
      <c r="R23272" s="1" t="s">
        <v>811</v>
      </c>
      <c r="S23272" s="1">
        <v>18</v>
      </c>
      <c r="T23272" s="1" t="s">
        <v>77</v>
      </c>
      <c r="U23272" s="1" t="s">
        <v>78</v>
      </c>
      <c r="V23272" s="1" t="s">
        <v>358336</v>
      </c>
      <c r="W23272" s="1" t="s">
        <v>358337</v>
      </c>
      <c r="X23272" s="1" t="s">
        <v>358338</v>
      </c>
      <c r="Y23272" s="1" t="s">
        <v>358339</v>
      </c>
      <c r="Z23272" s="1" t="s">
        <v>358340</v>
      </c>
      <c r="AA23272" s="1" t="s">
        <v>76</v>
      </c>
      <c r="AB23272" s="1" t="s">
        <v>76</v>
      </c>
      <c r="AC23272" s="1" t="s">
        <v>76</v>
      </c>
      <c r="AD23272" s="1" t="s">
        <v>76</v>
      </c>
      <c r="AF23272" s="1" t="s">
        <v>358341</v>
      </c>
      <c r="AG23272" s="1" t="s">
        <v>358342</v>
      </c>
      <c r="AH23272" s="1" t="s">
        <v>358343</v>
      </c>
      <c r="AI23272" s="1" t="s">
        <v>358344</v>
      </c>
      <c r="AJ23272" s="1" t="s">
        <v>358345</v>
      </c>
      <c r="AK23272" s="1" t="s">
        <v>76</v>
      </c>
      <c r="AL23272" s="1" t="s">
        <v>76</v>
      </c>
      <c r="AM23272" s="1" t="s">
        <v>76</v>
      </c>
      <c r="AN23272" s="1" t="s">
        <v>76</v>
      </c>
      <c r="AP23272" s="10" t="str">
        <f t="shared" si="3632"/>
        <v>Foto</v>
      </c>
      <c r="AQ23272" s="10" t="str">
        <f t="shared" si="3633"/>
        <v>Foto</v>
      </c>
      <c r="AR23272" s="10" t="str">
        <f t="shared" si="3634"/>
        <v>Foto</v>
      </c>
      <c r="AS23272" s="10" t="str">
        <f t="shared" si="3635"/>
        <v>Foto</v>
      </c>
      <c r="AT23272" s="10" t="str">
        <f t="shared" si="3636"/>
        <v>Foto</v>
      </c>
      <c r="AU23272" s="10" t="str">
        <f t="shared" si="3637"/>
        <v/>
      </c>
      <c r="AV23272" s="10" t="str">
        <f t="shared" si="3638"/>
        <v/>
      </c>
      <c r="AW23272" s="10" t="str">
        <f t="shared" si="3639"/>
        <v/>
      </c>
      <c r="AX23272" s="10" t="str">
        <f t="shared" si="3640"/>
        <v/>
      </c>
    </row>
    <row r="23273" spans="2:50">
      <c r="B23273" s="2">
        <v>23263</v>
      </c>
      <c r="C23273" s="2" t="s">
        <v>69</v>
      </c>
      <c r="D23273" s="2">
        <v>65214718</v>
      </c>
      <c r="E23273" s="2" t="s">
        <v>10</v>
      </c>
      <c r="F23273" s="1" t="s">
        <v>70</v>
      </c>
      <c r="G23273" s="1">
        <v>65214718</v>
      </c>
      <c r="H23273" s="2" t="str">
        <f t="shared" si="3631"/>
        <v>BDI</v>
      </c>
      <c r="I23273" s="1">
        <v>10678403</v>
      </c>
      <c r="J23273" s="1" t="s">
        <v>358346</v>
      </c>
      <c r="K23273" s="1" t="s">
        <v>24</v>
      </c>
      <c r="L23273" s="1">
        <v>75</v>
      </c>
      <c r="M23273" s="1" t="s">
        <v>493</v>
      </c>
      <c r="N23273" s="1">
        <v>240</v>
      </c>
      <c r="O23273" s="1" t="s">
        <v>74</v>
      </c>
      <c r="P23273" s="1">
        <v>2</v>
      </c>
      <c r="Q23273" s="1" t="s">
        <v>75</v>
      </c>
      <c r="R23273" s="1" t="s">
        <v>811</v>
      </c>
      <c r="S23273" s="1">
        <v>18</v>
      </c>
      <c r="T23273" s="1" t="s">
        <v>77</v>
      </c>
      <c r="U23273" s="1" t="s">
        <v>78</v>
      </c>
      <c r="V23273" s="1" t="s">
        <v>358347</v>
      </c>
      <c r="W23273" s="1" t="s">
        <v>358348</v>
      </c>
      <c r="X23273" s="1" t="s">
        <v>358349</v>
      </c>
      <c r="Y23273" s="1" t="s">
        <v>358350</v>
      </c>
      <c r="Z23273" s="1" t="s">
        <v>358351</v>
      </c>
      <c r="AA23273" s="1" t="s">
        <v>358352</v>
      </c>
      <c r="AB23273" s="1" t="s">
        <v>76</v>
      </c>
      <c r="AC23273" s="1" t="s">
        <v>76</v>
      </c>
      <c r="AD23273" s="1" t="s">
        <v>76</v>
      </c>
      <c r="AF23273" s="1" t="s">
        <v>358353</v>
      </c>
      <c r="AG23273" s="1" t="s">
        <v>358354</v>
      </c>
      <c r="AH23273" s="1" t="s">
        <v>358355</v>
      </c>
      <c r="AI23273" s="1" t="s">
        <v>358356</v>
      </c>
      <c r="AJ23273" s="1" t="s">
        <v>358357</v>
      </c>
      <c r="AK23273" s="1" t="s">
        <v>358358</v>
      </c>
      <c r="AL23273" s="1" t="s">
        <v>76</v>
      </c>
      <c r="AM23273" s="1" t="s">
        <v>76</v>
      </c>
      <c r="AN23273" s="1" t="s">
        <v>76</v>
      </c>
      <c r="AP23273" s="10" t="str">
        <f t="shared" si="3632"/>
        <v>Foto</v>
      </c>
      <c r="AQ23273" s="10" t="str">
        <f t="shared" si="3633"/>
        <v>Foto</v>
      </c>
      <c r="AR23273" s="10" t="str">
        <f t="shared" si="3634"/>
        <v>Foto</v>
      </c>
      <c r="AS23273" s="10" t="str">
        <f t="shared" si="3635"/>
        <v>Foto</v>
      </c>
      <c r="AT23273" s="10" t="str">
        <f t="shared" si="3636"/>
        <v>Foto</v>
      </c>
      <c r="AU23273" s="10" t="str">
        <f t="shared" si="3637"/>
        <v>Foto</v>
      </c>
      <c r="AV23273" s="10" t="str">
        <f t="shared" si="3638"/>
        <v/>
      </c>
      <c r="AW23273" s="10" t="str">
        <f t="shared" si="3639"/>
        <v/>
      </c>
      <c r="AX23273" s="10" t="str">
        <f t="shared" si="3640"/>
        <v/>
      </c>
    </row>
    <row r="23274" spans="2:50">
      <c r="B23274" s="2">
        <v>23264</v>
      </c>
      <c r="C23274" s="2" t="s">
        <v>69</v>
      </c>
      <c r="D23274" s="2">
        <v>65902294</v>
      </c>
      <c r="E23274" s="2" t="s">
        <v>10</v>
      </c>
      <c r="F23274" s="1" t="s">
        <v>70</v>
      </c>
      <c r="G23274" s="1">
        <v>65902294</v>
      </c>
      <c r="H23274" s="2" t="str">
        <f t="shared" si="3631"/>
        <v>BDI</v>
      </c>
      <c r="I23274" s="1">
        <v>10678403</v>
      </c>
      <c r="J23274" s="1" t="s">
        <v>358359</v>
      </c>
      <c r="K23274" s="1" t="s">
        <v>24</v>
      </c>
      <c r="L23274" s="1">
        <v>75</v>
      </c>
      <c r="M23274" s="1" t="s">
        <v>109</v>
      </c>
      <c r="N23274" s="1">
        <v>240</v>
      </c>
      <c r="O23274" s="1" t="s">
        <v>74</v>
      </c>
      <c r="P23274" s="1">
        <v>1</v>
      </c>
      <c r="Q23274" s="1" t="s">
        <v>75</v>
      </c>
      <c r="R23274" s="1" t="s">
        <v>811</v>
      </c>
      <c r="S23274" s="1">
        <v>18</v>
      </c>
      <c r="T23274" s="1" t="s">
        <v>77</v>
      </c>
      <c r="U23274" s="1" t="s">
        <v>78</v>
      </c>
      <c r="V23274" s="1" t="s">
        <v>358360</v>
      </c>
      <c r="W23274" s="1" t="s">
        <v>358361</v>
      </c>
      <c r="X23274" s="1" t="s">
        <v>358362</v>
      </c>
      <c r="Y23274" s="1" t="s">
        <v>358363</v>
      </c>
      <c r="Z23274" s="1" t="s">
        <v>358364</v>
      </c>
      <c r="AA23274" s="1" t="s">
        <v>76</v>
      </c>
      <c r="AB23274" s="1" t="s">
        <v>76</v>
      </c>
      <c r="AC23274" s="1" t="s">
        <v>76</v>
      </c>
      <c r="AD23274" s="1" t="s">
        <v>358365</v>
      </c>
      <c r="AF23274" s="1" t="s">
        <v>358366</v>
      </c>
      <c r="AG23274" s="1" t="s">
        <v>358367</v>
      </c>
      <c r="AH23274" s="1" t="s">
        <v>358368</v>
      </c>
      <c r="AI23274" s="1" t="s">
        <v>358369</v>
      </c>
      <c r="AJ23274" s="1" t="s">
        <v>358370</v>
      </c>
      <c r="AK23274" s="1" t="s">
        <v>76</v>
      </c>
      <c r="AL23274" s="1" t="s">
        <v>76</v>
      </c>
      <c r="AM23274" s="1" t="s">
        <v>76</v>
      </c>
      <c r="AN23274" s="1" t="s">
        <v>358371</v>
      </c>
      <c r="AP23274" s="10" t="str">
        <f t="shared" si="3632"/>
        <v>Foto</v>
      </c>
      <c r="AQ23274" s="10" t="str">
        <f t="shared" si="3633"/>
        <v>Foto</v>
      </c>
      <c r="AR23274" s="10" t="str">
        <f t="shared" si="3634"/>
        <v>Foto</v>
      </c>
      <c r="AS23274" s="10" t="str">
        <f t="shared" si="3635"/>
        <v>Foto</v>
      </c>
      <c r="AT23274" s="10" t="str">
        <f t="shared" si="3636"/>
        <v>Foto</v>
      </c>
      <c r="AU23274" s="10" t="str">
        <f t="shared" si="3637"/>
        <v/>
      </c>
      <c r="AV23274" s="10" t="str">
        <f t="shared" si="3638"/>
        <v/>
      </c>
      <c r="AW23274" s="10" t="str">
        <f t="shared" si="3639"/>
        <v/>
      </c>
      <c r="AX23274" s="10" t="str">
        <f t="shared" si="3640"/>
        <v>Foto</v>
      </c>
    </row>
    <row r="23275" spans="2:50">
      <c r="B23275" s="2">
        <v>23265</v>
      </c>
      <c r="C23275" s="2" t="s">
        <v>69</v>
      </c>
      <c r="D23275" s="2">
        <v>1022081123</v>
      </c>
      <c r="E23275" s="2" t="s">
        <v>15</v>
      </c>
      <c r="F23275" s="1" t="s">
        <v>7229</v>
      </c>
      <c r="G23275" s="1">
        <v>1022081123</v>
      </c>
      <c r="H23275" s="2" t="str">
        <f t="shared" si="3631"/>
        <v>Ises</v>
      </c>
      <c r="I23275" s="1">
        <v>10678407</v>
      </c>
      <c r="J23275" s="1" t="s">
        <v>358372</v>
      </c>
      <c r="K23275" s="1" t="s">
        <v>24</v>
      </c>
      <c r="L23275" s="1">
        <v>75</v>
      </c>
      <c r="M23275" s="1" t="s">
        <v>109</v>
      </c>
      <c r="N23275" s="1">
        <v>240</v>
      </c>
      <c r="O23275" s="1" t="s">
        <v>74</v>
      </c>
      <c r="P23275" s="1">
        <v>1</v>
      </c>
      <c r="Q23275" s="1" t="s">
        <v>75</v>
      </c>
      <c r="R23275" s="1" t="s">
        <v>811</v>
      </c>
      <c r="S23275" s="1">
        <v>18</v>
      </c>
      <c r="T23275" s="1" t="s">
        <v>77</v>
      </c>
      <c r="U23275" s="1" t="s">
        <v>78</v>
      </c>
      <c r="V23275" s="1" t="s">
        <v>358373</v>
      </c>
      <c r="W23275" s="1" t="s">
        <v>358374</v>
      </c>
      <c r="X23275" s="1" t="s">
        <v>358375</v>
      </c>
      <c r="Y23275" s="1" t="s">
        <v>358376</v>
      </c>
      <c r="Z23275" s="1" t="s">
        <v>358377</v>
      </c>
      <c r="AA23275" s="1" t="s">
        <v>76</v>
      </c>
      <c r="AB23275" s="1" t="s">
        <v>76</v>
      </c>
      <c r="AC23275" s="1" t="s">
        <v>76</v>
      </c>
      <c r="AD23275" s="1" t="s">
        <v>358378</v>
      </c>
      <c r="AF23275" s="1" t="s">
        <v>358379</v>
      </c>
      <c r="AG23275" s="1" t="s">
        <v>358380</v>
      </c>
      <c r="AH23275" s="1" t="s">
        <v>358381</v>
      </c>
      <c r="AI23275" s="1" t="s">
        <v>358382</v>
      </c>
      <c r="AJ23275" s="1" t="s">
        <v>358383</v>
      </c>
      <c r="AK23275" s="1" t="s">
        <v>76</v>
      </c>
      <c r="AL23275" s="1" t="s">
        <v>76</v>
      </c>
      <c r="AM23275" s="1" t="s">
        <v>76</v>
      </c>
      <c r="AN23275" s="1" t="s">
        <v>358384</v>
      </c>
      <c r="AP23275" s="10" t="str">
        <f t="shared" si="3632"/>
        <v>Foto</v>
      </c>
      <c r="AQ23275" s="10" t="str">
        <f t="shared" si="3633"/>
        <v>Foto</v>
      </c>
      <c r="AR23275" s="10" t="str">
        <f t="shared" si="3634"/>
        <v>Foto</v>
      </c>
      <c r="AS23275" s="10" t="str">
        <f t="shared" si="3635"/>
        <v>Foto</v>
      </c>
      <c r="AT23275" s="10" t="str">
        <f t="shared" si="3636"/>
        <v>Foto</v>
      </c>
      <c r="AU23275" s="10" t="str">
        <f t="shared" si="3637"/>
        <v/>
      </c>
      <c r="AV23275" s="10" t="str">
        <f t="shared" si="3638"/>
        <v/>
      </c>
      <c r="AW23275" s="10" t="str">
        <f t="shared" si="3639"/>
        <v/>
      </c>
      <c r="AX23275" s="10" t="str">
        <f t="shared" si="3640"/>
        <v>Foto</v>
      </c>
    </row>
    <row r="23276" spans="2:50">
      <c r="B23276" s="2">
        <v>23266</v>
      </c>
      <c r="C23276" s="2" t="s">
        <v>69</v>
      </c>
      <c r="D23276" s="2">
        <v>65902991</v>
      </c>
      <c r="E23276" s="2" t="s">
        <v>10</v>
      </c>
      <c r="F23276" s="1" t="s">
        <v>70</v>
      </c>
      <c r="G23276" s="1">
        <v>65902991</v>
      </c>
      <c r="H23276" s="2" t="str">
        <f t="shared" si="3631"/>
        <v>BDI</v>
      </c>
      <c r="I23276" s="1">
        <v>10678407</v>
      </c>
      <c r="J23276" s="1" t="s">
        <v>358385</v>
      </c>
      <c r="K23276" s="1" t="s">
        <v>24</v>
      </c>
      <c r="L23276" s="1">
        <v>75</v>
      </c>
      <c r="M23276" s="1" t="s">
        <v>109</v>
      </c>
      <c r="N23276" s="1">
        <v>240</v>
      </c>
      <c r="O23276" s="1" t="s">
        <v>74</v>
      </c>
      <c r="P23276" s="1">
        <v>1</v>
      </c>
      <c r="Q23276" s="1" t="s">
        <v>75</v>
      </c>
      <c r="R23276" s="1" t="s">
        <v>811</v>
      </c>
      <c r="S23276" s="1">
        <v>18</v>
      </c>
      <c r="T23276" s="1" t="s">
        <v>77</v>
      </c>
      <c r="U23276" s="1" t="s">
        <v>78</v>
      </c>
      <c r="V23276" s="1" t="s">
        <v>358386</v>
      </c>
      <c r="W23276" s="1" t="s">
        <v>358387</v>
      </c>
      <c r="X23276" s="1" t="s">
        <v>358388</v>
      </c>
      <c r="Y23276" s="1" t="s">
        <v>358389</v>
      </c>
      <c r="Z23276" s="1" t="s">
        <v>358390</v>
      </c>
      <c r="AA23276" s="1" t="s">
        <v>358391</v>
      </c>
      <c r="AB23276" s="1" t="s">
        <v>76</v>
      </c>
      <c r="AC23276" s="1" t="s">
        <v>76</v>
      </c>
      <c r="AD23276" s="1" t="s">
        <v>76</v>
      </c>
      <c r="AF23276" s="1" t="s">
        <v>358392</v>
      </c>
      <c r="AG23276" s="1" t="s">
        <v>358393</v>
      </c>
      <c r="AH23276" s="1" t="s">
        <v>358394</v>
      </c>
      <c r="AI23276" s="1" t="s">
        <v>358395</v>
      </c>
      <c r="AJ23276" s="1" t="s">
        <v>358396</v>
      </c>
      <c r="AK23276" s="1" t="s">
        <v>358397</v>
      </c>
      <c r="AL23276" s="1" t="s">
        <v>76</v>
      </c>
      <c r="AM23276" s="1" t="s">
        <v>76</v>
      </c>
      <c r="AN23276" s="1" t="s">
        <v>76</v>
      </c>
      <c r="AP23276" s="10" t="str">
        <f t="shared" si="3632"/>
        <v>Foto</v>
      </c>
      <c r="AQ23276" s="10" t="str">
        <f t="shared" si="3633"/>
        <v>Foto</v>
      </c>
      <c r="AR23276" s="10" t="str">
        <f t="shared" si="3634"/>
        <v>Foto</v>
      </c>
      <c r="AS23276" s="10" t="str">
        <f t="shared" si="3635"/>
        <v>Foto</v>
      </c>
      <c r="AT23276" s="10" t="str">
        <f t="shared" si="3636"/>
        <v>Foto</v>
      </c>
      <c r="AU23276" s="10" t="str">
        <f t="shared" si="3637"/>
        <v>Foto</v>
      </c>
      <c r="AV23276" s="10" t="str">
        <f t="shared" si="3638"/>
        <v/>
      </c>
      <c r="AW23276" s="10" t="str">
        <f t="shared" si="3639"/>
        <v/>
      </c>
      <c r="AX23276" s="10" t="str">
        <f t="shared" si="3640"/>
        <v/>
      </c>
    </row>
    <row r="23277" spans="2:50">
      <c r="B23277" s="2">
        <v>23267</v>
      </c>
      <c r="C23277" s="2" t="s">
        <v>69</v>
      </c>
      <c r="D23277" s="2">
        <v>65902455</v>
      </c>
      <c r="E23277" s="2" t="s">
        <v>10</v>
      </c>
      <c r="F23277" s="1" t="s">
        <v>70</v>
      </c>
      <c r="G23277" s="1">
        <v>65902455</v>
      </c>
      <c r="H23277" s="2" t="str">
        <f t="shared" si="3631"/>
        <v>BDI</v>
      </c>
      <c r="I23277" s="1">
        <v>10678407</v>
      </c>
      <c r="J23277" s="1" t="s">
        <v>358398</v>
      </c>
      <c r="K23277" s="1" t="s">
        <v>24</v>
      </c>
      <c r="L23277" s="1">
        <v>75</v>
      </c>
      <c r="M23277" s="1" t="s">
        <v>109</v>
      </c>
      <c r="N23277" s="1">
        <v>240</v>
      </c>
      <c r="O23277" s="1" t="s">
        <v>74</v>
      </c>
      <c r="P23277" s="1">
        <v>1</v>
      </c>
      <c r="Q23277" s="1" t="s">
        <v>75</v>
      </c>
      <c r="R23277" s="1" t="s">
        <v>811</v>
      </c>
      <c r="S23277" s="1">
        <v>18</v>
      </c>
      <c r="T23277" s="1" t="s">
        <v>77</v>
      </c>
      <c r="U23277" s="1" t="s">
        <v>78</v>
      </c>
      <c r="V23277" s="1" t="s">
        <v>358399</v>
      </c>
      <c r="W23277" s="1" t="s">
        <v>358400</v>
      </c>
      <c r="X23277" s="1" t="s">
        <v>358401</v>
      </c>
      <c r="Y23277" s="1" t="s">
        <v>358402</v>
      </c>
      <c r="Z23277" s="1" t="s">
        <v>358403</v>
      </c>
      <c r="AA23277" s="1" t="s">
        <v>76</v>
      </c>
      <c r="AB23277" s="1" t="s">
        <v>76</v>
      </c>
      <c r="AC23277" s="1" t="s">
        <v>76</v>
      </c>
      <c r="AD23277" s="1" t="s">
        <v>76</v>
      </c>
      <c r="AF23277" s="1" t="s">
        <v>358404</v>
      </c>
      <c r="AG23277" s="1" t="s">
        <v>358405</v>
      </c>
      <c r="AH23277" s="1" t="s">
        <v>358406</v>
      </c>
      <c r="AI23277" s="1" t="s">
        <v>358407</v>
      </c>
      <c r="AJ23277" s="1" t="s">
        <v>358408</v>
      </c>
      <c r="AK23277" s="1" t="s">
        <v>76</v>
      </c>
      <c r="AL23277" s="1" t="s">
        <v>76</v>
      </c>
      <c r="AM23277" s="1" t="s">
        <v>76</v>
      </c>
      <c r="AN23277" s="1" t="s">
        <v>76</v>
      </c>
      <c r="AP23277" s="10" t="str">
        <f t="shared" si="3632"/>
        <v>Foto</v>
      </c>
      <c r="AQ23277" s="10" t="str">
        <f t="shared" si="3633"/>
        <v>Foto</v>
      </c>
      <c r="AR23277" s="10" t="str">
        <f t="shared" si="3634"/>
        <v>Foto</v>
      </c>
      <c r="AS23277" s="10" t="str">
        <f t="shared" si="3635"/>
        <v>Foto</v>
      </c>
      <c r="AT23277" s="10" t="str">
        <f t="shared" si="3636"/>
        <v>Foto</v>
      </c>
      <c r="AU23277" s="10" t="str">
        <f t="shared" si="3637"/>
        <v/>
      </c>
      <c r="AV23277" s="10" t="str">
        <f t="shared" si="3638"/>
        <v/>
      </c>
      <c r="AW23277" s="10" t="str">
        <f t="shared" si="3639"/>
        <v/>
      </c>
      <c r="AX23277" s="10" t="str">
        <f t="shared" si="3640"/>
        <v/>
      </c>
    </row>
    <row r="23278" spans="2:50">
      <c r="B23278" s="2">
        <v>23268</v>
      </c>
      <c r="C23278" s="2" t="s">
        <v>69</v>
      </c>
      <c r="D23278" s="2">
        <v>1022128770</v>
      </c>
      <c r="E23278" s="2" t="s">
        <v>15</v>
      </c>
      <c r="F23278" s="1" t="s">
        <v>7229</v>
      </c>
      <c r="G23278" s="1">
        <v>1022128770</v>
      </c>
      <c r="H23278" s="2" t="str">
        <f t="shared" si="3631"/>
        <v>Ises</v>
      </c>
      <c r="I23278" s="1">
        <v>10678407</v>
      </c>
      <c r="J23278" s="1" t="s">
        <v>358409</v>
      </c>
      <c r="K23278" s="1" t="s">
        <v>24</v>
      </c>
      <c r="L23278" s="1">
        <v>75</v>
      </c>
      <c r="M23278" s="1" t="s">
        <v>109</v>
      </c>
      <c r="N23278" s="1">
        <v>240</v>
      </c>
      <c r="O23278" s="1" t="s">
        <v>74</v>
      </c>
      <c r="P23278" s="1">
        <v>1</v>
      </c>
      <c r="Q23278" s="1" t="s">
        <v>75</v>
      </c>
      <c r="R23278" s="1" t="s">
        <v>811</v>
      </c>
      <c r="S23278" s="1">
        <v>18</v>
      </c>
      <c r="T23278" s="1" t="s">
        <v>77</v>
      </c>
      <c r="U23278" s="1" t="s">
        <v>78</v>
      </c>
      <c r="V23278" s="1" t="s">
        <v>358410</v>
      </c>
      <c r="W23278" s="1" t="s">
        <v>358411</v>
      </c>
      <c r="X23278" s="1" t="s">
        <v>358412</v>
      </c>
      <c r="Y23278" s="1" t="s">
        <v>358413</v>
      </c>
      <c r="Z23278" s="1" t="s">
        <v>358414</v>
      </c>
      <c r="AA23278" s="1" t="s">
        <v>76</v>
      </c>
      <c r="AB23278" s="1" t="s">
        <v>76</v>
      </c>
      <c r="AC23278" s="1" t="s">
        <v>76</v>
      </c>
      <c r="AD23278" s="1" t="s">
        <v>358415</v>
      </c>
      <c r="AF23278" s="1" t="s">
        <v>358416</v>
      </c>
      <c r="AG23278" s="1" t="s">
        <v>358417</v>
      </c>
      <c r="AH23278" s="1" t="s">
        <v>358418</v>
      </c>
      <c r="AI23278" s="1" t="s">
        <v>358419</v>
      </c>
      <c r="AJ23278" s="1" t="s">
        <v>358420</v>
      </c>
      <c r="AK23278" s="1" t="s">
        <v>76</v>
      </c>
      <c r="AL23278" s="1" t="s">
        <v>76</v>
      </c>
      <c r="AM23278" s="1" t="s">
        <v>76</v>
      </c>
      <c r="AN23278" s="1" t="s">
        <v>358421</v>
      </c>
      <c r="AP23278" s="10" t="str">
        <f t="shared" si="3632"/>
        <v>Foto</v>
      </c>
      <c r="AQ23278" s="10" t="str">
        <f t="shared" si="3633"/>
        <v>Foto</v>
      </c>
      <c r="AR23278" s="10" t="str">
        <f t="shared" si="3634"/>
        <v>Foto</v>
      </c>
      <c r="AS23278" s="10" t="str">
        <f t="shared" si="3635"/>
        <v>Foto</v>
      </c>
      <c r="AT23278" s="10" t="str">
        <f t="shared" si="3636"/>
        <v>Foto</v>
      </c>
      <c r="AU23278" s="10" t="str">
        <f t="shared" si="3637"/>
        <v/>
      </c>
      <c r="AV23278" s="10" t="str">
        <f t="shared" si="3638"/>
        <v/>
      </c>
      <c r="AW23278" s="10" t="str">
        <f t="shared" si="3639"/>
        <v/>
      </c>
      <c r="AX23278" s="10" t="str">
        <f t="shared" si="3640"/>
        <v>Foto</v>
      </c>
    </row>
    <row r="23279" spans="2:50">
      <c r="B23279" s="2">
        <v>23269</v>
      </c>
      <c r="C23279" s="2" t="s">
        <v>69</v>
      </c>
      <c r="D23279" s="2">
        <v>65903208</v>
      </c>
      <c r="E23279" s="2" t="s">
        <v>10</v>
      </c>
      <c r="F23279" s="1" t="s">
        <v>70</v>
      </c>
      <c r="G23279" s="1">
        <v>65903208</v>
      </c>
      <c r="H23279" s="2" t="str">
        <f t="shared" si="3631"/>
        <v>BDI</v>
      </c>
      <c r="I23279" s="1">
        <v>10678407</v>
      </c>
      <c r="J23279" s="1" t="s">
        <v>358422</v>
      </c>
      <c r="K23279" s="1" t="s">
        <v>24</v>
      </c>
      <c r="L23279" s="1">
        <v>75</v>
      </c>
      <c r="M23279" s="1" t="s">
        <v>109</v>
      </c>
      <c r="N23279" s="1">
        <v>240</v>
      </c>
      <c r="O23279" s="1" t="s">
        <v>74</v>
      </c>
      <c r="P23279" s="1">
        <v>1</v>
      </c>
      <c r="Q23279" s="1" t="s">
        <v>75</v>
      </c>
      <c r="R23279" s="1" t="s">
        <v>811</v>
      </c>
      <c r="S23279" s="1">
        <v>18</v>
      </c>
      <c r="T23279" s="1" t="s">
        <v>77</v>
      </c>
      <c r="U23279" s="1" t="s">
        <v>78</v>
      </c>
      <c r="V23279" s="1" t="s">
        <v>358423</v>
      </c>
      <c r="W23279" s="1" t="s">
        <v>358424</v>
      </c>
      <c r="X23279" s="1" t="s">
        <v>358425</v>
      </c>
      <c r="Y23279" s="1" t="s">
        <v>358426</v>
      </c>
      <c r="Z23279" s="1" t="s">
        <v>358427</v>
      </c>
      <c r="AA23279" s="1" t="s">
        <v>76</v>
      </c>
      <c r="AB23279" s="1" t="s">
        <v>76</v>
      </c>
      <c r="AC23279" s="1" t="s">
        <v>76</v>
      </c>
      <c r="AD23279" s="1" t="s">
        <v>76</v>
      </c>
      <c r="AF23279" s="1" t="s">
        <v>358428</v>
      </c>
      <c r="AG23279" s="1" t="s">
        <v>358429</v>
      </c>
      <c r="AH23279" s="1" t="s">
        <v>358430</v>
      </c>
      <c r="AI23279" s="1" t="s">
        <v>358431</v>
      </c>
      <c r="AJ23279" s="1" t="s">
        <v>358432</v>
      </c>
      <c r="AK23279" s="1" t="s">
        <v>76</v>
      </c>
      <c r="AL23279" s="1" t="s">
        <v>76</v>
      </c>
      <c r="AM23279" s="1" t="s">
        <v>76</v>
      </c>
      <c r="AN23279" s="1" t="s">
        <v>76</v>
      </c>
      <c r="AP23279" s="10" t="str">
        <f t="shared" si="3632"/>
        <v>Foto</v>
      </c>
      <c r="AQ23279" s="10" t="str">
        <f t="shared" si="3633"/>
        <v>Foto</v>
      </c>
      <c r="AR23279" s="10" t="str">
        <f t="shared" si="3634"/>
        <v>Foto</v>
      </c>
      <c r="AS23279" s="10" t="str">
        <f t="shared" si="3635"/>
        <v>Foto</v>
      </c>
      <c r="AT23279" s="10" t="str">
        <f t="shared" si="3636"/>
        <v>Foto</v>
      </c>
      <c r="AU23279" s="10" t="str">
        <f t="shared" si="3637"/>
        <v/>
      </c>
      <c r="AV23279" s="10" t="str">
        <f t="shared" si="3638"/>
        <v/>
      </c>
      <c r="AW23279" s="10" t="str">
        <f t="shared" si="3639"/>
        <v/>
      </c>
      <c r="AX23279" s="10" t="str">
        <f t="shared" si="3640"/>
        <v/>
      </c>
    </row>
    <row r="23280" spans="2:50">
      <c r="B23280" s="2">
        <v>23270</v>
      </c>
      <c r="C23280" s="2" t="s">
        <v>69</v>
      </c>
      <c r="D23280" s="2">
        <v>65207144</v>
      </c>
      <c r="E23280" s="2" t="s">
        <v>10</v>
      </c>
      <c r="F23280" s="1" t="s">
        <v>70</v>
      </c>
      <c r="G23280" s="1">
        <v>65207144</v>
      </c>
      <c r="H23280" s="2" t="str">
        <f t="shared" si="3631"/>
        <v>BDI</v>
      </c>
      <c r="I23280" s="1">
        <v>10678407</v>
      </c>
      <c r="J23280" s="1" t="s">
        <v>358433</v>
      </c>
      <c r="K23280" s="1" t="s">
        <v>24</v>
      </c>
      <c r="L23280" s="1">
        <v>75</v>
      </c>
      <c r="M23280" s="1" t="s">
        <v>21</v>
      </c>
      <c r="N23280" s="1">
        <v>240</v>
      </c>
      <c r="O23280" s="1" t="s">
        <v>74</v>
      </c>
      <c r="P23280" s="1">
        <v>2</v>
      </c>
      <c r="Q23280" s="1" t="s">
        <v>75</v>
      </c>
      <c r="R23280" s="1" t="s">
        <v>1937</v>
      </c>
      <c r="S23280" s="1">
        <v>18</v>
      </c>
      <c r="T23280" s="1" t="s">
        <v>77</v>
      </c>
      <c r="U23280" s="1" t="s">
        <v>78</v>
      </c>
      <c r="V23280" s="1" t="s">
        <v>358434</v>
      </c>
      <c r="W23280" s="1" t="s">
        <v>358435</v>
      </c>
      <c r="X23280" s="1" t="s">
        <v>358436</v>
      </c>
      <c r="Y23280" s="1" t="s">
        <v>358437</v>
      </c>
      <c r="Z23280" s="1" t="s">
        <v>358438</v>
      </c>
      <c r="AA23280" s="1" t="s">
        <v>358439</v>
      </c>
      <c r="AB23280" s="1" t="s">
        <v>76</v>
      </c>
      <c r="AC23280" s="1" t="s">
        <v>76</v>
      </c>
      <c r="AD23280" s="1" t="s">
        <v>76</v>
      </c>
      <c r="AF23280" s="1" t="s">
        <v>358440</v>
      </c>
      <c r="AG23280" s="1" t="s">
        <v>358441</v>
      </c>
      <c r="AH23280" s="1" t="s">
        <v>358442</v>
      </c>
      <c r="AI23280" s="1" t="s">
        <v>358443</v>
      </c>
      <c r="AJ23280" s="1" t="s">
        <v>358444</v>
      </c>
      <c r="AK23280" s="1" t="s">
        <v>358445</v>
      </c>
      <c r="AL23280" s="1" t="s">
        <v>76</v>
      </c>
      <c r="AM23280" s="1" t="s">
        <v>76</v>
      </c>
      <c r="AN23280" s="1" t="s">
        <v>76</v>
      </c>
      <c r="AP23280" s="10" t="str">
        <f t="shared" si="3632"/>
        <v>Foto</v>
      </c>
      <c r="AQ23280" s="10" t="str">
        <f t="shared" si="3633"/>
        <v>Foto</v>
      </c>
      <c r="AR23280" s="10" t="str">
        <f t="shared" si="3634"/>
        <v>Foto</v>
      </c>
      <c r="AS23280" s="10" t="str">
        <f t="shared" si="3635"/>
        <v>Foto</v>
      </c>
      <c r="AT23280" s="10" t="str">
        <f t="shared" si="3636"/>
        <v>Foto</v>
      </c>
      <c r="AU23280" s="10" t="str">
        <f t="shared" si="3637"/>
        <v>Foto</v>
      </c>
      <c r="AV23280" s="10" t="str">
        <f t="shared" si="3638"/>
        <v/>
      </c>
      <c r="AW23280" s="10" t="str">
        <f t="shared" si="3639"/>
        <v/>
      </c>
      <c r="AX23280" s="10" t="str">
        <f t="shared" si="3640"/>
        <v/>
      </c>
    </row>
    <row r="23281" spans="2:50">
      <c r="B23281" s="2">
        <v>23271</v>
      </c>
      <c r="C23281" s="2" t="s">
        <v>69</v>
      </c>
      <c r="D23281" s="2">
        <v>65752809</v>
      </c>
      <c r="E23281" s="2" t="s">
        <v>10</v>
      </c>
      <c r="F23281" s="1" t="s">
        <v>70</v>
      </c>
      <c r="G23281" s="1">
        <v>65752809</v>
      </c>
      <c r="H23281" s="2" t="str">
        <f t="shared" si="3631"/>
        <v>BDI</v>
      </c>
      <c r="I23281" s="1">
        <v>10678407</v>
      </c>
      <c r="J23281" s="1" t="s">
        <v>358446</v>
      </c>
      <c r="K23281" s="1" t="s">
        <v>24</v>
      </c>
      <c r="L23281" s="1">
        <v>75</v>
      </c>
      <c r="M23281" s="1" t="s">
        <v>188</v>
      </c>
      <c r="N23281" s="1">
        <v>240</v>
      </c>
      <c r="O23281" s="1" t="s">
        <v>74</v>
      </c>
      <c r="P23281" s="1">
        <v>1</v>
      </c>
      <c r="Q23281" s="1" t="s">
        <v>75</v>
      </c>
      <c r="R23281" s="1" t="s">
        <v>16453</v>
      </c>
      <c r="S23281" s="1">
        <v>18</v>
      </c>
      <c r="T23281" s="1" t="s">
        <v>77</v>
      </c>
      <c r="U23281" s="1" t="s">
        <v>78</v>
      </c>
      <c r="V23281" s="1" t="s">
        <v>358447</v>
      </c>
      <c r="W23281" s="1" t="s">
        <v>358448</v>
      </c>
      <c r="X23281" s="1" t="s">
        <v>358449</v>
      </c>
      <c r="Y23281" s="1" t="s">
        <v>358450</v>
      </c>
      <c r="Z23281" s="1" t="s">
        <v>358451</v>
      </c>
      <c r="AA23281" s="1" t="s">
        <v>358452</v>
      </c>
      <c r="AB23281" s="1" t="s">
        <v>358453</v>
      </c>
      <c r="AC23281" s="1" t="s">
        <v>76</v>
      </c>
      <c r="AD23281" s="1" t="s">
        <v>76</v>
      </c>
      <c r="AF23281" s="1" t="s">
        <v>358454</v>
      </c>
      <c r="AG23281" s="1" t="s">
        <v>358455</v>
      </c>
      <c r="AH23281" s="1" t="s">
        <v>358456</v>
      </c>
      <c r="AI23281" s="1" t="s">
        <v>358457</v>
      </c>
      <c r="AJ23281" s="1" t="s">
        <v>358458</v>
      </c>
      <c r="AK23281" s="1" t="s">
        <v>358459</v>
      </c>
      <c r="AL23281" s="1" t="s">
        <v>358460</v>
      </c>
      <c r="AM23281" s="1" t="s">
        <v>76</v>
      </c>
      <c r="AN23281" s="1" t="s">
        <v>76</v>
      </c>
      <c r="AP23281" s="10" t="str">
        <f t="shared" si="3632"/>
        <v>Foto</v>
      </c>
      <c r="AQ23281" s="10" t="str">
        <f t="shared" si="3633"/>
        <v>Foto</v>
      </c>
      <c r="AR23281" s="10" t="str">
        <f t="shared" si="3634"/>
        <v>Foto</v>
      </c>
      <c r="AS23281" s="10" t="str">
        <f t="shared" si="3635"/>
        <v>Foto</v>
      </c>
      <c r="AT23281" s="10" t="str">
        <f t="shared" si="3636"/>
        <v>Foto</v>
      </c>
      <c r="AU23281" s="10" t="str">
        <f t="shared" si="3637"/>
        <v>Foto</v>
      </c>
      <c r="AV23281" s="10" t="str">
        <f t="shared" si="3638"/>
        <v>Foto</v>
      </c>
      <c r="AW23281" s="10" t="str">
        <f t="shared" si="3639"/>
        <v/>
      </c>
      <c r="AX23281" s="10" t="str">
        <f t="shared" si="3640"/>
        <v/>
      </c>
    </row>
    <row r="23282" spans="2:50">
      <c r="B23282" s="2">
        <v>23272</v>
      </c>
      <c r="C23282" s="2" t="s">
        <v>69</v>
      </c>
      <c r="D23282" s="2">
        <v>65207141</v>
      </c>
      <c r="E23282" s="2" t="s">
        <v>10</v>
      </c>
      <c r="F23282" s="1" t="s">
        <v>70</v>
      </c>
      <c r="G23282" s="1">
        <v>65207141</v>
      </c>
      <c r="H23282" s="2" t="str">
        <f t="shared" si="3631"/>
        <v>BDI</v>
      </c>
      <c r="I23282" s="1">
        <v>10678407</v>
      </c>
      <c r="J23282" s="1" t="s">
        <v>358461</v>
      </c>
      <c r="K23282" s="1" t="s">
        <v>24</v>
      </c>
      <c r="L23282" s="1">
        <v>75</v>
      </c>
      <c r="M23282" s="1" t="s">
        <v>109</v>
      </c>
      <c r="N23282" s="1">
        <v>240</v>
      </c>
      <c r="O23282" s="1" t="s">
        <v>74</v>
      </c>
      <c r="P23282" s="1">
        <v>1</v>
      </c>
      <c r="Q23282" s="1" t="s">
        <v>75</v>
      </c>
      <c r="R23282" s="1" t="s">
        <v>811</v>
      </c>
      <c r="S23282" s="1">
        <v>18</v>
      </c>
      <c r="T23282" s="1" t="s">
        <v>77</v>
      </c>
      <c r="U23282" s="1" t="s">
        <v>78</v>
      </c>
      <c r="V23282" s="1" t="s">
        <v>358462</v>
      </c>
      <c r="W23282" s="1" t="s">
        <v>358463</v>
      </c>
      <c r="X23282" s="1" t="s">
        <v>358464</v>
      </c>
      <c r="Y23282" s="1" t="s">
        <v>358465</v>
      </c>
      <c r="Z23282" s="1" t="s">
        <v>358466</v>
      </c>
      <c r="AA23282" s="1" t="s">
        <v>358467</v>
      </c>
      <c r="AB23282" s="1" t="s">
        <v>76</v>
      </c>
      <c r="AC23282" s="1" t="s">
        <v>76</v>
      </c>
      <c r="AD23282" s="1" t="s">
        <v>76</v>
      </c>
      <c r="AF23282" s="1" t="s">
        <v>358468</v>
      </c>
      <c r="AG23282" s="1" t="s">
        <v>358469</v>
      </c>
      <c r="AH23282" s="1" t="s">
        <v>358470</v>
      </c>
      <c r="AI23282" s="1" t="s">
        <v>358471</v>
      </c>
      <c r="AJ23282" s="1" t="s">
        <v>358472</v>
      </c>
      <c r="AK23282" s="1" t="s">
        <v>358473</v>
      </c>
      <c r="AL23282" s="1" t="s">
        <v>76</v>
      </c>
      <c r="AM23282" s="1" t="s">
        <v>76</v>
      </c>
      <c r="AN23282" s="1" t="s">
        <v>76</v>
      </c>
      <c r="AP23282" s="10" t="str">
        <f t="shared" si="3632"/>
        <v>Foto</v>
      </c>
      <c r="AQ23282" s="10" t="str">
        <f t="shared" si="3633"/>
        <v>Foto</v>
      </c>
      <c r="AR23282" s="10" t="str">
        <f t="shared" si="3634"/>
        <v>Foto</v>
      </c>
      <c r="AS23282" s="10" t="str">
        <f t="shared" si="3635"/>
        <v>Foto</v>
      </c>
      <c r="AT23282" s="10" t="str">
        <f t="shared" si="3636"/>
        <v>Foto</v>
      </c>
      <c r="AU23282" s="10" t="str">
        <f t="shared" si="3637"/>
        <v>Foto</v>
      </c>
      <c r="AV23282" s="10" t="str">
        <f t="shared" si="3638"/>
        <v/>
      </c>
      <c r="AW23282" s="10" t="str">
        <f t="shared" si="3639"/>
        <v/>
      </c>
      <c r="AX23282" s="10" t="str">
        <f t="shared" si="3640"/>
        <v/>
      </c>
    </row>
    <row r="23283" spans="2:50">
      <c r="B23283" s="2">
        <v>23273</v>
      </c>
      <c r="C23283" s="2" t="s">
        <v>69</v>
      </c>
      <c r="D23283" s="2">
        <v>1022130707</v>
      </c>
      <c r="E23283" s="2" t="s">
        <v>15</v>
      </c>
      <c r="F23283" s="1" t="s">
        <v>7229</v>
      </c>
      <c r="G23283" s="1">
        <v>1022130707</v>
      </c>
      <c r="H23283" s="2" t="str">
        <f t="shared" si="3631"/>
        <v>Ises</v>
      </c>
      <c r="I23283" s="1">
        <v>10678407</v>
      </c>
      <c r="J23283" s="1" t="s">
        <v>358474</v>
      </c>
      <c r="K23283" s="1" t="s">
        <v>24</v>
      </c>
      <c r="L23283" s="1">
        <v>75</v>
      </c>
      <c r="M23283" s="1" t="s">
        <v>354</v>
      </c>
      <c r="N23283" s="1">
        <v>240</v>
      </c>
      <c r="O23283" s="1" t="s">
        <v>74</v>
      </c>
      <c r="P23283" s="1">
        <v>1</v>
      </c>
      <c r="Q23283" s="1" t="s">
        <v>75</v>
      </c>
      <c r="R23283" s="1" t="s">
        <v>811</v>
      </c>
      <c r="S23283" s="1">
        <v>18</v>
      </c>
      <c r="T23283" s="1" t="s">
        <v>77</v>
      </c>
      <c r="U23283" s="1" t="s">
        <v>78</v>
      </c>
      <c r="V23283" s="1" t="s">
        <v>358475</v>
      </c>
      <c r="W23283" s="1" t="s">
        <v>358476</v>
      </c>
      <c r="X23283" s="1" t="s">
        <v>358477</v>
      </c>
      <c r="Y23283" s="1" t="s">
        <v>358478</v>
      </c>
      <c r="Z23283" s="1" t="s">
        <v>358479</v>
      </c>
      <c r="AA23283" s="1" t="s">
        <v>358480</v>
      </c>
      <c r="AB23283" s="1" t="s">
        <v>358481</v>
      </c>
      <c r="AC23283" s="1" t="s">
        <v>76</v>
      </c>
      <c r="AD23283" s="1" t="s">
        <v>358482</v>
      </c>
      <c r="AF23283" s="1" t="s">
        <v>358483</v>
      </c>
      <c r="AG23283" s="1" t="s">
        <v>358484</v>
      </c>
      <c r="AH23283" s="1" t="s">
        <v>358485</v>
      </c>
      <c r="AI23283" s="1" t="s">
        <v>358486</v>
      </c>
      <c r="AJ23283" s="1" t="s">
        <v>358487</v>
      </c>
      <c r="AK23283" s="1" t="s">
        <v>358488</v>
      </c>
      <c r="AL23283" s="1" t="s">
        <v>358489</v>
      </c>
      <c r="AM23283" s="1" t="s">
        <v>76</v>
      </c>
      <c r="AN23283" s="1" t="s">
        <v>358490</v>
      </c>
      <c r="AP23283" s="10" t="str">
        <f t="shared" si="3632"/>
        <v>Foto</v>
      </c>
      <c r="AQ23283" s="10" t="str">
        <f t="shared" si="3633"/>
        <v>Foto</v>
      </c>
      <c r="AR23283" s="10" t="str">
        <f t="shared" si="3634"/>
        <v>Foto</v>
      </c>
      <c r="AS23283" s="10" t="str">
        <f t="shared" si="3635"/>
        <v>Foto</v>
      </c>
      <c r="AT23283" s="10" t="str">
        <f t="shared" si="3636"/>
        <v>Foto</v>
      </c>
      <c r="AU23283" s="10" t="str">
        <f t="shared" si="3637"/>
        <v>Foto</v>
      </c>
      <c r="AV23283" s="10" t="str">
        <f t="shared" si="3638"/>
        <v>Foto</v>
      </c>
      <c r="AW23283" s="10" t="str">
        <f t="shared" si="3639"/>
        <v/>
      </c>
      <c r="AX23283" s="10" t="str">
        <f t="shared" si="3640"/>
        <v>Foto</v>
      </c>
    </row>
    <row r="23284" spans="2:50">
      <c r="B23284" s="2">
        <v>23274</v>
      </c>
      <c r="C23284" s="2" t="s">
        <v>69</v>
      </c>
      <c r="D23284" s="2">
        <v>65207113</v>
      </c>
      <c r="E23284" s="2" t="s">
        <v>10</v>
      </c>
      <c r="F23284" s="1" t="s">
        <v>70</v>
      </c>
      <c r="G23284" s="1">
        <v>65207113</v>
      </c>
      <c r="H23284" s="2" t="str">
        <f t="shared" si="3631"/>
        <v>BDI</v>
      </c>
      <c r="I23284" s="1">
        <v>10678407</v>
      </c>
      <c r="J23284" s="1" t="s">
        <v>358491</v>
      </c>
      <c r="K23284" s="1" t="s">
        <v>24</v>
      </c>
      <c r="L23284" s="1">
        <v>75</v>
      </c>
      <c r="M23284" s="1" t="s">
        <v>109</v>
      </c>
      <c r="N23284" s="1">
        <v>240</v>
      </c>
      <c r="O23284" s="1" t="s">
        <v>74</v>
      </c>
      <c r="P23284" s="1">
        <v>1</v>
      </c>
      <c r="Q23284" s="1" t="s">
        <v>75</v>
      </c>
      <c r="R23284" s="1" t="s">
        <v>811</v>
      </c>
      <c r="S23284" s="1">
        <v>18</v>
      </c>
      <c r="T23284" s="1" t="s">
        <v>77</v>
      </c>
      <c r="U23284" s="1" t="s">
        <v>78</v>
      </c>
      <c r="V23284" s="1" t="s">
        <v>358492</v>
      </c>
      <c r="W23284" s="1" t="s">
        <v>358493</v>
      </c>
      <c r="X23284" s="1" t="s">
        <v>358494</v>
      </c>
      <c r="Y23284" s="1" t="s">
        <v>358495</v>
      </c>
      <c r="Z23284" s="1" t="s">
        <v>358496</v>
      </c>
      <c r="AA23284" s="1" t="s">
        <v>358497</v>
      </c>
      <c r="AB23284" s="1" t="s">
        <v>76</v>
      </c>
      <c r="AC23284" s="1" t="s">
        <v>76</v>
      </c>
      <c r="AD23284" s="1" t="s">
        <v>76</v>
      </c>
      <c r="AF23284" s="1" t="s">
        <v>358498</v>
      </c>
      <c r="AG23284" s="1" t="s">
        <v>358499</v>
      </c>
      <c r="AH23284" s="1" t="s">
        <v>358500</v>
      </c>
      <c r="AI23284" s="1" t="s">
        <v>358501</v>
      </c>
      <c r="AJ23284" s="1" t="s">
        <v>358502</v>
      </c>
      <c r="AK23284" s="1" t="s">
        <v>358503</v>
      </c>
      <c r="AL23284" s="1" t="s">
        <v>76</v>
      </c>
      <c r="AM23284" s="1" t="s">
        <v>76</v>
      </c>
      <c r="AN23284" s="1" t="s">
        <v>76</v>
      </c>
      <c r="AP23284" s="10" t="str">
        <f t="shared" si="3632"/>
        <v>Foto</v>
      </c>
      <c r="AQ23284" s="10" t="str">
        <f t="shared" si="3633"/>
        <v>Foto</v>
      </c>
      <c r="AR23284" s="10" t="str">
        <f t="shared" si="3634"/>
        <v>Foto</v>
      </c>
      <c r="AS23284" s="10" t="str">
        <f t="shared" si="3635"/>
        <v>Foto</v>
      </c>
      <c r="AT23284" s="10" t="str">
        <f t="shared" si="3636"/>
        <v>Foto</v>
      </c>
      <c r="AU23284" s="10" t="str">
        <f t="shared" si="3637"/>
        <v>Foto</v>
      </c>
      <c r="AV23284" s="10" t="str">
        <f t="shared" si="3638"/>
        <v/>
      </c>
      <c r="AW23284" s="10" t="str">
        <f t="shared" si="3639"/>
        <v/>
      </c>
      <c r="AX23284" s="10" t="str">
        <f t="shared" si="3640"/>
        <v/>
      </c>
    </row>
    <row r="23285" spans="2:50">
      <c r="B23285" s="2">
        <v>23275</v>
      </c>
      <c r="C23285" s="2" t="s">
        <v>69</v>
      </c>
      <c r="D23285" s="2">
        <v>65719746</v>
      </c>
      <c r="E23285" s="2" t="s">
        <v>10</v>
      </c>
      <c r="F23285" s="1" t="s">
        <v>70</v>
      </c>
      <c r="G23285" s="1">
        <v>65719746</v>
      </c>
      <c r="H23285" s="2" t="str">
        <f t="shared" si="3631"/>
        <v>BDI</v>
      </c>
      <c r="I23285" s="1">
        <v>10678407</v>
      </c>
      <c r="J23285" s="1" t="s">
        <v>358504</v>
      </c>
      <c r="K23285" s="1" t="s">
        <v>24</v>
      </c>
      <c r="L23285" s="1">
        <v>75</v>
      </c>
      <c r="M23285" s="1" t="s">
        <v>109</v>
      </c>
      <c r="N23285" s="1">
        <v>240</v>
      </c>
      <c r="O23285" s="1" t="s">
        <v>74</v>
      </c>
      <c r="P23285" s="1">
        <v>1</v>
      </c>
      <c r="Q23285" s="1" t="s">
        <v>75</v>
      </c>
      <c r="R23285" s="1" t="s">
        <v>10100</v>
      </c>
      <c r="S23285" s="1">
        <v>18</v>
      </c>
      <c r="T23285" s="1" t="s">
        <v>77</v>
      </c>
      <c r="U23285" s="1" t="s">
        <v>78</v>
      </c>
      <c r="V23285" s="1" t="s">
        <v>358505</v>
      </c>
      <c r="W23285" s="1" t="s">
        <v>358506</v>
      </c>
      <c r="X23285" s="1" t="s">
        <v>358507</v>
      </c>
      <c r="Y23285" s="1" t="s">
        <v>358508</v>
      </c>
      <c r="Z23285" s="1" t="s">
        <v>358509</v>
      </c>
      <c r="AA23285" s="1" t="s">
        <v>358510</v>
      </c>
      <c r="AB23285" s="1" t="s">
        <v>76</v>
      </c>
      <c r="AC23285" s="1" t="s">
        <v>76</v>
      </c>
      <c r="AD23285" s="1" t="s">
        <v>76</v>
      </c>
      <c r="AF23285" s="1" t="s">
        <v>358511</v>
      </c>
      <c r="AG23285" s="1" t="s">
        <v>358512</v>
      </c>
      <c r="AH23285" s="1" t="s">
        <v>358513</v>
      </c>
      <c r="AI23285" s="1" t="s">
        <v>358514</v>
      </c>
      <c r="AJ23285" s="1" t="s">
        <v>358515</v>
      </c>
      <c r="AK23285" s="1" t="s">
        <v>358516</v>
      </c>
      <c r="AL23285" s="1" t="s">
        <v>76</v>
      </c>
      <c r="AM23285" s="1" t="s">
        <v>76</v>
      </c>
      <c r="AN23285" s="1" t="s">
        <v>76</v>
      </c>
      <c r="AP23285" s="10" t="str">
        <f t="shared" si="3632"/>
        <v>Foto</v>
      </c>
      <c r="AQ23285" s="10" t="str">
        <f t="shared" si="3633"/>
        <v>Foto</v>
      </c>
      <c r="AR23285" s="10" t="str">
        <f t="shared" si="3634"/>
        <v>Foto</v>
      </c>
      <c r="AS23285" s="10" t="str">
        <f t="shared" si="3635"/>
        <v>Foto</v>
      </c>
      <c r="AT23285" s="10" t="str">
        <f t="shared" si="3636"/>
        <v>Foto</v>
      </c>
      <c r="AU23285" s="10" t="str">
        <f t="shared" si="3637"/>
        <v>Foto</v>
      </c>
      <c r="AV23285" s="10" t="str">
        <f t="shared" si="3638"/>
        <v/>
      </c>
      <c r="AW23285" s="10" t="str">
        <f t="shared" si="3639"/>
        <v/>
      </c>
      <c r="AX23285" s="10" t="str">
        <f t="shared" si="3640"/>
        <v/>
      </c>
    </row>
    <row r="23286" spans="2:50">
      <c r="B23286" s="2">
        <v>23276</v>
      </c>
      <c r="C23286" s="2" t="s">
        <v>69</v>
      </c>
      <c r="D23286" s="2">
        <v>65734491</v>
      </c>
      <c r="E23286" s="2" t="s">
        <v>10</v>
      </c>
      <c r="F23286" s="1" t="s">
        <v>70</v>
      </c>
      <c r="G23286" s="1">
        <v>65734491</v>
      </c>
      <c r="H23286" s="2" t="str">
        <f t="shared" si="3631"/>
        <v>BDI</v>
      </c>
      <c r="I23286" s="1">
        <v>10678407</v>
      </c>
      <c r="J23286" s="1" t="s">
        <v>358517</v>
      </c>
      <c r="K23286" s="1" t="s">
        <v>24</v>
      </c>
      <c r="L23286" s="1">
        <v>75</v>
      </c>
      <c r="M23286" s="1" t="s">
        <v>73</v>
      </c>
      <c r="N23286" s="1">
        <v>240</v>
      </c>
      <c r="O23286" s="1" t="s">
        <v>74</v>
      </c>
      <c r="P23286" s="1">
        <v>1</v>
      </c>
      <c r="Q23286" s="1" t="s">
        <v>75</v>
      </c>
      <c r="R23286" s="1" t="s">
        <v>811</v>
      </c>
      <c r="S23286" s="1">
        <v>18</v>
      </c>
      <c r="T23286" s="1" t="s">
        <v>77</v>
      </c>
      <c r="U23286" s="1" t="s">
        <v>78</v>
      </c>
      <c r="V23286" s="1" t="s">
        <v>358518</v>
      </c>
      <c r="W23286" s="1" t="s">
        <v>358519</v>
      </c>
      <c r="X23286" s="1" t="s">
        <v>358520</v>
      </c>
      <c r="Y23286" s="1" t="s">
        <v>358521</v>
      </c>
      <c r="Z23286" s="1" t="s">
        <v>358522</v>
      </c>
      <c r="AA23286" s="1" t="s">
        <v>358523</v>
      </c>
      <c r="AB23286" s="1" t="s">
        <v>76</v>
      </c>
      <c r="AC23286" s="1" t="s">
        <v>76</v>
      </c>
      <c r="AD23286" s="1" t="s">
        <v>76</v>
      </c>
      <c r="AF23286" s="1" t="s">
        <v>358524</v>
      </c>
      <c r="AG23286" s="1" t="s">
        <v>358525</v>
      </c>
      <c r="AH23286" s="1" t="s">
        <v>358526</v>
      </c>
      <c r="AI23286" s="1" t="s">
        <v>358527</v>
      </c>
      <c r="AJ23286" s="1" t="s">
        <v>358528</v>
      </c>
      <c r="AK23286" s="1" t="s">
        <v>358529</v>
      </c>
      <c r="AL23286" s="1" t="s">
        <v>76</v>
      </c>
      <c r="AM23286" s="1" t="s">
        <v>76</v>
      </c>
      <c r="AN23286" s="1" t="s">
        <v>76</v>
      </c>
      <c r="AP23286" s="10" t="str">
        <f t="shared" si="3632"/>
        <v>Foto</v>
      </c>
      <c r="AQ23286" s="10" t="str">
        <f t="shared" si="3633"/>
        <v>Foto</v>
      </c>
      <c r="AR23286" s="10" t="str">
        <f t="shared" si="3634"/>
        <v>Foto</v>
      </c>
      <c r="AS23286" s="10" t="str">
        <f t="shared" si="3635"/>
        <v>Foto</v>
      </c>
      <c r="AT23286" s="10" t="str">
        <f t="shared" si="3636"/>
        <v>Foto</v>
      </c>
      <c r="AU23286" s="10" t="str">
        <f t="shared" si="3637"/>
        <v>Foto</v>
      </c>
      <c r="AV23286" s="10" t="str">
        <f t="shared" si="3638"/>
        <v/>
      </c>
      <c r="AW23286" s="10" t="str">
        <f t="shared" si="3639"/>
        <v/>
      </c>
      <c r="AX23286" s="10" t="str">
        <f t="shared" si="3640"/>
        <v/>
      </c>
    </row>
    <row r="23287" spans="2:50">
      <c r="B23287" s="2">
        <v>23277</v>
      </c>
      <c r="C23287" s="2" t="s">
        <v>69</v>
      </c>
      <c r="D23287" s="2">
        <v>65742819</v>
      </c>
      <c r="E23287" s="2" t="s">
        <v>10</v>
      </c>
      <c r="F23287" s="1" t="s">
        <v>70</v>
      </c>
      <c r="G23287" s="1">
        <v>65742819</v>
      </c>
      <c r="H23287" s="2" t="str">
        <f t="shared" si="3631"/>
        <v>BDI</v>
      </c>
      <c r="I23287" s="1">
        <v>10678401</v>
      </c>
      <c r="J23287" s="1" t="s">
        <v>358530</v>
      </c>
      <c r="K23287" s="1" t="s">
        <v>24</v>
      </c>
      <c r="L23287" s="1">
        <v>75</v>
      </c>
      <c r="M23287" s="1" t="s">
        <v>188</v>
      </c>
      <c r="N23287" s="1">
        <v>240</v>
      </c>
      <c r="O23287" s="1" t="s">
        <v>74</v>
      </c>
      <c r="P23287" s="1">
        <v>1</v>
      </c>
      <c r="Q23287" s="1" t="s">
        <v>75</v>
      </c>
      <c r="R23287" s="1" t="s">
        <v>811</v>
      </c>
      <c r="S23287" s="1">
        <v>18</v>
      </c>
      <c r="T23287" s="1" t="s">
        <v>77</v>
      </c>
      <c r="U23287" s="1" t="s">
        <v>78</v>
      </c>
      <c r="V23287" s="1" t="s">
        <v>358531</v>
      </c>
      <c r="W23287" s="1" t="s">
        <v>358532</v>
      </c>
      <c r="X23287" s="1" t="s">
        <v>358533</v>
      </c>
      <c r="Y23287" s="1" t="s">
        <v>358534</v>
      </c>
      <c r="Z23287" s="1" t="s">
        <v>358535</v>
      </c>
      <c r="AA23287" s="1" t="s">
        <v>358536</v>
      </c>
      <c r="AB23287" s="1" t="s">
        <v>76</v>
      </c>
      <c r="AC23287" s="1" t="s">
        <v>76</v>
      </c>
      <c r="AD23287" s="1" t="s">
        <v>76</v>
      </c>
      <c r="AF23287" s="1" t="s">
        <v>358537</v>
      </c>
      <c r="AG23287" s="1" t="s">
        <v>358538</v>
      </c>
      <c r="AH23287" s="1" t="s">
        <v>358539</v>
      </c>
      <c r="AI23287" s="1" t="s">
        <v>358540</v>
      </c>
      <c r="AJ23287" s="1" t="s">
        <v>358541</v>
      </c>
      <c r="AK23287" s="1" t="s">
        <v>358542</v>
      </c>
      <c r="AL23287" s="1" t="s">
        <v>76</v>
      </c>
      <c r="AM23287" s="1" t="s">
        <v>76</v>
      </c>
      <c r="AN23287" s="1" t="s">
        <v>76</v>
      </c>
      <c r="AP23287" s="10" t="str">
        <f t="shared" si="3632"/>
        <v>Foto</v>
      </c>
      <c r="AQ23287" s="10" t="str">
        <f t="shared" si="3633"/>
        <v>Foto</v>
      </c>
      <c r="AR23287" s="10" t="str">
        <f t="shared" si="3634"/>
        <v>Foto</v>
      </c>
      <c r="AS23287" s="10" t="str">
        <f t="shared" si="3635"/>
        <v>Foto</v>
      </c>
      <c r="AT23287" s="10" t="str">
        <f t="shared" si="3636"/>
        <v>Foto</v>
      </c>
      <c r="AU23287" s="10" t="str">
        <f t="shared" si="3637"/>
        <v>Foto</v>
      </c>
      <c r="AV23287" s="10" t="str">
        <f t="shared" si="3638"/>
        <v/>
      </c>
      <c r="AW23287" s="10" t="str">
        <f t="shared" si="3639"/>
        <v/>
      </c>
      <c r="AX23287" s="10" t="str">
        <f t="shared" si="3640"/>
        <v/>
      </c>
    </row>
    <row r="23288" spans="2:50">
      <c r="B23288" s="2">
        <v>23278</v>
      </c>
      <c r="C23288" s="2" t="s">
        <v>69</v>
      </c>
      <c r="D23288" s="2">
        <v>65902255</v>
      </c>
      <c r="E23288" s="2" t="s">
        <v>10</v>
      </c>
      <c r="F23288" s="1" t="s">
        <v>70</v>
      </c>
      <c r="G23288" s="1">
        <v>65902255</v>
      </c>
      <c r="H23288" s="2" t="str">
        <f t="shared" si="3631"/>
        <v>BDI</v>
      </c>
      <c r="I23288" s="1">
        <v>10678401</v>
      </c>
      <c r="J23288" s="1" t="s">
        <v>358543</v>
      </c>
      <c r="K23288" s="1" t="s">
        <v>24</v>
      </c>
      <c r="L23288" s="1">
        <v>75</v>
      </c>
      <c r="M23288" s="1" t="s">
        <v>109</v>
      </c>
      <c r="N23288" s="1">
        <v>240</v>
      </c>
      <c r="O23288" s="1" t="s">
        <v>74</v>
      </c>
      <c r="P23288" s="1">
        <v>1</v>
      </c>
      <c r="Q23288" s="1" t="s">
        <v>75</v>
      </c>
      <c r="R23288" s="1" t="s">
        <v>811</v>
      </c>
      <c r="S23288" s="1">
        <v>18</v>
      </c>
      <c r="T23288" s="1" t="s">
        <v>77</v>
      </c>
      <c r="U23288" s="1" t="s">
        <v>78</v>
      </c>
      <c r="V23288" s="1" t="s">
        <v>358544</v>
      </c>
      <c r="W23288" s="1" t="s">
        <v>358545</v>
      </c>
      <c r="X23288" s="1" t="s">
        <v>358546</v>
      </c>
      <c r="Y23288" s="1" t="s">
        <v>358547</v>
      </c>
      <c r="Z23288" s="1" t="s">
        <v>358548</v>
      </c>
      <c r="AA23288" s="1" t="s">
        <v>76</v>
      </c>
      <c r="AB23288" s="1" t="s">
        <v>76</v>
      </c>
      <c r="AC23288" s="1" t="s">
        <v>76</v>
      </c>
      <c r="AD23288" s="1" t="s">
        <v>76</v>
      </c>
      <c r="AF23288" s="1" t="s">
        <v>358549</v>
      </c>
      <c r="AG23288" s="1" t="s">
        <v>358550</v>
      </c>
      <c r="AH23288" s="1" t="s">
        <v>358551</v>
      </c>
      <c r="AI23288" s="1" t="s">
        <v>358552</v>
      </c>
      <c r="AJ23288" s="1" t="s">
        <v>358553</v>
      </c>
      <c r="AK23288" s="1" t="s">
        <v>76</v>
      </c>
      <c r="AL23288" s="1" t="s">
        <v>76</v>
      </c>
      <c r="AM23288" s="1" t="s">
        <v>76</v>
      </c>
      <c r="AN23288" s="1" t="s">
        <v>76</v>
      </c>
      <c r="AP23288" s="10" t="str">
        <f t="shared" si="3632"/>
        <v>Foto</v>
      </c>
      <c r="AQ23288" s="10" t="str">
        <f t="shared" si="3633"/>
        <v>Foto</v>
      </c>
      <c r="AR23288" s="10" t="str">
        <f t="shared" si="3634"/>
        <v>Foto</v>
      </c>
      <c r="AS23288" s="10" t="str">
        <f t="shared" si="3635"/>
        <v>Foto</v>
      </c>
      <c r="AT23288" s="10" t="str">
        <f t="shared" si="3636"/>
        <v>Foto</v>
      </c>
      <c r="AU23288" s="10" t="str">
        <f t="shared" si="3637"/>
        <v/>
      </c>
      <c r="AV23288" s="10" t="str">
        <f t="shared" si="3638"/>
        <v/>
      </c>
      <c r="AW23288" s="10" t="str">
        <f t="shared" si="3639"/>
        <v/>
      </c>
      <c r="AX23288" s="10" t="str">
        <f t="shared" si="3640"/>
        <v/>
      </c>
    </row>
    <row r="23289" spans="2:50">
      <c r="B23289" s="2">
        <v>23279</v>
      </c>
      <c r="C23289" s="2" t="s">
        <v>69</v>
      </c>
      <c r="D23289" s="2">
        <v>65742045</v>
      </c>
      <c r="E23289" s="2" t="s">
        <v>10</v>
      </c>
      <c r="F23289" s="1" t="s">
        <v>70</v>
      </c>
      <c r="G23289" s="1">
        <v>65742045</v>
      </c>
      <c r="H23289" s="2" t="str">
        <f t="shared" si="3631"/>
        <v>BDI</v>
      </c>
      <c r="I23289" s="1">
        <v>10716501</v>
      </c>
      <c r="J23289" s="1" t="s">
        <v>358554</v>
      </c>
      <c r="K23289" s="1" t="s">
        <v>24</v>
      </c>
      <c r="L23289" s="1">
        <v>75</v>
      </c>
      <c r="M23289" s="1" t="s">
        <v>109</v>
      </c>
      <c r="N23289" s="1">
        <v>240</v>
      </c>
      <c r="O23289" s="1" t="s">
        <v>74</v>
      </c>
      <c r="P23289" s="1">
        <v>1</v>
      </c>
      <c r="Q23289" s="1" t="s">
        <v>75</v>
      </c>
      <c r="R23289" s="1" t="s">
        <v>811</v>
      </c>
      <c r="S23289" s="1">
        <v>18</v>
      </c>
      <c r="T23289" s="1" t="s">
        <v>77</v>
      </c>
      <c r="U23289" s="1" t="s">
        <v>78</v>
      </c>
      <c r="V23289" s="1" t="s">
        <v>358555</v>
      </c>
      <c r="W23289" s="1" t="s">
        <v>358556</v>
      </c>
      <c r="X23289" s="1" t="s">
        <v>358557</v>
      </c>
      <c r="Y23289" s="1" t="s">
        <v>358558</v>
      </c>
      <c r="Z23289" s="1" t="s">
        <v>358559</v>
      </c>
      <c r="AA23289" s="1" t="s">
        <v>358560</v>
      </c>
      <c r="AB23289" s="1" t="s">
        <v>358561</v>
      </c>
      <c r="AC23289" s="1" t="s">
        <v>76</v>
      </c>
      <c r="AD23289" s="1" t="s">
        <v>76</v>
      </c>
      <c r="AF23289" s="1" t="s">
        <v>358562</v>
      </c>
      <c r="AG23289" s="1" t="s">
        <v>358563</v>
      </c>
      <c r="AH23289" s="1" t="s">
        <v>358564</v>
      </c>
      <c r="AI23289" s="1" t="s">
        <v>358565</v>
      </c>
      <c r="AJ23289" s="1" t="s">
        <v>358566</v>
      </c>
      <c r="AK23289" s="1" t="s">
        <v>358567</v>
      </c>
      <c r="AL23289" s="1" t="s">
        <v>358568</v>
      </c>
      <c r="AM23289" s="1" t="s">
        <v>76</v>
      </c>
      <c r="AN23289" s="1" t="s">
        <v>76</v>
      </c>
      <c r="AP23289" s="10" t="str">
        <f t="shared" si="3632"/>
        <v>Foto</v>
      </c>
      <c r="AQ23289" s="10" t="str">
        <f t="shared" si="3633"/>
        <v>Foto</v>
      </c>
      <c r="AR23289" s="10" t="str">
        <f t="shared" si="3634"/>
        <v>Foto</v>
      </c>
      <c r="AS23289" s="10" t="str">
        <f t="shared" si="3635"/>
        <v>Foto</v>
      </c>
      <c r="AT23289" s="10" t="str">
        <f t="shared" si="3636"/>
        <v>Foto</v>
      </c>
      <c r="AU23289" s="10" t="str">
        <f t="shared" si="3637"/>
        <v>Foto</v>
      </c>
      <c r="AV23289" s="10" t="str">
        <f t="shared" si="3638"/>
        <v>Foto</v>
      </c>
      <c r="AW23289" s="10" t="str">
        <f t="shared" si="3639"/>
        <v/>
      </c>
      <c r="AX23289" s="10" t="str">
        <f t="shared" si="3640"/>
        <v/>
      </c>
    </row>
    <row r="23290" spans="2:50">
      <c r="B23290" s="2">
        <v>23280</v>
      </c>
      <c r="C23290" s="2" t="s">
        <v>69</v>
      </c>
      <c r="D23290" s="2">
        <v>65002573</v>
      </c>
      <c r="E23290" s="2" t="s">
        <v>10</v>
      </c>
      <c r="F23290" s="1" t="s">
        <v>70</v>
      </c>
      <c r="G23290" s="1">
        <v>65002573</v>
      </c>
      <c r="H23290" s="2" t="str">
        <f t="shared" si="3631"/>
        <v>BDI</v>
      </c>
      <c r="I23290" s="1">
        <v>10779002</v>
      </c>
      <c r="J23290" s="1" t="s">
        <v>358569</v>
      </c>
      <c r="K23290" s="1" t="s">
        <v>24</v>
      </c>
      <c r="L23290" s="1">
        <v>75</v>
      </c>
      <c r="M23290" s="1" t="s">
        <v>109</v>
      </c>
      <c r="N23290" s="1">
        <v>240</v>
      </c>
      <c r="O23290" s="1" t="s">
        <v>74</v>
      </c>
      <c r="P23290" s="1">
        <v>1</v>
      </c>
      <c r="Q23290" s="1" t="s">
        <v>75</v>
      </c>
      <c r="R23290" s="1" t="s">
        <v>1599</v>
      </c>
      <c r="S23290" s="1">
        <v>18</v>
      </c>
      <c r="T23290" s="1" t="s">
        <v>77</v>
      </c>
      <c r="U23290" s="1" t="s">
        <v>78</v>
      </c>
      <c r="V23290" s="1" t="s">
        <v>358570</v>
      </c>
      <c r="W23290" s="1" t="s">
        <v>358571</v>
      </c>
      <c r="X23290" s="1" t="s">
        <v>358572</v>
      </c>
      <c r="Y23290" s="1" t="s">
        <v>358573</v>
      </c>
      <c r="Z23290" s="1" t="s">
        <v>358574</v>
      </c>
      <c r="AA23290" s="1" t="s">
        <v>358575</v>
      </c>
      <c r="AB23290" s="1" t="s">
        <v>358576</v>
      </c>
      <c r="AC23290" s="1" t="s">
        <v>76</v>
      </c>
      <c r="AD23290" s="1" t="s">
        <v>76</v>
      </c>
      <c r="AF23290" s="1" t="s">
        <v>358577</v>
      </c>
      <c r="AG23290" s="1" t="s">
        <v>358578</v>
      </c>
      <c r="AH23290" s="1" t="s">
        <v>358579</v>
      </c>
      <c r="AI23290" s="1" t="s">
        <v>358580</v>
      </c>
      <c r="AJ23290" s="1" t="s">
        <v>358581</v>
      </c>
      <c r="AK23290" s="1" t="s">
        <v>358582</v>
      </c>
      <c r="AL23290" s="1" t="s">
        <v>358583</v>
      </c>
      <c r="AM23290" s="1" t="s">
        <v>76</v>
      </c>
      <c r="AN23290" s="1" t="s">
        <v>76</v>
      </c>
      <c r="AP23290" s="10" t="str">
        <f t="shared" si="3632"/>
        <v>Foto</v>
      </c>
      <c r="AQ23290" s="10" t="str">
        <f t="shared" si="3633"/>
        <v>Foto</v>
      </c>
      <c r="AR23290" s="10" t="str">
        <f t="shared" si="3634"/>
        <v>Foto</v>
      </c>
      <c r="AS23290" s="10" t="str">
        <f t="shared" si="3635"/>
        <v>Foto</v>
      </c>
      <c r="AT23290" s="10" t="str">
        <f t="shared" si="3636"/>
        <v>Foto</v>
      </c>
      <c r="AU23290" s="10" t="str">
        <f t="shared" si="3637"/>
        <v>Foto</v>
      </c>
      <c r="AV23290" s="10" t="str">
        <f t="shared" si="3638"/>
        <v>Foto</v>
      </c>
      <c r="AW23290" s="10" t="str">
        <f t="shared" si="3639"/>
        <v/>
      </c>
      <c r="AX23290" s="10" t="str">
        <f t="shared" si="3640"/>
        <v/>
      </c>
    </row>
    <row r="23291" spans="2:50">
      <c r="B23291" s="2">
        <v>23281</v>
      </c>
      <c r="C23291" s="2" t="s">
        <v>69</v>
      </c>
      <c r="D23291" s="2">
        <v>65779698</v>
      </c>
      <c r="E23291" s="2" t="s">
        <v>10</v>
      </c>
      <c r="F23291" s="1" t="s">
        <v>70</v>
      </c>
      <c r="G23291" s="1">
        <v>65779698</v>
      </c>
      <c r="H23291" s="2" t="str">
        <f t="shared" si="3631"/>
        <v>BDI</v>
      </c>
      <c r="I23291" s="1">
        <v>10706804</v>
      </c>
      <c r="J23291" s="1" t="s">
        <v>358584</v>
      </c>
      <c r="K23291" s="1" t="s">
        <v>358585</v>
      </c>
      <c r="L23291" s="1">
        <v>50</v>
      </c>
      <c r="M23291" s="1" t="s">
        <v>96</v>
      </c>
      <c r="N23291" s="1">
        <v>240</v>
      </c>
      <c r="O23291" s="1" t="s">
        <v>74</v>
      </c>
      <c r="P23291" s="1">
        <v>1</v>
      </c>
      <c r="Q23291" s="1" t="s">
        <v>75</v>
      </c>
      <c r="R23291" s="1" t="s">
        <v>4501</v>
      </c>
      <c r="S23291" s="1">
        <v>18</v>
      </c>
      <c r="T23291" s="1" t="s">
        <v>124</v>
      </c>
      <c r="U23291" s="1" t="s">
        <v>78</v>
      </c>
      <c r="V23291" s="1" t="s">
        <v>358586</v>
      </c>
      <c r="W23291" s="1" t="s">
        <v>358587</v>
      </c>
      <c r="X23291" s="1" t="s">
        <v>358588</v>
      </c>
      <c r="Y23291" s="1" t="s">
        <v>358589</v>
      </c>
      <c r="Z23291" s="1" t="s">
        <v>358590</v>
      </c>
      <c r="AA23291" s="1" t="s">
        <v>358591</v>
      </c>
      <c r="AB23291" s="1" t="s">
        <v>358592</v>
      </c>
      <c r="AC23291" s="1" t="s">
        <v>76</v>
      </c>
      <c r="AD23291" s="1" t="s">
        <v>76</v>
      </c>
      <c r="AF23291" s="1" t="s">
        <v>358593</v>
      </c>
      <c r="AG23291" s="1" t="s">
        <v>358594</v>
      </c>
      <c r="AH23291" s="1" t="s">
        <v>358595</v>
      </c>
      <c r="AI23291" s="1" t="s">
        <v>358596</v>
      </c>
      <c r="AJ23291" s="1" t="s">
        <v>358597</v>
      </c>
      <c r="AK23291" s="1" t="s">
        <v>358598</v>
      </c>
      <c r="AL23291" s="1" t="s">
        <v>358599</v>
      </c>
      <c r="AM23291" s="1" t="s">
        <v>76</v>
      </c>
      <c r="AN23291" s="1" t="s">
        <v>76</v>
      </c>
      <c r="AP23291" s="10" t="str">
        <f t="shared" si="3632"/>
        <v>Foto</v>
      </c>
      <c r="AQ23291" s="10" t="str">
        <f t="shared" si="3633"/>
        <v>Foto</v>
      </c>
      <c r="AR23291" s="10" t="str">
        <f t="shared" si="3634"/>
        <v>Foto</v>
      </c>
      <c r="AS23291" s="10" t="str">
        <f t="shared" si="3635"/>
        <v>Foto</v>
      </c>
      <c r="AT23291" s="10" t="str">
        <f t="shared" si="3636"/>
        <v>Foto</v>
      </c>
      <c r="AU23291" s="10" t="str">
        <f t="shared" si="3637"/>
        <v>Foto</v>
      </c>
      <c r="AV23291" s="10" t="str">
        <f t="shared" si="3638"/>
        <v>Foto</v>
      </c>
      <c r="AW23291" s="10" t="str">
        <f t="shared" si="3639"/>
        <v/>
      </c>
      <c r="AX23291" s="10" t="str">
        <f t="shared" si="3640"/>
        <v/>
      </c>
    </row>
    <row r="23292" spans="2:50">
      <c r="B23292" s="2">
        <v>23282</v>
      </c>
      <c r="C23292" s="2" t="s">
        <v>69</v>
      </c>
      <c r="D23292" s="2">
        <v>65779484</v>
      </c>
      <c r="E23292" s="2" t="s">
        <v>10</v>
      </c>
      <c r="F23292" s="1" t="s">
        <v>70</v>
      </c>
      <c r="G23292" s="1">
        <v>65779484</v>
      </c>
      <c r="H23292" s="2" t="str">
        <f t="shared" si="3631"/>
        <v>BDI</v>
      </c>
      <c r="I23292" s="1">
        <v>10706804</v>
      </c>
      <c r="J23292" s="1" t="s">
        <v>358600</v>
      </c>
      <c r="K23292" s="1" t="s">
        <v>358601</v>
      </c>
      <c r="L23292" s="1">
        <v>50</v>
      </c>
      <c r="M23292" s="1" t="s">
        <v>109</v>
      </c>
      <c r="N23292" s="1">
        <v>240</v>
      </c>
      <c r="O23292" s="1" t="s">
        <v>74</v>
      </c>
      <c r="P23292" s="1">
        <v>1</v>
      </c>
      <c r="Q23292" s="1" t="s">
        <v>75</v>
      </c>
      <c r="R23292" s="1" t="s">
        <v>4501</v>
      </c>
      <c r="S23292" s="1">
        <v>18</v>
      </c>
      <c r="T23292" s="1" t="s">
        <v>124</v>
      </c>
      <c r="U23292" s="1" t="s">
        <v>78</v>
      </c>
      <c r="V23292" s="1" t="s">
        <v>358602</v>
      </c>
      <c r="W23292" s="1" t="s">
        <v>358603</v>
      </c>
      <c r="X23292" s="1" t="s">
        <v>358604</v>
      </c>
      <c r="Y23292" s="1" t="s">
        <v>358605</v>
      </c>
      <c r="Z23292" s="1" t="s">
        <v>358606</v>
      </c>
      <c r="AA23292" s="1" t="s">
        <v>358607</v>
      </c>
      <c r="AB23292" s="1" t="s">
        <v>358608</v>
      </c>
      <c r="AC23292" s="1" t="s">
        <v>76</v>
      </c>
      <c r="AD23292" s="1" t="s">
        <v>76</v>
      </c>
      <c r="AF23292" s="1" t="s">
        <v>358609</v>
      </c>
      <c r="AG23292" s="1" t="s">
        <v>358610</v>
      </c>
      <c r="AH23292" s="1" t="s">
        <v>358611</v>
      </c>
      <c r="AI23292" s="1" t="s">
        <v>358612</v>
      </c>
      <c r="AJ23292" s="1" t="s">
        <v>358613</v>
      </c>
      <c r="AK23292" s="1" t="s">
        <v>358614</v>
      </c>
      <c r="AL23292" s="1" t="s">
        <v>358615</v>
      </c>
      <c r="AM23292" s="1" t="s">
        <v>76</v>
      </c>
      <c r="AN23292" s="1" t="s">
        <v>76</v>
      </c>
      <c r="AP23292" s="10" t="str">
        <f t="shared" si="3632"/>
        <v>Foto</v>
      </c>
      <c r="AQ23292" s="10" t="str">
        <f t="shared" si="3633"/>
        <v>Foto</v>
      </c>
      <c r="AR23292" s="10" t="str">
        <f t="shared" si="3634"/>
        <v>Foto</v>
      </c>
      <c r="AS23292" s="10" t="str">
        <f t="shared" si="3635"/>
        <v>Foto</v>
      </c>
      <c r="AT23292" s="10" t="str">
        <f t="shared" si="3636"/>
        <v>Foto</v>
      </c>
      <c r="AU23292" s="10" t="str">
        <f t="shared" si="3637"/>
        <v>Foto</v>
      </c>
      <c r="AV23292" s="10" t="str">
        <f t="shared" si="3638"/>
        <v>Foto</v>
      </c>
      <c r="AW23292" s="10" t="str">
        <f t="shared" si="3639"/>
        <v/>
      </c>
      <c r="AX23292" s="10" t="str">
        <f t="shared" si="3640"/>
        <v/>
      </c>
    </row>
    <row r="23293" spans="2:50">
      <c r="B23293" s="2">
        <v>23283</v>
      </c>
      <c r="C23293" s="2" t="s">
        <v>69</v>
      </c>
      <c r="D23293" s="2">
        <v>65778537</v>
      </c>
      <c r="E23293" s="2" t="s">
        <v>10</v>
      </c>
      <c r="F23293" s="1" t="s">
        <v>70</v>
      </c>
      <c r="G23293" s="1">
        <v>65778537</v>
      </c>
      <c r="H23293" s="2" t="str">
        <f t="shared" si="3631"/>
        <v>BDI</v>
      </c>
      <c r="I23293" s="1">
        <v>10678407</v>
      </c>
      <c r="J23293" s="1" t="s">
        <v>358616</v>
      </c>
      <c r="K23293" s="1" t="s">
        <v>358617</v>
      </c>
      <c r="L23293" s="1">
        <v>75</v>
      </c>
      <c r="M23293" s="1" t="s">
        <v>109</v>
      </c>
      <c r="N23293" s="1">
        <v>240</v>
      </c>
      <c r="O23293" s="1" t="s">
        <v>74</v>
      </c>
      <c r="P23293" s="1">
        <v>1</v>
      </c>
      <c r="Q23293" s="1" t="s">
        <v>75</v>
      </c>
      <c r="R23293" s="1" t="s">
        <v>76</v>
      </c>
      <c r="S23293" s="1">
        <v>18</v>
      </c>
      <c r="T23293" s="1" t="s">
        <v>77</v>
      </c>
      <c r="U23293" s="1" t="s">
        <v>78</v>
      </c>
      <c r="V23293" s="1" t="s">
        <v>358618</v>
      </c>
      <c r="W23293" s="1" t="s">
        <v>358619</v>
      </c>
      <c r="X23293" s="1" t="s">
        <v>358620</v>
      </c>
      <c r="Y23293" s="1" t="s">
        <v>358621</v>
      </c>
      <c r="Z23293" s="1" t="s">
        <v>358622</v>
      </c>
      <c r="AA23293" s="1" t="s">
        <v>358623</v>
      </c>
      <c r="AB23293" s="1" t="s">
        <v>358624</v>
      </c>
      <c r="AC23293" s="1" t="s">
        <v>76</v>
      </c>
      <c r="AD23293" s="1" t="s">
        <v>76</v>
      </c>
      <c r="AF23293" s="1" t="s">
        <v>358625</v>
      </c>
      <c r="AG23293" s="1" t="s">
        <v>358626</v>
      </c>
      <c r="AH23293" s="1" t="s">
        <v>358627</v>
      </c>
      <c r="AI23293" s="1" t="s">
        <v>358628</v>
      </c>
      <c r="AJ23293" s="1" t="s">
        <v>358629</v>
      </c>
      <c r="AK23293" s="1" t="s">
        <v>358630</v>
      </c>
      <c r="AL23293" s="1" t="s">
        <v>358631</v>
      </c>
      <c r="AM23293" s="1" t="s">
        <v>76</v>
      </c>
      <c r="AN23293" s="1" t="s">
        <v>76</v>
      </c>
      <c r="AP23293" s="10" t="str">
        <f t="shared" si="3632"/>
        <v>Foto</v>
      </c>
      <c r="AQ23293" s="10" t="str">
        <f t="shared" si="3633"/>
        <v>Foto</v>
      </c>
      <c r="AR23293" s="10" t="str">
        <f t="shared" si="3634"/>
        <v>Foto</v>
      </c>
      <c r="AS23293" s="10" t="str">
        <f t="shared" si="3635"/>
        <v>Foto</v>
      </c>
      <c r="AT23293" s="10" t="str">
        <f t="shared" si="3636"/>
        <v>Foto</v>
      </c>
      <c r="AU23293" s="10" t="str">
        <f t="shared" si="3637"/>
        <v>Foto</v>
      </c>
      <c r="AV23293" s="10" t="str">
        <f t="shared" si="3638"/>
        <v>Foto</v>
      </c>
      <c r="AW23293" s="10" t="str">
        <f t="shared" si="3639"/>
        <v/>
      </c>
      <c r="AX23293" s="10" t="str">
        <f t="shared" si="3640"/>
        <v/>
      </c>
    </row>
    <row r="23294" spans="2:50">
      <c r="B23294" s="2">
        <v>23284</v>
      </c>
      <c r="C23294" s="2" t="s">
        <v>69</v>
      </c>
      <c r="D23294" s="2">
        <v>1022130826</v>
      </c>
      <c r="E23294" s="2" t="s">
        <v>15</v>
      </c>
      <c r="F23294" s="1" t="s">
        <v>7229</v>
      </c>
      <c r="G23294" s="1">
        <v>1022130826</v>
      </c>
      <c r="H23294" s="2" t="str">
        <f t="shared" si="3631"/>
        <v>Ises</v>
      </c>
      <c r="I23294" s="1">
        <v>10678407</v>
      </c>
      <c r="J23294" s="1" t="s">
        <v>358632</v>
      </c>
      <c r="K23294" s="1" t="s">
        <v>358633</v>
      </c>
      <c r="L23294" s="1">
        <v>10</v>
      </c>
      <c r="M23294" s="1" t="s">
        <v>933</v>
      </c>
      <c r="N23294" s="1">
        <v>240</v>
      </c>
      <c r="O23294" s="1" t="s">
        <v>74</v>
      </c>
      <c r="P23294" s="1">
        <v>1</v>
      </c>
      <c r="Q23294" s="1" t="s">
        <v>75</v>
      </c>
      <c r="R23294" s="1" t="s">
        <v>207</v>
      </c>
      <c r="S23294" s="1">
        <v>18</v>
      </c>
      <c r="T23294" s="1" t="s">
        <v>1746</v>
      </c>
      <c r="U23294" s="1" t="s">
        <v>78</v>
      </c>
      <c r="V23294" s="1" t="s">
        <v>358634</v>
      </c>
      <c r="W23294" s="1" t="s">
        <v>358635</v>
      </c>
      <c r="X23294" s="1" t="s">
        <v>358636</v>
      </c>
      <c r="Y23294" s="1" t="s">
        <v>358637</v>
      </c>
      <c r="Z23294" s="1" t="s">
        <v>358638</v>
      </c>
      <c r="AA23294" s="1" t="s">
        <v>358639</v>
      </c>
      <c r="AB23294" s="1" t="s">
        <v>358640</v>
      </c>
      <c r="AC23294" s="1" t="s">
        <v>358641</v>
      </c>
      <c r="AD23294" s="1" t="s">
        <v>358642</v>
      </c>
      <c r="AF23294" s="1" t="s">
        <v>358643</v>
      </c>
      <c r="AG23294" s="1" t="s">
        <v>358644</v>
      </c>
      <c r="AH23294" s="1" t="s">
        <v>358645</v>
      </c>
      <c r="AI23294" s="1" t="s">
        <v>358646</v>
      </c>
      <c r="AJ23294" s="1" t="s">
        <v>358647</v>
      </c>
      <c r="AK23294" s="1" t="s">
        <v>358648</v>
      </c>
      <c r="AL23294" s="1" t="s">
        <v>358649</v>
      </c>
      <c r="AM23294" s="1" t="s">
        <v>358650</v>
      </c>
      <c r="AN23294" s="1" t="s">
        <v>358651</v>
      </c>
      <c r="AP23294" s="10" t="str">
        <f t="shared" si="3632"/>
        <v>Foto</v>
      </c>
      <c r="AQ23294" s="10" t="str">
        <f t="shared" si="3633"/>
        <v>Foto</v>
      </c>
      <c r="AR23294" s="10" t="str">
        <f t="shared" si="3634"/>
        <v>Foto</v>
      </c>
      <c r="AS23294" s="10" t="str">
        <f t="shared" si="3635"/>
        <v>Foto</v>
      </c>
      <c r="AT23294" s="10" t="str">
        <f t="shared" si="3636"/>
        <v>Foto</v>
      </c>
      <c r="AU23294" s="10" t="str">
        <f t="shared" si="3637"/>
        <v>Foto</v>
      </c>
      <c r="AV23294" s="10" t="str">
        <f t="shared" si="3638"/>
        <v>Foto</v>
      </c>
      <c r="AW23294" s="10" t="str">
        <f t="shared" si="3639"/>
        <v>Foto</v>
      </c>
      <c r="AX23294" s="10" t="str">
        <f t="shared" si="3640"/>
        <v>Foto</v>
      </c>
    </row>
    <row r="23295" spans="2:50">
      <c r="B23295" s="2">
        <v>23285</v>
      </c>
      <c r="C23295" s="2" t="s">
        <v>69</v>
      </c>
      <c r="D23295" s="2">
        <v>65782434</v>
      </c>
      <c r="E23295" s="2" t="s">
        <v>10</v>
      </c>
      <c r="F23295" s="1" t="s">
        <v>70</v>
      </c>
      <c r="G23295" s="1">
        <v>65782434</v>
      </c>
      <c r="H23295" s="2" t="str">
        <f t="shared" si="3631"/>
        <v>BDI</v>
      </c>
      <c r="I23295" s="1">
        <v>10678401</v>
      </c>
      <c r="J23295" s="1" t="s">
        <v>358652</v>
      </c>
      <c r="K23295" s="1" t="s">
        <v>358653</v>
      </c>
      <c r="L23295" s="1">
        <v>10</v>
      </c>
      <c r="M23295" s="1" t="s">
        <v>188</v>
      </c>
      <c r="N23295" s="1">
        <v>240</v>
      </c>
      <c r="O23295" s="1" t="s">
        <v>74</v>
      </c>
      <c r="P23295" s="1">
        <v>1</v>
      </c>
      <c r="Q23295" s="1" t="s">
        <v>75</v>
      </c>
      <c r="R23295" s="1" t="s">
        <v>207</v>
      </c>
      <c r="S23295" s="1">
        <v>18</v>
      </c>
      <c r="T23295" s="1" t="s">
        <v>1746</v>
      </c>
      <c r="U23295" s="1" t="s">
        <v>78</v>
      </c>
      <c r="V23295" s="1" t="s">
        <v>358654</v>
      </c>
      <c r="W23295" s="1" t="s">
        <v>358655</v>
      </c>
      <c r="X23295" s="1" t="s">
        <v>358656</v>
      </c>
      <c r="Y23295" s="1" t="s">
        <v>358657</v>
      </c>
      <c r="Z23295" s="1" t="s">
        <v>358658</v>
      </c>
      <c r="AA23295" s="1" t="s">
        <v>358659</v>
      </c>
      <c r="AB23295" s="1" t="s">
        <v>358660</v>
      </c>
      <c r="AC23295" s="1" t="s">
        <v>76</v>
      </c>
      <c r="AD23295" s="1" t="s">
        <v>358661</v>
      </c>
      <c r="AF23295" s="1" t="s">
        <v>358662</v>
      </c>
      <c r="AG23295" s="1" t="s">
        <v>358663</v>
      </c>
      <c r="AH23295" s="1" t="s">
        <v>358664</v>
      </c>
      <c r="AI23295" s="1" t="s">
        <v>358665</v>
      </c>
      <c r="AJ23295" s="1" t="s">
        <v>358666</v>
      </c>
      <c r="AK23295" s="1" t="s">
        <v>358667</v>
      </c>
      <c r="AL23295" s="1" t="s">
        <v>358668</v>
      </c>
      <c r="AM23295" s="1" t="s">
        <v>76</v>
      </c>
      <c r="AN23295" s="1" t="s">
        <v>358669</v>
      </c>
      <c r="AP23295" s="10" t="str">
        <f t="shared" si="3632"/>
        <v>Foto</v>
      </c>
      <c r="AQ23295" s="10" t="str">
        <f t="shared" si="3633"/>
        <v>Foto</v>
      </c>
      <c r="AR23295" s="10" t="str">
        <f t="shared" si="3634"/>
        <v>Foto</v>
      </c>
      <c r="AS23295" s="10" t="str">
        <f t="shared" si="3635"/>
        <v>Foto</v>
      </c>
      <c r="AT23295" s="10" t="str">
        <f t="shared" si="3636"/>
        <v>Foto</v>
      </c>
      <c r="AU23295" s="10" t="str">
        <f t="shared" si="3637"/>
        <v>Foto</v>
      </c>
      <c r="AV23295" s="10" t="str">
        <f t="shared" si="3638"/>
        <v>Foto</v>
      </c>
      <c r="AW23295" s="10" t="str">
        <f t="shared" si="3639"/>
        <v/>
      </c>
      <c r="AX23295" s="10" t="str">
        <f t="shared" si="3640"/>
        <v>Foto</v>
      </c>
    </row>
    <row r="23296" spans="2:50">
      <c r="B23296" s="2">
        <v>23286</v>
      </c>
      <c r="C23296" s="2" t="s">
        <v>69</v>
      </c>
      <c r="D23296" s="2">
        <v>65784888</v>
      </c>
      <c r="E23296" s="2" t="s">
        <v>10</v>
      </c>
      <c r="F23296" s="1" t="s">
        <v>70</v>
      </c>
      <c r="G23296" s="1">
        <v>65784888</v>
      </c>
      <c r="H23296" s="2" t="str">
        <f t="shared" si="3631"/>
        <v>BDI</v>
      </c>
      <c r="I23296" s="1">
        <v>10678407</v>
      </c>
      <c r="J23296" s="1" t="s">
        <v>358670</v>
      </c>
      <c r="K23296" s="1" t="s">
        <v>358671</v>
      </c>
      <c r="L23296" s="1">
        <v>50</v>
      </c>
      <c r="M23296" s="1" t="s">
        <v>109</v>
      </c>
      <c r="N23296" s="1">
        <v>240</v>
      </c>
      <c r="O23296" s="1" t="s">
        <v>74</v>
      </c>
      <c r="P23296" s="1">
        <v>1</v>
      </c>
      <c r="Q23296" s="1" t="s">
        <v>75</v>
      </c>
      <c r="R23296" s="1" t="s">
        <v>76</v>
      </c>
      <c r="S23296" s="1">
        <v>18</v>
      </c>
      <c r="T23296" s="1" t="s">
        <v>124</v>
      </c>
      <c r="U23296" s="1" t="s">
        <v>78</v>
      </c>
      <c r="V23296" s="1" t="s">
        <v>358672</v>
      </c>
      <c r="W23296" s="1" t="s">
        <v>358673</v>
      </c>
      <c r="X23296" s="1" t="s">
        <v>358674</v>
      </c>
      <c r="Y23296" s="1" t="s">
        <v>358675</v>
      </c>
      <c r="Z23296" s="1" t="s">
        <v>358676</v>
      </c>
      <c r="AA23296" s="1" t="s">
        <v>358677</v>
      </c>
      <c r="AB23296" s="1" t="s">
        <v>358678</v>
      </c>
      <c r="AC23296" s="1" t="s">
        <v>76</v>
      </c>
      <c r="AD23296" s="1" t="s">
        <v>76</v>
      </c>
      <c r="AF23296" s="1" t="s">
        <v>358679</v>
      </c>
      <c r="AG23296" s="1" t="s">
        <v>358680</v>
      </c>
      <c r="AH23296" s="1" t="s">
        <v>358681</v>
      </c>
      <c r="AI23296" s="1" t="s">
        <v>358682</v>
      </c>
      <c r="AJ23296" s="1" t="s">
        <v>358683</v>
      </c>
      <c r="AK23296" s="1" t="s">
        <v>358684</v>
      </c>
      <c r="AL23296" s="1" t="s">
        <v>358685</v>
      </c>
      <c r="AM23296" s="1" t="s">
        <v>76</v>
      </c>
      <c r="AN23296" s="1" t="s">
        <v>76</v>
      </c>
      <c r="AP23296" s="10" t="str">
        <f t="shared" si="3632"/>
        <v>Foto</v>
      </c>
      <c r="AQ23296" s="10" t="str">
        <f t="shared" si="3633"/>
        <v>Foto</v>
      </c>
      <c r="AR23296" s="10" t="str">
        <f t="shared" si="3634"/>
        <v>Foto</v>
      </c>
      <c r="AS23296" s="10" t="str">
        <f t="shared" si="3635"/>
        <v>Foto</v>
      </c>
      <c r="AT23296" s="10" t="str">
        <f t="shared" si="3636"/>
        <v>Foto</v>
      </c>
      <c r="AU23296" s="10" t="str">
        <f t="shared" si="3637"/>
        <v>Foto</v>
      </c>
      <c r="AV23296" s="10" t="str">
        <f t="shared" si="3638"/>
        <v>Foto</v>
      </c>
      <c r="AW23296" s="10" t="str">
        <f t="shared" si="3639"/>
        <v/>
      </c>
      <c r="AX23296" s="10" t="str">
        <f t="shared" si="3640"/>
        <v/>
      </c>
    </row>
    <row r="23297" spans="2:50">
      <c r="B23297" s="2">
        <v>23287</v>
      </c>
      <c r="C23297" s="2" t="s">
        <v>69</v>
      </c>
      <c r="D23297" s="2">
        <v>65789932</v>
      </c>
      <c r="E23297" s="2" t="s">
        <v>10</v>
      </c>
      <c r="F23297" s="1" t="s">
        <v>70</v>
      </c>
      <c r="G23297" s="1">
        <v>65789932</v>
      </c>
      <c r="H23297" s="2" t="str">
        <f t="shared" si="3631"/>
        <v>BDI</v>
      </c>
      <c r="I23297" s="1">
        <v>10657901</v>
      </c>
      <c r="J23297" s="1" t="s">
        <v>358686</v>
      </c>
      <c r="K23297" s="1" t="s">
        <v>358687</v>
      </c>
      <c r="L23297" s="1">
        <v>25</v>
      </c>
      <c r="M23297" s="1" t="s">
        <v>109</v>
      </c>
      <c r="N23297" s="1">
        <v>240</v>
      </c>
      <c r="O23297" s="1" t="s">
        <v>74</v>
      </c>
      <c r="P23297" s="1">
        <v>1</v>
      </c>
      <c r="Q23297" s="1" t="s">
        <v>75</v>
      </c>
      <c r="R23297" s="1" t="s">
        <v>76</v>
      </c>
      <c r="S23297" s="1">
        <v>18</v>
      </c>
      <c r="T23297" s="1" t="s">
        <v>286</v>
      </c>
      <c r="U23297" s="1" t="s">
        <v>78</v>
      </c>
      <c r="V23297" s="1" t="s">
        <v>358688</v>
      </c>
      <c r="W23297" s="1" t="s">
        <v>358689</v>
      </c>
      <c r="X23297" s="1" t="s">
        <v>358690</v>
      </c>
      <c r="Y23297" s="1" t="s">
        <v>358691</v>
      </c>
      <c r="Z23297" s="1" t="s">
        <v>358692</v>
      </c>
      <c r="AA23297" s="1" t="s">
        <v>358693</v>
      </c>
      <c r="AB23297" s="1" t="s">
        <v>358694</v>
      </c>
      <c r="AC23297" s="1" t="s">
        <v>358695</v>
      </c>
      <c r="AD23297" s="1" t="s">
        <v>76</v>
      </c>
      <c r="AF23297" s="1" t="s">
        <v>358696</v>
      </c>
      <c r="AG23297" s="1" t="s">
        <v>358697</v>
      </c>
      <c r="AH23297" s="1" t="s">
        <v>358698</v>
      </c>
      <c r="AI23297" s="1" t="s">
        <v>358699</v>
      </c>
      <c r="AJ23297" s="1" t="s">
        <v>358700</v>
      </c>
      <c r="AK23297" s="1" t="s">
        <v>358701</v>
      </c>
      <c r="AL23297" s="1" t="s">
        <v>358702</v>
      </c>
      <c r="AM23297" s="1" t="s">
        <v>358703</v>
      </c>
      <c r="AN23297" s="1" t="s">
        <v>76</v>
      </c>
      <c r="AP23297" s="10" t="str">
        <f t="shared" si="3632"/>
        <v>Foto</v>
      </c>
      <c r="AQ23297" s="10" t="str">
        <f t="shared" si="3633"/>
        <v>Foto</v>
      </c>
      <c r="AR23297" s="10" t="str">
        <f t="shared" si="3634"/>
        <v>Foto</v>
      </c>
      <c r="AS23297" s="10" t="str">
        <f t="shared" si="3635"/>
        <v>Foto</v>
      </c>
      <c r="AT23297" s="10" t="str">
        <f t="shared" si="3636"/>
        <v>Foto</v>
      </c>
      <c r="AU23297" s="10" t="str">
        <f t="shared" si="3637"/>
        <v>Foto</v>
      </c>
      <c r="AV23297" s="10" t="str">
        <f t="shared" si="3638"/>
        <v>Foto</v>
      </c>
      <c r="AW23297" s="10" t="str">
        <f t="shared" si="3639"/>
        <v>Foto</v>
      </c>
      <c r="AX23297" s="10" t="str">
        <f t="shared" si="3640"/>
        <v/>
      </c>
    </row>
    <row r="23298" spans="2:50">
      <c r="B23298" s="2">
        <v>23288</v>
      </c>
      <c r="C23298" s="2" t="s">
        <v>69</v>
      </c>
      <c r="D23298" s="2">
        <v>65789933</v>
      </c>
      <c r="E23298" s="2" t="s">
        <v>10</v>
      </c>
      <c r="F23298" s="1" t="s">
        <v>70</v>
      </c>
      <c r="G23298" s="1">
        <v>65789933</v>
      </c>
      <c r="H23298" s="2" t="str">
        <f t="shared" si="3631"/>
        <v>BDI</v>
      </c>
      <c r="I23298" s="1">
        <v>10657901</v>
      </c>
      <c r="J23298" s="1" t="s">
        <v>358704</v>
      </c>
      <c r="K23298" s="1" t="s">
        <v>358705</v>
      </c>
      <c r="L23298" s="1">
        <v>25</v>
      </c>
      <c r="M23298" s="1" t="s">
        <v>96</v>
      </c>
      <c r="N23298" s="1">
        <v>240</v>
      </c>
      <c r="O23298" s="1" t="s">
        <v>74</v>
      </c>
      <c r="P23298" s="1">
        <v>1</v>
      </c>
      <c r="Q23298" s="1" t="s">
        <v>75</v>
      </c>
      <c r="R23298" s="1" t="s">
        <v>6088</v>
      </c>
      <c r="S23298" s="1">
        <v>18</v>
      </c>
      <c r="T23298" s="1" t="s">
        <v>286</v>
      </c>
      <c r="U23298" s="1" t="s">
        <v>78</v>
      </c>
      <c r="V23298" s="1" t="s">
        <v>358706</v>
      </c>
      <c r="W23298" s="1" t="s">
        <v>358707</v>
      </c>
      <c r="X23298" s="1" t="s">
        <v>358708</v>
      </c>
      <c r="Y23298" s="1" t="s">
        <v>358709</v>
      </c>
      <c r="Z23298" s="1" t="s">
        <v>358710</v>
      </c>
      <c r="AA23298" s="1" t="s">
        <v>358711</v>
      </c>
      <c r="AB23298" s="1" t="s">
        <v>358712</v>
      </c>
      <c r="AC23298" s="1" t="s">
        <v>358713</v>
      </c>
      <c r="AD23298" s="1" t="s">
        <v>76</v>
      </c>
      <c r="AF23298" s="1" t="s">
        <v>358714</v>
      </c>
      <c r="AG23298" s="1" t="s">
        <v>358715</v>
      </c>
      <c r="AH23298" s="1" t="s">
        <v>358716</v>
      </c>
      <c r="AI23298" s="1" t="s">
        <v>358717</v>
      </c>
      <c r="AJ23298" s="1" t="s">
        <v>358718</v>
      </c>
      <c r="AK23298" s="1" t="s">
        <v>358719</v>
      </c>
      <c r="AL23298" s="1" t="s">
        <v>358720</v>
      </c>
      <c r="AM23298" s="1" t="s">
        <v>358721</v>
      </c>
      <c r="AN23298" s="1" t="s">
        <v>76</v>
      </c>
      <c r="AP23298" s="10" t="str">
        <f t="shared" si="3632"/>
        <v>Foto</v>
      </c>
      <c r="AQ23298" s="10" t="str">
        <f t="shared" si="3633"/>
        <v>Foto</v>
      </c>
      <c r="AR23298" s="10" t="str">
        <f t="shared" si="3634"/>
        <v>Foto</v>
      </c>
      <c r="AS23298" s="10" t="str">
        <f t="shared" si="3635"/>
        <v>Foto</v>
      </c>
      <c r="AT23298" s="10" t="str">
        <f t="shared" si="3636"/>
        <v>Foto</v>
      </c>
      <c r="AU23298" s="10" t="str">
        <f t="shared" si="3637"/>
        <v>Foto</v>
      </c>
      <c r="AV23298" s="10" t="str">
        <f t="shared" si="3638"/>
        <v>Foto</v>
      </c>
      <c r="AW23298" s="10" t="str">
        <f t="shared" si="3639"/>
        <v>Foto</v>
      </c>
      <c r="AX23298" s="10" t="str">
        <f t="shared" si="3640"/>
        <v/>
      </c>
    </row>
    <row r="23299" spans="2:50">
      <c r="B23299" s="2">
        <v>23289</v>
      </c>
      <c r="C23299" s="2" t="s">
        <v>69</v>
      </c>
      <c r="D23299" s="2">
        <v>65789934</v>
      </c>
      <c r="E23299" s="2" t="s">
        <v>10</v>
      </c>
      <c r="F23299" s="1" t="s">
        <v>70</v>
      </c>
      <c r="G23299" s="1">
        <v>65789934</v>
      </c>
      <c r="H23299" s="2" t="str">
        <f t="shared" si="3631"/>
        <v>BDI</v>
      </c>
      <c r="I23299" s="1">
        <v>10657901</v>
      </c>
      <c r="J23299" s="1" t="s">
        <v>358722</v>
      </c>
      <c r="K23299" s="1" t="s">
        <v>358723</v>
      </c>
      <c r="L23299" s="1">
        <v>15</v>
      </c>
      <c r="M23299" s="1" t="s">
        <v>96</v>
      </c>
      <c r="N23299" s="1">
        <v>240</v>
      </c>
      <c r="O23299" s="1" t="s">
        <v>74</v>
      </c>
      <c r="P23299" s="1">
        <v>1</v>
      </c>
      <c r="Q23299" s="1" t="s">
        <v>75</v>
      </c>
      <c r="R23299" s="1" t="s">
        <v>6088</v>
      </c>
      <c r="S23299" s="1">
        <v>18</v>
      </c>
      <c r="T23299" s="1" t="s">
        <v>336</v>
      </c>
      <c r="U23299" s="1" t="s">
        <v>78</v>
      </c>
      <c r="V23299" s="1" t="s">
        <v>358724</v>
      </c>
      <c r="W23299" s="1" t="s">
        <v>358725</v>
      </c>
      <c r="X23299" s="1" t="s">
        <v>358726</v>
      </c>
      <c r="Y23299" s="1" t="s">
        <v>358727</v>
      </c>
      <c r="Z23299" s="1" t="s">
        <v>358728</v>
      </c>
      <c r="AA23299" s="1" t="s">
        <v>358729</v>
      </c>
      <c r="AB23299" s="1" t="s">
        <v>358730</v>
      </c>
      <c r="AC23299" s="1" t="s">
        <v>358731</v>
      </c>
      <c r="AD23299" s="1" t="s">
        <v>76</v>
      </c>
      <c r="AF23299" s="1" t="s">
        <v>358732</v>
      </c>
      <c r="AG23299" s="1" t="s">
        <v>358733</v>
      </c>
      <c r="AH23299" s="1" t="s">
        <v>358734</v>
      </c>
      <c r="AI23299" s="1" t="s">
        <v>358735</v>
      </c>
      <c r="AJ23299" s="1" t="s">
        <v>358736</v>
      </c>
      <c r="AK23299" s="1" t="s">
        <v>358737</v>
      </c>
      <c r="AL23299" s="1" t="s">
        <v>358738</v>
      </c>
      <c r="AM23299" s="1" t="s">
        <v>358739</v>
      </c>
      <c r="AN23299" s="1" t="s">
        <v>76</v>
      </c>
      <c r="AP23299" s="10" t="str">
        <f t="shared" si="3632"/>
        <v>Foto</v>
      </c>
      <c r="AQ23299" s="10" t="str">
        <f t="shared" si="3633"/>
        <v>Foto</v>
      </c>
      <c r="AR23299" s="10" t="str">
        <f t="shared" si="3634"/>
        <v>Foto</v>
      </c>
      <c r="AS23299" s="10" t="str">
        <f t="shared" si="3635"/>
        <v>Foto</v>
      </c>
      <c r="AT23299" s="10" t="str">
        <f t="shared" si="3636"/>
        <v>Foto</v>
      </c>
      <c r="AU23299" s="10" t="str">
        <f t="shared" si="3637"/>
        <v>Foto</v>
      </c>
      <c r="AV23299" s="10" t="str">
        <f t="shared" si="3638"/>
        <v>Foto</v>
      </c>
      <c r="AW23299" s="10" t="str">
        <f t="shared" si="3639"/>
        <v>Foto</v>
      </c>
      <c r="AX23299" s="10" t="str">
        <f t="shared" si="3640"/>
        <v/>
      </c>
    </row>
    <row r="23300" spans="2:50">
      <c r="B23300" s="2">
        <v>23290</v>
      </c>
      <c r="C23300" s="2" t="s">
        <v>69</v>
      </c>
      <c r="D23300" s="2">
        <v>65789938</v>
      </c>
      <c r="E23300" s="2" t="s">
        <v>10</v>
      </c>
      <c r="F23300" s="1" t="s">
        <v>70</v>
      </c>
      <c r="G23300" s="1">
        <v>65789938</v>
      </c>
      <c r="H23300" s="2" t="str">
        <f t="shared" si="3631"/>
        <v>BDI</v>
      </c>
      <c r="I23300" s="1">
        <v>10657901</v>
      </c>
      <c r="J23300" s="1" t="s">
        <v>358740</v>
      </c>
      <c r="K23300" s="1" t="s">
        <v>358741</v>
      </c>
      <c r="L23300" s="1">
        <v>25</v>
      </c>
      <c r="M23300" s="1" t="s">
        <v>109</v>
      </c>
      <c r="N23300" s="1">
        <v>240</v>
      </c>
      <c r="O23300" s="1" t="s">
        <v>74</v>
      </c>
      <c r="P23300" s="1">
        <v>1</v>
      </c>
      <c r="Q23300" s="1" t="s">
        <v>75</v>
      </c>
      <c r="R23300" s="1" t="s">
        <v>56034</v>
      </c>
      <c r="S23300" s="1">
        <v>18</v>
      </c>
      <c r="T23300" s="1" t="s">
        <v>286</v>
      </c>
      <c r="U23300" s="1" t="s">
        <v>78</v>
      </c>
      <c r="V23300" s="1" t="s">
        <v>358742</v>
      </c>
      <c r="W23300" s="1" t="s">
        <v>358743</v>
      </c>
      <c r="X23300" s="1" t="s">
        <v>358744</v>
      </c>
      <c r="Y23300" s="1" t="s">
        <v>358745</v>
      </c>
      <c r="Z23300" s="1" t="s">
        <v>358746</v>
      </c>
      <c r="AA23300" s="1" t="s">
        <v>358747</v>
      </c>
      <c r="AB23300" s="1" t="s">
        <v>358748</v>
      </c>
      <c r="AC23300" s="1" t="s">
        <v>358749</v>
      </c>
      <c r="AD23300" s="1" t="s">
        <v>76</v>
      </c>
      <c r="AF23300" s="1" t="s">
        <v>358750</v>
      </c>
      <c r="AG23300" s="1" t="s">
        <v>358751</v>
      </c>
      <c r="AH23300" s="1" t="s">
        <v>358752</v>
      </c>
      <c r="AI23300" s="1" t="s">
        <v>358753</v>
      </c>
      <c r="AJ23300" s="1" t="s">
        <v>358754</v>
      </c>
      <c r="AK23300" s="1" t="s">
        <v>358755</v>
      </c>
      <c r="AL23300" s="1" t="s">
        <v>358756</v>
      </c>
      <c r="AM23300" s="1" t="s">
        <v>358757</v>
      </c>
      <c r="AN23300" s="1" t="s">
        <v>76</v>
      </c>
      <c r="AP23300" s="10" t="str">
        <f t="shared" si="3632"/>
        <v>Foto</v>
      </c>
      <c r="AQ23300" s="10" t="str">
        <f t="shared" si="3633"/>
        <v>Foto</v>
      </c>
      <c r="AR23300" s="10" t="str">
        <f t="shared" si="3634"/>
        <v>Foto</v>
      </c>
      <c r="AS23300" s="10" t="str">
        <f t="shared" si="3635"/>
        <v>Foto</v>
      </c>
      <c r="AT23300" s="10" t="str">
        <f t="shared" si="3636"/>
        <v>Foto</v>
      </c>
      <c r="AU23300" s="10" t="str">
        <f t="shared" si="3637"/>
        <v>Foto</v>
      </c>
      <c r="AV23300" s="10" t="str">
        <f t="shared" si="3638"/>
        <v>Foto</v>
      </c>
      <c r="AW23300" s="10" t="str">
        <f t="shared" si="3639"/>
        <v>Foto</v>
      </c>
      <c r="AX23300" s="10" t="str">
        <f t="shared" si="3640"/>
        <v/>
      </c>
    </row>
    <row r="23301" spans="2:50">
      <c r="B23301" s="2">
        <v>23291</v>
      </c>
      <c r="C23301" s="2" t="s">
        <v>69</v>
      </c>
      <c r="D23301" s="2">
        <v>65789637</v>
      </c>
      <c r="E23301" s="2" t="s">
        <v>10</v>
      </c>
      <c r="F23301" s="1" t="s">
        <v>70</v>
      </c>
      <c r="G23301" s="1">
        <v>65789637</v>
      </c>
      <c r="H23301" s="2" t="str">
        <f t="shared" si="3631"/>
        <v>BDI</v>
      </c>
      <c r="I23301" s="1">
        <v>10657901</v>
      </c>
      <c r="J23301" s="1" t="s">
        <v>358758</v>
      </c>
      <c r="K23301" s="1" t="s">
        <v>358759</v>
      </c>
      <c r="L23301" s="1">
        <v>25</v>
      </c>
      <c r="M23301" s="1" t="s">
        <v>109</v>
      </c>
      <c r="N23301" s="1">
        <v>240</v>
      </c>
      <c r="O23301" s="1" t="s">
        <v>74</v>
      </c>
      <c r="P23301" s="1">
        <v>1</v>
      </c>
      <c r="Q23301" s="1" t="s">
        <v>75</v>
      </c>
      <c r="R23301" s="1" t="s">
        <v>947</v>
      </c>
      <c r="S23301" s="1">
        <v>18</v>
      </c>
      <c r="T23301" s="1" t="s">
        <v>286</v>
      </c>
      <c r="U23301" s="1" t="s">
        <v>78</v>
      </c>
      <c r="V23301" s="1" t="s">
        <v>358760</v>
      </c>
      <c r="W23301" s="1" t="s">
        <v>358761</v>
      </c>
      <c r="X23301" s="1" t="s">
        <v>358762</v>
      </c>
      <c r="Y23301" s="1" t="s">
        <v>358763</v>
      </c>
      <c r="Z23301" s="1" t="s">
        <v>358764</v>
      </c>
      <c r="AA23301" s="1" t="s">
        <v>358765</v>
      </c>
      <c r="AB23301" s="1" t="s">
        <v>358766</v>
      </c>
      <c r="AC23301" s="1" t="s">
        <v>358767</v>
      </c>
      <c r="AD23301" s="1" t="s">
        <v>76</v>
      </c>
      <c r="AF23301" s="1" t="s">
        <v>358768</v>
      </c>
      <c r="AG23301" s="1" t="s">
        <v>358769</v>
      </c>
      <c r="AH23301" s="1" t="s">
        <v>358770</v>
      </c>
      <c r="AI23301" s="1" t="s">
        <v>358771</v>
      </c>
      <c r="AJ23301" s="1" t="s">
        <v>358772</v>
      </c>
      <c r="AK23301" s="1" t="s">
        <v>358773</v>
      </c>
      <c r="AL23301" s="1" t="s">
        <v>358774</v>
      </c>
      <c r="AM23301" s="1" t="s">
        <v>358775</v>
      </c>
      <c r="AN23301" s="1" t="s">
        <v>76</v>
      </c>
      <c r="AP23301" s="10" t="str">
        <f t="shared" si="3632"/>
        <v>Foto</v>
      </c>
      <c r="AQ23301" s="10" t="str">
        <f t="shared" si="3633"/>
        <v>Foto</v>
      </c>
      <c r="AR23301" s="10" t="str">
        <f t="shared" si="3634"/>
        <v>Foto</v>
      </c>
      <c r="AS23301" s="10" t="str">
        <f t="shared" si="3635"/>
        <v>Foto</v>
      </c>
      <c r="AT23301" s="10" t="str">
        <f t="shared" si="3636"/>
        <v>Foto</v>
      </c>
      <c r="AU23301" s="10" t="str">
        <f t="shared" si="3637"/>
        <v>Foto</v>
      </c>
      <c r="AV23301" s="10" t="str">
        <f t="shared" si="3638"/>
        <v>Foto</v>
      </c>
      <c r="AW23301" s="10" t="str">
        <f t="shared" si="3639"/>
        <v>Foto</v>
      </c>
      <c r="AX23301" s="10" t="str">
        <f t="shared" si="3640"/>
        <v/>
      </c>
    </row>
    <row r="23302" spans="2:50">
      <c r="B23302" s="2">
        <v>23292</v>
      </c>
      <c r="C23302" s="2" t="s">
        <v>69</v>
      </c>
      <c r="D23302" s="2">
        <v>65789642</v>
      </c>
      <c r="E23302" s="2" t="s">
        <v>10</v>
      </c>
      <c r="F23302" s="1" t="s">
        <v>70</v>
      </c>
      <c r="G23302" s="1">
        <v>65789642</v>
      </c>
      <c r="H23302" s="2" t="str">
        <f t="shared" si="3631"/>
        <v>BDI</v>
      </c>
      <c r="I23302" s="1">
        <v>10657901</v>
      </c>
      <c r="J23302" s="1" t="s">
        <v>358776</v>
      </c>
      <c r="K23302" s="1" t="s">
        <v>358777</v>
      </c>
      <c r="L23302" s="1">
        <v>25</v>
      </c>
      <c r="M23302" s="1" t="s">
        <v>96</v>
      </c>
      <c r="N23302" s="1">
        <v>240</v>
      </c>
      <c r="O23302" s="1" t="s">
        <v>74</v>
      </c>
      <c r="P23302" s="1">
        <v>1</v>
      </c>
      <c r="Q23302" s="1" t="s">
        <v>75</v>
      </c>
      <c r="R23302" s="1" t="s">
        <v>4501</v>
      </c>
      <c r="S23302" s="1">
        <v>18</v>
      </c>
      <c r="T23302" s="1" t="s">
        <v>286</v>
      </c>
      <c r="U23302" s="1" t="s">
        <v>78</v>
      </c>
      <c r="V23302" s="1" t="s">
        <v>358778</v>
      </c>
      <c r="W23302" s="1" t="s">
        <v>358779</v>
      </c>
      <c r="X23302" s="1" t="s">
        <v>358780</v>
      </c>
      <c r="Y23302" s="1" t="s">
        <v>358781</v>
      </c>
      <c r="Z23302" s="1" t="s">
        <v>358782</v>
      </c>
      <c r="AA23302" s="1" t="s">
        <v>358783</v>
      </c>
      <c r="AB23302" s="1" t="s">
        <v>358784</v>
      </c>
      <c r="AC23302" s="1" t="s">
        <v>358785</v>
      </c>
      <c r="AD23302" s="1" t="s">
        <v>76</v>
      </c>
      <c r="AF23302" s="1" t="s">
        <v>358786</v>
      </c>
      <c r="AG23302" s="1" t="s">
        <v>358787</v>
      </c>
      <c r="AH23302" s="1" t="s">
        <v>358788</v>
      </c>
      <c r="AI23302" s="1" t="s">
        <v>358789</v>
      </c>
      <c r="AJ23302" s="1" t="s">
        <v>358790</v>
      </c>
      <c r="AK23302" s="1" t="s">
        <v>358791</v>
      </c>
      <c r="AL23302" s="1" t="s">
        <v>358792</v>
      </c>
      <c r="AM23302" s="1" t="s">
        <v>358793</v>
      </c>
      <c r="AN23302" s="1" t="s">
        <v>76</v>
      </c>
      <c r="AP23302" s="10" t="str">
        <f t="shared" si="3632"/>
        <v>Foto</v>
      </c>
      <c r="AQ23302" s="10" t="str">
        <f t="shared" si="3633"/>
        <v>Foto</v>
      </c>
      <c r="AR23302" s="10" t="str">
        <f t="shared" si="3634"/>
        <v>Foto</v>
      </c>
      <c r="AS23302" s="10" t="str">
        <f t="shared" si="3635"/>
        <v>Foto</v>
      </c>
      <c r="AT23302" s="10" t="str">
        <f t="shared" si="3636"/>
        <v>Foto</v>
      </c>
      <c r="AU23302" s="10" t="str">
        <f t="shared" si="3637"/>
        <v>Foto</v>
      </c>
      <c r="AV23302" s="10" t="str">
        <f t="shared" si="3638"/>
        <v>Foto</v>
      </c>
      <c r="AW23302" s="10" t="str">
        <f t="shared" si="3639"/>
        <v>Foto</v>
      </c>
      <c r="AX23302" s="10" t="str">
        <f t="shared" si="3640"/>
        <v/>
      </c>
    </row>
    <row r="23303" spans="2:50">
      <c r="B23303" s="2">
        <v>23293</v>
      </c>
      <c r="C23303" s="2" t="s">
        <v>69</v>
      </c>
      <c r="D23303" s="2">
        <v>65789641</v>
      </c>
      <c r="E23303" s="2" t="s">
        <v>10</v>
      </c>
      <c r="F23303" s="1" t="s">
        <v>70</v>
      </c>
      <c r="G23303" s="1">
        <v>65789641</v>
      </c>
      <c r="H23303" s="2" t="str">
        <f t="shared" si="3631"/>
        <v>BDI</v>
      </c>
      <c r="I23303" s="1">
        <v>10657901</v>
      </c>
      <c r="J23303" s="1" t="s">
        <v>358794</v>
      </c>
      <c r="K23303" s="1" t="s">
        <v>358795</v>
      </c>
      <c r="L23303" s="1">
        <v>10</v>
      </c>
      <c r="M23303" s="1" t="s">
        <v>109</v>
      </c>
      <c r="N23303" s="1">
        <v>240</v>
      </c>
      <c r="O23303" s="1" t="s">
        <v>74</v>
      </c>
      <c r="P23303" s="1">
        <v>1</v>
      </c>
      <c r="Q23303" s="1" t="s">
        <v>75</v>
      </c>
      <c r="R23303" s="1" t="s">
        <v>207</v>
      </c>
      <c r="S23303" s="1">
        <v>18</v>
      </c>
      <c r="T23303" s="1" t="s">
        <v>1746</v>
      </c>
      <c r="U23303" s="1" t="s">
        <v>78</v>
      </c>
      <c r="V23303" s="1" t="s">
        <v>358796</v>
      </c>
      <c r="W23303" s="1" t="s">
        <v>358797</v>
      </c>
      <c r="X23303" s="1" t="s">
        <v>358798</v>
      </c>
      <c r="Y23303" s="1" t="s">
        <v>358799</v>
      </c>
      <c r="Z23303" s="1" t="s">
        <v>358800</v>
      </c>
      <c r="AA23303" s="1" t="s">
        <v>358801</v>
      </c>
      <c r="AB23303" s="1" t="s">
        <v>358802</v>
      </c>
      <c r="AC23303" s="1" t="s">
        <v>358803</v>
      </c>
      <c r="AD23303" s="1" t="s">
        <v>76</v>
      </c>
      <c r="AF23303" s="1" t="s">
        <v>358804</v>
      </c>
      <c r="AG23303" s="1" t="s">
        <v>358805</v>
      </c>
      <c r="AH23303" s="1" t="s">
        <v>358806</v>
      </c>
      <c r="AI23303" s="1" t="s">
        <v>358807</v>
      </c>
      <c r="AJ23303" s="1" t="s">
        <v>358808</v>
      </c>
      <c r="AK23303" s="1" t="s">
        <v>358809</v>
      </c>
      <c r="AL23303" s="1" t="s">
        <v>358810</v>
      </c>
      <c r="AM23303" s="1" t="s">
        <v>358811</v>
      </c>
      <c r="AN23303" s="1" t="s">
        <v>76</v>
      </c>
      <c r="AP23303" s="10" t="str">
        <f t="shared" si="3632"/>
        <v>Foto</v>
      </c>
      <c r="AQ23303" s="10" t="str">
        <f t="shared" si="3633"/>
        <v>Foto</v>
      </c>
      <c r="AR23303" s="10" t="str">
        <f t="shared" si="3634"/>
        <v>Foto</v>
      </c>
      <c r="AS23303" s="10" t="str">
        <f t="shared" si="3635"/>
        <v>Foto</v>
      </c>
      <c r="AT23303" s="10" t="str">
        <f t="shared" si="3636"/>
        <v>Foto</v>
      </c>
      <c r="AU23303" s="10" t="str">
        <f t="shared" si="3637"/>
        <v>Foto</v>
      </c>
      <c r="AV23303" s="10" t="str">
        <f t="shared" si="3638"/>
        <v>Foto</v>
      </c>
      <c r="AW23303" s="10" t="str">
        <f t="shared" si="3639"/>
        <v>Foto</v>
      </c>
      <c r="AX23303" s="10" t="str">
        <f t="shared" si="3640"/>
        <v/>
      </c>
    </row>
    <row r="23304" spans="2:50">
      <c r="B23304" s="2">
        <v>23294</v>
      </c>
      <c r="C23304" s="2" t="s">
        <v>69</v>
      </c>
      <c r="D23304" s="2">
        <v>65789936</v>
      </c>
      <c r="E23304" s="2" t="s">
        <v>10</v>
      </c>
      <c r="F23304" s="1" t="s">
        <v>70</v>
      </c>
      <c r="G23304" s="1">
        <v>65789936</v>
      </c>
      <c r="H23304" s="2" t="str">
        <f t="shared" si="3631"/>
        <v>BDI</v>
      </c>
      <c r="I23304" s="1">
        <v>10657901</v>
      </c>
      <c r="J23304" s="1" t="s">
        <v>358812</v>
      </c>
      <c r="K23304" s="1" t="s">
        <v>358813</v>
      </c>
      <c r="L23304" s="1">
        <v>25</v>
      </c>
      <c r="M23304" s="1" t="s">
        <v>96</v>
      </c>
      <c r="N23304" s="1">
        <v>240</v>
      </c>
      <c r="O23304" s="1" t="s">
        <v>74</v>
      </c>
      <c r="P23304" s="1">
        <v>1</v>
      </c>
      <c r="Q23304" s="1" t="s">
        <v>75</v>
      </c>
      <c r="R23304" s="1" t="s">
        <v>6088</v>
      </c>
      <c r="S23304" s="1">
        <v>18</v>
      </c>
      <c r="T23304" s="1" t="s">
        <v>286</v>
      </c>
      <c r="U23304" s="1" t="s">
        <v>78</v>
      </c>
      <c r="V23304" s="1" t="s">
        <v>358814</v>
      </c>
      <c r="W23304" s="1" t="s">
        <v>358815</v>
      </c>
      <c r="X23304" s="1" t="s">
        <v>358816</v>
      </c>
      <c r="Y23304" s="1" t="s">
        <v>358817</v>
      </c>
      <c r="Z23304" s="1" t="s">
        <v>358818</v>
      </c>
      <c r="AA23304" s="1" t="s">
        <v>358819</v>
      </c>
      <c r="AB23304" s="1" t="s">
        <v>358820</v>
      </c>
      <c r="AC23304" s="1" t="s">
        <v>358821</v>
      </c>
      <c r="AD23304" s="1" t="s">
        <v>76</v>
      </c>
      <c r="AF23304" s="1" t="s">
        <v>358822</v>
      </c>
      <c r="AG23304" s="1" t="s">
        <v>358823</v>
      </c>
      <c r="AH23304" s="1" t="s">
        <v>358824</v>
      </c>
      <c r="AI23304" s="1" t="s">
        <v>358825</v>
      </c>
      <c r="AJ23304" s="1" t="s">
        <v>358826</v>
      </c>
      <c r="AK23304" s="1" t="s">
        <v>358827</v>
      </c>
      <c r="AL23304" s="1" t="s">
        <v>358828</v>
      </c>
      <c r="AM23304" s="1" t="s">
        <v>358829</v>
      </c>
      <c r="AN23304" s="1" t="s">
        <v>76</v>
      </c>
      <c r="AP23304" s="10" t="str">
        <f t="shared" si="3632"/>
        <v>Foto</v>
      </c>
      <c r="AQ23304" s="10" t="str">
        <f t="shared" si="3633"/>
        <v>Foto</v>
      </c>
      <c r="AR23304" s="10" t="str">
        <f t="shared" si="3634"/>
        <v>Foto</v>
      </c>
      <c r="AS23304" s="10" t="str">
        <f t="shared" si="3635"/>
        <v>Foto</v>
      </c>
      <c r="AT23304" s="10" t="str">
        <f t="shared" si="3636"/>
        <v>Foto</v>
      </c>
      <c r="AU23304" s="10" t="str">
        <f t="shared" si="3637"/>
        <v>Foto</v>
      </c>
      <c r="AV23304" s="10" t="str">
        <f t="shared" si="3638"/>
        <v>Foto</v>
      </c>
      <c r="AW23304" s="10" t="str">
        <f t="shared" si="3639"/>
        <v>Foto</v>
      </c>
      <c r="AX23304" s="10" t="str">
        <f t="shared" si="3640"/>
        <v/>
      </c>
    </row>
    <row r="23305" spans="2:50">
      <c r="B23305" s="2">
        <v>23295</v>
      </c>
      <c r="C23305" s="2" t="s">
        <v>69</v>
      </c>
      <c r="D23305" s="2">
        <v>65789937</v>
      </c>
      <c r="E23305" s="2" t="s">
        <v>10</v>
      </c>
      <c r="F23305" s="1" t="s">
        <v>70</v>
      </c>
      <c r="G23305" s="1">
        <v>65789937</v>
      </c>
      <c r="H23305" s="2" t="str">
        <f t="shared" si="3631"/>
        <v>BDI</v>
      </c>
      <c r="I23305" s="1">
        <v>10657901</v>
      </c>
      <c r="J23305" s="1" t="s">
        <v>358830</v>
      </c>
      <c r="K23305" s="1" t="s">
        <v>358831</v>
      </c>
      <c r="L23305" s="1">
        <v>15</v>
      </c>
      <c r="M23305" s="1" t="s">
        <v>96</v>
      </c>
      <c r="N23305" s="1">
        <v>240</v>
      </c>
      <c r="O23305" s="1" t="s">
        <v>74</v>
      </c>
      <c r="P23305" s="1">
        <v>1</v>
      </c>
      <c r="Q23305" s="1" t="s">
        <v>75</v>
      </c>
      <c r="R23305" s="1" t="s">
        <v>4501</v>
      </c>
      <c r="S23305" s="1">
        <v>18</v>
      </c>
      <c r="T23305" s="1" t="s">
        <v>336</v>
      </c>
      <c r="U23305" s="1" t="s">
        <v>78</v>
      </c>
      <c r="V23305" s="1" t="s">
        <v>358832</v>
      </c>
      <c r="W23305" s="1" t="s">
        <v>358833</v>
      </c>
      <c r="X23305" s="1" t="s">
        <v>358834</v>
      </c>
      <c r="Y23305" s="1" t="s">
        <v>358835</v>
      </c>
      <c r="Z23305" s="1" t="s">
        <v>358836</v>
      </c>
      <c r="AA23305" s="1" t="s">
        <v>358837</v>
      </c>
      <c r="AB23305" s="1" t="s">
        <v>358838</v>
      </c>
      <c r="AC23305" s="1" t="s">
        <v>358839</v>
      </c>
      <c r="AD23305" s="1" t="s">
        <v>76</v>
      </c>
      <c r="AF23305" s="1" t="s">
        <v>358840</v>
      </c>
      <c r="AG23305" s="1" t="s">
        <v>358841</v>
      </c>
      <c r="AH23305" s="1" t="s">
        <v>358842</v>
      </c>
      <c r="AI23305" s="1" t="s">
        <v>358843</v>
      </c>
      <c r="AJ23305" s="1" t="s">
        <v>358844</v>
      </c>
      <c r="AK23305" s="1" t="s">
        <v>358845</v>
      </c>
      <c r="AL23305" s="1" t="s">
        <v>358846</v>
      </c>
      <c r="AM23305" s="1" t="s">
        <v>358847</v>
      </c>
      <c r="AN23305" s="1" t="s">
        <v>76</v>
      </c>
      <c r="AP23305" s="10" t="str">
        <f t="shared" si="3632"/>
        <v>Foto</v>
      </c>
      <c r="AQ23305" s="10" t="str">
        <f t="shared" si="3633"/>
        <v>Foto</v>
      </c>
      <c r="AR23305" s="10" t="str">
        <f t="shared" si="3634"/>
        <v>Foto</v>
      </c>
      <c r="AS23305" s="10" t="str">
        <f t="shared" si="3635"/>
        <v>Foto</v>
      </c>
      <c r="AT23305" s="10" t="str">
        <f t="shared" si="3636"/>
        <v>Foto</v>
      </c>
      <c r="AU23305" s="10" t="str">
        <f t="shared" si="3637"/>
        <v>Foto</v>
      </c>
      <c r="AV23305" s="10" t="str">
        <f t="shared" si="3638"/>
        <v>Foto</v>
      </c>
      <c r="AW23305" s="10" t="str">
        <f t="shared" si="3639"/>
        <v>Foto</v>
      </c>
      <c r="AX23305" s="10" t="str">
        <f t="shared" si="3640"/>
        <v/>
      </c>
    </row>
    <row r="23306" spans="2:50">
      <c r="B23306" s="2">
        <v>23296</v>
      </c>
      <c r="C23306" s="2" t="s">
        <v>69</v>
      </c>
      <c r="D23306" s="2">
        <v>65790357</v>
      </c>
      <c r="E23306" s="2" t="s">
        <v>10</v>
      </c>
      <c r="F23306" s="1" t="s">
        <v>70</v>
      </c>
      <c r="G23306" s="1">
        <v>65790357</v>
      </c>
      <c r="H23306" s="2" t="str">
        <f t="shared" si="3631"/>
        <v>BDI</v>
      </c>
      <c r="I23306" s="1">
        <v>10657901</v>
      </c>
      <c r="J23306" s="1" t="s">
        <v>358848</v>
      </c>
      <c r="K23306" s="1" t="s">
        <v>358849</v>
      </c>
      <c r="L23306" s="1">
        <v>25</v>
      </c>
      <c r="M23306" s="1" t="s">
        <v>109</v>
      </c>
      <c r="N23306" s="1">
        <v>240</v>
      </c>
      <c r="O23306" s="1" t="s">
        <v>74</v>
      </c>
      <c r="P23306" s="1">
        <v>1</v>
      </c>
      <c r="Q23306" s="1" t="s">
        <v>75</v>
      </c>
      <c r="R23306" s="1" t="s">
        <v>56034</v>
      </c>
      <c r="S23306" s="1">
        <v>18</v>
      </c>
      <c r="T23306" s="1" t="s">
        <v>286</v>
      </c>
      <c r="U23306" s="1" t="s">
        <v>78</v>
      </c>
      <c r="V23306" s="1" t="s">
        <v>358850</v>
      </c>
      <c r="W23306" s="1" t="s">
        <v>358851</v>
      </c>
      <c r="X23306" s="1" t="s">
        <v>358852</v>
      </c>
      <c r="Y23306" s="1" t="s">
        <v>358853</v>
      </c>
      <c r="Z23306" s="1" t="s">
        <v>358854</v>
      </c>
      <c r="AA23306" s="1" t="s">
        <v>358855</v>
      </c>
      <c r="AB23306" s="1" t="s">
        <v>358856</v>
      </c>
      <c r="AC23306" s="1" t="s">
        <v>358857</v>
      </c>
      <c r="AD23306" s="1" t="s">
        <v>76</v>
      </c>
      <c r="AF23306" s="1" t="s">
        <v>358858</v>
      </c>
      <c r="AG23306" s="1" t="s">
        <v>358859</v>
      </c>
      <c r="AH23306" s="1" t="s">
        <v>358860</v>
      </c>
      <c r="AI23306" s="1" t="s">
        <v>358861</v>
      </c>
      <c r="AJ23306" s="1" t="s">
        <v>358862</v>
      </c>
      <c r="AK23306" s="1" t="s">
        <v>358863</v>
      </c>
      <c r="AL23306" s="1" t="s">
        <v>358864</v>
      </c>
      <c r="AM23306" s="1" t="s">
        <v>358865</v>
      </c>
      <c r="AN23306" s="1" t="s">
        <v>76</v>
      </c>
      <c r="AP23306" s="10" t="str">
        <f t="shared" si="3632"/>
        <v>Foto</v>
      </c>
      <c r="AQ23306" s="10" t="str">
        <f t="shared" si="3633"/>
        <v>Foto</v>
      </c>
      <c r="AR23306" s="10" t="str">
        <f t="shared" si="3634"/>
        <v>Foto</v>
      </c>
      <c r="AS23306" s="10" t="str">
        <f t="shared" si="3635"/>
        <v>Foto</v>
      </c>
      <c r="AT23306" s="10" t="str">
        <f t="shared" si="3636"/>
        <v>Foto</v>
      </c>
      <c r="AU23306" s="10" t="str">
        <f t="shared" si="3637"/>
        <v>Foto</v>
      </c>
      <c r="AV23306" s="10" t="str">
        <f t="shared" si="3638"/>
        <v>Foto</v>
      </c>
      <c r="AW23306" s="10" t="str">
        <f t="shared" si="3639"/>
        <v>Foto</v>
      </c>
      <c r="AX23306" s="10" t="str">
        <f t="shared" si="3640"/>
        <v/>
      </c>
    </row>
    <row r="23307" spans="2:50">
      <c r="B23307" s="2">
        <v>23297</v>
      </c>
      <c r="C23307" s="2" t="s">
        <v>69</v>
      </c>
      <c r="D23307" s="2">
        <v>65790359</v>
      </c>
      <c r="E23307" s="2" t="s">
        <v>10</v>
      </c>
      <c r="F23307" s="1" t="s">
        <v>70</v>
      </c>
      <c r="G23307" s="1">
        <v>65790359</v>
      </c>
      <c r="H23307" s="2" t="str">
        <f t="shared" si="3631"/>
        <v>BDI</v>
      </c>
      <c r="I23307" s="1">
        <v>10657901</v>
      </c>
      <c r="J23307" s="1" t="s">
        <v>358866</v>
      </c>
      <c r="K23307" s="1" t="s">
        <v>358867</v>
      </c>
      <c r="L23307" s="1">
        <v>10</v>
      </c>
      <c r="M23307" s="1" t="s">
        <v>96</v>
      </c>
      <c r="N23307" s="1">
        <v>240</v>
      </c>
      <c r="O23307" s="1" t="s">
        <v>74</v>
      </c>
      <c r="P23307" s="1">
        <v>1</v>
      </c>
      <c r="Q23307" s="1" t="s">
        <v>75</v>
      </c>
      <c r="R23307" s="1" t="s">
        <v>4501</v>
      </c>
      <c r="S23307" s="1">
        <v>18</v>
      </c>
      <c r="T23307" s="1" t="s">
        <v>1746</v>
      </c>
      <c r="U23307" s="1" t="s">
        <v>78</v>
      </c>
      <c r="V23307" s="1" t="s">
        <v>358868</v>
      </c>
      <c r="W23307" s="1" t="s">
        <v>358869</v>
      </c>
      <c r="X23307" s="1" t="s">
        <v>358870</v>
      </c>
      <c r="Y23307" s="1" t="s">
        <v>358871</v>
      </c>
      <c r="Z23307" s="1" t="s">
        <v>358872</v>
      </c>
      <c r="AA23307" s="1" t="s">
        <v>358873</v>
      </c>
      <c r="AB23307" s="1" t="s">
        <v>358874</v>
      </c>
      <c r="AC23307" s="1" t="s">
        <v>358875</v>
      </c>
      <c r="AD23307" s="1" t="s">
        <v>76</v>
      </c>
      <c r="AF23307" s="1" t="s">
        <v>358876</v>
      </c>
      <c r="AG23307" s="1" t="s">
        <v>358877</v>
      </c>
      <c r="AH23307" s="1" t="s">
        <v>358878</v>
      </c>
      <c r="AI23307" s="1" t="s">
        <v>358879</v>
      </c>
      <c r="AJ23307" s="1" t="s">
        <v>358880</v>
      </c>
      <c r="AK23307" s="1" t="s">
        <v>358881</v>
      </c>
      <c r="AL23307" s="1" t="s">
        <v>358882</v>
      </c>
      <c r="AM23307" s="1" t="s">
        <v>358883</v>
      </c>
      <c r="AN23307" s="1" t="s">
        <v>76</v>
      </c>
      <c r="AP23307" s="10" t="str">
        <f t="shared" si="3632"/>
        <v>Foto</v>
      </c>
      <c r="AQ23307" s="10" t="str">
        <f t="shared" si="3633"/>
        <v>Foto</v>
      </c>
      <c r="AR23307" s="10" t="str">
        <f t="shared" si="3634"/>
        <v>Foto</v>
      </c>
      <c r="AS23307" s="10" t="str">
        <f t="shared" si="3635"/>
        <v>Foto</v>
      </c>
      <c r="AT23307" s="10" t="str">
        <f t="shared" si="3636"/>
        <v>Foto</v>
      </c>
      <c r="AU23307" s="10" t="str">
        <f t="shared" si="3637"/>
        <v>Foto</v>
      </c>
      <c r="AV23307" s="10" t="str">
        <f t="shared" si="3638"/>
        <v>Foto</v>
      </c>
      <c r="AW23307" s="10" t="str">
        <f t="shared" si="3639"/>
        <v>Foto</v>
      </c>
      <c r="AX23307" s="10" t="str">
        <f t="shared" si="3640"/>
        <v/>
      </c>
    </row>
    <row r="23308" spans="2:50">
      <c r="B23308" s="2">
        <v>23298</v>
      </c>
      <c r="C23308" s="2" t="s">
        <v>69</v>
      </c>
      <c r="D23308" s="2">
        <v>65790361</v>
      </c>
      <c r="E23308" s="2" t="s">
        <v>10</v>
      </c>
      <c r="F23308" s="1" t="s">
        <v>70</v>
      </c>
      <c r="G23308" s="1">
        <v>65790361</v>
      </c>
      <c r="H23308" s="2" t="str">
        <f t="shared" ref="H23308:H23371" si="3641">+IF(AND(LEN(G23308)*1=10,LEFT(G23308,2)*1=10),"Ises",IF(AND(LEN(G23308)*1=8,LEFT(G23308,2)*1=65),"BDI","Electro"))</f>
        <v>BDI</v>
      </c>
      <c r="I23308" s="1">
        <v>10657901</v>
      </c>
      <c r="J23308" s="1" t="s">
        <v>358884</v>
      </c>
      <c r="K23308" s="1" t="s">
        <v>358885</v>
      </c>
      <c r="L23308" s="1">
        <v>25</v>
      </c>
      <c r="M23308" s="1" t="s">
        <v>109</v>
      </c>
      <c r="N23308" s="1">
        <v>240</v>
      </c>
      <c r="O23308" s="1" t="s">
        <v>74</v>
      </c>
      <c r="P23308" s="1">
        <v>1</v>
      </c>
      <c r="Q23308" s="1" t="s">
        <v>75</v>
      </c>
      <c r="R23308" s="1" t="s">
        <v>947</v>
      </c>
      <c r="S23308" s="1">
        <v>18</v>
      </c>
      <c r="T23308" s="1" t="s">
        <v>286</v>
      </c>
      <c r="U23308" s="1" t="s">
        <v>78</v>
      </c>
      <c r="V23308" s="1" t="s">
        <v>358886</v>
      </c>
      <c r="W23308" s="1" t="s">
        <v>358887</v>
      </c>
      <c r="X23308" s="1" t="s">
        <v>358888</v>
      </c>
      <c r="Y23308" s="1" t="s">
        <v>358889</v>
      </c>
      <c r="Z23308" s="1" t="s">
        <v>358890</v>
      </c>
      <c r="AA23308" s="1" t="s">
        <v>358891</v>
      </c>
      <c r="AB23308" s="1" t="s">
        <v>358892</v>
      </c>
      <c r="AC23308" s="1" t="s">
        <v>358893</v>
      </c>
      <c r="AD23308" s="1" t="s">
        <v>76</v>
      </c>
      <c r="AF23308" s="1" t="s">
        <v>358894</v>
      </c>
      <c r="AG23308" s="1" t="s">
        <v>358895</v>
      </c>
      <c r="AH23308" s="1" t="s">
        <v>358896</v>
      </c>
      <c r="AI23308" s="1" t="s">
        <v>358897</v>
      </c>
      <c r="AJ23308" s="1" t="s">
        <v>358898</v>
      </c>
      <c r="AK23308" s="1" t="s">
        <v>358899</v>
      </c>
      <c r="AL23308" s="1" t="s">
        <v>358900</v>
      </c>
      <c r="AM23308" s="1" t="s">
        <v>358901</v>
      </c>
      <c r="AN23308" s="1" t="s">
        <v>76</v>
      </c>
      <c r="AP23308" s="10" t="str">
        <f t="shared" ref="AP23308:AP23371" si="3642">+IF(AF23308=" ","",HYPERLINK(AF23308,"Foto"))</f>
        <v>Foto</v>
      </c>
      <c r="AQ23308" s="10" t="str">
        <f t="shared" ref="AQ23308:AQ23371" si="3643">+IF(AG23308=" ","",HYPERLINK(AG23308,"Foto"))</f>
        <v>Foto</v>
      </c>
      <c r="AR23308" s="10" t="str">
        <f t="shared" ref="AR23308:AR23371" si="3644">+IF(AH23308=" ","",HYPERLINK(AH23308,"Foto"))</f>
        <v>Foto</v>
      </c>
      <c r="AS23308" s="10" t="str">
        <f t="shared" ref="AS23308:AS23371" si="3645">+IF(AI23308=" ","",HYPERLINK(AI23308,"Foto"))</f>
        <v>Foto</v>
      </c>
      <c r="AT23308" s="10" t="str">
        <f t="shared" ref="AT23308:AT23371" si="3646">+IF(AJ23308=" ","",HYPERLINK(AJ23308,"Foto"))</f>
        <v>Foto</v>
      </c>
      <c r="AU23308" s="10" t="str">
        <f t="shared" ref="AU23308:AU23371" si="3647">+IF(AK23308=" ","",HYPERLINK(AK23308,"Foto"))</f>
        <v>Foto</v>
      </c>
      <c r="AV23308" s="10" t="str">
        <f t="shared" ref="AV23308:AV23371" si="3648">+IF(AL23308=" ","",HYPERLINK(AL23308,"Foto"))</f>
        <v>Foto</v>
      </c>
      <c r="AW23308" s="10" t="str">
        <f t="shared" ref="AW23308:AW23371" si="3649">+IF(AM23308=" ","",HYPERLINK(AM23308,"Foto"))</f>
        <v>Foto</v>
      </c>
      <c r="AX23308" s="10" t="str">
        <f t="shared" ref="AX23308:AX23371" si="3650">+IF(AN23308=" ","",HYPERLINK(AN23308,"Foto"))</f>
        <v/>
      </c>
    </row>
    <row r="23309" spans="2:50">
      <c r="B23309" s="2">
        <v>23299</v>
      </c>
      <c r="C23309" s="2" t="s">
        <v>69</v>
      </c>
      <c r="D23309" s="2">
        <v>65790362</v>
      </c>
      <c r="E23309" s="2" t="s">
        <v>10</v>
      </c>
      <c r="F23309" s="1" t="s">
        <v>70</v>
      </c>
      <c r="G23309" s="1">
        <v>65790362</v>
      </c>
      <c r="H23309" s="2" t="str">
        <f t="shared" si="3641"/>
        <v>BDI</v>
      </c>
      <c r="I23309" s="1">
        <v>10657901</v>
      </c>
      <c r="J23309" s="1" t="s">
        <v>358902</v>
      </c>
      <c r="K23309" s="1" t="s">
        <v>358903</v>
      </c>
      <c r="L23309" s="1">
        <v>25</v>
      </c>
      <c r="M23309" s="1" t="s">
        <v>109</v>
      </c>
      <c r="N23309" s="1">
        <v>240</v>
      </c>
      <c r="O23309" s="1" t="s">
        <v>74</v>
      </c>
      <c r="P23309" s="1">
        <v>1</v>
      </c>
      <c r="Q23309" s="1" t="s">
        <v>75</v>
      </c>
      <c r="R23309" s="1" t="s">
        <v>4972</v>
      </c>
      <c r="S23309" s="1">
        <v>18</v>
      </c>
      <c r="T23309" s="1" t="s">
        <v>286</v>
      </c>
      <c r="U23309" s="1" t="s">
        <v>78</v>
      </c>
      <c r="V23309" s="1" t="s">
        <v>358904</v>
      </c>
      <c r="W23309" s="1" t="s">
        <v>358905</v>
      </c>
      <c r="X23309" s="1" t="s">
        <v>358906</v>
      </c>
      <c r="Y23309" s="1" t="s">
        <v>358907</v>
      </c>
      <c r="Z23309" s="1" t="s">
        <v>358908</v>
      </c>
      <c r="AA23309" s="1" t="s">
        <v>358909</v>
      </c>
      <c r="AB23309" s="1" t="s">
        <v>358910</v>
      </c>
      <c r="AC23309" s="1" t="s">
        <v>358911</v>
      </c>
      <c r="AD23309" s="1" t="s">
        <v>76</v>
      </c>
      <c r="AF23309" s="1" t="s">
        <v>358912</v>
      </c>
      <c r="AG23309" s="1" t="s">
        <v>358913</v>
      </c>
      <c r="AH23309" s="1" t="s">
        <v>358914</v>
      </c>
      <c r="AI23309" s="1" t="s">
        <v>358915</v>
      </c>
      <c r="AJ23309" s="1" t="s">
        <v>358916</v>
      </c>
      <c r="AK23309" s="1" t="s">
        <v>358917</v>
      </c>
      <c r="AL23309" s="1" t="s">
        <v>358918</v>
      </c>
      <c r="AM23309" s="1" t="s">
        <v>358919</v>
      </c>
      <c r="AN23309" s="1" t="s">
        <v>76</v>
      </c>
      <c r="AP23309" s="10" t="str">
        <f t="shared" si="3642"/>
        <v>Foto</v>
      </c>
      <c r="AQ23309" s="10" t="str">
        <f t="shared" si="3643"/>
        <v>Foto</v>
      </c>
      <c r="AR23309" s="10" t="str">
        <f t="shared" si="3644"/>
        <v>Foto</v>
      </c>
      <c r="AS23309" s="10" t="str">
        <f t="shared" si="3645"/>
        <v>Foto</v>
      </c>
      <c r="AT23309" s="10" t="str">
        <f t="shared" si="3646"/>
        <v>Foto</v>
      </c>
      <c r="AU23309" s="10" t="str">
        <f t="shared" si="3647"/>
        <v>Foto</v>
      </c>
      <c r="AV23309" s="10" t="str">
        <f t="shared" si="3648"/>
        <v>Foto</v>
      </c>
      <c r="AW23309" s="10" t="str">
        <f t="shared" si="3649"/>
        <v>Foto</v>
      </c>
      <c r="AX23309" s="10" t="str">
        <f t="shared" si="3650"/>
        <v/>
      </c>
    </row>
    <row r="23310" spans="2:50">
      <c r="B23310" s="2">
        <v>23300</v>
      </c>
      <c r="C23310" s="2" t="s">
        <v>69</v>
      </c>
      <c r="D23310" s="2">
        <v>65789643</v>
      </c>
      <c r="E23310" s="2" t="s">
        <v>10</v>
      </c>
      <c r="F23310" s="1" t="s">
        <v>70</v>
      </c>
      <c r="G23310" s="1">
        <v>65789643</v>
      </c>
      <c r="H23310" s="2" t="str">
        <f t="shared" si="3641"/>
        <v>BDI</v>
      </c>
      <c r="I23310" s="1">
        <v>10657901</v>
      </c>
      <c r="J23310" s="1" t="s">
        <v>358920</v>
      </c>
      <c r="K23310" s="1" t="s">
        <v>358921</v>
      </c>
      <c r="L23310" s="1">
        <v>37.5</v>
      </c>
      <c r="M23310" s="1" t="s">
        <v>109</v>
      </c>
      <c r="N23310" s="1">
        <v>240</v>
      </c>
      <c r="O23310" s="1" t="s">
        <v>74</v>
      </c>
      <c r="P23310" s="1">
        <v>1</v>
      </c>
      <c r="Q23310" s="1" t="s">
        <v>75</v>
      </c>
      <c r="R23310" s="1" t="s">
        <v>4972</v>
      </c>
      <c r="S23310" s="1">
        <v>18</v>
      </c>
      <c r="T23310" s="1" t="s">
        <v>390</v>
      </c>
      <c r="U23310" s="1" t="s">
        <v>78</v>
      </c>
      <c r="V23310" s="1" t="s">
        <v>358922</v>
      </c>
      <c r="W23310" s="1" t="s">
        <v>358923</v>
      </c>
      <c r="X23310" s="1" t="s">
        <v>358924</v>
      </c>
      <c r="Y23310" s="1" t="s">
        <v>358925</v>
      </c>
      <c r="Z23310" s="1" t="s">
        <v>358926</v>
      </c>
      <c r="AA23310" s="1" t="s">
        <v>358927</v>
      </c>
      <c r="AB23310" s="1" t="s">
        <v>358928</v>
      </c>
      <c r="AC23310" s="1" t="s">
        <v>358929</v>
      </c>
      <c r="AD23310" s="1" t="s">
        <v>76</v>
      </c>
      <c r="AF23310" s="1" t="s">
        <v>358930</v>
      </c>
      <c r="AG23310" s="1" t="s">
        <v>358931</v>
      </c>
      <c r="AH23310" s="1" t="s">
        <v>358932</v>
      </c>
      <c r="AI23310" s="1" t="s">
        <v>358933</v>
      </c>
      <c r="AJ23310" s="1" t="s">
        <v>358934</v>
      </c>
      <c r="AK23310" s="1" t="s">
        <v>358935</v>
      </c>
      <c r="AL23310" s="1" t="s">
        <v>358936</v>
      </c>
      <c r="AM23310" s="1" t="s">
        <v>358937</v>
      </c>
      <c r="AN23310" s="1" t="s">
        <v>76</v>
      </c>
      <c r="AP23310" s="10" t="str">
        <f t="shared" si="3642"/>
        <v>Foto</v>
      </c>
      <c r="AQ23310" s="10" t="str">
        <f t="shared" si="3643"/>
        <v>Foto</v>
      </c>
      <c r="AR23310" s="10" t="str">
        <f t="shared" si="3644"/>
        <v>Foto</v>
      </c>
      <c r="AS23310" s="10" t="str">
        <f t="shared" si="3645"/>
        <v>Foto</v>
      </c>
      <c r="AT23310" s="10" t="str">
        <f t="shared" si="3646"/>
        <v>Foto</v>
      </c>
      <c r="AU23310" s="10" t="str">
        <f t="shared" si="3647"/>
        <v>Foto</v>
      </c>
      <c r="AV23310" s="10" t="str">
        <f t="shared" si="3648"/>
        <v>Foto</v>
      </c>
      <c r="AW23310" s="10" t="str">
        <f t="shared" si="3649"/>
        <v>Foto</v>
      </c>
      <c r="AX23310" s="10" t="str">
        <f t="shared" si="3650"/>
        <v/>
      </c>
    </row>
    <row r="23311" spans="2:50">
      <c r="B23311" s="2">
        <v>23301</v>
      </c>
      <c r="C23311" s="2" t="s">
        <v>69</v>
      </c>
      <c r="D23311" s="2">
        <v>65789644</v>
      </c>
      <c r="E23311" s="2" t="s">
        <v>10</v>
      </c>
      <c r="F23311" s="1" t="s">
        <v>70</v>
      </c>
      <c r="G23311" s="1">
        <v>65789644</v>
      </c>
      <c r="H23311" s="2" t="str">
        <f t="shared" si="3641"/>
        <v>BDI</v>
      </c>
      <c r="I23311" s="1">
        <v>10657901</v>
      </c>
      <c r="J23311" s="1" t="s">
        <v>358938</v>
      </c>
      <c r="K23311" s="1" t="s">
        <v>358939</v>
      </c>
      <c r="L23311" s="1">
        <v>25</v>
      </c>
      <c r="M23311" s="1" t="s">
        <v>109</v>
      </c>
      <c r="N23311" s="1">
        <v>240</v>
      </c>
      <c r="O23311" s="1" t="s">
        <v>74</v>
      </c>
      <c r="P23311" s="1">
        <v>1</v>
      </c>
      <c r="Q23311" s="1" t="s">
        <v>75</v>
      </c>
      <c r="R23311" s="1" t="s">
        <v>76</v>
      </c>
      <c r="S23311" s="1">
        <v>18</v>
      </c>
      <c r="T23311" s="1" t="s">
        <v>286</v>
      </c>
      <c r="U23311" s="1" t="s">
        <v>78</v>
      </c>
      <c r="V23311" s="1" t="s">
        <v>358940</v>
      </c>
      <c r="W23311" s="1" t="s">
        <v>358941</v>
      </c>
      <c r="X23311" s="1" t="s">
        <v>358942</v>
      </c>
      <c r="Y23311" s="1" t="s">
        <v>358943</v>
      </c>
      <c r="Z23311" s="1" t="s">
        <v>358944</v>
      </c>
      <c r="AA23311" s="1" t="s">
        <v>358945</v>
      </c>
      <c r="AB23311" s="1" t="s">
        <v>358946</v>
      </c>
      <c r="AC23311" s="1" t="s">
        <v>358947</v>
      </c>
      <c r="AD23311" s="1" t="s">
        <v>76</v>
      </c>
      <c r="AF23311" s="1" t="s">
        <v>358948</v>
      </c>
      <c r="AG23311" s="1" t="s">
        <v>358949</v>
      </c>
      <c r="AH23311" s="1" t="s">
        <v>358950</v>
      </c>
      <c r="AI23311" s="1" t="s">
        <v>358951</v>
      </c>
      <c r="AJ23311" s="1" t="s">
        <v>358952</v>
      </c>
      <c r="AK23311" s="1" t="s">
        <v>358953</v>
      </c>
      <c r="AL23311" s="1" t="s">
        <v>358954</v>
      </c>
      <c r="AM23311" s="1" t="s">
        <v>358955</v>
      </c>
      <c r="AN23311" s="1" t="s">
        <v>76</v>
      </c>
      <c r="AP23311" s="10" t="str">
        <f t="shared" si="3642"/>
        <v>Foto</v>
      </c>
      <c r="AQ23311" s="10" t="str">
        <f t="shared" si="3643"/>
        <v>Foto</v>
      </c>
      <c r="AR23311" s="10" t="str">
        <f t="shared" si="3644"/>
        <v>Foto</v>
      </c>
      <c r="AS23311" s="10" t="str">
        <f t="shared" si="3645"/>
        <v>Foto</v>
      </c>
      <c r="AT23311" s="10" t="str">
        <f t="shared" si="3646"/>
        <v>Foto</v>
      </c>
      <c r="AU23311" s="10" t="str">
        <f t="shared" si="3647"/>
        <v>Foto</v>
      </c>
      <c r="AV23311" s="10" t="str">
        <f t="shared" si="3648"/>
        <v>Foto</v>
      </c>
      <c r="AW23311" s="10" t="str">
        <f t="shared" si="3649"/>
        <v>Foto</v>
      </c>
      <c r="AX23311" s="10" t="str">
        <f t="shared" si="3650"/>
        <v/>
      </c>
    </row>
    <row r="23312" spans="2:50">
      <c r="B23312" s="2">
        <v>23302</v>
      </c>
      <c r="C23312" s="2" t="s">
        <v>69</v>
      </c>
      <c r="D23312" s="2">
        <v>65788285</v>
      </c>
      <c r="E23312" s="2" t="s">
        <v>10</v>
      </c>
      <c r="F23312" s="1" t="s">
        <v>70</v>
      </c>
      <c r="G23312" s="1">
        <v>65788285</v>
      </c>
      <c r="H23312" s="2" t="str">
        <f t="shared" si="3641"/>
        <v>BDI</v>
      </c>
      <c r="I23312" s="1">
        <v>10657901</v>
      </c>
      <c r="J23312" s="1" t="s">
        <v>358956</v>
      </c>
      <c r="K23312" s="1" t="s">
        <v>358957</v>
      </c>
      <c r="L23312" s="1">
        <v>25</v>
      </c>
      <c r="M23312" s="1" t="s">
        <v>354</v>
      </c>
      <c r="N23312" s="1">
        <v>240</v>
      </c>
      <c r="O23312" s="1" t="s">
        <v>74</v>
      </c>
      <c r="P23312" s="1">
        <v>1</v>
      </c>
      <c r="Q23312" s="1" t="s">
        <v>75</v>
      </c>
      <c r="R23312" s="1" t="s">
        <v>76</v>
      </c>
      <c r="S23312" s="1">
        <v>18</v>
      </c>
      <c r="T23312" s="1" t="s">
        <v>286</v>
      </c>
      <c r="U23312" s="1" t="s">
        <v>78</v>
      </c>
      <c r="V23312" s="1" t="s">
        <v>358958</v>
      </c>
      <c r="W23312" s="1" t="s">
        <v>358959</v>
      </c>
      <c r="X23312" s="1" t="s">
        <v>358960</v>
      </c>
      <c r="Y23312" s="1" t="s">
        <v>358961</v>
      </c>
      <c r="Z23312" s="1" t="s">
        <v>358962</v>
      </c>
      <c r="AA23312" s="1" t="s">
        <v>358963</v>
      </c>
      <c r="AB23312" s="1" t="s">
        <v>358964</v>
      </c>
      <c r="AC23312" s="1" t="s">
        <v>358965</v>
      </c>
      <c r="AD23312" s="1" t="s">
        <v>358966</v>
      </c>
      <c r="AF23312" s="1" t="s">
        <v>358967</v>
      </c>
      <c r="AG23312" s="1" t="s">
        <v>358968</v>
      </c>
      <c r="AH23312" s="1" t="s">
        <v>358969</v>
      </c>
      <c r="AI23312" s="1" t="s">
        <v>358970</v>
      </c>
      <c r="AJ23312" s="1" t="s">
        <v>358971</v>
      </c>
      <c r="AK23312" s="1" t="s">
        <v>358972</v>
      </c>
      <c r="AL23312" s="1" t="s">
        <v>358973</v>
      </c>
      <c r="AM23312" s="1" t="s">
        <v>358974</v>
      </c>
      <c r="AN23312" s="1" t="s">
        <v>358975</v>
      </c>
      <c r="AP23312" s="10" t="str">
        <f t="shared" si="3642"/>
        <v>Foto</v>
      </c>
      <c r="AQ23312" s="10" t="str">
        <f t="shared" si="3643"/>
        <v>Foto</v>
      </c>
      <c r="AR23312" s="10" t="str">
        <f t="shared" si="3644"/>
        <v>Foto</v>
      </c>
      <c r="AS23312" s="10" t="str">
        <f t="shared" si="3645"/>
        <v>Foto</v>
      </c>
      <c r="AT23312" s="10" t="str">
        <f t="shared" si="3646"/>
        <v>Foto</v>
      </c>
      <c r="AU23312" s="10" t="str">
        <f t="shared" si="3647"/>
        <v>Foto</v>
      </c>
      <c r="AV23312" s="10" t="str">
        <f t="shared" si="3648"/>
        <v>Foto</v>
      </c>
      <c r="AW23312" s="10" t="str">
        <f t="shared" si="3649"/>
        <v>Foto</v>
      </c>
      <c r="AX23312" s="10" t="str">
        <f t="shared" si="3650"/>
        <v>Foto</v>
      </c>
    </row>
    <row r="23313" spans="2:50">
      <c r="B23313" s="2">
        <v>23303</v>
      </c>
      <c r="C23313" s="2" t="s">
        <v>69</v>
      </c>
      <c r="D23313" s="2">
        <v>65900444</v>
      </c>
      <c r="E23313" s="2" t="s">
        <v>10</v>
      </c>
      <c r="F23313" s="1" t="s">
        <v>70</v>
      </c>
      <c r="G23313" s="1">
        <v>65900444</v>
      </c>
      <c r="H23313" s="2" t="str">
        <f t="shared" si="3641"/>
        <v>BDI</v>
      </c>
      <c r="I23313" s="1">
        <v>10657901</v>
      </c>
      <c r="J23313" s="1" t="s">
        <v>358976</v>
      </c>
      <c r="K23313" s="1" t="s">
        <v>358977</v>
      </c>
      <c r="L23313" s="1">
        <v>50</v>
      </c>
      <c r="M23313" s="1" t="s">
        <v>109</v>
      </c>
      <c r="N23313" s="1">
        <v>240</v>
      </c>
      <c r="O23313" s="1" t="s">
        <v>74</v>
      </c>
      <c r="P23313" s="1">
        <v>1</v>
      </c>
      <c r="Q23313" s="1" t="s">
        <v>75</v>
      </c>
      <c r="R23313" s="1" t="s">
        <v>76</v>
      </c>
      <c r="S23313" s="1">
        <v>18</v>
      </c>
      <c r="T23313" s="1" t="s">
        <v>124</v>
      </c>
      <c r="U23313" s="1" t="s">
        <v>78</v>
      </c>
      <c r="V23313" s="1" t="s">
        <v>358978</v>
      </c>
      <c r="W23313" s="1" t="s">
        <v>358979</v>
      </c>
      <c r="X23313" s="1" t="s">
        <v>358980</v>
      </c>
      <c r="Y23313" s="1" t="s">
        <v>358981</v>
      </c>
      <c r="Z23313" s="1" t="s">
        <v>358982</v>
      </c>
      <c r="AA23313" s="1" t="s">
        <v>358983</v>
      </c>
      <c r="AB23313" s="1" t="s">
        <v>358984</v>
      </c>
      <c r="AC23313" s="1" t="s">
        <v>358985</v>
      </c>
      <c r="AD23313" s="1" t="s">
        <v>358986</v>
      </c>
      <c r="AF23313" s="1" t="s">
        <v>358987</v>
      </c>
      <c r="AG23313" s="1" t="s">
        <v>358988</v>
      </c>
      <c r="AH23313" s="1" t="s">
        <v>358989</v>
      </c>
      <c r="AI23313" s="1" t="s">
        <v>358990</v>
      </c>
      <c r="AJ23313" s="1" t="s">
        <v>358991</v>
      </c>
      <c r="AK23313" s="1" t="s">
        <v>358992</v>
      </c>
      <c r="AL23313" s="1" t="s">
        <v>358993</v>
      </c>
      <c r="AM23313" s="1" t="s">
        <v>358994</v>
      </c>
      <c r="AN23313" s="1" t="s">
        <v>358995</v>
      </c>
      <c r="AP23313" s="10" t="str">
        <f t="shared" si="3642"/>
        <v>Foto</v>
      </c>
      <c r="AQ23313" s="10" t="str">
        <f t="shared" si="3643"/>
        <v>Foto</v>
      </c>
      <c r="AR23313" s="10" t="str">
        <f t="shared" si="3644"/>
        <v>Foto</v>
      </c>
      <c r="AS23313" s="10" t="str">
        <f t="shared" si="3645"/>
        <v>Foto</v>
      </c>
      <c r="AT23313" s="10" t="str">
        <f t="shared" si="3646"/>
        <v>Foto</v>
      </c>
      <c r="AU23313" s="10" t="str">
        <f t="shared" si="3647"/>
        <v>Foto</v>
      </c>
      <c r="AV23313" s="10" t="str">
        <f t="shared" si="3648"/>
        <v>Foto</v>
      </c>
      <c r="AW23313" s="10" t="str">
        <f t="shared" si="3649"/>
        <v>Foto</v>
      </c>
      <c r="AX23313" s="10" t="str">
        <f t="shared" si="3650"/>
        <v>Foto</v>
      </c>
    </row>
    <row r="23314" spans="2:50">
      <c r="B23314" s="2">
        <v>23304</v>
      </c>
      <c r="C23314" s="2" t="s">
        <v>69</v>
      </c>
      <c r="D23314" s="2">
        <v>65207202</v>
      </c>
      <c r="E23314" s="2" t="s">
        <v>10</v>
      </c>
      <c r="F23314" s="1" t="s">
        <v>70</v>
      </c>
      <c r="G23314" s="1">
        <v>65207202</v>
      </c>
      <c r="H23314" s="2" t="str">
        <f t="shared" si="3641"/>
        <v>BDI</v>
      </c>
      <c r="I23314" s="1">
        <v>10678407</v>
      </c>
      <c r="J23314" s="1" t="s">
        <v>358996</v>
      </c>
      <c r="K23314" s="1" t="s">
        <v>358997</v>
      </c>
      <c r="L23314" s="1">
        <v>50</v>
      </c>
      <c r="M23314" s="1" t="s">
        <v>109</v>
      </c>
      <c r="N23314" s="1">
        <v>240</v>
      </c>
      <c r="O23314" s="1" t="s">
        <v>74</v>
      </c>
      <c r="P23314" s="1">
        <v>1</v>
      </c>
      <c r="Q23314" s="1" t="s">
        <v>75</v>
      </c>
      <c r="R23314" s="1" t="s">
        <v>76</v>
      </c>
      <c r="S23314" s="1">
        <v>18</v>
      </c>
      <c r="T23314" s="1" t="s">
        <v>124</v>
      </c>
      <c r="U23314" s="1" t="s">
        <v>78</v>
      </c>
      <c r="V23314" s="1" t="s">
        <v>358998</v>
      </c>
      <c r="W23314" s="1" t="s">
        <v>358999</v>
      </c>
      <c r="X23314" s="1" t="s">
        <v>359000</v>
      </c>
      <c r="Y23314" s="1" t="s">
        <v>359001</v>
      </c>
      <c r="Z23314" s="1" t="s">
        <v>359002</v>
      </c>
      <c r="AA23314" s="1" t="s">
        <v>359003</v>
      </c>
      <c r="AB23314" s="1" t="s">
        <v>359004</v>
      </c>
      <c r="AC23314" s="1" t="s">
        <v>76</v>
      </c>
      <c r="AD23314" s="1" t="s">
        <v>76</v>
      </c>
      <c r="AF23314" s="1" t="s">
        <v>359005</v>
      </c>
      <c r="AG23314" s="1" t="s">
        <v>359006</v>
      </c>
      <c r="AH23314" s="1" t="s">
        <v>359007</v>
      </c>
      <c r="AI23314" s="1" t="s">
        <v>359008</v>
      </c>
      <c r="AJ23314" s="1" t="s">
        <v>359009</v>
      </c>
      <c r="AK23314" s="1" t="s">
        <v>359010</v>
      </c>
      <c r="AL23314" s="1" t="s">
        <v>359011</v>
      </c>
      <c r="AM23314" s="1" t="s">
        <v>76</v>
      </c>
      <c r="AN23314" s="1" t="s">
        <v>76</v>
      </c>
      <c r="AP23314" s="10" t="str">
        <f t="shared" si="3642"/>
        <v>Foto</v>
      </c>
      <c r="AQ23314" s="10" t="str">
        <f t="shared" si="3643"/>
        <v>Foto</v>
      </c>
      <c r="AR23314" s="10" t="str">
        <f t="shared" si="3644"/>
        <v>Foto</v>
      </c>
      <c r="AS23314" s="10" t="str">
        <f t="shared" si="3645"/>
        <v>Foto</v>
      </c>
      <c r="AT23314" s="10" t="str">
        <f t="shared" si="3646"/>
        <v>Foto</v>
      </c>
      <c r="AU23314" s="10" t="str">
        <f t="shared" si="3647"/>
        <v>Foto</v>
      </c>
      <c r="AV23314" s="10" t="str">
        <f t="shared" si="3648"/>
        <v>Foto</v>
      </c>
      <c r="AW23314" s="10" t="str">
        <f t="shared" si="3649"/>
        <v/>
      </c>
      <c r="AX23314" s="10" t="str">
        <f t="shared" si="3650"/>
        <v/>
      </c>
    </row>
    <row r="23315" spans="2:50">
      <c r="B23315" s="2">
        <v>23305</v>
      </c>
      <c r="C23315" s="2" t="s">
        <v>69</v>
      </c>
      <c r="D23315" s="2">
        <v>65207111</v>
      </c>
      <c r="E23315" s="2" t="s">
        <v>10</v>
      </c>
      <c r="F23315" s="1" t="s">
        <v>70</v>
      </c>
      <c r="G23315" s="1">
        <v>65207111</v>
      </c>
      <c r="H23315" s="2" t="str">
        <f t="shared" si="3641"/>
        <v>BDI</v>
      </c>
      <c r="I23315" s="1">
        <v>10678407</v>
      </c>
      <c r="J23315" s="1" t="s">
        <v>359012</v>
      </c>
      <c r="K23315" s="1" t="s">
        <v>359013</v>
      </c>
      <c r="L23315" s="1">
        <v>75</v>
      </c>
      <c r="M23315" s="1" t="s">
        <v>933</v>
      </c>
      <c r="N23315" s="1">
        <v>240</v>
      </c>
      <c r="O23315" s="1" t="s">
        <v>74</v>
      </c>
      <c r="P23315" s="1">
        <v>1</v>
      </c>
      <c r="Q23315" s="1" t="s">
        <v>75</v>
      </c>
      <c r="R23315" s="1" t="s">
        <v>76</v>
      </c>
      <c r="S23315" s="1">
        <v>18</v>
      </c>
      <c r="T23315" s="1" t="s">
        <v>77</v>
      </c>
      <c r="U23315" s="1" t="s">
        <v>78</v>
      </c>
      <c r="V23315" s="1" t="s">
        <v>359014</v>
      </c>
      <c r="W23315" s="1" t="s">
        <v>359015</v>
      </c>
      <c r="X23315" s="1" t="s">
        <v>359016</v>
      </c>
      <c r="Y23315" s="1" t="s">
        <v>359017</v>
      </c>
      <c r="Z23315" s="1" t="s">
        <v>359018</v>
      </c>
      <c r="AA23315" s="1" t="s">
        <v>359019</v>
      </c>
      <c r="AB23315" s="1" t="s">
        <v>359020</v>
      </c>
      <c r="AC23315" s="1" t="s">
        <v>76</v>
      </c>
      <c r="AD23315" s="1" t="s">
        <v>76</v>
      </c>
      <c r="AF23315" s="1" t="s">
        <v>359021</v>
      </c>
      <c r="AG23315" s="1" t="s">
        <v>359022</v>
      </c>
      <c r="AH23315" s="1" t="s">
        <v>359023</v>
      </c>
      <c r="AI23315" s="1" t="s">
        <v>359024</v>
      </c>
      <c r="AJ23315" s="1" t="s">
        <v>359025</v>
      </c>
      <c r="AK23315" s="1" t="s">
        <v>359026</v>
      </c>
      <c r="AL23315" s="1" t="s">
        <v>359027</v>
      </c>
      <c r="AM23315" s="1" t="s">
        <v>76</v>
      </c>
      <c r="AN23315" s="1" t="s">
        <v>76</v>
      </c>
      <c r="AP23315" s="10" t="str">
        <f t="shared" si="3642"/>
        <v>Foto</v>
      </c>
      <c r="AQ23315" s="10" t="str">
        <f t="shared" si="3643"/>
        <v>Foto</v>
      </c>
      <c r="AR23315" s="10" t="str">
        <f t="shared" si="3644"/>
        <v>Foto</v>
      </c>
      <c r="AS23315" s="10" t="str">
        <f t="shared" si="3645"/>
        <v>Foto</v>
      </c>
      <c r="AT23315" s="10" t="str">
        <f t="shared" si="3646"/>
        <v>Foto</v>
      </c>
      <c r="AU23315" s="10" t="str">
        <f t="shared" si="3647"/>
        <v>Foto</v>
      </c>
      <c r="AV23315" s="10" t="str">
        <f t="shared" si="3648"/>
        <v>Foto</v>
      </c>
      <c r="AW23315" s="10" t="str">
        <f t="shared" si="3649"/>
        <v/>
      </c>
      <c r="AX23315" s="10" t="str">
        <f t="shared" si="3650"/>
        <v/>
      </c>
    </row>
    <row r="23316" spans="2:50">
      <c r="B23316" s="2">
        <v>23306</v>
      </c>
      <c r="C23316" s="2" t="s">
        <v>69</v>
      </c>
      <c r="D23316" s="2">
        <v>65741832</v>
      </c>
      <c r="E23316" s="2" t="s">
        <v>10</v>
      </c>
      <c r="F23316" s="1" t="s">
        <v>70</v>
      </c>
      <c r="G23316" s="1">
        <v>65741832</v>
      </c>
      <c r="H23316" s="2" t="str">
        <f t="shared" si="3641"/>
        <v>BDI</v>
      </c>
      <c r="I23316" s="1">
        <v>10678401</v>
      </c>
      <c r="J23316" s="1" t="s">
        <v>359028</v>
      </c>
      <c r="K23316" s="1" t="s">
        <v>359029</v>
      </c>
      <c r="L23316" s="1">
        <v>37.5</v>
      </c>
      <c r="M23316" s="1" t="s">
        <v>109</v>
      </c>
      <c r="N23316" s="1">
        <v>240</v>
      </c>
      <c r="O23316" s="1" t="s">
        <v>74</v>
      </c>
      <c r="P23316" s="1">
        <v>1</v>
      </c>
      <c r="Q23316" s="1" t="s">
        <v>75</v>
      </c>
      <c r="R23316" s="1" t="s">
        <v>76</v>
      </c>
      <c r="S23316" s="1">
        <v>18</v>
      </c>
      <c r="T23316" s="1" t="s">
        <v>390</v>
      </c>
      <c r="U23316" s="1" t="s">
        <v>78</v>
      </c>
      <c r="V23316" s="1" t="s">
        <v>359030</v>
      </c>
      <c r="W23316" s="1" t="s">
        <v>359031</v>
      </c>
      <c r="X23316" s="1" t="s">
        <v>359032</v>
      </c>
      <c r="Y23316" s="1" t="s">
        <v>359033</v>
      </c>
      <c r="Z23316" s="1" t="s">
        <v>359034</v>
      </c>
      <c r="AA23316" s="1" t="s">
        <v>359035</v>
      </c>
      <c r="AB23316" s="1" t="s">
        <v>359036</v>
      </c>
      <c r="AC23316" s="1" t="s">
        <v>76</v>
      </c>
      <c r="AD23316" s="1" t="s">
        <v>359037</v>
      </c>
      <c r="AF23316" s="1" t="s">
        <v>359038</v>
      </c>
      <c r="AG23316" s="1" t="s">
        <v>359039</v>
      </c>
      <c r="AH23316" s="1" t="s">
        <v>359040</v>
      </c>
      <c r="AI23316" s="1" t="s">
        <v>359041</v>
      </c>
      <c r="AJ23316" s="1" t="s">
        <v>359042</v>
      </c>
      <c r="AK23316" s="1" t="s">
        <v>359043</v>
      </c>
      <c r="AL23316" s="1" t="s">
        <v>359044</v>
      </c>
      <c r="AM23316" s="1" t="s">
        <v>76</v>
      </c>
      <c r="AN23316" s="1" t="s">
        <v>359045</v>
      </c>
      <c r="AP23316" s="10" t="str">
        <f t="shared" si="3642"/>
        <v>Foto</v>
      </c>
      <c r="AQ23316" s="10" t="str">
        <f t="shared" si="3643"/>
        <v>Foto</v>
      </c>
      <c r="AR23316" s="10" t="str">
        <f t="shared" si="3644"/>
        <v>Foto</v>
      </c>
      <c r="AS23316" s="10" t="str">
        <f t="shared" si="3645"/>
        <v>Foto</v>
      </c>
      <c r="AT23316" s="10" t="str">
        <f t="shared" si="3646"/>
        <v>Foto</v>
      </c>
      <c r="AU23316" s="10" t="str">
        <f t="shared" si="3647"/>
        <v>Foto</v>
      </c>
      <c r="AV23316" s="10" t="str">
        <f t="shared" si="3648"/>
        <v>Foto</v>
      </c>
      <c r="AW23316" s="10" t="str">
        <f t="shared" si="3649"/>
        <v/>
      </c>
      <c r="AX23316" s="10" t="str">
        <f t="shared" si="3650"/>
        <v>Foto</v>
      </c>
    </row>
    <row r="23317" spans="2:50">
      <c r="B23317" s="2">
        <v>23307</v>
      </c>
      <c r="C23317" s="2" t="s">
        <v>69</v>
      </c>
      <c r="D23317" s="2">
        <v>65721415</v>
      </c>
      <c r="E23317" s="2" t="s">
        <v>10</v>
      </c>
      <c r="F23317" s="1" t="s">
        <v>70</v>
      </c>
      <c r="G23317" s="1">
        <v>65721415</v>
      </c>
      <c r="H23317" s="2" t="str">
        <f t="shared" si="3641"/>
        <v>BDI</v>
      </c>
      <c r="I23317" s="1">
        <v>10678403</v>
      </c>
      <c r="J23317" s="1" t="s">
        <v>359046</v>
      </c>
      <c r="K23317" s="1" t="s">
        <v>359047</v>
      </c>
      <c r="L23317" s="1">
        <v>75</v>
      </c>
      <c r="M23317" s="1" t="s">
        <v>109</v>
      </c>
      <c r="N23317" s="1">
        <v>240</v>
      </c>
      <c r="O23317" s="1" t="s">
        <v>74</v>
      </c>
      <c r="P23317" s="1">
        <v>1</v>
      </c>
      <c r="Q23317" s="1" t="s">
        <v>75</v>
      </c>
      <c r="R23317" s="1" t="s">
        <v>76</v>
      </c>
      <c r="S23317" s="1">
        <v>18</v>
      </c>
      <c r="T23317" s="1" t="s">
        <v>77</v>
      </c>
      <c r="U23317" s="1" t="s">
        <v>78</v>
      </c>
      <c r="V23317" s="1" t="s">
        <v>359048</v>
      </c>
      <c r="W23317" s="1" t="s">
        <v>359049</v>
      </c>
      <c r="X23317" s="1" t="s">
        <v>359050</v>
      </c>
      <c r="Y23317" s="1" t="s">
        <v>359051</v>
      </c>
      <c r="Z23317" s="1" t="s">
        <v>359052</v>
      </c>
      <c r="AA23317" s="1" t="s">
        <v>359053</v>
      </c>
      <c r="AB23317" s="1" t="s">
        <v>76</v>
      </c>
      <c r="AC23317" s="1" t="s">
        <v>76</v>
      </c>
      <c r="AD23317" s="1" t="s">
        <v>76</v>
      </c>
      <c r="AF23317" s="1" t="s">
        <v>359054</v>
      </c>
      <c r="AG23317" s="1" t="s">
        <v>359055</v>
      </c>
      <c r="AH23317" s="1" t="s">
        <v>359056</v>
      </c>
      <c r="AI23317" s="1" t="s">
        <v>359057</v>
      </c>
      <c r="AJ23317" s="1" t="s">
        <v>359058</v>
      </c>
      <c r="AK23317" s="1" t="s">
        <v>359059</v>
      </c>
      <c r="AL23317" s="1" t="s">
        <v>76</v>
      </c>
      <c r="AM23317" s="1" t="s">
        <v>76</v>
      </c>
      <c r="AN23317" s="1" t="s">
        <v>76</v>
      </c>
      <c r="AP23317" s="10" t="str">
        <f t="shared" si="3642"/>
        <v>Foto</v>
      </c>
      <c r="AQ23317" s="10" t="str">
        <f t="shared" si="3643"/>
        <v>Foto</v>
      </c>
      <c r="AR23317" s="10" t="str">
        <f t="shared" si="3644"/>
        <v>Foto</v>
      </c>
      <c r="AS23317" s="10" t="str">
        <f t="shared" si="3645"/>
        <v>Foto</v>
      </c>
      <c r="AT23317" s="10" t="str">
        <f t="shared" si="3646"/>
        <v>Foto</v>
      </c>
      <c r="AU23317" s="10" t="str">
        <f t="shared" si="3647"/>
        <v>Foto</v>
      </c>
      <c r="AV23317" s="10" t="str">
        <f t="shared" si="3648"/>
        <v/>
      </c>
      <c r="AW23317" s="10" t="str">
        <f t="shared" si="3649"/>
        <v/>
      </c>
      <c r="AX23317" s="10" t="str">
        <f t="shared" si="3650"/>
        <v/>
      </c>
    </row>
    <row r="23318" spans="2:50">
      <c r="B23318" s="2">
        <v>23308</v>
      </c>
      <c r="C23318" s="2" t="s">
        <v>69</v>
      </c>
      <c r="D23318" s="2">
        <v>65739330</v>
      </c>
      <c r="E23318" s="2" t="s">
        <v>10</v>
      </c>
      <c r="F23318" s="1" t="s">
        <v>70</v>
      </c>
      <c r="G23318" s="1">
        <v>65739330</v>
      </c>
      <c r="H23318" s="2" t="str">
        <f t="shared" si="3641"/>
        <v>BDI</v>
      </c>
      <c r="I23318" s="1">
        <v>10678407</v>
      </c>
      <c r="J23318" s="1" t="s">
        <v>359060</v>
      </c>
      <c r="K23318" s="1" t="s">
        <v>359061</v>
      </c>
      <c r="L23318" s="1">
        <v>75</v>
      </c>
      <c r="M23318" s="1" t="s">
        <v>109</v>
      </c>
      <c r="N23318" s="1">
        <v>240</v>
      </c>
      <c r="O23318" s="1" t="s">
        <v>74</v>
      </c>
      <c r="P23318" s="1">
        <v>1</v>
      </c>
      <c r="Q23318" s="1" t="s">
        <v>75</v>
      </c>
      <c r="R23318" s="1" t="s">
        <v>76</v>
      </c>
      <c r="S23318" s="1">
        <v>18</v>
      </c>
      <c r="T23318" s="1" t="s">
        <v>77</v>
      </c>
      <c r="U23318" s="1" t="s">
        <v>78</v>
      </c>
      <c r="V23318" s="1" t="s">
        <v>359062</v>
      </c>
      <c r="W23318" s="1" t="s">
        <v>359063</v>
      </c>
      <c r="X23318" s="1" t="s">
        <v>359064</v>
      </c>
      <c r="Y23318" s="1" t="s">
        <v>359065</v>
      </c>
      <c r="Z23318" s="1" t="s">
        <v>359066</v>
      </c>
      <c r="AA23318" s="1" t="s">
        <v>359067</v>
      </c>
      <c r="AB23318" s="1" t="s">
        <v>359068</v>
      </c>
      <c r="AC23318" s="1" t="s">
        <v>76</v>
      </c>
      <c r="AD23318" s="1" t="s">
        <v>76</v>
      </c>
      <c r="AF23318" s="1" t="s">
        <v>359069</v>
      </c>
      <c r="AG23318" s="1" t="s">
        <v>359070</v>
      </c>
      <c r="AH23318" s="1" t="s">
        <v>359071</v>
      </c>
      <c r="AI23318" s="1" t="s">
        <v>359072</v>
      </c>
      <c r="AJ23318" s="1" t="s">
        <v>359073</v>
      </c>
      <c r="AK23318" s="1" t="s">
        <v>359074</v>
      </c>
      <c r="AL23318" s="1" t="s">
        <v>359075</v>
      </c>
      <c r="AM23318" s="1" t="s">
        <v>76</v>
      </c>
      <c r="AN23318" s="1" t="s">
        <v>76</v>
      </c>
      <c r="AP23318" s="10" t="str">
        <f t="shared" si="3642"/>
        <v>Foto</v>
      </c>
      <c r="AQ23318" s="10" t="str">
        <f t="shared" si="3643"/>
        <v>Foto</v>
      </c>
      <c r="AR23318" s="10" t="str">
        <f t="shared" si="3644"/>
        <v>Foto</v>
      </c>
      <c r="AS23318" s="10" t="str">
        <f t="shared" si="3645"/>
        <v>Foto</v>
      </c>
      <c r="AT23318" s="10" t="str">
        <f t="shared" si="3646"/>
        <v>Foto</v>
      </c>
      <c r="AU23318" s="10" t="str">
        <f t="shared" si="3647"/>
        <v>Foto</v>
      </c>
      <c r="AV23318" s="10" t="str">
        <f t="shared" si="3648"/>
        <v>Foto</v>
      </c>
      <c r="AW23318" s="10" t="str">
        <f t="shared" si="3649"/>
        <v/>
      </c>
      <c r="AX23318" s="10" t="str">
        <f t="shared" si="3650"/>
        <v/>
      </c>
    </row>
    <row r="23319" spans="2:50">
      <c r="B23319" s="2">
        <v>23309</v>
      </c>
      <c r="C23319" s="2" t="s">
        <v>69</v>
      </c>
      <c r="D23319" s="2">
        <v>65732579</v>
      </c>
      <c r="E23319" s="2" t="s">
        <v>10</v>
      </c>
      <c r="F23319" s="1" t="s">
        <v>70</v>
      </c>
      <c r="G23319" s="1">
        <v>65732579</v>
      </c>
      <c r="H23319" s="2" t="str">
        <f t="shared" si="3641"/>
        <v>BDI</v>
      </c>
      <c r="I23319" s="1">
        <v>10678407</v>
      </c>
      <c r="J23319" s="1" t="s">
        <v>359076</v>
      </c>
      <c r="K23319" s="1" t="s">
        <v>359077</v>
      </c>
      <c r="L23319" s="1">
        <v>75</v>
      </c>
      <c r="M23319" s="1" t="s">
        <v>109</v>
      </c>
      <c r="N23319" s="1">
        <v>240</v>
      </c>
      <c r="O23319" s="1" t="s">
        <v>74</v>
      </c>
      <c r="P23319" s="1">
        <v>1</v>
      </c>
      <c r="Q23319" s="1" t="s">
        <v>75</v>
      </c>
      <c r="R23319" s="1" t="s">
        <v>76</v>
      </c>
      <c r="S23319" s="1">
        <v>18</v>
      </c>
      <c r="T23319" s="1" t="s">
        <v>77</v>
      </c>
      <c r="U23319" s="1" t="s">
        <v>78</v>
      </c>
      <c r="V23319" s="1" t="s">
        <v>359078</v>
      </c>
      <c r="W23319" s="1" t="s">
        <v>359079</v>
      </c>
      <c r="X23319" s="1" t="s">
        <v>359080</v>
      </c>
      <c r="Y23319" s="1" t="s">
        <v>359081</v>
      </c>
      <c r="Z23319" s="1" t="s">
        <v>359082</v>
      </c>
      <c r="AA23319" s="1" t="s">
        <v>359083</v>
      </c>
      <c r="AB23319" s="1" t="s">
        <v>359084</v>
      </c>
      <c r="AC23319" s="1" t="s">
        <v>76</v>
      </c>
      <c r="AD23319" s="1" t="s">
        <v>76</v>
      </c>
      <c r="AF23319" s="1" t="s">
        <v>359085</v>
      </c>
      <c r="AG23319" s="1" t="s">
        <v>359086</v>
      </c>
      <c r="AH23319" s="1" t="s">
        <v>359087</v>
      </c>
      <c r="AI23319" s="1" t="s">
        <v>359088</v>
      </c>
      <c r="AJ23319" s="1" t="s">
        <v>359089</v>
      </c>
      <c r="AK23319" s="1" t="s">
        <v>359090</v>
      </c>
      <c r="AL23319" s="1" t="s">
        <v>359091</v>
      </c>
      <c r="AM23319" s="1" t="s">
        <v>76</v>
      </c>
      <c r="AN23319" s="1" t="s">
        <v>76</v>
      </c>
      <c r="AP23319" s="10" t="str">
        <f t="shared" si="3642"/>
        <v>Foto</v>
      </c>
      <c r="AQ23319" s="10" t="str">
        <f t="shared" si="3643"/>
        <v>Foto</v>
      </c>
      <c r="AR23319" s="10" t="str">
        <f t="shared" si="3644"/>
        <v>Foto</v>
      </c>
      <c r="AS23319" s="10" t="str">
        <f t="shared" si="3645"/>
        <v>Foto</v>
      </c>
      <c r="AT23319" s="10" t="str">
        <f t="shared" si="3646"/>
        <v>Foto</v>
      </c>
      <c r="AU23319" s="10" t="str">
        <f t="shared" si="3647"/>
        <v>Foto</v>
      </c>
      <c r="AV23319" s="10" t="str">
        <f t="shared" si="3648"/>
        <v>Foto</v>
      </c>
      <c r="AW23319" s="10" t="str">
        <f t="shared" si="3649"/>
        <v/>
      </c>
      <c r="AX23319" s="10" t="str">
        <f t="shared" si="3650"/>
        <v/>
      </c>
    </row>
    <row r="23320" spans="2:50">
      <c r="B23320" s="2">
        <v>23310</v>
      </c>
      <c r="C23320" s="2" t="s">
        <v>69</v>
      </c>
      <c r="D23320" s="2">
        <v>65204670</v>
      </c>
      <c r="E23320" s="2" t="s">
        <v>10</v>
      </c>
      <c r="F23320" s="1" t="s">
        <v>70</v>
      </c>
      <c r="G23320" s="1">
        <v>65204670</v>
      </c>
      <c r="H23320" s="2" t="str">
        <f t="shared" si="3641"/>
        <v>BDI</v>
      </c>
      <c r="I23320" s="1">
        <v>10678401</v>
      </c>
      <c r="J23320" s="1" t="s">
        <v>359092</v>
      </c>
      <c r="K23320" s="1" t="s">
        <v>359093</v>
      </c>
      <c r="L23320" s="1">
        <v>75</v>
      </c>
      <c r="M23320" s="1" t="s">
        <v>933</v>
      </c>
      <c r="N23320" s="1">
        <v>240</v>
      </c>
      <c r="O23320" s="1" t="s">
        <v>74</v>
      </c>
      <c r="P23320" s="1">
        <v>1</v>
      </c>
      <c r="Q23320" s="1" t="s">
        <v>75</v>
      </c>
      <c r="R23320" s="1" t="s">
        <v>76</v>
      </c>
      <c r="S23320" s="1">
        <v>18</v>
      </c>
      <c r="T23320" s="1" t="s">
        <v>77</v>
      </c>
      <c r="U23320" s="1" t="s">
        <v>78</v>
      </c>
      <c r="V23320" s="1" t="s">
        <v>359094</v>
      </c>
      <c r="W23320" s="1" t="s">
        <v>359095</v>
      </c>
      <c r="X23320" s="1" t="s">
        <v>359096</v>
      </c>
      <c r="Y23320" s="1" t="s">
        <v>359097</v>
      </c>
      <c r="Z23320" s="1" t="s">
        <v>359098</v>
      </c>
      <c r="AA23320" s="1" t="s">
        <v>359099</v>
      </c>
      <c r="AB23320" s="1" t="s">
        <v>76</v>
      </c>
      <c r="AC23320" s="1" t="s">
        <v>76</v>
      </c>
      <c r="AD23320" s="1" t="s">
        <v>76</v>
      </c>
      <c r="AF23320" s="1" t="s">
        <v>359100</v>
      </c>
      <c r="AG23320" s="1" t="s">
        <v>359101</v>
      </c>
      <c r="AH23320" s="1" t="s">
        <v>359102</v>
      </c>
      <c r="AI23320" s="1" t="s">
        <v>359103</v>
      </c>
      <c r="AJ23320" s="1" t="s">
        <v>359104</v>
      </c>
      <c r="AK23320" s="1" t="s">
        <v>359105</v>
      </c>
      <c r="AL23320" s="1" t="s">
        <v>76</v>
      </c>
      <c r="AM23320" s="1" t="s">
        <v>76</v>
      </c>
      <c r="AN23320" s="1" t="s">
        <v>76</v>
      </c>
      <c r="AP23320" s="10" t="str">
        <f t="shared" si="3642"/>
        <v>Foto</v>
      </c>
      <c r="AQ23320" s="10" t="str">
        <f t="shared" si="3643"/>
        <v>Foto</v>
      </c>
      <c r="AR23320" s="10" t="str">
        <f t="shared" si="3644"/>
        <v>Foto</v>
      </c>
      <c r="AS23320" s="10" t="str">
        <f t="shared" si="3645"/>
        <v>Foto</v>
      </c>
      <c r="AT23320" s="10" t="str">
        <f t="shared" si="3646"/>
        <v>Foto</v>
      </c>
      <c r="AU23320" s="10" t="str">
        <f t="shared" si="3647"/>
        <v>Foto</v>
      </c>
      <c r="AV23320" s="10" t="str">
        <f t="shared" si="3648"/>
        <v/>
      </c>
      <c r="AW23320" s="10" t="str">
        <f t="shared" si="3649"/>
        <v/>
      </c>
      <c r="AX23320" s="10" t="str">
        <f t="shared" si="3650"/>
        <v/>
      </c>
    </row>
    <row r="23321" spans="2:50">
      <c r="B23321" s="2">
        <v>23311</v>
      </c>
      <c r="C23321" s="2" t="s">
        <v>69</v>
      </c>
      <c r="D23321" s="2">
        <v>65214725</v>
      </c>
      <c r="E23321" s="2" t="s">
        <v>10</v>
      </c>
      <c r="F23321" s="1" t="s">
        <v>70</v>
      </c>
      <c r="G23321" s="1">
        <v>65214725</v>
      </c>
      <c r="H23321" s="2" t="str">
        <f t="shared" si="3641"/>
        <v>BDI</v>
      </c>
      <c r="I23321" s="1">
        <v>10678403</v>
      </c>
      <c r="J23321" s="1" t="s">
        <v>359106</v>
      </c>
      <c r="K23321" s="1" t="s">
        <v>359107</v>
      </c>
      <c r="L23321" s="1">
        <v>37.5</v>
      </c>
      <c r="M23321" s="1" t="s">
        <v>109</v>
      </c>
      <c r="N23321" s="1">
        <v>240</v>
      </c>
      <c r="O23321" s="1" t="s">
        <v>74</v>
      </c>
      <c r="P23321" s="1">
        <v>1</v>
      </c>
      <c r="Q23321" s="1" t="s">
        <v>75</v>
      </c>
      <c r="R23321" s="1" t="s">
        <v>76</v>
      </c>
      <c r="S23321" s="1">
        <v>18</v>
      </c>
      <c r="T23321" s="1" t="s">
        <v>390</v>
      </c>
      <c r="U23321" s="1" t="s">
        <v>78</v>
      </c>
      <c r="V23321" s="1" t="s">
        <v>359108</v>
      </c>
      <c r="W23321" s="1" t="s">
        <v>359109</v>
      </c>
      <c r="X23321" s="1" t="s">
        <v>359110</v>
      </c>
      <c r="Y23321" s="1" t="s">
        <v>359111</v>
      </c>
      <c r="Z23321" s="1" t="s">
        <v>359112</v>
      </c>
      <c r="AA23321" s="1" t="s">
        <v>359113</v>
      </c>
      <c r="AB23321" s="1" t="s">
        <v>359114</v>
      </c>
      <c r="AC23321" s="1" t="s">
        <v>76</v>
      </c>
      <c r="AD23321" s="1" t="s">
        <v>76</v>
      </c>
      <c r="AF23321" s="1" t="s">
        <v>359115</v>
      </c>
      <c r="AG23321" s="1" t="s">
        <v>359116</v>
      </c>
      <c r="AH23321" s="1" t="s">
        <v>359117</v>
      </c>
      <c r="AI23321" s="1" t="s">
        <v>359118</v>
      </c>
      <c r="AJ23321" s="1" t="s">
        <v>359119</v>
      </c>
      <c r="AK23321" s="1" t="s">
        <v>359120</v>
      </c>
      <c r="AL23321" s="1" t="s">
        <v>359121</v>
      </c>
      <c r="AM23321" s="1" t="s">
        <v>76</v>
      </c>
      <c r="AN23321" s="1" t="s">
        <v>76</v>
      </c>
      <c r="AP23321" s="10" t="str">
        <f t="shared" si="3642"/>
        <v>Foto</v>
      </c>
      <c r="AQ23321" s="10" t="str">
        <f t="shared" si="3643"/>
        <v>Foto</v>
      </c>
      <c r="AR23321" s="10" t="str">
        <f t="shared" si="3644"/>
        <v>Foto</v>
      </c>
      <c r="AS23321" s="10" t="str">
        <f t="shared" si="3645"/>
        <v>Foto</v>
      </c>
      <c r="AT23321" s="10" t="str">
        <f t="shared" si="3646"/>
        <v>Foto</v>
      </c>
      <c r="AU23321" s="10" t="str">
        <f t="shared" si="3647"/>
        <v>Foto</v>
      </c>
      <c r="AV23321" s="10" t="str">
        <f t="shared" si="3648"/>
        <v>Foto</v>
      </c>
      <c r="AW23321" s="10" t="str">
        <f t="shared" si="3649"/>
        <v/>
      </c>
      <c r="AX23321" s="10" t="str">
        <f t="shared" si="3650"/>
        <v/>
      </c>
    </row>
    <row r="23322" spans="2:50">
      <c r="B23322" s="2">
        <v>23312</v>
      </c>
      <c r="C23322" s="2" t="s">
        <v>69</v>
      </c>
      <c r="D23322" s="2">
        <v>65204444</v>
      </c>
      <c r="E23322" s="2" t="s">
        <v>10</v>
      </c>
      <c r="F23322" s="1" t="s">
        <v>70</v>
      </c>
      <c r="G23322" s="1">
        <v>65204444</v>
      </c>
      <c r="H23322" s="2" t="str">
        <f t="shared" si="3641"/>
        <v>BDI</v>
      </c>
      <c r="I23322" s="1">
        <v>10678401</v>
      </c>
      <c r="J23322" s="1" t="s">
        <v>359122</v>
      </c>
      <c r="K23322" s="1" t="s">
        <v>359123</v>
      </c>
      <c r="L23322" s="1">
        <v>75</v>
      </c>
      <c r="M23322" s="1" t="s">
        <v>354</v>
      </c>
      <c r="N23322" s="1">
        <v>240</v>
      </c>
      <c r="O23322" s="1" t="s">
        <v>74</v>
      </c>
      <c r="P23322" s="1">
        <v>1</v>
      </c>
      <c r="Q23322" s="1" t="s">
        <v>75</v>
      </c>
      <c r="R23322" s="1" t="s">
        <v>76</v>
      </c>
      <c r="S23322" s="1">
        <v>18</v>
      </c>
      <c r="T23322" s="1" t="s">
        <v>77</v>
      </c>
      <c r="U23322" s="1" t="s">
        <v>78</v>
      </c>
      <c r="V23322" s="1" t="s">
        <v>359124</v>
      </c>
      <c r="W23322" s="1" t="s">
        <v>359125</v>
      </c>
      <c r="X23322" s="1" t="s">
        <v>359126</v>
      </c>
      <c r="Y23322" s="1" t="s">
        <v>359127</v>
      </c>
      <c r="Z23322" s="1" t="s">
        <v>359128</v>
      </c>
      <c r="AA23322" s="1" t="s">
        <v>359129</v>
      </c>
      <c r="AB23322" s="1" t="s">
        <v>359130</v>
      </c>
      <c r="AC23322" s="1" t="s">
        <v>76</v>
      </c>
      <c r="AD23322" s="1" t="s">
        <v>76</v>
      </c>
      <c r="AF23322" s="1" t="s">
        <v>359131</v>
      </c>
      <c r="AG23322" s="1" t="s">
        <v>359132</v>
      </c>
      <c r="AH23322" s="1" t="s">
        <v>359133</v>
      </c>
      <c r="AI23322" s="1" t="s">
        <v>359134</v>
      </c>
      <c r="AJ23322" s="1" t="s">
        <v>359135</v>
      </c>
      <c r="AK23322" s="1" t="s">
        <v>359136</v>
      </c>
      <c r="AL23322" s="1" t="s">
        <v>359137</v>
      </c>
      <c r="AM23322" s="1" t="s">
        <v>76</v>
      </c>
      <c r="AN23322" s="1" t="s">
        <v>76</v>
      </c>
      <c r="AP23322" s="10" t="str">
        <f t="shared" si="3642"/>
        <v>Foto</v>
      </c>
      <c r="AQ23322" s="10" t="str">
        <f t="shared" si="3643"/>
        <v>Foto</v>
      </c>
      <c r="AR23322" s="10" t="str">
        <f t="shared" si="3644"/>
        <v>Foto</v>
      </c>
      <c r="AS23322" s="10" t="str">
        <f t="shared" si="3645"/>
        <v>Foto</v>
      </c>
      <c r="AT23322" s="10" t="str">
        <f t="shared" si="3646"/>
        <v>Foto</v>
      </c>
      <c r="AU23322" s="10" t="str">
        <f t="shared" si="3647"/>
        <v>Foto</v>
      </c>
      <c r="AV23322" s="10" t="str">
        <f t="shared" si="3648"/>
        <v>Foto</v>
      </c>
      <c r="AW23322" s="10" t="str">
        <f t="shared" si="3649"/>
        <v/>
      </c>
      <c r="AX23322" s="10" t="str">
        <f t="shared" si="3650"/>
        <v/>
      </c>
    </row>
    <row r="23323" spans="2:50">
      <c r="B23323" s="2">
        <v>23313</v>
      </c>
      <c r="C23323" s="2" t="s">
        <v>69</v>
      </c>
      <c r="D23323" s="2">
        <v>65745784</v>
      </c>
      <c r="E23323" s="2" t="s">
        <v>10</v>
      </c>
      <c r="F23323" s="1" t="s">
        <v>70</v>
      </c>
      <c r="G23323" s="1">
        <v>65745784</v>
      </c>
      <c r="H23323" s="2" t="str">
        <f t="shared" si="3641"/>
        <v>BDI</v>
      </c>
      <c r="I23323" s="1">
        <v>10678403</v>
      </c>
      <c r="J23323" s="1" t="s">
        <v>359138</v>
      </c>
      <c r="K23323" s="1" t="s">
        <v>359139</v>
      </c>
      <c r="L23323" s="1">
        <v>75</v>
      </c>
      <c r="M23323" s="1" t="s">
        <v>73</v>
      </c>
      <c r="N23323" s="1">
        <v>240</v>
      </c>
      <c r="O23323" s="1" t="s">
        <v>74</v>
      </c>
      <c r="P23323" s="1">
        <v>2</v>
      </c>
      <c r="Q23323" s="1" t="s">
        <v>75</v>
      </c>
      <c r="R23323" s="1" t="s">
        <v>76</v>
      </c>
      <c r="S23323" s="1">
        <v>18</v>
      </c>
      <c r="T23323" s="1" t="s">
        <v>77</v>
      </c>
      <c r="U23323" s="1" t="s">
        <v>78</v>
      </c>
      <c r="V23323" s="1" t="s">
        <v>359140</v>
      </c>
      <c r="W23323" s="1" t="s">
        <v>359141</v>
      </c>
      <c r="X23323" s="1" t="s">
        <v>359142</v>
      </c>
      <c r="Y23323" s="1" t="s">
        <v>359143</v>
      </c>
      <c r="Z23323" s="1" t="s">
        <v>359144</v>
      </c>
      <c r="AA23323" s="1" t="s">
        <v>359145</v>
      </c>
      <c r="AB23323" s="1" t="s">
        <v>359146</v>
      </c>
      <c r="AC23323" s="1" t="s">
        <v>76</v>
      </c>
      <c r="AD23323" s="1" t="s">
        <v>359147</v>
      </c>
      <c r="AF23323" s="1" t="s">
        <v>359148</v>
      </c>
      <c r="AG23323" s="1" t="s">
        <v>359149</v>
      </c>
      <c r="AH23323" s="1" t="s">
        <v>359150</v>
      </c>
      <c r="AI23323" s="1" t="s">
        <v>359151</v>
      </c>
      <c r="AJ23323" s="1" t="s">
        <v>359152</v>
      </c>
      <c r="AK23323" s="1" t="s">
        <v>359153</v>
      </c>
      <c r="AL23323" s="1" t="s">
        <v>359154</v>
      </c>
      <c r="AM23323" s="1" t="s">
        <v>76</v>
      </c>
      <c r="AN23323" s="1" t="s">
        <v>359155</v>
      </c>
      <c r="AP23323" s="10" t="str">
        <f t="shared" si="3642"/>
        <v>Foto</v>
      </c>
      <c r="AQ23323" s="10" t="str">
        <f t="shared" si="3643"/>
        <v>Foto</v>
      </c>
      <c r="AR23323" s="10" t="str">
        <f t="shared" si="3644"/>
        <v>Foto</v>
      </c>
      <c r="AS23323" s="10" t="str">
        <f t="shared" si="3645"/>
        <v>Foto</v>
      </c>
      <c r="AT23323" s="10" t="str">
        <f t="shared" si="3646"/>
        <v>Foto</v>
      </c>
      <c r="AU23323" s="10" t="str">
        <f t="shared" si="3647"/>
        <v>Foto</v>
      </c>
      <c r="AV23323" s="10" t="str">
        <f t="shared" si="3648"/>
        <v>Foto</v>
      </c>
      <c r="AW23323" s="10" t="str">
        <f t="shared" si="3649"/>
        <v/>
      </c>
      <c r="AX23323" s="10" t="str">
        <f t="shared" si="3650"/>
        <v>Foto</v>
      </c>
    </row>
    <row r="23324" spans="2:50">
      <c r="B23324" s="2">
        <v>23314</v>
      </c>
      <c r="C23324" s="2" t="s">
        <v>69</v>
      </c>
      <c r="D23324" s="2">
        <v>65781665</v>
      </c>
      <c r="E23324" s="2" t="s">
        <v>10</v>
      </c>
      <c r="F23324" s="1" t="s">
        <v>70</v>
      </c>
      <c r="G23324" s="1">
        <v>65781665</v>
      </c>
      <c r="H23324" s="2" t="str">
        <f t="shared" si="3641"/>
        <v>BDI</v>
      </c>
      <c r="I23324" s="1">
        <v>10657901</v>
      </c>
      <c r="J23324" s="1" t="s">
        <v>359156</v>
      </c>
      <c r="K23324" s="1" t="s">
        <v>359157</v>
      </c>
      <c r="L23324" s="1">
        <v>50</v>
      </c>
      <c r="M23324" s="1" t="s">
        <v>109</v>
      </c>
      <c r="N23324" s="1">
        <v>240</v>
      </c>
      <c r="O23324" s="1" t="s">
        <v>74</v>
      </c>
      <c r="P23324" s="1">
        <v>1</v>
      </c>
      <c r="Q23324" s="1" t="s">
        <v>75</v>
      </c>
      <c r="R23324" s="1" t="s">
        <v>4413</v>
      </c>
      <c r="S23324" s="1">
        <v>18</v>
      </c>
      <c r="T23324" s="1" t="s">
        <v>124</v>
      </c>
      <c r="U23324" s="1" t="s">
        <v>78</v>
      </c>
      <c r="V23324" s="1" t="s">
        <v>359158</v>
      </c>
      <c r="W23324" s="1" t="s">
        <v>359159</v>
      </c>
      <c r="X23324" s="1" t="s">
        <v>359160</v>
      </c>
      <c r="Y23324" s="1" t="s">
        <v>359161</v>
      </c>
      <c r="Z23324" s="1" t="s">
        <v>359162</v>
      </c>
      <c r="AA23324" s="1" t="s">
        <v>359163</v>
      </c>
      <c r="AB23324" s="1" t="s">
        <v>359164</v>
      </c>
      <c r="AC23324" s="1" t="s">
        <v>359165</v>
      </c>
      <c r="AD23324" s="1" t="s">
        <v>76</v>
      </c>
      <c r="AF23324" s="1" t="s">
        <v>359166</v>
      </c>
      <c r="AG23324" s="1" t="s">
        <v>359167</v>
      </c>
      <c r="AH23324" s="1" t="s">
        <v>359168</v>
      </c>
      <c r="AI23324" s="1" t="s">
        <v>359169</v>
      </c>
      <c r="AJ23324" s="1" t="s">
        <v>359170</v>
      </c>
      <c r="AK23324" s="1" t="s">
        <v>359171</v>
      </c>
      <c r="AL23324" s="1" t="s">
        <v>359172</v>
      </c>
      <c r="AM23324" s="1" t="s">
        <v>359173</v>
      </c>
      <c r="AN23324" s="1" t="s">
        <v>76</v>
      </c>
      <c r="AP23324" s="10" t="str">
        <f t="shared" si="3642"/>
        <v>Foto</v>
      </c>
      <c r="AQ23324" s="10" t="str">
        <f t="shared" si="3643"/>
        <v>Foto</v>
      </c>
      <c r="AR23324" s="10" t="str">
        <f t="shared" si="3644"/>
        <v>Foto</v>
      </c>
      <c r="AS23324" s="10" t="str">
        <f t="shared" si="3645"/>
        <v>Foto</v>
      </c>
      <c r="AT23324" s="10" t="str">
        <f t="shared" si="3646"/>
        <v>Foto</v>
      </c>
      <c r="AU23324" s="10" t="str">
        <f t="shared" si="3647"/>
        <v>Foto</v>
      </c>
      <c r="AV23324" s="10" t="str">
        <f t="shared" si="3648"/>
        <v>Foto</v>
      </c>
      <c r="AW23324" s="10" t="str">
        <f t="shared" si="3649"/>
        <v>Foto</v>
      </c>
      <c r="AX23324" s="10" t="str">
        <f t="shared" si="3650"/>
        <v/>
      </c>
    </row>
    <row r="23325" spans="2:50">
      <c r="B23325" s="2">
        <v>23315</v>
      </c>
      <c r="C23325" s="2" t="s">
        <v>69</v>
      </c>
      <c r="D23325" s="2">
        <v>65763112</v>
      </c>
      <c r="E23325" s="2" t="s">
        <v>10</v>
      </c>
      <c r="F23325" s="1" t="s">
        <v>70</v>
      </c>
      <c r="G23325" s="1">
        <v>65763112</v>
      </c>
      <c r="H23325" s="2" t="str">
        <f t="shared" si="3641"/>
        <v>BDI</v>
      </c>
      <c r="I23325" s="1">
        <v>10706804</v>
      </c>
      <c r="J23325" s="1" t="s">
        <v>359174</v>
      </c>
      <c r="K23325" s="1" t="s">
        <v>359175</v>
      </c>
      <c r="L23325" s="1">
        <v>50</v>
      </c>
      <c r="M23325" s="1" t="s">
        <v>188</v>
      </c>
      <c r="N23325" s="1">
        <v>240</v>
      </c>
      <c r="O23325" s="1" t="s">
        <v>74</v>
      </c>
      <c r="P23325" s="1">
        <v>1</v>
      </c>
      <c r="Q23325" s="1" t="s">
        <v>75</v>
      </c>
      <c r="R23325" s="1" t="s">
        <v>4413</v>
      </c>
      <c r="S23325" s="1">
        <v>18</v>
      </c>
      <c r="T23325" s="1" t="s">
        <v>124</v>
      </c>
      <c r="U23325" s="1" t="s">
        <v>78</v>
      </c>
      <c r="V23325" s="1" t="s">
        <v>359176</v>
      </c>
      <c r="W23325" s="1" t="s">
        <v>359177</v>
      </c>
      <c r="X23325" s="1" t="s">
        <v>359178</v>
      </c>
      <c r="Y23325" s="1" t="s">
        <v>359179</v>
      </c>
      <c r="Z23325" s="1" t="s">
        <v>359180</v>
      </c>
      <c r="AA23325" s="1" t="s">
        <v>359181</v>
      </c>
      <c r="AB23325" s="1" t="s">
        <v>76</v>
      </c>
      <c r="AC23325" s="1" t="s">
        <v>76</v>
      </c>
      <c r="AD23325" s="1" t="s">
        <v>76</v>
      </c>
      <c r="AF23325" s="1" t="s">
        <v>359182</v>
      </c>
      <c r="AG23325" s="1" t="s">
        <v>359183</v>
      </c>
      <c r="AH23325" s="1" t="s">
        <v>359184</v>
      </c>
      <c r="AI23325" s="1" t="s">
        <v>359185</v>
      </c>
      <c r="AJ23325" s="1" t="s">
        <v>359186</v>
      </c>
      <c r="AK23325" s="1" t="s">
        <v>359187</v>
      </c>
      <c r="AL23325" s="1" t="s">
        <v>76</v>
      </c>
      <c r="AM23325" s="1" t="s">
        <v>76</v>
      </c>
      <c r="AN23325" s="1" t="s">
        <v>76</v>
      </c>
      <c r="AP23325" s="10" t="str">
        <f t="shared" si="3642"/>
        <v>Foto</v>
      </c>
      <c r="AQ23325" s="10" t="str">
        <f t="shared" si="3643"/>
        <v>Foto</v>
      </c>
      <c r="AR23325" s="10" t="str">
        <f t="shared" si="3644"/>
        <v>Foto</v>
      </c>
      <c r="AS23325" s="10" t="str">
        <f t="shared" si="3645"/>
        <v>Foto</v>
      </c>
      <c r="AT23325" s="10" t="str">
        <f t="shared" si="3646"/>
        <v>Foto</v>
      </c>
      <c r="AU23325" s="10" t="str">
        <f t="shared" si="3647"/>
        <v>Foto</v>
      </c>
      <c r="AV23325" s="10" t="str">
        <f t="shared" si="3648"/>
        <v/>
      </c>
      <c r="AW23325" s="10" t="str">
        <f t="shared" si="3649"/>
        <v/>
      </c>
      <c r="AX23325" s="10" t="str">
        <f t="shared" si="3650"/>
        <v/>
      </c>
    </row>
    <row r="23326" spans="2:50">
      <c r="B23326" s="2">
        <v>23316</v>
      </c>
      <c r="C23326" s="2" t="s">
        <v>69</v>
      </c>
      <c r="D23326" s="2">
        <v>65205356</v>
      </c>
      <c r="E23326" s="2" t="s">
        <v>10</v>
      </c>
      <c r="F23326" s="1" t="s">
        <v>70</v>
      </c>
      <c r="G23326" s="1">
        <v>65205356</v>
      </c>
      <c r="H23326" s="2" t="str">
        <f t="shared" si="3641"/>
        <v>BDI</v>
      </c>
      <c r="I23326" s="1">
        <v>10678406</v>
      </c>
      <c r="J23326" s="1" t="s">
        <v>359188</v>
      </c>
      <c r="K23326" s="1" t="s">
        <v>359189</v>
      </c>
      <c r="L23326" s="1">
        <v>50</v>
      </c>
      <c r="M23326" s="1" t="s">
        <v>109</v>
      </c>
      <c r="N23326" s="1">
        <v>240</v>
      </c>
      <c r="O23326" s="1" t="s">
        <v>74</v>
      </c>
      <c r="P23326" s="1">
        <v>1</v>
      </c>
      <c r="Q23326" s="1" t="s">
        <v>75</v>
      </c>
      <c r="R23326" s="1" t="s">
        <v>529</v>
      </c>
      <c r="S23326" s="1">
        <v>18</v>
      </c>
      <c r="T23326" s="1" t="s">
        <v>124</v>
      </c>
      <c r="U23326" s="1" t="s">
        <v>78</v>
      </c>
      <c r="V23326" s="1" t="s">
        <v>359190</v>
      </c>
      <c r="W23326" s="1" t="s">
        <v>359191</v>
      </c>
      <c r="X23326" s="1" t="s">
        <v>359192</v>
      </c>
      <c r="Y23326" s="1" t="s">
        <v>359193</v>
      </c>
      <c r="Z23326" s="1" t="s">
        <v>359194</v>
      </c>
      <c r="AA23326" s="1" t="s">
        <v>359195</v>
      </c>
      <c r="AB23326" s="1" t="s">
        <v>359196</v>
      </c>
      <c r="AC23326" s="1" t="s">
        <v>76</v>
      </c>
      <c r="AD23326" s="1" t="s">
        <v>76</v>
      </c>
      <c r="AF23326" s="1" t="s">
        <v>359197</v>
      </c>
      <c r="AG23326" s="1" t="s">
        <v>359198</v>
      </c>
      <c r="AH23326" s="1" t="s">
        <v>359199</v>
      </c>
      <c r="AI23326" s="1" t="s">
        <v>359200</v>
      </c>
      <c r="AJ23326" s="1" t="s">
        <v>359201</v>
      </c>
      <c r="AK23326" s="1" t="s">
        <v>359202</v>
      </c>
      <c r="AL23326" s="1" t="s">
        <v>359203</v>
      </c>
      <c r="AM23326" s="1" t="s">
        <v>76</v>
      </c>
      <c r="AN23326" s="1" t="s">
        <v>76</v>
      </c>
      <c r="AP23326" s="10" t="str">
        <f t="shared" si="3642"/>
        <v>Foto</v>
      </c>
      <c r="AQ23326" s="10" t="str">
        <f t="shared" si="3643"/>
        <v>Foto</v>
      </c>
      <c r="AR23326" s="10" t="str">
        <f t="shared" si="3644"/>
        <v>Foto</v>
      </c>
      <c r="AS23326" s="10" t="str">
        <f t="shared" si="3645"/>
        <v>Foto</v>
      </c>
      <c r="AT23326" s="10" t="str">
        <f t="shared" si="3646"/>
        <v>Foto</v>
      </c>
      <c r="AU23326" s="10" t="str">
        <f t="shared" si="3647"/>
        <v>Foto</v>
      </c>
      <c r="AV23326" s="10" t="str">
        <f t="shared" si="3648"/>
        <v>Foto</v>
      </c>
      <c r="AW23326" s="10" t="str">
        <f t="shared" si="3649"/>
        <v/>
      </c>
      <c r="AX23326" s="10" t="str">
        <f t="shared" si="3650"/>
        <v/>
      </c>
    </row>
    <row r="23327" spans="2:50">
      <c r="B23327" s="2">
        <v>23317</v>
      </c>
      <c r="C23327" s="2" t="s">
        <v>69</v>
      </c>
      <c r="D23327" s="2">
        <v>65207120</v>
      </c>
      <c r="E23327" s="2" t="s">
        <v>10</v>
      </c>
      <c r="F23327" s="1" t="s">
        <v>70</v>
      </c>
      <c r="G23327" s="1">
        <v>65207120</v>
      </c>
      <c r="H23327" s="2" t="str">
        <f t="shared" si="3641"/>
        <v>BDI</v>
      </c>
      <c r="I23327" s="1">
        <v>10678407</v>
      </c>
      <c r="J23327" s="1" t="s">
        <v>359204</v>
      </c>
      <c r="K23327" s="1" t="s">
        <v>359205</v>
      </c>
      <c r="L23327" s="1">
        <v>75</v>
      </c>
      <c r="M23327" s="1" t="s">
        <v>109</v>
      </c>
      <c r="N23327" s="1">
        <v>240</v>
      </c>
      <c r="O23327" s="1" t="s">
        <v>74</v>
      </c>
      <c r="P23327" s="1">
        <v>1</v>
      </c>
      <c r="Q23327" s="1" t="s">
        <v>75</v>
      </c>
      <c r="R23327" s="1" t="s">
        <v>76</v>
      </c>
      <c r="S23327" s="1">
        <v>18</v>
      </c>
      <c r="T23327" s="1" t="s">
        <v>77</v>
      </c>
      <c r="U23327" s="1" t="s">
        <v>78</v>
      </c>
      <c r="V23327" s="1" t="s">
        <v>359206</v>
      </c>
      <c r="W23327" s="1" t="s">
        <v>359207</v>
      </c>
      <c r="X23327" s="1" t="s">
        <v>359208</v>
      </c>
      <c r="Y23327" s="1" t="s">
        <v>359209</v>
      </c>
      <c r="Z23327" s="1" t="s">
        <v>359210</v>
      </c>
      <c r="AA23327" s="1" t="s">
        <v>359211</v>
      </c>
      <c r="AB23327" s="1" t="s">
        <v>359212</v>
      </c>
      <c r="AC23327" s="1" t="s">
        <v>76</v>
      </c>
      <c r="AD23327" s="1" t="s">
        <v>76</v>
      </c>
      <c r="AF23327" s="1" t="s">
        <v>359213</v>
      </c>
      <c r="AG23327" s="1" t="s">
        <v>359214</v>
      </c>
      <c r="AH23327" s="1" t="s">
        <v>359215</v>
      </c>
      <c r="AI23327" s="1" t="s">
        <v>359216</v>
      </c>
      <c r="AJ23327" s="1" t="s">
        <v>359217</v>
      </c>
      <c r="AK23327" s="1" t="s">
        <v>359218</v>
      </c>
      <c r="AL23327" s="1" t="s">
        <v>359219</v>
      </c>
      <c r="AM23327" s="1" t="s">
        <v>76</v>
      </c>
      <c r="AN23327" s="1" t="s">
        <v>76</v>
      </c>
      <c r="AP23327" s="10" t="str">
        <f t="shared" si="3642"/>
        <v>Foto</v>
      </c>
      <c r="AQ23327" s="10" t="str">
        <f t="shared" si="3643"/>
        <v>Foto</v>
      </c>
      <c r="AR23327" s="10" t="str">
        <f t="shared" si="3644"/>
        <v>Foto</v>
      </c>
      <c r="AS23327" s="10" t="str">
        <f t="shared" si="3645"/>
        <v>Foto</v>
      </c>
      <c r="AT23327" s="10" t="str">
        <f t="shared" si="3646"/>
        <v>Foto</v>
      </c>
      <c r="AU23327" s="10" t="str">
        <f t="shared" si="3647"/>
        <v>Foto</v>
      </c>
      <c r="AV23327" s="10" t="str">
        <f t="shared" si="3648"/>
        <v>Foto</v>
      </c>
      <c r="AW23327" s="10" t="str">
        <f t="shared" si="3649"/>
        <v/>
      </c>
      <c r="AX23327" s="10" t="str">
        <f t="shared" si="3650"/>
        <v/>
      </c>
    </row>
    <row r="23328" spans="2:50">
      <c r="B23328" s="2">
        <v>23318</v>
      </c>
      <c r="C23328" s="2" t="s">
        <v>69</v>
      </c>
      <c r="D23328" s="2">
        <v>65790066</v>
      </c>
      <c r="E23328" s="2" t="s">
        <v>10</v>
      </c>
      <c r="F23328" s="1" t="s">
        <v>70</v>
      </c>
      <c r="G23328" s="1">
        <v>65790066</v>
      </c>
      <c r="H23328" s="2" t="str">
        <f t="shared" si="3641"/>
        <v>BDI</v>
      </c>
      <c r="I23328" s="1">
        <v>10678407</v>
      </c>
      <c r="J23328" s="1" t="s">
        <v>359220</v>
      </c>
      <c r="K23328" s="1" t="s">
        <v>359221</v>
      </c>
      <c r="L23328" s="1">
        <v>50</v>
      </c>
      <c r="M23328" s="1" t="s">
        <v>354</v>
      </c>
      <c r="N23328" s="1">
        <v>240</v>
      </c>
      <c r="O23328" s="1" t="s">
        <v>74</v>
      </c>
      <c r="P23328" s="1">
        <v>1</v>
      </c>
      <c r="Q23328" s="1" t="s">
        <v>75</v>
      </c>
      <c r="R23328" s="1" t="s">
        <v>76</v>
      </c>
      <c r="S23328" s="1">
        <v>18</v>
      </c>
      <c r="T23328" s="1" t="s">
        <v>124</v>
      </c>
      <c r="U23328" s="1" t="s">
        <v>78</v>
      </c>
      <c r="V23328" s="1" t="s">
        <v>359222</v>
      </c>
      <c r="W23328" s="1" t="s">
        <v>359223</v>
      </c>
      <c r="X23328" s="1" t="s">
        <v>359224</v>
      </c>
      <c r="Y23328" s="1" t="s">
        <v>359225</v>
      </c>
      <c r="Z23328" s="1" t="s">
        <v>359226</v>
      </c>
      <c r="AA23328" s="1" t="s">
        <v>359227</v>
      </c>
      <c r="AB23328" s="1" t="s">
        <v>359228</v>
      </c>
      <c r="AC23328" s="1" t="s">
        <v>76</v>
      </c>
      <c r="AD23328" s="1" t="s">
        <v>76</v>
      </c>
      <c r="AF23328" s="1" t="s">
        <v>359229</v>
      </c>
      <c r="AG23328" s="1" t="s">
        <v>359230</v>
      </c>
      <c r="AH23328" s="1" t="s">
        <v>359231</v>
      </c>
      <c r="AI23328" s="1" t="s">
        <v>359232</v>
      </c>
      <c r="AJ23328" s="1" t="s">
        <v>359233</v>
      </c>
      <c r="AK23328" s="1" t="s">
        <v>359234</v>
      </c>
      <c r="AL23328" s="1" t="s">
        <v>359235</v>
      </c>
      <c r="AM23328" s="1" t="s">
        <v>76</v>
      </c>
      <c r="AN23328" s="1" t="s">
        <v>76</v>
      </c>
      <c r="AP23328" s="10" t="str">
        <f t="shared" si="3642"/>
        <v>Foto</v>
      </c>
      <c r="AQ23328" s="10" t="str">
        <f t="shared" si="3643"/>
        <v>Foto</v>
      </c>
      <c r="AR23328" s="10" t="str">
        <f t="shared" si="3644"/>
        <v>Foto</v>
      </c>
      <c r="AS23328" s="10" t="str">
        <f t="shared" si="3645"/>
        <v>Foto</v>
      </c>
      <c r="AT23328" s="10" t="str">
        <f t="shared" si="3646"/>
        <v>Foto</v>
      </c>
      <c r="AU23328" s="10" t="str">
        <f t="shared" si="3647"/>
        <v>Foto</v>
      </c>
      <c r="AV23328" s="10" t="str">
        <f t="shared" si="3648"/>
        <v>Foto</v>
      </c>
      <c r="AW23328" s="10" t="str">
        <f t="shared" si="3649"/>
        <v/>
      </c>
      <c r="AX23328" s="10" t="str">
        <f t="shared" si="3650"/>
        <v/>
      </c>
    </row>
    <row r="23329" spans="2:50">
      <c r="B23329" s="2">
        <v>23319</v>
      </c>
      <c r="C23329" s="2" t="s">
        <v>69</v>
      </c>
      <c r="D23329" s="2">
        <v>65790336</v>
      </c>
      <c r="E23329" s="2" t="s">
        <v>10</v>
      </c>
      <c r="F23329" s="1" t="s">
        <v>70</v>
      </c>
      <c r="G23329" s="1">
        <v>65790336</v>
      </c>
      <c r="H23329" s="2" t="str">
        <f t="shared" si="3641"/>
        <v>BDI</v>
      </c>
      <c r="I23329" s="1">
        <v>10678407</v>
      </c>
      <c r="J23329" s="1" t="s">
        <v>359236</v>
      </c>
      <c r="K23329" s="1" t="s">
        <v>359237</v>
      </c>
      <c r="L23329" s="1">
        <v>50</v>
      </c>
      <c r="M23329" s="1" t="s">
        <v>109</v>
      </c>
      <c r="N23329" s="1">
        <v>240</v>
      </c>
      <c r="O23329" s="1" t="s">
        <v>74</v>
      </c>
      <c r="P23329" s="1">
        <v>1</v>
      </c>
      <c r="Q23329" s="1" t="s">
        <v>75</v>
      </c>
      <c r="R23329" s="1" t="s">
        <v>76</v>
      </c>
      <c r="S23329" s="1">
        <v>18</v>
      </c>
      <c r="T23329" s="1" t="s">
        <v>124</v>
      </c>
      <c r="U23329" s="1" t="s">
        <v>78</v>
      </c>
      <c r="V23329" s="1" t="s">
        <v>359238</v>
      </c>
      <c r="W23329" s="1" t="s">
        <v>359239</v>
      </c>
      <c r="X23329" s="1" t="s">
        <v>359240</v>
      </c>
      <c r="Y23329" s="1" t="s">
        <v>359241</v>
      </c>
      <c r="Z23329" s="1" t="s">
        <v>359242</v>
      </c>
      <c r="AA23329" s="1" t="s">
        <v>359243</v>
      </c>
      <c r="AB23329" s="1" t="s">
        <v>359244</v>
      </c>
      <c r="AC23329" s="1" t="s">
        <v>76</v>
      </c>
      <c r="AD23329" s="1" t="s">
        <v>76</v>
      </c>
      <c r="AF23329" s="1" t="s">
        <v>359245</v>
      </c>
      <c r="AG23329" s="1" t="s">
        <v>359246</v>
      </c>
      <c r="AH23329" s="1" t="s">
        <v>359247</v>
      </c>
      <c r="AI23329" s="1" t="s">
        <v>359248</v>
      </c>
      <c r="AJ23329" s="1" t="s">
        <v>359249</v>
      </c>
      <c r="AK23329" s="1" t="s">
        <v>359250</v>
      </c>
      <c r="AL23329" s="1" t="s">
        <v>359251</v>
      </c>
      <c r="AM23329" s="1" t="s">
        <v>76</v>
      </c>
      <c r="AN23329" s="1" t="s">
        <v>76</v>
      </c>
      <c r="AP23329" s="10" t="str">
        <f t="shared" si="3642"/>
        <v>Foto</v>
      </c>
      <c r="AQ23329" s="10" t="str">
        <f t="shared" si="3643"/>
        <v>Foto</v>
      </c>
      <c r="AR23329" s="10" t="str">
        <f t="shared" si="3644"/>
        <v>Foto</v>
      </c>
      <c r="AS23329" s="10" t="str">
        <f t="shared" si="3645"/>
        <v>Foto</v>
      </c>
      <c r="AT23329" s="10" t="str">
        <f t="shared" si="3646"/>
        <v>Foto</v>
      </c>
      <c r="AU23329" s="10" t="str">
        <f t="shared" si="3647"/>
        <v>Foto</v>
      </c>
      <c r="AV23329" s="10" t="str">
        <f t="shared" si="3648"/>
        <v>Foto</v>
      </c>
      <c r="AW23329" s="10" t="str">
        <f t="shared" si="3649"/>
        <v/>
      </c>
      <c r="AX23329" s="10" t="str">
        <f t="shared" si="3650"/>
        <v/>
      </c>
    </row>
    <row r="23330" spans="2:50">
      <c r="B23330" s="2">
        <v>23320</v>
      </c>
      <c r="C23330" s="2" t="s">
        <v>69</v>
      </c>
      <c r="D23330" s="2">
        <v>65746089</v>
      </c>
      <c r="E23330" s="2" t="s">
        <v>10</v>
      </c>
      <c r="F23330" s="1" t="s">
        <v>70</v>
      </c>
      <c r="G23330" s="1">
        <v>65746089</v>
      </c>
      <c r="H23330" s="2" t="str">
        <f t="shared" si="3641"/>
        <v>BDI</v>
      </c>
      <c r="I23330" s="1">
        <v>10678407</v>
      </c>
      <c r="J23330" s="1" t="s">
        <v>359252</v>
      </c>
      <c r="K23330" s="1" t="s">
        <v>359253</v>
      </c>
      <c r="L23330" s="1">
        <v>50</v>
      </c>
      <c r="M23330" s="1" t="s">
        <v>109</v>
      </c>
      <c r="N23330" s="1">
        <v>240</v>
      </c>
      <c r="O23330" s="1" t="s">
        <v>74</v>
      </c>
      <c r="P23330" s="1">
        <v>1</v>
      </c>
      <c r="Q23330" s="1" t="s">
        <v>75</v>
      </c>
      <c r="R23330" s="1" t="s">
        <v>76</v>
      </c>
      <c r="S23330" s="1">
        <v>18</v>
      </c>
      <c r="T23330" s="1" t="s">
        <v>124</v>
      </c>
      <c r="U23330" s="1" t="s">
        <v>78</v>
      </c>
      <c r="V23330" s="1" t="s">
        <v>359254</v>
      </c>
      <c r="W23330" s="1" t="s">
        <v>359255</v>
      </c>
      <c r="X23330" s="1" t="s">
        <v>359256</v>
      </c>
      <c r="Y23330" s="1" t="s">
        <v>359257</v>
      </c>
      <c r="Z23330" s="1" t="s">
        <v>359258</v>
      </c>
      <c r="AA23330" s="1" t="s">
        <v>359259</v>
      </c>
      <c r="AB23330" s="1" t="s">
        <v>359260</v>
      </c>
      <c r="AC23330" s="1" t="s">
        <v>76</v>
      </c>
      <c r="AD23330" s="1" t="s">
        <v>76</v>
      </c>
      <c r="AF23330" s="1" t="s">
        <v>359261</v>
      </c>
      <c r="AG23330" s="1" t="s">
        <v>359262</v>
      </c>
      <c r="AH23330" s="1" t="s">
        <v>359263</v>
      </c>
      <c r="AI23330" s="1" t="s">
        <v>359264</v>
      </c>
      <c r="AJ23330" s="1" t="s">
        <v>359265</v>
      </c>
      <c r="AK23330" s="1" t="s">
        <v>359266</v>
      </c>
      <c r="AL23330" s="1" t="s">
        <v>359267</v>
      </c>
      <c r="AM23330" s="1" t="s">
        <v>76</v>
      </c>
      <c r="AN23330" s="1" t="s">
        <v>76</v>
      </c>
      <c r="AP23330" s="10" t="str">
        <f t="shared" si="3642"/>
        <v>Foto</v>
      </c>
      <c r="AQ23330" s="10" t="str">
        <f t="shared" si="3643"/>
        <v>Foto</v>
      </c>
      <c r="AR23330" s="10" t="str">
        <f t="shared" si="3644"/>
        <v>Foto</v>
      </c>
      <c r="AS23330" s="10" t="str">
        <f t="shared" si="3645"/>
        <v>Foto</v>
      </c>
      <c r="AT23330" s="10" t="str">
        <f t="shared" si="3646"/>
        <v>Foto</v>
      </c>
      <c r="AU23330" s="10" t="str">
        <f t="shared" si="3647"/>
        <v>Foto</v>
      </c>
      <c r="AV23330" s="10" t="str">
        <f t="shared" si="3648"/>
        <v>Foto</v>
      </c>
      <c r="AW23330" s="10" t="str">
        <f t="shared" si="3649"/>
        <v/>
      </c>
      <c r="AX23330" s="10" t="str">
        <f t="shared" si="3650"/>
        <v/>
      </c>
    </row>
    <row r="23331" spans="2:50">
      <c r="B23331" s="2">
        <v>23321</v>
      </c>
      <c r="C23331" s="2" t="s">
        <v>69</v>
      </c>
      <c r="D23331" s="2">
        <v>65002132</v>
      </c>
      <c r="E23331" s="2" t="s">
        <v>10</v>
      </c>
      <c r="F23331" s="1" t="s">
        <v>70</v>
      </c>
      <c r="G23331" s="1">
        <v>65002132</v>
      </c>
      <c r="H23331" s="2" t="str">
        <f t="shared" si="3641"/>
        <v>BDI</v>
      </c>
      <c r="I23331" s="1">
        <v>10657901</v>
      </c>
      <c r="J23331" s="1" t="s">
        <v>359268</v>
      </c>
      <c r="K23331" s="1" t="s">
        <v>359269</v>
      </c>
      <c r="L23331" s="1">
        <v>50</v>
      </c>
      <c r="M23331" s="1" t="s">
        <v>354</v>
      </c>
      <c r="N23331" s="1">
        <v>240</v>
      </c>
      <c r="O23331" s="1" t="s">
        <v>74</v>
      </c>
      <c r="P23331" s="1">
        <v>1</v>
      </c>
      <c r="Q23331" s="1" t="s">
        <v>75</v>
      </c>
      <c r="R23331" s="1" t="s">
        <v>76</v>
      </c>
      <c r="S23331" s="1">
        <v>18</v>
      </c>
      <c r="T23331" s="1" t="s">
        <v>124</v>
      </c>
      <c r="U23331" s="1" t="s">
        <v>78</v>
      </c>
      <c r="V23331" s="1" t="s">
        <v>359270</v>
      </c>
      <c r="W23331" s="1" t="s">
        <v>359271</v>
      </c>
      <c r="X23331" s="1" t="s">
        <v>359272</v>
      </c>
      <c r="Y23331" s="1" t="s">
        <v>359273</v>
      </c>
      <c r="Z23331" s="1" t="s">
        <v>359274</v>
      </c>
      <c r="AA23331" s="1" t="s">
        <v>359275</v>
      </c>
      <c r="AB23331" s="1" t="s">
        <v>359276</v>
      </c>
      <c r="AC23331" s="1" t="s">
        <v>359277</v>
      </c>
      <c r="AD23331" s="1" t="s">
        <v>76</v>
      </c>
      <c r="AF23331" s="1" t="s">
        <v>359278</v>
      </c>
      <c r="AG23331" s="1" t="s">
        <v>359279</v>
      </c>
      <c r="AH23331" s="1" t="s">
        <v>359280</v>
      </c>
      <c r="AI23331" s="1" t="s">
        <v>359281</v>
      </c>
      <c r="AJ23331" s="1" t="s">
        <v>359282</v>
      </c>
      <c r="AK23331" s="1" t="s">
        <v>359283</v>
      </c>
      <c r="AL23331" s="1" t="s">
        <v>359284</v>
      </c>
      <c r="AM23331" s="1" t="s">
        <v>359285</v>
      </c>
      <c r="AN23331" s="1" t="s">
        <v>76</v>
      </c>
      <c r="AP23331" s="10" t="str">
        <f t="shared" si="3642"/>
        <v>Foto</v>
      </c>
      <c r="AQ23331" s="10" t="str">
        <f t="shared" si="3643"/>
        <v>Foto</v>
      </c>
      <c r="AR23331" s="10" t="str">
        <f t="shared" si="3644"/>
        <v>Foto</v>
      </c>
      <c r="AS23331" s="10" t="str">
        <f t="shared" si="3645"/>
        <v>Foto</v>
      </c>
      <c r="AT23331" s="10" t="str">
        <f t="shared" si="3646"/>
        <v>Foto</v>
      </c>
      <c r="AU23331" s="10" t="str">
        <f t="shared" si="3647"/>
        <v>Foto</v>
      </c>
      <c r="AV23331" s="10" t="str">
        <f t="shared" si="3648"/>
        <v>Foto</v>
      </c>
      <c r="AW23331" s="10" t="str">
        <f t="shared" si="3649"/>
        <v>Foto</v>
      </c>
      <c r="AX23331" s="10" t="str">
        <f t="shared" si="3650"/>
        <v/>
      </c>
    </row>
    <row r="23332" spans="2:50">
      <c r="B23332" s="2">
        <v>23322</v>
      </c>
      <c r="C23332" s="2" t="s">
        <v>69</v>
      </c>
      <c r="D23332" s="2">
        <v>65206945</v>
      </c>
      <c r="E23332" s="2" t="s">
        <v>10</v>
      </c>
      <c r="F23332" s="1" t="s">
        <v>70</v>
      </c>
      <c r="G23332" s="1">
        <v>65206945</v>
      </c>
      <c r="H23332" s="2" t="str">
        <f t="shared" si="3641"/>
        <v>BDI</v>
      </c>
      <c r="I23332" s="1">
        <v>10678407</v>
      </c>
      <c r="J23332" s="1" t="s">
        <v>359286</v>
      </c>
      <c r="K23332" s="1" t="s">
        <v>359287</v>
      </c>
      <c r="L23332" s="1">
        <v>75</v>
      </c>
      <c r="M23332" s="1" t="s">
        <v>354</v>
      </c>
      <c r="N23332" s="1">
        <v>240</v>
      </c>
      <c r="O23332" s="1" t="s">
        <v>74</v>
      </c>
      <c r="P23332" s="1">
        <v>1</v>
      </c>
      <c r="Q23332" s="1" t="s">
        <v>75</v>
      </c>
      <c r="R23332" s="1" t="s">
        <v>76</v>
      </c>
      <c r="S23332" s="1">
        <v>18</v>
      </c>
      <c r="T23332" s="1" t="s">
        <v>77</v>
      </c>
      <c r="U23332" s="1" t="s">
        <v>78</v>
      </c>
      <c r="V23332" s="1" t="s">
        <v>359288</v>
      </c>
      <c r="W23332" s="1" t="s">
        <v>359289</v>
      </c>
      <c r="X23332" s="1" t="s">
        <v>359290</v>
      </c>
      <c r="Y23332" s="1" t="s">
        <v>359291</v>
      </c>
      <c r="Z23332" s="1" t="s">
        <v>359292</v>
      </c>
      <c r="AA23332" s="1" t="s">
        <v>359293</v>
      </c>
      <c r="AB23332" s="1" t="s">
        <v>359294</v>
      </c>
      <c r="AC23332" s="1" t="s">
        <v>76</v>
      </c>
      <c r="AD23332" s="1" t="s">
        <v>359295</v>
      </c>
      <c r="AF23332" s="1" t="s">
        <v>359296</v>
      </c>
      <c r="AG23332" s="1" t="s">
        <v>359297</v>
      </c>
      <c r="AH23332" s="1" t="s">
        <v>359298</v>
      </c>
      <c r="AI23332" s="1" t="s">
        <v>359299</v>
      </c>
      <c r="AJ23332" s="1" t="s">
        <v>359300</v>
      </c>
      <c r="AK23332" s="1" t="s">
        <v>359301</v>
      </c>
      <c r="AL23332" s="1" t="s">
        <v>359302</v>
      </c>
      <c r="AM23332" s="1" t="s">
        <v>76</v>
      </c>
      <c r="AN23332" s="1" t="s">
        <v>359303</v>
      </c>
      <c r="AP23332" s="10" t="str">
        <f t="shared" si="3642"/>
        <v>Foto</v>
      </c>
      <c r="AQ23332" s="10" t="str">
        <f t="shared" si="3643"/>
        <v>Foto</v>
      </c>
      <c r="AR23332" s="10" t="str">
        <f t="shared" si="3644"/>
        <v>Foto</v>
      </c>
      <c r="AS23332" s="10" t="str">
        <f t="shared" si="3645"/>
        <v>Foto</v>
      </c>
      <c r="AT23332" s="10" t="str">
        <f t="shared" si="3646"/>
        <v>Foto</v>
      </c>
      <c r="AU23332" s="10" t="str">
        <f t="shared" si="3647"/>
        <v>Foto</v>
      </c>
      <c r="AV23332" s="10" t="str">
        <f t="shared" si="3648"/>
        <v>Foto</v>
      </c>
      <c r="AW23332" s="10" t="str">
        <f t="shared" si="3649"/>
        <v/>
      </c>
      <c r="AX23332" s="10" t="str">
        <f t="shared" si="3650"/>
        <v>Foto</v>
      </c>
    </row>
    <row r="23333" spans="2:50">
      <c r="B23333" s="2">
        <v>23323</v>
      </c>
      <c r="C23333" s="2" t="s">
        <v>69</v>
      </c>
      <c r="D23333" s="2">
        <v>65204707</v>
      </c>
      <c r="E23333" s="2" t="s">
        <v>10</v>
      </c>
      <c r="F23333" s="1" t="s">
        <v>70</v>
      </c>
      <c r="G23333" s="1">
        <v>65204707</v>
      </c>
      <c r="H23333" s="2" t="str">
        <f t="shared" si="3641"/>
        <v>BDI</v>
      </c>
      <c r="I23333" s="1">
        <v>10678403</v>
      </c>
      <c r="J23333" s="1" t="s">
        <v>359304</v>
      </c>
      <c r="K23333" s="1" t="s">
        <v>359305</v>
      </c>
      <c r="L23333" s="1">
        <v>37.5</v>
      </c>
      <c r="M23333" s="1" t="s">
        <v>354</v>
      </c>
      <c r="N23333" s="1">
        <v>240</v>
      </c>
      <c r="O23333" s="1" t="s">
        <v>74</v>
      </c>
      <c r="P23333" s="1">
        <v>1</v>
      </c>
      <c r="Q23333" s="1" t="s">
        <v>75</v>
      </c>
      <c r="R23333" s="1" t="s">
        <v>76</v>
      </c>
      <c r="S23333" s="1">
        <v>18</v>
      </c>
      <c r="T23333" s="1" t="s">
        <v>390</v>
      </c>
      <c r="U23333" s="1" t="s">
        <v>78</v>
      </c>
      <c r="V23333" s="1" t="s">
        <v>359306</v>
      </c>
      <c r="W23333" s="1" t="s">
        <v>359307</v>
      </c>
      <c r="X23333" s="1" t="s">
        <v>359308</v>
      </c>
      <c r="Y23333" s="1" t="s">
        <v>359309</v>
      </c>
      <c r="Z23333" s="1" t="s">
        <v>359310</v>
      </c>
      <c r="AA23333" s="1" t="s">
        <v>359311</v>
      </c>
      <c r="AB23333" s="1" t="s">
        <v>359312</v>
      </c>
      <c r="AC23333" s="1" t="s">
        <v>359313</v>
      </c>
      <c r="AD23333" s="1" t="s">
        <v>76</v>
      </c>
      <c r="AF23333" s="1" t="s">
        <v>359314</v>
      </c>
      <c r="AG23333" s="1" t="s">
        <v>359315</v>
      </c>
      <c r="AH23333" s="1" t="s">
        <v>359316</v>
      </c>
      <c r="AI23333" s="1" t="s">
        <v>359317</v>
      </c>
      <c r="AJ23333" s="1" t="s">
        <v>359318</v>
      </c>
      <c r="AK23333" s="1" t="s">
        <v>359319</v>
      </c>
      <c r="AL23333" s="1" t="s">
        <v>359320</v>
      </c>
      <c r="AM23333" s="1" t="s">
        <v>359321</v>
      </c>
      <c r="AN23333" s="1" t="s">
        <v>76</v>
      </c>
      <c r="AP23333" s="10" t="str">
        <f t="shared" si="3642"/>
        <v>Foto</v>
      </c>
      <c r="AQ23333" s="10" t="str">
        <f t="shared" si="3643"/>
        <v>Foto</v>
      </c>
      <c r="AR23333" s="10" t="str">
        <f t="shared" si="3644"/>
        <v>Foto</v>
      </c>
      <c r="AS23333" s="10" t="str">
        <f t="shared" si="3645"/>
        <v>Foto</v>
      </c>
      <c r="AT23333" s="10" t="str">
        <f t="shared" si="3646"/>
        <v>Foto</v>
      </c>
      <c r="AU23333" s="10" t="str">
        <f t="shared" si="3647"/>
        <v>Foto</v>
      </c>
      <c r="AV23333" s="10" t="str">
        <f t="shared" si="3648"/>
        <v>Foto</v>
      </c>
      <c r="AW23333" s="10" t="str">
        <f t="shared" si="3649"/>
        <v>Foto</v>
      </c>
      <c r="AX23333" s="10" t="str">
        <f t="shared" si="3650"/>
        <v/>
      </c>
    </row>
    <row r="23334" spans="2:50">
      <c r="B23334" s="2">
        <v>23324</v>
      </c>
      <c r="C23334" s="2" t="s">
        <v>69</v>
      </c>
      <c r="D23334" s="2">
        <v>65205314</v>
      </c>
      <c r="E23334" s="2" t="s">
        <v>10</v>
      </c>
      <c r="F23334" s="1" t="s">
        <v>70</v>
      </c>
      <c r="G23334" s="1">
        <v>65205314</v>
      </c>
      <c r="H23334" s="2" t="str">
        <f t="shared" si="3641"/>
        <v>BDI</v>
      </c>
      <c r="I23334" s="1">
        <v>10678406</v>
      </c>
      <c r="J23334" s="1" t="s">
        <v>359322</v>
      </c>
      <c r="K23334" s="1" t="s">
        <v>359323</v>
      </c>
      <c r="L23334" s="1">
        <v>25</v>
      </c>
      <c r="M23334" s="1" t="s">
        <v>354</v>
      </c>
      <c r="N23334" s="1">
        <v>240</v>
      </c>
      <c r="O23334" s="1" t="s">
        <v>74</v>
      </c>
      <c r="P23334" s="1">
        <v>1</v>
      </c>
      <c r="Q23334" s="1" t="s">
        <v>75</v>
      </c>
      <c r="R23334" s="1" t="s">
        <v>76</v>
      </c>
      <c r="S23334" s="1">
        <v>18</v>
      </c>
      <c r="T23334" s="1" t="s">
        <v>286</v>
      </c>
      <c r="U23334" s="1" t="s">
        <v>78</v>
      </c>
      <c r="V23334" s="1" t="s">
        <v>359324</v>
      </c>
      <c r="W23334" s="1" t="s">
        <v>359325</v>
      </c>
      <c r="X23334" s="1" t="s">
        <v>359326</v>
      </c>
      <c r="Y23334" s="1" t="s">
        <v>359327</v>
      </c>
      <c r="Z23334" s="1" t="s">
        <v>359328</v>
      </c>
      <c r="AA23334" s="1" t="s">
        <v>359329</v>
      </c>
      <c r="AB23334" s="1" t="s">
        <v>359330</v>
      </c>
      <c r="AC23334" s="1" t="s">
        <v>76</v>
      </c>
      <c r="AD23334" s="1" t="s">
        <v>76</v>
      </c>
      <c r="AF23334" s="1" t="s">
        <v>359331</v>
      </c>
      <c r="AG23334" s="1" t="s">
        <v>359332</v>
      </c>
      <c r="AH23334" s="1" t="s">
        <v>359333</v>
      </c>
      <c r="AI23334" s="1" t="s">
        <v>359334</v>
      </c>
      <c r="AJ23334" s="1" t="s">
        <v>359335</v>
      </c>
      <c r="AK23334" s="1" t="s">
        <v>359336</v>
      </c>
      <c r="AL23334" s="1" t="s">
        <v>359337</v>
      </c>
      <c r="AM23334" s="1" t="s">
        <v>76</v>
      </c>
      <c r="AN23334" s="1" t="s">
        <v>76</v>
      </c>
      <c r="AP23334" s="10" t="str">
        <f t="shared" si="3642"/>
        <v>Foto</v>
      </c>
      <c r="AQ23334" s="10" t="str">
        <f t="shared" si="3643"/>
        <v>Foto</v>
      </c>
      <c r="AR23334" s="10" t="str">
        <f t="shared" si="3644"/>
        <v>Foto</v>
      </c>
      <c r="AS23334" s="10" t="str">
        <f t="shared" si="3645"/>
        <v>Foto</v>
      </c>
      <c r="AT23334" s="10" t="str">
        <f t="shared" si="3646"/>
        <v>Foto</v>
      </c>
      <c r="AU23334" s="10" t="str">
        <f t="shared" si="3647"/>
        <v>Foto</v>
      </c>
      <c r="AV23334" s="10" t="str">
        <f t="shared" si="3648"/>
        <v>Foto</v>
      </c>
      <c r="AW23334" s="10" t="str">
        <f t="shared" si="3649"/>
        <v/>
      </c>
      <c r="AX23334" s="10" t="str">
        <f t="shared" si="3650"/>
        <v/>
      </c>
    </row>
    <row r="23335" spans="2:50">
      <c r="B23335" s="2">
        <v>23325</v>
      </c>
      <c r="C23335" s="2" t="s">
        <v>69</v>
      </c>
      <c r="D23335" s="2">
        <v>65701640</v>
      </c>
      <c r="E23335" s="2" t="s">
        <v>10</v>
      </c>
      <c r="F23335" s="1" t="s">
        <v>70</v>
      </c>
      <c r="G23335" s="1">
        <v>65701640</v>
      </c>
      <c r="H23335" s="2" t="str">
        <f t="shared" si="3641"/>
        <v>BDI</v>
      </c>
      <c r="I23335" s="1">
        <v>10678403</v>
      </c>
      <c r="J23335" s="1" t="s">
        <v>359338</v>
      </c>
      <c r="K23335" s="1" t="s">
        <v>359339</v>
      </c>
      <c r="L23335" s="1">
        <v>50</v>
      </c>
      <c r="M23335" s="1" t="s">
        <v>109</v>
      </c>
      <c r="N23335" s="1">
        <v>240</v>
      </c>
      <c r="O23335" s="1" t="s">
        <v>74</v>
      </c>
      <c r="P23335" s="1">
        <v>1</v>
      </c>
      <c r="Q23335" s="1" t="s">
        <v>75</v>
      </c>
      <c r="R23335" s="1" t="s">
        <v>76</v>
      </c>
      <c r="S23335" s="1">
        <v>18</v>
      </c>
      <c r="T23335" s="1" t="s">
        <v>124</v>
      </c>
      <c r="U23335" s="1" t="s">
        <v>78</v>
      </c>
      <c r="V23335" s="1" t="s">
        <v>359340</v>
      </c>
      <c r="W23335" s="1" t="s">
        <v>359341</v>
      </c>
      <c r="X23335" s="1" t="s">
        <v>359342</v>
      </c>
      <c r="Y23335" s="1" t="s">
        <v>359343</v>
      </c>
      <c r="Z23335" s="1" t="s">
        <v>359344</v>
      </c>
      <c r="AA23335" s="1" t="s">
        <v>359345</v>
      </c>
      <c r="AB23335" s="1" t="s">
        <v>359346</v>
      </c>
      <c r="AC23335" s="1" t="s">
        <v>76</v>
      </c>
      <c r="AD23335" s="1" t="s">
        <v>76</v>
      </c>
      <c r="AF23335" s="1" t="s">
        <v>359347</v>
      </c>
      <c r="AG23335" s="1" t="s">
        <v>359348</v>
      </c>
      <c r="AH23335" s="1" t="s">
        <v>359349</v>
      </c>
      <c r="AI23335" s="1" t="s">
        <v>359350</v>
      </c>
      <c r="AJ23335" s="1" t="s">
        <v>359351</v>
      </c>
      <c r="AK23335" s="1" t="s">
        <v>359352</v>
      </c>
      <c r="AL23335" s="1" t="s">
        <v>359353</v>
      </c>
      <c r="AM23335" s="1" t="s">
        <v>76</v>
      </c>
      <c r="AN23335" s="1" t="s">
        <v>76</v>
      </c>
      <c r="AP23335" s="10" t="str">
        <f t="shared" si="3642"/>
        <v>Foto</v>
      </c>
      <c r="AQ23335" s="10" t="str">
        <f t="shared" si="3643"/>
        <v>Foto</v>
      </c>
      <c r="AR23335" s="10" t="str">
        <f t="shared" si="3644"/>
        <v>Foto</v>
      </c>
      <c r="AS23335" s="10" t="str">
        <f t="shared" si="3645"/>
        <v>Foto</v>
      </c>
      <c r="AT23335" s="10" t="str">
        <f t="shared" si="3646"/>
        <v>Foto</v>
      </c>
      <c r="AU23335" s="10" t="str">
        <f t="shared" si="3647"/>
        <v>Foto</v>
      </c>
      <c r="AV23335" s="10" t="str">
        <f t="shared" si="3648"/>
        <v>Foto</v>
      </c>
      <c r="AW23335" s="10" t="str">
        <f t="shared" si="3649"/>
        <v/>
      </c>
      <c r="AX23335" s="10" t="str">
        <f t="shared" si="3650"/>
        <v/>
      </c>
    </row>
    <row r="23336" spans="2:50">
      <c r="B23336" s="2">
        <v>23326</v>
      </c>
      <c r="C23336" s="2" t="s">
        <v>69</v>
      </c>
      <c r="D23336" s="2">
        <v>65214541</v>
      </c>
      <c r="E23336" s="2" t="s">
        <v>10</v>
      </c>
      <c r="F23336" s="1" t="s">
        <v>70</v>
      </c>
      <c r="G23336" s="1">
        <v>65214541</v>
      </c>
      <c r="H23336" s="2" t="str">
        <f t="shared" si="3641"/>
        <v>BDI</v>
      </c>
      <c r="I23336" s="1">
        <v>10678403</v>
      </c>
      <c r="J23336" s="1" t="s">
        <v>359354</v>
      </c>
      <c r="K23336" s="1" t="s">
        <v>359355</v>
      </c>
      <c r="L23336" s="1">
        <v>75</v>
      </c>
      <c r="M23336" s="1" t="s">
        <v>354</v>
      </c>
      <c r="N23336" s="1">
        <v>240</v>
      </c>
      <c r="O23336" s="1" t="s">
        <v>74</v>
      </c>
      <c r="P23336" s="1">
        <v>1</v>
      </c>
      <c r="Q23336" s="1" t="s">
        <v>75</v>
      </c>
      <c r="R23336" s="1" t="s">
        <v>76</v>
      </c>
      <c r="S23336" s="1">
        <v>18</v>
      </c>
      <c r="T23336" s="1" t="s">
        <v>77</v>
      </c>
      <c r="U23336" s="1" t="s">
        <v>78</v>
      </c>
      <c r="V23336" s="1" t="s">
        <v>359356</v>
      </c>
      <c r="W23336" s="1" t="s">
        <v>359357</v>
      </c>
      <c r="X23336" s="1" t="s">
        <v>359358</v>
      </c>
      <c r="Y23336" s="1" t="s">
        <v>359359</v>
      </c>
      <c r="Z23336" s="1" t="s">
        <v>359360</v>
      </c>
      <c r="AA23336" s="1" t="s">
        <v>359361</v>
      </c>
      <c r="AB23336" s="1" t="s">
        <v>359362</v>
      </c>
      <c r="AC23336" s="1" t="s">
        <v>76</v>
      </c>
      <c r="AD23336" s="1" t="s">
        <v>76</v>
      </c>
      <c r="AF23336" s="1" t="s">
        <v>359363</v>
      </c>
      <c r="AG23336" s="1" t="s">
        <v>359364</v>
      </c>
      <c r="AH23336" s="1" t="s">
        <v>359365</v>
      </c>
      <c r="AI23336" s="1" t="s">
        <v>359366</v>
      </c>
      <c r="AJ23336" s="1" t="s">
        <v>359367</v>
      </c>
      <c r="AK23336" s="1" t="s">
        <v>359368</v>
      </c>
      <c r="AL23336" s="1" t="s">
        <v>359369</v>
      </c>
      <c r="AM23336" s="1" t="s">
        <v>76</v>
      </c>
      <c r="AN23336" s="1" t="s">
        <v>76</v>
      </c>
      <c r="AP23336" s="10" t="str">
        <f t="shared" si="3642"/>
        <v>Foto</v>
      </c>
      <c r="AQ23336" s="10" t="str">
        <f t="shared" si="3643"/>
        <v>Foto</v>
      </c>
      <c r="AR23336" s="10" t="str">
        <f t="shared" si="3644"/>
        <v>Foto</v>
      </c>
      <c r="AS23336" s="10" t="str">
        <f t="shared" si="3645"/>
        <v>Foto</v>
      </c>
      <c r="AT23336" s="10" t="str">
        <f t="shared" si="3646"/>
        <v>Foto</v>
      </c>
      <c r="AU23336" s="10" t="str">
        <f t="shared" si="3647"/>
        <v>Foto</v>
      </c>
      <c r="AV23336" s="10" t="str">
        <f t="shared" si="3648"/>
        <v>Foto</v>
      </c>
      <c r="AW23336" s="10" t="str">
        <f t="shared" si="3649"/>
        <v/>
      </c>
      <c r="AX23336" s="10" t="str">
        <f t="shared" si="3650"/>
        <v/>
      </c>
    </row>
    <row r="23337" spans="2:50">
      <c r="B23337" s="2">
        <v>23327</v>
      </c>
      <c r="C23337" s="2" t="s">
        <v>69</v>
      </c>
      <c r="D23337" s="2">
        <v>65903431</v>
      </c>
      <c r="E23337" s="2" t="s">
        <v>10</v>
      </c>
      <c r="F23337" s="1" t="s">
        <v>70</v>
      </c>
      <c r="G23337" s="1">
        <v>65903431</v>
      </c>
      <c r="H23337" s="2" t="str">
        <f t="shared" si="3641"/>
        <v>BDI</v>
      </c>
      <c r="I23337" s="1">
        <v>10779006</v>
      </c>
      <c r="J23337" s="1" t="s">
        <v>359370</v>
      </c>
      <c r="K23337" s="1" t="s">
        <v>359371</v>
      </c>
      <c r="L23337" s="1">
        <v>37.5</v>
      </c>
      <c r="M23337" s="1" t="s">
        <v>109</v>
      </c>
      <c r="N23337" s="1">
        <v>240</v>
      </c>
      <c r="O23337" s="1" t="s">
        <v>74</v>
      </c>
      <c r="P23337" s="1">
        <v>1</v>
      </c>
      <c r="Q23337" s="1" t="s">
        <v>75</v>
      </c>
      <c r="R23337" s="1" t="s">
        <v>4413</v>
      </c>
      <c r="S23337" s="1">
        <v>18</v>
      </c>
      <c r="T23337" s="1" t="s">
        <v>390</v>
      </c>
      <c r="U23337" s="1" t="s">
        <v>78</v>
      </c>
      <c r="V23337" s="1" t="s">
        <v>359372</v>
      </c>
      <c r="W23337" s="1" t="s">
        <v>359373</v>
      </c>
      <c r="X23337" s="1" t="s">
        <v>359374</v>
      </c>
      <c r="Y23337" s="1" t="s">
        <v>359375</v>
      </c>
      <c r="Z23337" s="1" t="s">
        <v>359376</v>
      </c>
      <c r="AA23337" s="1" t="s">
        <v>359377</v>
      </c>
      <c r="AB23337" s="1" t="s">
        <v>359378</v>
      </c>
      <c r="AC23337" s="1" t="s">
        <v>76</v>
      </c>
      <c r="AD23337" s="1" t="s">
        <v>76</v>
      </c>
      <c r="AF23337" s="1" t="s">
        <v>359379</v>
      </c>
      <c r="AG23337" s="1" t="s">
        <v>359380</v>
      </c>
      <c r="AH23337" s="1" t="s">
        <v>359381</v>
      </c>
      <c r="AI23337" s="1" t="s">
        <v>359382</v>
      </c>
      <c r="AJ23337" s="1" t="s">
        <v>359383</v>
      </c>
      <c r="AK23337" s="1" t="s">
        <v>359384</v>
      </c>
      <c r="AL23337" s="1" t="s">
        <v>359385</v>
      </c>
      <c r="AM23337" s="1" t="s">
        <v>76</v>
      </c>
      <c r="AN23337" s="1" t="s">
        <v>76</v>
      </c>
      <c r="AP23337" s="10" t="str">
        <f t="shared" si="3642"/>
        <v>Foto</v>
      </c>
      <c r="AQ23337" s="10" t="str">
        <f t="shared" si="3643"/>
        <v>Foto</v>
      </c>
      <c r="AR23337" s="10" t="str">
        <f t="shared" si="3644"/>
        <v>Foto</v>
      </c>
      <c r="AS23337" s="10" t="str">
        <f t="shared" si="3645"/>
        <v>Foto</v>
      </c>
      <c r="AT23337" s="10" t="str">
        <f t="shared" si="3646"/>
        <v>Foto</v>
      </c>
      <c r="AU23337" s="10" t="str">
        <f t="shared" si="3647"/>
        <v>Foto</v>
      </c>
      <c r="AV23337" s="10" t="str">
        <f t="shared" si="3648"/>
        <v>Foto</v>
      </c>
      <c r="AW23337" s="10" t="str">
        <f t="shared" si="3649"/>
        <v/>
      </c>
      <c r="AX23337" s="10" t="str">
        <f t="shared" si="3650"/>
        <v/>
      </c>
    </row>
    <row r="23338" spans="2:50">
      <c r="B23338" s="2">
        <v>23328</v>
      </c>
      <c r="C23338" s="2" t="s">
        <v>69</v>
      </c>
      <c r="D23338" s="2">
        <v>1022081128</v>
      </c>
      <c r="E23338" s="2" t="s">
        <v>15</v>
      </c>
      <c r="F23338" s="1" t="s">
        <v>7229</v>
      </c>
      <c r="G23338" s="1">
        <v>1022081128</v>
      </c>
      <c r="H23338" s="2" t="str">
        <f t="shared" si="3641"/>
        <v>Ises</v>
      </c>
      <c r="I23338" s="1">
        <v>10678407</v>
      </c>
      <c r="J23338" s="1" t="s">
        <v>359386</v>
      </c>
      <c r="K23338" s="1" t="s">
        <v>359387</v>
      </c>
      <c r="L23338" s="1">
        <v>75</v>
      </c>
      <c r="M23338" s="1" t="s">
        <v>354</v>
      </c>
      <c r="N23338" s="1">
        <v>240</v>
      </c>
      <c r="O23338" s="1" t="s">
        <v>74</v>
      </c>
      <c r="P23338" s="1">
        <v>1</v>
      </c>
      <c r="Q23338" s="1" t="s">
        <v>75</v>
      </c>
      <c r="R23338" s="1" t="s">
        <v>76</v>
      </c>
      <c r="S23338" s="1">
        <v>18</v>
      </c>
      <c r="T23338" s="1" t="s">
        <v>77</v>
      </c>
      <c r="U23338" s="1" t="s">
        <v>78</v>
      </c>
      <c r="V23338" s="1" t="s">
        <v>359388</v>
      </c>
      <c r="W23338" s="1" t="s">
        <v>359389</v>
      </c>
      <c r="X23338" s="1" t="s">
        <v>359390</v>
      </c>
      <c r="Y23338" s="1" t="s">
        <v>359391</v>
      </c>
      <c r="Z23338" s="1" t="s">
        <v>359392</v>
      </c>
      <c r="AA23338" s="1" t="s">
        <v>359393</v>
      </c>
      <c r="AB23338" s="1" t="s">
        <v>359394</v>
      </c>
      <c r="AC23338" s="1" t="s">
        <v>76</v>
      </c>
      <c r="AD23338" s="1" t="s">
        <v>359395</v>
      </c>
      <c r="AF23338" s="1" t="s">
        <v>359396</v>
      </c>
      <c r="AG23338" s="1" t="s">
        <v>359397</v>
      </c>
      <c r="AH23338" s="1" t="s">
        <v>359398</v>
      </c>
      <c r="AI23338" s="1" t="s">
        <v>359399</v>
      </c>
      <c r="AJ23338" s="1" t="s">
        <v>359400</v>
      </c>
      <c r="AK23338" s="1" t="s">
        <v>359401</v>
      </c>
      <c r="AL23338" s="1" t="s">
        <v>359402</v>
      </c>
      <c r="AM23338" s="1" t="s">
        <v>76</v>
      </c>
      <c r="AN23338" s="1" t="s">
        <v>359403</v>
      </c>
      <c r="AP23338" s="10" t="str">
        <f t="shared" si="3642"/>
        <v>Foto</v>
      </c>
      <c r="AQ23338" s="10" t="str">
        <f t="shared" si="3643"/>
        <v>Foto</v>
      </c>
      <c r="AR23338" s="10" t="str">
        <f t="shared" si="3644"/>
        <v>Foto</v>
      </c>
      <c r="AS23338" s="10" t="str">
        <f t="shared" si="3645"/>
        <v>Foto</v>
      </c>
      <c r="AT23338" s="10" t="str">
        <f t="shared" si="3646"/>
        <v>Foto</v>
      </c>
      <c r="AU23338" s="10" t="str">
        <f t="shared" si="3647"/>
        <v>Foto</v>
      </c>
      <c r="AV23338" s="10" t="str">
        <f t="shared" si="3648"/>
        <v>Foto</v>
      </c>
      <c r="AW23338" s="10" t="str">
        <f t="shared" si="3649"/>
        <v/>
      </c>
      <c r="AX23338" s="10" t="str">
        <f t="shared" si="3650"/>
        <v>Foto</v>
      </c>
    </row>
    <row r="23339" spans="2:50">
      <c r="B23339" s="2">
        <v>23329</v>
      </c>
      <c r="C23339" s="2" t="s">
        <v>69</v>
      </c>
      <c r="D23339" s="2">
        <v>65214562</v>
      </c>
      <c r="E23339" s="2" t="s">
        <v>10</v>
      </c>
      <c r="F23339" s="1" t="s">
        <v>70</v>
      </c>
      <c r="G23339" s="1">
        <v>65214562</v>
      </c>
      <c r="H23339" s="2" t="str">
        <f t="shared" si="3641"/>
        <v>BDI</v>
      </c>
      <c r="I23339" s="1">
        <v>10678403</v>
      </c>
      <c r="J23339" s="1" t="s">
        <v>359404</v>
      </c>
      <c r="K23339" s="1" t="s">
        <v>359405</v>
      </c>
      <c r="L23339" s="1">
        <v>50</v>
      </c>
      <c r="M23339" s="1" t="s">
        <v>354</v>
      </c>
      <c r="N23339" s="1">
        <v>240</v>
      </c>
      <c r="O23339" s="1" t="s">
        <v>74</v>
      </c>
      <c r="P23339" s="1">
        <v>1</v>
      </c>
      <c r="Q23339" s="1" t="s">
        <v>75</v>
      </c>
      <c r="R23339" s="1" t="s">
        <v>76</v>
      </c>
      <c r="S23339" s="1">
        <v>18</v>
      </c>
      <c r="T23339" s="1" t="s">
        <v>124</v>
      </c>
      <c r="U23339" s="1" t="s">
        <v>78</v>
      </c>
      <c r="V23339" s="1" t="s">
        <v>359406</v>
      </c>
      <c r="W23339" s="1" t="s">
        <v>359407</v>
      </c>
      <c r="X23339" s="1" t="s">
        <v>359408</v>
      </c>
      <c r="Y23339" s="1" t="s">
        <v>359409</v>
      </c>
      <c r="Z23339" s="1" t="s">
        <v>359410</v>
      </c>
      <c r="AA23339" s="1" t="s">
        <v>359411</v>
      </c>
      <c r="AB23339" s="1" t="s">
        <v>359412</v>
      </c>
      <c r="AC23339" s="1" t="s">
        <v>76</v>
      </c>
      <c r="AD23339" s="1" t="s">
        <v>359413</v>
      </c>
      <c r="AF23339" s="1" t="s">
        <v>359414</v>
      </c>
      <c r="AG23339" s="1" t="s">
        <v>359415</v>
      </c>
      <c r="AH23339" s="1" t="s">
        <v>359416</v>
      </c>
      <c r="AI23339" s="1" t="s">
        <v>359417</v>
      </c>
      <c r="AJ23339" s="1" t="s">
        <v>359418</v>
      </c>
      <c r="AK23339" s="1" t="s">
        <v>359419</v>
      </c>
      <c r="AL23339" s="1" t="s">
        <v>359420</v>
      </c>
      <c r="AM23339" s="1" t="s">
        <v>76</v>
      </c>
      <c r="AN23339" s="1" t="s">
        <v>359421</v>
      </c>
      <c r="AP23339" s="10" t="str">
        <f t="shared" si="3642"/>
        <v>Foto</v>
      </c>
      <c r="AQ23339" s="10" t="str">
        <f t="shared" si="3643"/>
        <v>Foto</v>
      </c>
      <c r="AR23339" s="10" t="str">
        <f t="shared" si="3644"/>
        <v>Foto</v>
      </c>
      <c r="AS23339" s="10" t="str">
        <f t="shared" si="3645"/>
        <v>Foto</v>
      </c>
      <c r="AT23339" s="10" t="str">
        <f t="shared" si="3646"/>
        <v>Foto</v>
      </c>
      <c r="AU23339" s="10" t="str">
        <f t="shared" si="3647"/>
        <v>Foto</v>
      </c>
      <c r="AV23339" s="10" t="str">
        <f t="shared" si="3648"/>
        <v>Foto</v>
      </c>
      <c r="AW23339" s="10" t="str">
        <f t="shared" si="3649"/>
        <v/>
      </c>
      <c r="AX23339" s="10" t="str">
        <f t="shared" si="3650"/>
        <v>Foto</v>
      </c>
    </row>
    <row r="23340" spans="2:50">
      <c r="B23340" s="2">
        <v>23330</v>
      </c>
      <c r="C23340" s="2" t="s">
        <v>69</v>
      </c>
      <c r="D23340" s="2">
        <v>65781668</v>
      </c>
      <c r="E23340" s="2" t="s">
        <v>10</v>
      </c>
      <c r="F23340" s="1" t="s">
        <v>70</v>
      </c>
      <c r="G23340" s="1">
        <v>65781668</v>
      </c>
      <c r="H23340" s="2" t="str">
        <f t="shared" si="3641"/>
        <v>BDI</v>
      </c>
      <c r="I23340" s="1">
        <v>10657901</v>
      </c>
      <c r="J23340" s="1" t="s">
        <v>359422</v>
      </c>
      <c r="K23340" s="1" t="s">
        <v>359423</v>
      </c>
      <c r="L23340" s="1">
        <v>50</v>
      </c>
      <c r="M23340" s="1" t="s">
        <v>354</v>
      </c>
      <c r="N23340" s="1">
        <v>240</v>
      </c>
      <c r="O23340" s="1" t="s">
        <v>74</v>
      </c>
      <c r="P23340" s="1">
        <v>1</v>
      </c>
      <c r="Q23340" s="1" t="s">
        <v>75</v>
      </c>
      <c r="R23340" s="1" t="s">
        <v>76</v>
      </c>
      <c r="S23340" s="1">
        <v>18</v>
      </c>
      <c r="T23340" s="1" t="s">
        <v>124</v>
      </c>
      <c r="U23340" s="1" t="s">
        <v>78</v>
      </c>
      <c r="V23340" s="1" t="s">
        <v>359424</v>
      </c>
      <c r="W23340" s="1" t="s">
        <v>359425</v>
      </c>
      <c r="X23340" s="1" t="s">
        <v>359426</v>
      </c>
      <c r="Y23340" s="1" t="s">
        <v>359427</v>
      </c>
      <c r="Z23340" s="1" t="s">
        <v>359428</v>
      </c>
      <c r="AA23340" s="1" t="s">
        <v>359429</v>
      </c>
      <c r="AB23340" s="1" t="s">
        <v>359430</v>
      </c>
      <c r="AC23340" s="1" t="s">
        <v>359431</v>
      </c>
      <c r="AD23340" s="1" t="s">
        <v>359432</v>
      </c>
      <c r="AF23340" s="1" t="s">
        <v>359433</v>
      </c>
      <c r="AG23340" s="1" t="s">
        <v>359434</v>
      </c>
      <c r="AH23340" s="1" t="s">
        <v>359435</v>
      </c>
      <c r="AI23340" s="1" t="s">
        <v>359436</v>
      </c>
      <c r="AJ23340" s="1" t="s">
        <v>359437</v>
      </c>
      <c r="AK23340" s="1" t="s">
        <v>359438</v>
      </c>
      <c r="AL23340" s="1" t="s">
        <v>359439</v>
      </c>
      <c r="AM23340" s="1" t="s">
        <v>359440</v>
      </c>
      <c r="AN23340" s="1" t="s">
        <v>359441</v>
      </c>
      <c r="AP23340" s="10" t="str">
        <f t="shared" si="3642"/>
        <v>Foto</v>
      </c>
      <c r="AQ23340" s="10" t="str">
        <f t="shared" si="3643"/>
        <v>Foto</v>
      </c>
      <c r="AR23340" s="10" t="str">
        <f t="shared" si="3644"/>
        <v>Foto</v>
      </c>
      <c r="AS23340" s="10" t="str">
        <f t="shared" si="3645"/>
        <v>Foto</v>
      </c>
      <c r="AT23340" s="10" t="str">
        <f t="shared" si="3646"/>
        <v>Foto</v>
      </c>
      <c r="AU23340" s="10" t="str">
        <f t="shared" si="3647"/>
        <v>Foto</v>
      </c>
      <c r="AV23340" s="10" t="str">
        <f t="shared" si="3648"/>
        <v>Foto</v>
      </c>
      <c r="AW23340" s="10" t="str">
        <f t="shared" si="3649"/>
        <v>Foto</v>
      </c>
      <c r="AX23340" s="10" t="str">
        <f t="shared" si="3650"/>
        <v>Foto</v>
      </c>
    </row>
    <row r="23341" spans="2:50">
      <c r="B23341" s="2">
        <v>23331</v>
      </c>
      <c r="C23341" s="2" t="s">
        <v>69</v>
      </c>
      <c r="D23341" s="2">
        <v>65207326</v>
      </c>
      <c r="E23341" s="2" t="s">
        <v>10</v>
      </c>
      <c r="F23341" s="1" t="s">
        <v>70</v>
      </c>
      <c r="G23341" s="1">
        <v>65207326</v>
      </c>
      <c r="H23341" s="2" t="str">
        <f t="shared" si="3641"/>
        <v>BDI</v>
      </c>
      <c r="I23341" s="1">
        <v>10678401</v>
      </c>
      <c r="J23341" s="1" t="s">
        <v>359442</v>
      </c>
      <c r="K23341" s="1" t="s">
        <v>359443</v>
      </c>
      <c r="L23341" s="1">
        <v>75</v>
      </c>
      <c r="M23341" s="1" t="s">
        <v>354</v>
      </c>
      <c r="N23341" s="1">
        <v>240</v>
      </c>
      <c r="O23341" s="1" t="s">
        <v>74</v>
      </c>
      <c r="P23341" s="1">
        <v>1</v>
      </c>
      <c r="Q23341" s="1" t="s">
        <v>75</v>
      </c>
      <c r="R23341" s="1" t="s">
        <v>76</v>
      </c>
      <c r="S23341" s="1">
        <v>18</v>
      </c>
      <c r="T23341" s="1" t="s">
        <v>77</v>
      </c>
      <c r="U23341" s="1" t="s">
        <v>78</v>
      </c>
      <c r="V23341" s="1" t="s">
        <v>359444</v>
      </c>
      <c r="W23341" s="1" t="s">
        <v>359445</v>
      </c>
      <c r="X23341" s="1" t="s">
        <v>359446</v>
      </c>
      <c r="Y23341" s="1" t="s">
        <v>359447</v>
      </c>
      <c r="Z23341" s="1" t="s">
        <v>359448</v>
      </c>
      <c r="AA23341" s="1" t="s">
        <v>359449</v>
      </c>
      <c r="AB23341" s="1" t="s">
        <v>359450</v>
      </c>
      <c r="AC23341" s="1" t="s">
        <v>76</v>
      </c>
      <c r="AD23341" s="1" t="s">
        <v>76</v>
      </c>
      <c r="AF23341" s="1" t="s">
        <v>359451</v>
      </c>
      <c r="AG23341" s="1" t="s">
        <v>359452</v>
      </c>
      <c r="AH23341" s="1" t="s">
        <v>359453</v>
      </c>
      <c r="AI23341" s="1" t="s">
        <v>359454</v>
      </c>
      <c r="AJ23341" s="1" t="s">
        <v>359455</v>
      </c>
      <c r="AK23341" s="1" t="s">
        <v>359456</v>
      </c>
      <c r="AL23341" s="1" t="s">
        <v>359457</v>
      </c>
      <c r="AM23341" s="1" t="s">
        <v>76</v>
      </c>
      <c r="AN23341" s="1" t="s">
        <v>76</v>
      </c>
      <c r="AP23341" s="10" t="str">
        <f t="shared" si="3642"/>
        <v>Foto</v>
      </c>
      <c r="AQ23341" s="10" t="str">
        <f t="shared" si="3643"/>
        <v>Foto</v>
      </c>
      <c r="AR23341" s="10" t="str">
        <f t="shared" si="3644"/>
        <v>Foto</v>
      </c>
      <c r="AS23341" s="10" t="str">
        <f t="shared" si="3645"/>
        <v>Foto</v>
      </c>
      <c r="AT23341" s="10" t="str">
        <f t="shared" si="3646"/>
        <v>Foto</v>
      </c>
      <c r="AU23341" s="10" t="str">
        <f t="shared" si="3647"/>
        <v>Foto</v>
      </c>
      <c r="AV23341" s="10" t="str">
        <f t="shared" si="3648"/>
        <v>Foto</v>
      </c>
      <c r="AW23341" s="10" t="str">
        <f t="shared" si="3649"/>
        <v/>
      </c>
      <c r="AX23341" s="10" t="str">
        <f t="shared" si="3650"/>
        <v/>
      </c>
    </row>
    <row r="23342" spans="2:50">
      <c r="B23342" s="2">
        <v>23332</v>
      </c>
      <c r="C23342" s="2" t="s">
        <v>69</v>
      </c>
      <c r="D23342" s="2">
        <v>65204826</v>
      </c>
      <c r="E23342" s="2" t="s">
        <v>10</v>
      </c>
      <c r="F23342" s="1" t="s">
        <v>70</v>
      </c>
      <c r="G23342" s="1">
        <v>65204826</v>
      </c>
      <c r="H23342" s="2" t="str">
        <f t="shared" si="3641"/>
        <v>BDI</v>
      </c>
      <c r="I23342" s="1">
        <v>10678401</v>
      </c>
      <c r="J23342" s="1" t="s">
        <v>359458</v>
      </c>
      <c r="K23342" s="1" t="s">
        <v>359459</v>
      </c>
      <c r="L23342" s="1">
        <v>50</v>
      </c>
      <c r="M23342" s="1" t="s">
        <v>109</v>
      </c>
      <c r="N23342" s="1">
        <v>240</v>
      </c>
      <c r="O23342" s="1" t="s">
        <v>74</v>
      </c>
      <c r="P23342" s="1">
        <v>1</v>
      </c>
      <c r="Q23342" s="1" t="s">
        <v>75</v>
      </c>
      <c r="R23342" s="1" t="s">
        <v>4501</v>
      </c>
      <c r="S23342" s="1">
        <v>18</v>
      </c>
      <c r="T23342" s="1" t="s">
        <v>124</v>
      </c>
      <c r="U23342" s="1" t="s">
        <v>78</v>
      </c>
      <c r="V23342" s="1" t="s">
        <v>359460</v>
      </c>
      <c r="W23342" s="1" t="s">
        <v>359461</v>
      </c>
      <c r="X23342" s="1" t="s">
        <v>359462</v>
      </c>
      <c r="Y23342" s="1" t="s">
        <v>359463</v>
      </c>
      <c r="Z23342" s="1" t="s">
        <v>359464</v>
      </c>
      <c r="AA23342" s="1" t="s">
        <v>359465</v>
      </c>
      <c r="AB23342" s="1" t="s">
        <v>76</v>
      </c>
      <c r="AC23342" s="1" t="s">
        <v>76</v>
      </c>
      <c r="AD23342" s="1" t="s">
        <v>359466</v>
      </c>
      <c r="AF23342" s="1" t="s">
        <v>359467</v>
      </c>
      <c r="AG23342" s="1" t="s">
        <v>359468</v>
      </c>
      <c r="AH23342" s="1" t="s">
        <v>359469</v>
      </c>
      <c r="AI23342" s="1" t="s">
        <v>359470</v>
      </c>
      <c r="AJ23342" s="1" t="s">
        <v>359471</v>
      </c>
      <c r="AK23342" s="1" t="s">
        <v>359472</v>
      </c>
      <c r="AL23342" s="1" t="s">
        <v>76</v>
      </c>
      <c r="AM23342" s="1" t="s">
        <v>76</v>
      </c>
      <c r="AN23342" s="1" t="s">
        <v>359473</v>
      </c>
      <c r="AP23342" s="10" t="str">
        <f t="shared" si="3642"/>
        <v>Foto</v>
      </c>
      <c r="AQ23342" s="10" t="str">
        <f t="shared" si="3643"/>
        <v>Foto</v>
      </c>
      <c r="AR23342" s="10" t="str">
        <f t="shared" si="3644"/>
        <v>Foto</v>
      </c>
      <c r="AS23342" s="10" t="str">
        <f t="shared" si="3645"/>
        <v>Foto</v>
      </c>
      <c r="AT23342" s="10" t="str">
        <f t="shared" si="3646"/>
        <v>Foto</v>
      </c>
      <c r="AU23342" s="10" t="str">
        <f t="shared" si="3647"/>
        <v>Foto</v>
      </c>
      <c r="AV23342" s="10" t="str">
        <f t="shared" si="3648"/>
        <v/>
      </c>
      <c r="AW23342" s="10" t="str">
        <f t="shared" si="3649"/>
        <v/>
      </c>
      <c r="AX23342" s="10" t="str">
        <f t="shared" si="3650"/>
        <v>Foto</v>
      </c>
    </row>
    <row r="23343" spans="2:50">
      <c r="B23343" s="2">
        <v>23333</v>
      </c>
      <c r="C23343" s="2" t="s">
        <v>69</v>
      </c>
      <c r="D23343" s="2">
        <v>65214722</v>
      </c>
      <c r="E23343" s="2" t="s">
        <v>10</v>
      </c>
      <c r="F23343" s="1" t="s">
        <v>70</v>
      </c>
      <c r="G23343" s="1">
        <v>65214722</v>
      </c>
      <c r="H23343" s="2" t="str">
        <f t="shared" si="3641"/>
        <v>BDI</v>
      </c>
      <c r="I23343" s="1">
        <v>10678403</v>
      </c>
      <c r="J23343" s="1" t="s">
        <v>359474</v>
      </c>
      <c r="K23343" s="1" t="s">
        <v>359475</v>
      </c>
      <c r="L23343" s="1">
        <v>50</v>
      </c>
      <c r="M23343" s="1" t="s">
        <v>109</v>
      </c>
      <c r="N23343" s="1">
        <v>240</v>
      </c>
      <c r="O23343" s="1" t="s">
        <v>74</v>
      </c>
      <c r="P23343" s="1">
        <v>1</v>
      </c>
      <c r="Q23343" s="1" t="s">
        <v>75</v>
      </c>
      <c r="R23343" s="1" t="s">
        <v>76</v>
      </c>
      <c r="S23343" s="1">
        <v>18</v>
      </c>
      <c r="T23343" s="1" t="s">
        <v>124</v>
      </c>
      <c r="U23343" s="1" t="s">
        <v>78</v>
      </c>
      <c r="V23343" s="1" t="s">
        <v>359476</v>
      </c>
      <c r="W23343" s="1" t="s">
        <v>359477</v>
      </c>
      <c r="X23343" s="1" t="s">
        <v>359478</v>
      </c>
      <c r="Y23343" s="1" t="s">
        <v>359479</v>
      </c>
      <c r="Z23343" s="1" t="s">
        <v>359480</v>
      </c>
      <c r="AA23343" s="1" t="s">
        <v>359481</v>
      </c>
      <c r="AB23343" s="1" t="s">
        <v>76</v>
      </c>
      <c r="AC23343" s="1" t="s">
        <v>76</v>
      </c>
      <c r="AD23343" s="1" t="s">
        <v>76</v>
      </c>
      <c r="AF23343" s="1" t="s">
        <v>359482</v>
      </c>
      <c r="AG23343" s="1" t="s">
        <v>359483</v>
      </c>
      <c r="AH23343" s="1" t="s">
        <v>359484</v>
      </c>
      <c r="AI23343" s="1" t="s">
        <v>359485</v>
      </c>
      <c r="AJ23343" s="1" t="s">
        <v>359486</v>
      </c>
      <c r="AK23343" s="1" t="s">
        <v>359487</v>
      </c>
      <c r="AL23343" s="1" t="s">
        <v>76</v>
      </c>
      <c r="AM23343" s="1" t="s">
        <v>76</v>
      </c>
      <c r="AN23343" s="1" t="s">
        <v>76</v>
      </c>
      <c r="AP23343" s="10" t="str">
        <f t="shared" si="3642"/>
        <v>Foto</v>
      </c>
      <c r="AQ23343" s="10" t="str">
        <f t="shared" si="3643"/>
        <v>Foto</v>
      </c>
      <c r="AR23343" s="10" t="str">
        <f t="shared" si="3644"/>
        <v>Foto</v>
      </c>
      <c r="AS23343" s="10" t="str">
        <f t="shared" si="3645"/>
        <v>Foto</v>
      </c>
      <c r="AT23343" s="10" t="str">
        <f t="shared" si="3646"/>
        <v>Foto</v>
      </c>
      <c r="AU23343" s="10" t="str">
        <f t="shared" si="3647"/>
        <v>Foto</v>
      </c>
      <c r="AV23343" s="10" t="str">
        <f t="shared" si="3648"/>
        <v/>
      </c>
      <c r="AW23343" s="10" t="str">
        <f t="shared" si="3649"/>
        <v/>
      </c>
      <c r="AX23343" s="10" t="str">
        <f t="shared" si="3650"/>
        <v/>
      </c>
    </row>
    <row r="23344" spans="2:50">
      <c r="B23344" s="2">
        <v>23334</v>
      </c>
      <c r="C23344" s="2" t="s">
        <v>69</v>
      </c>
      <c r="D23344" s="2">
        <v>65011007</v>
      </c>
      <c r="E23344" s="2" t="s">
        <v>10</v>
      </c>
      <c r="F23344" s="1" t="s">
        <v>70</v>
      </c>
      <c r="G23344" s="1">
        <v>65011007</v>
      </c>
      <c r="H23344" s="2" t="str">
        <f t="shared" si="3641"/>
        <v>BDI</v>
      </c>
      <c r="I23344" s="1">
        <v>10909556</v>
      </c>
      <c r="J23344" s="1" t="s">
        <v>359488</v>
      </c>
      <c r="K23344" s="1" t="s">
        <v>359489</v>
      </c>
      <c r="L23344" s="1">
        <v>75</v>
      </c>
      <c r="M23344" s="1" t="s">
        <v>109</v>
      </c>
      <c r="N23344" s="1">
        <v>240</v>
      </c>
      <c r="O23344" s="1" t="s">
        <v>74</v>
      </c>
      <c r="P23344" s="1">
        <v>1</v>
      </c>
      <c r="Q23344" s="1" t="s">
        <v>75</v>
      </c>
      <c r="R23344" s="1" t="s">
        <v>4972</v>
      </c>
      <c r="S23344" s="1">
        <v>18</v>
      </c>
      <c r="T23344" s="1" t="s">
        <v>77</v>
      </c>
      <c r="U23344" s="1" t="s">
        <v>78</v>
      </c>
      <c r="V23344" s="1" t="s">
        <v>359490</v>
      </c>
      <c r="W23344" s="1" t="s">
        <v>359491</v>
      </c>
      <c r="X23344" s="1" t="s">
        <v>359492</v>
      </c>
      <c r="Y23344" s="1" t="s">
        <v>359493</v>
      </c>
      <c r="Z23344" s="1" t="s">
        <v>359494</v>
      </c>
      <c r="AA23344" s="1" t="s">
        <v>359495</v>
      </c>
      <c r="AB23344" s="1" t="s">
        <v>359496</v>
      </c>
      <c r="AC23344" s="1" t="s">
        <v>359497</v>
      </c>
      <c r="AD23344" s="1" t="s">
        <v>359498</v>
      </c>
      <c r="AF23344" s="1" t="s">
        <v>359499</v>
      </c>
      <c r="AG23344" s="1" t="s">
        <v>359500</v>
      </c>
      <c r="AH23344" s="1" t="s">
        <v>359501</v>
      </c>
      <c r="AI23344" s="1" t="s">
        <v>359502</v>
      </c>
      <c r="AJ23344" s="1" t="s">
        <v>359503</v>
      </c>
      <c r="AK23344" s="1" t="s">
        <v>359504</v>
      </c>
      <c r="AL23344" s="1" t="s">
        <v>359505</v>
      </c>
      <c r="AM23344" s="1" t="s">
        <v>359506</v>
      </c>
      <c r="AN23344" s="1" t="s">
        <v>359507</v>
      </c>
      <c r="AP23344" s="10" t="str">
        <f t="shared" si="3642"/>
        <v>Foto</v>
      </c>
      <c r="AQ23344" s="10" t="str">
        <f t="shared" si="3643"/>
        <v>Foto</v>
      </c>
      <c r="AR23344" s="10" t="str">
        <f t="shared" si="3644"/>
        <v>Foto</v>
      </c>
      <c r="AS23344" s="10" t="str">
        <f t="shared" si="3645"/>
        <v>Foto</v>
      </c>
      <c r="AT23344" s="10" t="str">
        <f t="shared" si="3646"/>
        <v>Foto</v>
      </c>
      <c r="AU23344" s="10" t="str">
        <f t="shared" si="3647"/>
        <v>Foto</v>
      </c>
      <c r="AV23344" s="10" t="str">
        <f t="shared" si="3648"/>
        <v>Foto</v>
      </c>
      <c r="AW23344" s="10" t="str">
        <f t="shared" si="3649"/>
        <v>Foto</v>
      </c>
      <c r="AX23344" s="10" t="str">
        <f t="shared" si="3650"/>
        <v>Foto</v>
      </c>
    </row>
    <row r="23345" spans="2:50">
      <c r="B23345" s="2">
        <v>23335</v>
      </c>
      <c r="C23345" s="2" t="s">
        <v>69</v>
      </c>
      <c r="D23345" s="2">
        <v>65207226</v>
      </c>
      <c r="E23345" s="2" t="s">
        <v>10</v>
      </c>
      <c r="F23345" s="1" t="s">
        <v>70</v>
      </c>
      <c r="G23345" s="1">
        <v>65207226</v>
      </c>
      <c r="H23345" s="2" t="str">
        <f t="shared" si="3641"/>
        <v>BDI</v>
      </c>
      <c r="I23345" s="1">
        <v>10678407</v>
      </c>
      <c r="J23345" s="1" t="s">
        <v>359508</v>
      </c>
      <c r="K23345" s="1" t="s">
        <v>359509</v>
      </c>
      <c r="L23345" s="1">
        <v>75</v>
      </c>
      <c r="M23345" s="1" t="s">
        <v>354</v>
      </c>
      <c r="N23345" s="1">
        <v>240</v>
      </c>
      <c r="O23345" s="1" t="s">
        <v>74</v>
      </c>
      <c r="P23345" s="1">
        <v>1</v>
      </c>
      <c r="Q23345" s="1" t="s">
        <v>75</v>
      </c>
      <c r="R23345" s="1" t="s">
        <v>76</v>
      </c>
      <c r="S23345" s="1">
        <v>18</v>
      </c>
      <c r="T23345" s="1" t="s">
        <v>77</v>
      </c>
      <c r="U23345" s="1" t="s">
        <v>78</v>
      </c>
      <c r="V23345" s="1" t="s">
        <v>359510</v>
      </c>
      <c r="W23345" s="1" t="s">
        <v>359511</v>
      </c>
      <c r="X23345" s="1" t="s">
        <v>359512</v>
      </c>
      <c r="Y23345" s="1" t="s">
        <v>359513</v>
      </c>
      <c r="Z23345" s="1" t="s">
        <v>359514</v>
      </c>
      <c r="AA23345" s="1" t="s">
        <v>359515</v>
      </c>
      <c r="AB23345" s="1" t="s">
        <v>359516</v>
      </c>
      <c r="AC23345" s="1" t="s">
        <v>76</v>
      </c>
      <c r="AD23345" s="1" t="s">
        <v>76</v>
      </c>
      <c r="AF23345" s="1" t="s">
        <v>359517</v>
      </c>
      <c r="AG23345" s="1" t="s">
        <v>359518</v>
      </c>
      <c r="AH23345" s="1" t="s">
        <v>359519</v>
      </c>
      <c r="AI23345" s="1" t="s">
        <v>359520</v>
      </c>
      <c r="AJ23345" s="1" t="s">
        <v>359521</v>
      </c>
      <c r="AK23345" s="1" t="s">
        <v>359522</v>
      </c>
      <c r="AL23345" s="1" t="s">
        <v>359523</v>
      </c>
      <c r="AM23345" s="1" t="s">
        <v>76</v>
      </c>
      <c r="AN23345" s="1" t="s">
        <v>76</v>
      </c>
      <c r="AP23345" s="10" t="str">
        <f t="shared" si="3642"/>
        <v>Foto</v>
      </c>
      <c r="AQ23345" s="10" t="str">
        <f t="shared" si="3643"/>
        <v>Foto</v>
      </c>
      <c r="AR23345" s="10" t="str">
        <f t="shared" si="3644"/>
        <v>Foto</v>
      </c>
      <c r="AS23345" s="10" t="str">
        <f t="shared" si="3645"/>
        <v>Foto</v>
      </c>
      <c r="AT23345" s="10" t="str">
        <f t="shared" si="3646"/>
        <v>Foto</v>
      </c>
      <c r="AU23345" s="10" t="str">
        <f t="shared" si="3647"/>
        <v>Foto</v>
      </c>
      <c r="AV23345" s="10" t="str">
        <f t="shared" si="3648"/>
        <v>Foto</v>
      </c>
      <c r="AW23345" s="10" t="str">
        <f t="shared" si="3649"/>
        <v/>
      </c>
      <c r="AX23345" s="10" t="str">
        <f t="shared" si="3650"/>
        <v/>
      </c>
    </row>
    <row r="23346" spans="2:50">
      <c r="B23346" s="2">
        <v>23336</v>
      </c>
      <c r="C23346" s="2" t="s">
        <v>69</v>
      </c>
      <c r="D23346" s="2">
        <v>65002123</v>
      </c>
      <c r="E23346" s="2" t="s">
        <v>10</v>
      </c>
      <c r="F23346" s="1" t="s">
        <v>70</v>
      </c>
      <c r="G23346" s="1">
        <v>65002123</v>
      </c>
      <c r="H23346" s="2" t="str">
        <f t="shared" si="3641"/>
        <v>BDI</v>
      </c>
      <c r="I23346" s="1">
        <v>10657901</v>
      </c>
      <c r="J23346" s="1" t="s">
        <v>359524</v>
      </c>
      <c r="K23346" s="1" t="s">
        <v>359525</v>
      </c>
      <c r="L23346" s="1">
        <v>75</v>
      </c>
      <c r="M23346" s="1" t="s">
        <v>354</v>
      </c>
      <c r="N23346" s="1">
        <v>240</v>
      </c>
      <c r="O23346" s="1" t="s">
        <v>74</v>
      </c>
      <c r="P23346" s="1">
        <v>1</v>
      </c>
      <c r="Q23346" s="1" t="s">
        <v>75</v>
      </c>
      <c r="R23346" s="1" t="s">
        <v>4501</v>
      </c>
      <c r="S23346" s="1">
        <v>18</v>
      </c>
      <c r="T23346" s="1" t="s">
        <v>77</v>
      </c>
      <c r="U23346" s="1" t="s">
        <v>78</v>
      </c>
      <c r="V23346" s="1" t="s">
        <v>359526</v>
      </c>
      <c r="W23346" s="1" t="s">
        <v>359527</v>
      </c>
      <c r="X23346" s="1" t="s">
        <v>359528</v>
      </c>
      <c r="Y23346" s="1" t="s">
        <v>359529</v>
      </c>
      <c r="Z23346" s="1" t="s">
        <v>359530</v>
      </c>
      <c r="AA23346" s="1" t="s">
        <v>359531</v>
      </c>
      <c r="AB23346" s="1" t="s">
        <v>359532</v>
      </c>
      <c r="AC23346" s="1" t="s">
        <v>359533</v>
      </c>
      <c r="AD23346" s="1" t="s">
        <v>359534</v>
      </c>
      <c r="AF23346" s="1" t="s">
        <v>359535</v>
      </c>
      <c r="AG23346" s="1" t="s">
        <v>359536</v>
      </c>
      <c r="AH23346" s="1" t="s">
        <v>359537</v>
      </c>
      <c r="AI23346" s="1" t="s">
        <v>359538</v>
      </c>
      <c r="AJ23346" s="1" t="s">
        <v>359539</v>
      </c>
      <c r="AK23346" s="1" t="s">
        <v>359540</v>
      </c>
      <c r="AL23346" s="1" t="s">
        <v>359541</v>
      </c>
      <c r="AM23346" s="1" t="s">
        <v>359542</v>
      </c>
      <c r="AN23346" s="1" t="s">
        <v>359543</v>
      </c>
      <c r="AP23346" s="10" t="str">
        <f t="shared" si="3642"/>
        <v>Foto</v>
      </c>
      <c r="AQ23346" s="10" t="str">
        <f t="shared" si="3643"/>
        <v>Foto</v>
      </c>
      <c r="AR23346" s="10" t="str">
        <f t="shared" si="3644"/>
        <v>Foto</v>
      </c>
      <c r="AS23346" s="10" t="str">
        <f t="shared" si="3645"/>
        <v>Foto</v>
      </c>
      <c r="AT23346" s="10" t="str">
        <f t="shared" si="3646"/>
        <v>Foto</v>
      </c>
      <c r="AU23346" s="10" t="str">
        <f t="shared" si="3647"/>
        <v>Foto</v>
      </c>
      <c r="AV23346" s="10" t="str">
        <f t="shared" si="3648"/>
        <v>Foto</v>
      </c>
      <c r="AW23346" s="10" t="str">
        <f t="shared" si="3649"/>
        <v>Foto</v>
      </c>
      <c r="AX23346" s="10" t="str">
        <f t="shared" si="3650"/>
        <v>Foto</v>
      </c>
    </row>
    <row r="23347" spans="2:50">
      <c r="B23347" s="2">
        <v>23337</v>
      </c>
      <c r="C23347" s="2" t="s">
        <v>69</v>
      </c>
      <c r="D23347" s="2">
        <v>65901607</v>
      </c>
      <c r="E23347" s="2" t="s">
        <v>10</v>
      </c>
      <c r="F23347" s="1" t="s">
        <v>70</v>
      </c>
      <c r="G23347" s="1">
        <v>65901607</v>
      </c>
      <c r="H23347" s="2" t="str">
        <f t="shared" si="3641"/>
        <v>BDI</v>
      </c>
      <c r="I23347" s="1">
        <v>10678401</v>
      </c>
      <c r="J23347" s="1" t="s">
        <v>359544</v>
      </c>
      <c r="K23347" s="1" t="s">
        <v>359545</v>
      </c>
      <c r="L23347" s="1">
        <v>25</v>
      </c>
      <c r="M23347" s="1" t="s">
        <v>354</v>
      </c>
      <c r="N23347" s="1">
        <v>240</v>
      </c>
      <c r="O23347" s="1" t="s">
        <v>74</v>
      </c>
      <c r="P23347" s="1">
        <v>1</v>
      </c>
      <c r="Q23347" s="1" t="s">
        <v>75</v>
      </c>
      <c r="R23347" s="1" t="s">
        <v>207</v>
      </c>
      <c r="S23347" s="1">
        <v>18</v>
      </c>
      <c r="T23347" s="1" t="s">
        <v>286</v>
      </c>
      <c r="U23347" s="1" t="s">
        <v>78</v>
      </c>
      <c r="V23347" s="1" t="s">
        <v>359546</v>
      </c>
      <c r="W23347" s="1" t="s">
        <v>359547</v>
      </c>
      <c r="X23347" s="1" t="s">
        <v>359548</v>
      </c>
      <c r="Y23347" s="1" t="s">
        <v>359549</v>
      </c>
      <c r="Z23347" s="1" t="s">
        <v>359550</v>
      </c>
      <c r="AA23347" s="1" t="s">
        <v>359551</v>
      </c>
      <c r="AB23347" s="1" t="s">
        <v>76</v>
      </c>
      <c r="AC23347" s="1" t="s">
        <v>76</v>
      </c>
      <c r="AD23347" s="1" t="s">
        <v>76</v>
      </c>
      <c r="AF23347" s="1" t="s">
        <v>359552</v>
      </c>
      <c r="AG23347" s="1" t="s">
        <v>359553</v>
      </c>
      <c r="AH23347" s="1" t="s">
        <v>359554</v>
      </c>
      <c r="AI23347" s="1" t="s">
        <v>359555</v>
      </c>
      <c r="AJ23347" s="1" t="s">
        <v>359556</v>
      </c>
      <c r="AK23347" s="1" t="s">
        <v>359557</v>
      </c>
      <c r="AL23347" s="1" t="s">
        <v>76</v>
      </c>
      <c r="AM23347" s="1" t="s">
        <v>76</v>
      </c>
      <c r="AN23347" s="1" t="s">
        <v>76</v>
      </c>
      <c r="AP23347" s="10" t="str">
        <f t="shared" si="3642"/>
        <v>Foto</v>
      </c>
      <c r="AQ23347" s="10" t="str">
        <f t="shared" si="3643"/>
        <v>Foto</v>
      </c>
      <c r="AR23347" s="10" t="str">
        <f t="shared" si="3644"/>
        <v>Foto</v>
      </c>
      <c r="AS23347" s="10" t="str">
        <f t="shared" si="3645"/>
        <v>Foto</v>
      </c>
      <c r="AT23347" s="10" t="str">
        <f t="shared" si="3646"/>
        <v>Foto</v>
      </c>
      <c r="AU23347" s="10" t="str">
        <f t="shared" si="3647"/>
        <v>Foto</v>
      </c>
      <c r="AV23347" s="10" t="str">
        <f t="shared" si="3648"/>
        <v/>
      </c>
      <c r="AW23347" s="10" t="str">
        <f t="shared" si="3649"/>
        <v/>
      </c>
      <c r="AX23347" s="10" t="str">
        <f t="shared" si="3650"/>
        <v/>
      </c>
    </row>
    <row r="23348" spans="2:50">
      <c r="B23348" s="2">
        <v>23338</v>
      </c>
      <c r="C23348" s="2" t="s">
        <v>69</v>
      </c>
      <c r="D23348" s="2">
        <v>65205315</v>
      </c>
      <c r="E23348" s="2" t="s">
        <v>10</v>
      </c>
      <c r="F23348" s="1" t="s">
        <v>70</v>
      </c>
      <c r="G23348" s="1">
        <v>65205315</v>
      </c>
      <c r="H23348" s="2" t="str">
        <f t="shared" si="3641"/>
        <v>BDI</v>
      </c>
      <c r="I23348" s="1">
        <v>10678406</v>
      </c>
      <c r="J23348" s="1" t="s">
        <v>359558</v>
      </c>
      <c r="K23348" s="1" t="s">
        <v>359559</v>
      </c>
      <c r="L23348" s="1">
        <v>50</v>
      </c>
      <c r="M23348" s="1" t="s">
        <v>354</v>
      </c>
      <c r="N23348" s="1">
        <v>240</v>
      </c>
      <c r="O23348" s="1" t="s">
        <v>74</v>
      </c>
      <c r="P23348" s="1">
        <v>2</v>
      </c>
      <c r="Q23348" s="1" t="s">
        <v>75</v>
      </c>
      <c r="R23348" s="1" t="s">
        <v>207</v>
      </c>
      <c r="S23348" s="1">
        <v>18</v>
      </c>
      <c r="T23348" s="1" t="s">
        <v>124</v>
      </c>
      <c r="U23348" s="1" t="s">
        <v>78</v>
      </c>
      <c r="V23348" s="1" t="s">
        <v>359560</v>
      </c>
      <c r="W23348" s="1" t="s">
        <v>359561</v>
      </c>
      <c r="X23348" s="1" t="s">
        <v>359562</v>
      </c>
      <c r="Y23348" s="1" t="s">
        <v>359563</v>
      </c>
      <c r="Z23348" s="1" t="s">
        <v>359564</v>
      </c>
      <c r="AA23348" s="1" t="s">
        <v>359565</v>
      </c>
      <c r="AB23348" s="1" t="s">
        <v>359566</v>
      </c>
      <c r="AC23348" s="1" t="s">
        <v>76</v>
      </c>
      <c r="AD23348" s="1" t="s">
        <v>76</v>
      </c>
      <c r="AF23348" s="1" t="s">
        <v>359567</v>
      </c>
      <c r="AG23348" s="1" t="s">
        <v>359568</v>
      </c>
      <c r="AH23348" s="1" t="s">
        <v>359569</v>
      </c>
      <c r="AI23348" s="1" t="s">
        <v>359570</v>
      </c>
      <c r="AJ23348" s="1" t="s">
        <v>359571</v>
      </c>
      <c r="AK23348" s="1" t="s">
        <v>359572</v>
      </c>
      <c r="AL23348" s="1" t="s">
        <v>359573</v>
      </c>
      <c r="AM23348" s="1" t="s">
        <v>76</v>
      </c>
      <c r="AN23348" s="1" t="s">
        <v>76</v>
      </c>
      <c r="AP23348" s="10" t="str">
        <f t="shared" si="3642"/>
        <v>Foto</v>
      </c>
      <c r="AQ23348" s="10" t="str">
        <f t="shared" si="3643"/>
        <v>Foto</v>
      </c>
      <c r="AR23348" s="10" t="str">
        <f t="shared" si="3644"/>
        <v>Foto</v>
      </c>
      <c r="AS23348" s="10" t="str">
        <f t="shared" si="3645"/>
        <v>Foto</v>
      </c>
      <c r="AT23348" s="10" t="str">
        <f t="shared" si="3646"/>
        <v>Foto</v>
      </c>
      <c r="AU23348" s="10" t="str">
        <f t="shared" si="3647"/>
        <v>Foto</v>
      </c>
      <c r="AV23348" s="10" t="str">
        <f t="shared" si="3648"/>
        <v>Foto</v>
      </c>
      <c r="AW23348" s="10" t="str">
        <f t="shared" si="3649"/>
        <v/>
      </c>
      <c r="AX23348" s="10" t="str">
        <f t="shared" si="3650"/>
        <v/>
      </c>
    </row>
    <row r="23349" spans="2:50">
      <c r="B23349" s="2">
        <v>23339</v>
      </c>
      <c r="C23349" s="2" t="s">
        <v>69</v>
      </c>
      <c r="D23349" s="2">
        <v>65206935</v>
      </c>
      <c r="E23349" s="2" t="s">
        <v>10</v>
      </c>
      <c r="F23349" s="1" t="s">
        <v>70</v>
      </c>
      <c r="G23349" s="1">
        <v>65206935</v>
      </c>
      <c r="H23349" s="2" t="str">
        <f t="shared" si="3641"/>
        <v>BDI</v>
      </c>
      <c r="I23349" s="1">
        <v>10678407</v>
      </c>
      <c r="J23349" s="1" t="s">
        <v>359574</v>
      </c>
      <c r="K23349" s="1" t="s">
        <v>359575</v>
      </c>
      <c r="L23349" s="1">
        <v>75</v>
      </c>
      <c r="M23349" s="1" t="s">
        <v>354</v>
      </c>
      <c r="N23349" s="1">
        <v>240</v>
      </c>
      <c r="O23349" s="1" t="s">
        <v>74</v>
      </c>
      <c r="P23349" s="1">
        <v>1</v>
      </c>
      <c r="Q23349" s="1" t="s">
        <v>75</v>
      </c>
      <c r="R23349" s="1" t="s">
        <v>76</v>
      </c>
      <c r="S23349" s="1">
        <v>18</v>
      </c>
      <c r="T23349" s="1" t="s">
        <v>77</v>
      </c>
      <c r="U23349" s="1" t="s">
        <v>78</v>
      </c>
      <c r="V23349" s="1" t="s">
        <v>359576</v>
      </c>
      <c r="W23349" s="1" t="s">
        <v>359577</v>
      </c>
      <c r="X23349" s="1" t="s">
        <v>359578</v>
      </c>
      <c r="Y23349" s="1" t="s">
        <v>359579</v>
      </c>
      <c r="Z23349" s="1" t="s">
        <v>359580</v>
      </c>
      <c r="AA23349" s="1" t="s">
        <v>359581</v>
      </c>
      <c r="AB23349" s="1" t="s">
        <v>359582</v>
      </c>
      <c r="AC23349" s="1" t="s">
        <v>76</v>
      </c>
      <c r="AD23349" s="1" t="s">
        <v>76</v>
      </c>
      <c r="AF23349" s="1" t="s">
        <v>359583</v>
      </c>
      <c r="AG23349" s="1" t="s">
        <v>359584</v>
      </c>
      <c r="AH23349" s="1" t="s">
        <v>359585</v>
      </c>
      <c r="AI23349" s="1" t="s">
        <v>359586</v>
      </c>
      <c r="AJ23349" s="1" t="s">
        <v>359587</v>
      </c>
      <c r="AK23349" s="1" t="s">
        <v>359588</v>
      </c>
      <c r="AL23349" s="1" t="s">
        <v>359589</v>
      </c>
      <c r="AM23349" s="1" t="s">
        <v>76</v>
      </c>
      <c r="AN23349" s="1" t="s">
        <v>76</v>
      </c>
      <c r="AP23349" s="10" t="str">
        <f t="shared" si="3642"/>
        <v>Foto</v>
      </c>
      <c r="AQ23349" s="10" t="str">
        <f t="shared" si="3643"/>
        <v>Foto</v>
      </c>
      <c r="AR23349" s="10" t="str">
        <f t="shared" si="3644"/>
        <v>Foto</v>
      </c>
      <c r="AS23349" s="10" t="str">
        <f t="shared" si="3645"/>
        <v>Foto</v>
      </c>
      <c r="AT23349" s="10" t="str">
        <f t="shared" si="3646"/>
        <v>Foto</v>
      </c>
      <c r="AU23349" s="10" t="str">
        <f t="shared" si="3647"/>
        <v>Foto</v>
      </c>
      <c r="AV23349" s="10" t="str">
        <f t="shared" si="3648"/>
        <v>Foto</v>
      </c>
      <c r="AW23349" s="10" t="str">
        <f t="shared" si="3649"/>
        <v/>
      </c>
      <c r="AX23349" s="10" t="str">
        <f t="shared" si="3650"/>
        <v/>
      </c>
    </row>
    <row r="23350" spans="2:50">
      <c r="B23350" s="2">
        <v>23340</v>
      </c>
      <c r="C23350" s="2" t="s">
        <v>69</v>
      </c>
      <c r="D23350" s="2">
        <v>65205407</v>
      </c>
      <c r="E23350" s="2" t="s">
        <v>10</v>
      </c>
      <c r="F23350" s="1" t="s">
        <v>70</v>
      </c>
      <c r="G23350" s="1">
        <v>65205407</v>
      </c>
      <c r="H23350" s="2" t="str">
        <f t="shared" si="3641"/>
        <v>BDI</v>
      </c>
      <c r="I23350" s="1">
        <v>10678406</v>
      </c>
      <c r="J23350" s="1" t="s">
        <v>359590</v>
      </c>
      <c r="K23350" s="1" t="s">
        <v>359591</v>
      </c>
      <c r="L23350" s="1">
        <v>75</v>
      </c>
      <c r="M23350" s="1" t="s">
        <v>354</v>
      </c>
      <c r="N23350" s="1">
        <v>240</v>
      </c>
      <c r="O23350" s="1" t="s">
        <v>74</v>
      </c>
      <c r="P23350" s="1">
        <v>1</v>
      </c>
      <c r="Q23350" s="1" t="s">
        <v>75</v>
      </c>
      <c r="R23350" s="1" t="s">
        <v>76</v>
      </c>
      <c r="S23350" s="1">
        <v>18</v>
      </c>
      <c r="T23350" s="1" t="s">
        <v>77</v>
      </c>
      <c r="U23350" s="1" t="s">
        <v>78</v>
      </c>
      <c r="V23350" s="1" t="s">
        <v>359592</v>
      </c>
      <c r="W23350" s="1" t="s">
        <v>359593</v>
      </c>
      <c r="X23350" s="1" t="s">
        <v>359594</v>
      </c>
      <c r="Y23350" s="1" t="s">
        <v>359595</v>
      </c>
      <c r="Z23350" s="1" t="s">
        <v>359596</v>
      </c>
      <c r="AA23350" s="1" t="s">
        <v>359597</v>
      </c>
      <c r="AB23350" s="1" t="s">
        <v>359598</v>
      </c>
      <c r="AC23350" s="1" t="s">
        <v>76</v>
      </c>
      <c r="AD23350" s="1" t="s">
        <v>76</v>
      </c>
      <c r="AF23350" s="1" t="s">
        <v>359599</v>
      </c>
      <c r="AG23350" s="1" t="s">
        <v>359600</v>
      </c>
      <c r="AH23350" s="1" t="s">
        <v>359601</v>
      </c>
      <c r="AI23350" s="1" t="s">
        <v>359602</v>
      </c>
      <c r="AJ23350" s="1" t="s">
        <v>359603</v>
      </c>
      <c r="AK23350" s="1" t="s">
        <v>359604</v>
      </c>
      <c r="AL23350" s="1" t="s">
        <v>359605</v>
      </c>
      <c r="AM23350" s="1" t="s">
        <v>76</v>
      </c>
      <c r="AN23350" s="1" t="s">
        <v>76</v>
      </c>
      <c r="AP23350" s="10" t="str">
        <f t="shared" si="3642"/>
        <v>Foto</v>
      </c>
      <c r="AQ23350" s="10" t="str">
        <f t="shared" si="3643"/>
        <v>Foto</v>
      </c>
      <c r="AR23350" s="10" t="str">
        <f t="shared" si="3644"/>
        <v>Foto</v>
      </c>
      <c r="AS23350" s="10" t="str">
        <f t="shared" si="3645"/>
        <v>Foto</v>
      </c>
      <c r="AT23350" s="10" t="str">
        <f t="shared" si="3646"/>
        <v>Foto</v>
      </c>
      <c r="AU23350" s="10" t="str">
        <f t="shared" si="3647"/>
        <v>Foto</v>
      </c>
      <c r="AV23350" s="10" t="str">
        <f t="shared" si="3648"/>
        <v>Foto</v>
      </c>
      <c r="AW23350" s="10" t="str">
        <f t="shared" si="3649"/>
        <v/>
      </c>
      <c r="AX23350" s="10" t="str">
        <f t="shared" si="3650"/>
        <v/>
      </c>
    </row>
    <row r="23351" spans="2:50">
      <c r="B23351" s="2">
        <v>23341</v>
      </c>
      <c r="C23351" s="2" t="s">
        <v>69</v>
      </c>
      <c r="D23351" s="2">
        <v>65900984</v>
      </c>
      <c r="E23351" s="2" t="s">
        <v>10</v>
      </c>
      <c r="F23351" s="1" t="s">
        <v>70</v>
      </c>
      <c r="G23351" s="1">
        <v>65900984</v>
      </c>
      <c r="H23351" s="2" t="str">
        <f t="shared" si="3641"/>
        <v>BDI</v>
      </c>
      <c r="I23351" s="1">
        <v>10678401</v>
      </c>
      <c r="J23351" s="1" t="s">
        <v>359606</v>
      </c>
      <c r="K23351" s="1" t="s">
        <v>359607</v>
      </c>
      <c r="L23351" s="1">
        <v>25</v>
      </c>
      <c r="M23351" s="1" t="s">
        <v>354</v>
      </c>
      <c r="N23351" s="1">
        <v>240</v>
      </c>
      <c r="O23351" s="1" t="s">
        <v>74</v>
      </c>
      <c r="P23351" s="1">
        <v>1</v>
      </c>
      <c r="Q23351" s="1" t="s">
        <v>189</v>
      </c>
      <c r="R23351" s="1" t="s">
        <v>120554</v>
      </c>
      <c r="S23351" s="1">
        <v>18</v>
      </c>
      <c r="T23351" s="1" t="s">
        <v>286</v>
      </c>
      <c r="U23351" s="1" t="s">
        <v>78</v>
      </c>
      <c r="V23351" s="1" t="s">
        <v>359608</v>
      </c>
      <c r="W23351" s="1" t="s">
        <v>359609</v>
      </c>
      <c r="X23351" s="1" t="s">
        <v>359610</v>
      </c>
      <c r="Y23351" s="1" t="s">
        <v>359611</v>
      </c>
      <c r="Z23351" s="1" t="s">
        <v>359612</v>
      </c>
      <c r="AA23351" s="1" t="s">
        <v>359613</v>
      </c>
      <c r="AB23351" s="1" t="s">
        <v>76</v>
      </c>
      <c r="AC23351" s="1" t="s">
        <v>76</v>
      </c>
      <c r="AD23351" s="1" t="s">
        <v>359614</v>
      </c>
      <c r="AF23351" s="1" t="s">
        <v>359615</v>
      </c>
      <c r="AG23351" s="1" t="s">
        <v>359616</v>
      </c>
      <c r="AH23351" s="1" t="s">
        <v>359617</v>
      </c>
      <c r="AI23351" s="1" t="s">
        <v>359618</v>
      </c>
      <c r="AJ23351" s="1" t="s">
        <v>359619</v>
      </c>
      <c r="AK23351" s="1" t="s">
        <v>359620</v>
      </c>
      <c r="AL23351" s="1" t="s">
        <v>76</v>
      </c>
      <c r="AM23351" s="1" t="s">
        <v>76</v>
      </c>
      <c r="AN23351" s="1" t="s">
        <v>359621</v>
      </c>
      <c r="AP23351" s="10" t="str">
        <f t="shared" si="3642"/>
        <v>Foto</v>
      </c>
      <c r="AQ23351" s="10" t="str">
        <f t="shared" si="3643"/>
        <v>Foto</v>
      </c>
      <c r="AR23351" s="10" t="str">
        <f t="shared" si="3644"/>
        <v>Foto</v>
      </c>
      <c r="AS23351" s="10" t="str">
        <f t="shared" si="3645"/>
        <v>Foto</v>
      </c>
      <c r="AT23351" s="10" t="str">
        <f t="shared" si="3646"/>
        <v>Foto</v>
      </c>
      <c r="AU23351" s="10" t="str">
        <f t="shared" si="3647"/>
        <v>Foto</v>
      </c>
      <c r="AV23351" s="10" t="str">
        <f t="shared" si="3648"/>
        <v/>
      </c>
      <c r="AW23351" s="10" t="str">
        <f t="shared" si="3649"/>
        <v/>
      </c>
      <c r="AX23351" s="10" t="str">
        <f t="shared" si="3650"/>
        <v>Foto</v>
      </c>
    </row>
    <row r="23352" spans="2:50">
      <c r="B23352" s="2">
        <v>23342</v>
      </c>
      <c r="C23352" s="2" t="s">
        <v>69</v>
      </c>
      <c r="D23352" s="2">
        <v>65732622</v>
      </c>
      <c r="E23352" s="2" t="s">
        <v>10</v>
      </c>
      <c r="F23352" s="1" t="s">
        <v>70</v>
      </c>
      <c r="G23352" s="1">
        <v>65732622</v>
      </c>
      <c r="H23352" s="2" t="str">
        <f t="shared" si="3641"/>
        <v>BDI</v>
      </c>
      <c r="I23352" s="1">
        <v>10678401</v>
      </c>
      <c r="J23352" s="1" t="s">
        <v>359622</v>
      </c>
      <c r="K23352" s="1" t="s">
        <v>359623</v>
      </c>
      <c r="L23352" s="1">
        <v>75</v>
      </c>
      <c r="M23352" s="1" t="s">
        <v>354</v>
      </c>
      <c r="N23352" s="1">
        <v>240</v>
      </c>
      <c r="O23352" s="1" t="s">
        <v>74</v>
      </c>
      <c r="P23352" s="1">
        <v>1</v>
      </c>
      <c r="Q23352" s="1" t="s">
        <v>75</v>
      </c>
      <c r="R23352" s="1" t="s">
        <v>76</v>
      </c>
      <c r="S23352" s="1">
        <v>18</v>
      </c>
      <c r="T23352" s="1" t="s">
        <v>77</v>
      </c>
      <c r="U23352" s="1" t="s">
        <v>78</v>
      </c>
      <c r="V23352" s="1" t="s">
        <v>359624</v>
      </c>
      <c r="W23352" s="1" t="s">
        <v>359625</v>
      </c>
      <c r="X23352" s="1" t="s">
        <v>359626</v>
      </c>
      <c r="Y23352" s="1" t="s">
        <v>359627</v>
      </c>
      <c r="Z23352" s="1" t="s">
        <v>359628</v>
      </c>
      <c r="AA23352" s="1" t="s">
        <v>359629</v>
      </c>
      <c r="AB23352" s="1" t="s">
        <v>76</v>
      </c>
      <c r="AC23352" s="1" t="s">
        <v>76</v>
      </c>
      <c r="AD23352" s="1" t="s">
        <v>76</v>
      </c>
      <c r="AF23352" s="1" t="s">
        <v>359630</v>
      </c>
      <c r="AG23352" s="1" t="s">
        <v>359631</v>
      </c>
      <c r="AH23352" s="1" t="s">
        <v>359632</v>
      </c>
      <c r="AI23352" s="1" t="s">
        <v>359633</v>
      </c>
      <c r="AJ23352" s="1" t="s">
        <v>359634</v>
      </c>
      <c r="AK23352" s="1" t="s">
        <v>359635</v>
      </c>
      <c r="AL23352" s="1" t="s">
        <v>76</v>
      </c>
      <c r="AM23352" s="1" t="s">
        <v>76</v>
      </c>
      <c r="AN23352" s="1" t="s">
        <v>76</v>
      </c>
      <c r="AP23352" s="10" t="str">
        <f t="shared" si="3642"/>
        <v>Foto</v>
      </c>
      <c r="AQ23352" s="10" t="str">
        <f t="shared" si="3643"/>
        <v>Foto</v>
      </c>
      <c r="AR23352" s="10" t="str">
        <f t="shared" si="3644"/>
        <v>Foto</v>
      </c>
      <c r="AS23352" s="10" t="str">
        <f t="shared" si="3645"/>
        <v>Foto</v>
      </c>
      <c r="AT23352" s="10" t="str">
        <f t="shared" si="3646"/>
        <v>Foto</v>
      </c>
      <c r="AU23352" s="10" t="str">
        <f t="shared" si="3647"/>
        <v>Foto</v>
      </c>
      <c r="AV23352" s="10" t="str">
        <f t="shared" si="3648"/>
        <v/>
      </c>
      <c r="AW23352" s="10" t="str">
        <f t="shared" si="3649"/>
        <v/>
      </c>
      <c r="AX23352" s="10" t="str">
        <f t="shared" si="3650"/>
        <v/>
      </c>
    </row>
    <row r="23353" spans="2:50">
      <c r="B23353" s="2">
        <v>23343</v>
      </c>
      <c r="C23353" s="2" t="s">
        <v>69</v>
      </c>
      <c r="D23353" s="2">
        <v>65742110</v>
      </c>
      <c r="E23353" s="2" t="s">
        <v>10</v>
      </c>
      <c r="F23353" s="1" t="s">
        <v>70</v>
      </c>
      <c r="G23353" s="1">
        <v>65742110</v>
      </c>
      <c r="H23353" s="2" t="str">
        <f t="shared" si="3641"/>
        <v>BDI</v>
      </c>
      <c r="I23353" s="1">
        <v>10678401</v>
      </c>
      <c r="J23353" s="1" t="s">
        <v>359636</v>
      </c>
      <c r="K23353" s="1" t="s">
        <v>359637</v>
      </c>
      <c r="L23353" s="1">
        <v>50</v>
      </c>
      <c r="M23353" s="1" t="s">
        <v>354</v>
      </c>
      <c r="N23353" s="1">
        <v>240</v>
      </c>
      <c r="O23353" s="1" t="s">
        <v>74</v>
      </c>
      <c r="P23353" s="1">
        <v>1</v>
      </c>
      <c r="Q23353" s="1" t="s">
        <v>75</v>
      </c>
      <c r="R23353" s="1" t="s">
        <v>76</v>
      </c>
      <c r="S23353" s="1">
        <v>18</v>
      </c>
      <c r="T23353" s="1" t="s">
        <v>124</v>
      </c>
      <c r="U23353" s="1" t="s">
        <v>78</v>
      </c>
      <c r="V23353" s="1" t="s">
        <v>359638</v>
      </c>
      <c r="W23353" s="1" t="s">
        <v>359639</v>
      </c>
      <c r="X23353" s="1" t="s">
        <v>359640</v>
      </c>
      <c r="Y23353" s="1" t="s">
        <v>359641</v>
      </c>
      <c r="Z23353" s="1" t="s">
        <v>359642</v>
      </c>
      <c r="AA23353" s="1" t="s">
        <v>359643</v>
      </c>
      <c r="AB23353" s="1" t="s">
        <v>76</v>
      </c>
      <c r="AC23353" s="1" t="s">
        <v>76</v>
      </c>
      <c r="AD23353" s="1" t="s">
        <v>359644</v>
      </c>
      <c r="AF23353" s="1" t="s">
        <v>359645</v>
      </c>
      <c r="AG23353" s="1" t="s">
        <v>359646</v>
      </c>
      <c r="AH23353" s="1" t="s">
        <v>359647</v>
      </c>
      <c r="AI23353" s="1" t="s">
        <v>359648</v>
      </c>
      <c r="AJ23353" s="1" t="s">
        <v>359649</v>
      </c>
      <c r="AK23353" s="1" t="s">
        <v>359650</v>
      </c>
      <c r="AL23353" s="1" t="s">
        <v>76</v>
      </c>
      <c r="AM23353" s="1" t="s">
        <v>76</v>
      </c>
      <c r="AN23353" s="1" t="s">
        <v>359651</v>
      </c>
      <c r="AP23353" s="10" t="str">
        <f t="shared" si="3642"/>
        <v>Foto</v>
      </c>
      <c r="AQ23353" s="10" t="str">
        <f t="shared" si="3643"/>
        <v>Foto</v>
      </c>
      <c r="AR23353" s="10" t="str">
        <f t="shared" si="3644"/>
        <v>Foto</v>
      </c>
      <c r="AS23353" s="10" t="str">
        <f t="shared" si="3645"/>
        <v>Foto</v>
      </c>
      <c r="AT23353" s="10" t="str">
        <f t="shared" si="3646"/>
        <v>Foto</v>
      </c>
      <c r="AU23353" s="10" t="str">
        <f t="shared" si="3647"/>
        <v>Foto</v>
      </c>
      <c r="AV23353" s="10" t="str">
        <f t="shared" si="3648"/>
        <v/>
      </c>
      <c r="AW23353" s="10" t="str">
        <f t="shared" si="3649"/>
        <v/>
      </c>
      <c r="AX23353" s="10" t="str">
        <f t="shared" si="3650"/>
        <v>Foto</v>
      </c>
    </row>
    <row r="23354" spans="2:50">
      <c r="B23354" s="2">
        <v>23344</v>
      </c>
      <c r="C23354" s="2" t="s">
        <v>69</v>
      </c>
      <c r="D23354" s="2">
        <v>65903375</v>
      </c>
      <c r="E23354" s="2" t="s">
        <v>10</v>
      </c>
      <c r="F23354" s="1" t="s">
        <v>70</v>
      </c>
      <c r="G23354" s="1">
        <v>65903375</v>
      </c>
      <c r="H23354" s="2" t="str">
        <f t="shared" si="3641"/>
        <v>BDI</v>
      </c>
      <c r="I23354" s="1">
        <v>10678401</v>
      </c>
      <c r="J23354" s="1" t="s">
        <v>359652</v>
      </c>
      <c r="K23354" s="1" t="s">
        <v>359653</v>
      </c>
      <c r="L23354" s="1">
        <v>37.5</v>
      </c>
      <c r="M23354" s="1" t="s">
        <v>354</v>
      </c>
      <c r="N23354" s="1">
        <v>240</v>
      </c>
      <c r="O23354" s="1" t="s">
        <v>74</v>
      </c>
      <c r="P23354" s="1">
        <v>1</v>
      </c>
      <c r="Q23354" s="1" t="s">
        <v>75</v>
      </c>
      <c r="R23354" s="1" t="s">
        <v>4972</v>
      </c>
      <c r="S23354" s="1">
        <v>18</v>
      </c>
      <c r="T23354" s="1" t="s">
        <v>390</v>
      </c>
      <c r="U23354" s="1" t="s">
        <v>78</v>
      </c>
      <c r="V23354" s="1" t="s">
        <v>359654</v>
      </c>
      <c r="W23354" s="1" t="s">
        <v>359655</v>
      </c>
      <c r="X23354" s="1" t="s">
        <v>359656</v>
      </c>
      <c r="Y23354" s="1" t="s">
        <v>359657</v>
      </c>
      <c r="Z23354" s="1" t="s">
        <v>359658</v>
      </c>
      <c r="AA23354" s="1" t="s">
        <v>359659</v>
      </c>
      <c r="AB23354" s="1" t="s">
        <v>76</v>
      </c>
      <c r="AC23354" s="1" t="s">
        <v>76</v>
      </c>
      <c r="AD23354" s="1" t="s">
        <v>76</v>
      </c>
      <c r="AF23354" s="1" t="s">
        <v>359660</v>
      </c>
      <c r="AG23354" s="1" t="s">
        <v>359661</v>
      </c>
      <c r="AH23354" s="1" t="s">
        <v>359662</v>
      </c>
      <c r="AI23354" s="1" t="s">
        <v>359663</v>
      </c>
      <c r="AJ23354" s="1" t="s">
        <v>359664</v>
      </c>
      <c r="AK23354" s="1" t="s">
        <v>359665</v>
      </c>
      <c r="AL23354" s="1" t="s">
        <v>76</v>
      </c>
      <c r="AM23354" s="1" t="s">
        <v>76</v>
      </c>
      <c r="AN23354" s="1" t="s">
        <v>76</v>
      </c>
      <c r="AP23354" s="10" t="str">
        <f t="shared" si="3642"/>
        <v>Foto</v>
      </c>
      <c r="AQ23354" s="10" t="str">
        <f t="shared" si="3643"/>
        <v>Foto</v>
      </c>
      <c r="AR23354" s="10" t="str">
        <f t="shared" si="3644"/>
        <v>Foto</v>
      </c>
      <c r="AS23354" s="10" t="str">
        <f t="shared" si="3645"/>
        <v>Foto</v>
      </c>
      <c r="AT23354" s="10" t="str">
        <f t="shared" si="3646"/>
        <v>Foto</v>
      </c>
      <c r="AU23354" s="10" t="str">
        <f t="shared" si="3647"/>
        <v>Foto</v>
      </c>
      <c r="AV23354" s="10" t="str">
        <f t="shared" si="3648"/>
        <v/>
      </c>
      <c r="AW23354" s="10" t="str">
        <f t="shared" si="3649"/>
        <v/>
      </c>
      <c r="AX23354" s="10" t="str">
        <f t="shared" si="3650"/>
        <v/>
      </c>
    </row>
    <row r="23355" spans="2:50">
      <c r="B23355" s="2">
        <v>23345</v>
      </c>
      <c r="C23355" s="2" t="s">
        <v>69</v>
      </c>
      <c r="D23355" s="2">
        <v>65204329</v>
      </c>
      <c r="E23355" s="2" t="s">
        <v>10</v>
      </c>
      <c r="F23355" s="1" t="s">
        <v>70</v>
      </c>
      <c r="G23355" s="1">
        <v>65204329</v>
      </c>
      <c r="H23355" s="2" t="str">
        <f t="shared" si="3641"/>
        <v>BDI</v>
      </c>
      <c r="I23355" s="1">
        <v>10678401</v>
      </c>
      <c r="J23355" s="1" t="s">
        <v>359666</v>
      </c>
      <c r="K23355" s="1" t="s">
        <v>359667</v>
      </c>
      <c r="L23355" s="1">
        <v>50</v>
      </c>
      <c r="M23355" s="1" t="s">
        <v>354</v>
      </c>
      <c r="N23355" s="1">
        <v>240</v>
      </c>
      <c r="O23355" s="1" t="s">
        <v>74</v>
      </c>
      <c r="P23355" s="1">
        <v>1</v>
      </c>
      <c r="Q23355" s="1" t="s">
        <v>75</v>
      </c>
      <c r="R23355" s="1" t="s">
        <v>207</v>
      </c>
      <c r="S23355" s="1">
        <v>18</v>
      </c>
      <c r="T23355" s="1" t="s">
        <v>124</v>
      </c>
      <c r="U23355" s="1" t="s">
        <v>78</v>
      </c>
      <c r="V23355" s="1" t="s">
        <v>359668</v>
      </c>
      <c r="W23355" s="1" t="s">
        <v>359669</v>
      </c>
      <c r="X23355" s="1" t="s">
        <v>359670</v>
      </c>
      <c r="Y23355" s="1" t="s">
        <v>359671</v>
      </c>
      <c r="Z23355" s="1" t="s">
        <v>359672</v>
      </c>
      <c r="AA23355" s="1" t="s">
        <v>359673</v>
      </c>
      <c r="AB23355" s="1" t="s">
        <v>76</v>
      </c>
      <c r="AC23355" s="1" t="s">
        <v>76</v>
      </c>
      <c r="AD23355" s="1" t="s">
        <v>76</v>
      </c>
      <c r="AF23355" s="1" t="s">
        <v>359674</v>
      </c>
      <c r="AG23355" s="1" t="s">
        <v>359675</v>
      </c>
      <c r="AH23355" s="1" t="s">
        <v>359676</v>
      </c>
      <c r="AI23355" s="1" t="s">
        <v>359677</v>
      </c>
      <c r="AJ23355" s="1" t="s">
        <v>359678</v>
      </c>
      <c r="AK23355" s="1" t="s">
        <v>359679</v>
      </c>
      <c r="AL23355" s="1" t="s">
        <v>76</v>
      </c>
      <c r="AM23355" s="1" t="s">
        <v>76</v>
      </c>
      <c r="AN23355" s="1" t="s">
        <v>76</v>
      </c>
      <c r="AP23355" s="10" t="str">
        <f t="shared" si="3642"/>
        <v>Foto</v>
      </c>
      <c r="AQ23355" s="10" t="str">
        <f t="shared" si="3643"/>
        <v>Foto</v>
      </c>
      <c r="AR23355" s="10" t="str">
        <f t="shared" si="3644"/>
        <v>Foto</v>
      </c>
      <c r="AS23355" s="10" t="str">
        <f t="shared" si="3645"/>
        <v>Foto</v>
      </c>
      <c r="AT23355" s="10" t="str">
        <f t="shared" si="3646"/>
        <v>Foto</v>
      </c>
      <c r="AU23355" s="10" t="str">
        <f t="shared" si="3647"/>
        <v>Foto</v>
      </c>
      <c r="AV23355" s="10" t="str">
        <f t="shared" si="3648"/>
        <v/>
      </c>
      <c r="AW23355" s="10" t="str">
        <f t="shared" si="3649"/>
        <v/>
      </c>
      <c r="AX23355" s="10" t="str">
        <f t="shared" si="3650"/>
        <v/>
      </c>
    </row>
    <row r="23356" spans="2:50">
      <c r="B23356" s="2">
        <v>23346</v>
      </c>
      <c r="C23356" s="2" t="s">
        <v>69</v>
      </c>
      <c r="D23356" s="2">
        <v>65903662</v>
      </c>
      <c r="E23356" s="2" t="s">
        <v>10</v>
      </c>
      <c r="F23356" s="1" t="s">
        <v>70</v>
      </c>
      <c r="G23356" s="1">
        <v>65903662</v>
      </c>
      <c r="H23356" s="2" t="str">
        <f t="shared" si="3641"/>
        <v>BDI</v>
      </c>
      <c r="I23356" s="1">
        <v>10678401</v>
      </c>
      <c r="J23356" s="1" t="s">
        <v>359680</v>
      </c>
      <c r="K23356" s="1" t="s">
        <v>359681</v>
      </c>
      <c r="L23356" s="1">
        <v>15</v>
      </c>
      <c r="M23356" s="1" t="s">
        <v>109</v>
      </c>
      <c r="N23356" s="1">
        <v>240</v>
      </c>
      <c r="O23356" s="1" t="s">
        <v>74</v>
      </c>
      <c r="P23356" s="1">
        <v>1</v>
      </c>
      <c r="Q23356" s="1" t="s">
        <v>75</v>
      </c>
      <c r="R23356" s="1" t="s">
        <v>76</v>
      </c>
      <c r="S23356" s="1">
        <v>18</v>
      </c>
      <c r="T23356" s="1" t="s">
        <v>336</v>
      </c>
      <c r="U23356" s="1" t="s">
        <v>78</v>
      </c>
      <c r="V23356" s="1" t="s">
        <v>359682</v>
      </c>
      <c r="W23356" s="1" t="s">
        <v>359683</v>
      </c>
      <c r="X23356" s="1" t="s">
        <v>359684</v>
      </c>
      <c r="Y23356" s="1" t="s">
        <v>359685</v>
      </c>
      <c r="Z23356" s="1" t="s">
        <v>359686</v>
      </c>
      <c r="AA23356" s="1" t="s">
        <v>359687</v>
      </c>
      <c r="AB23356" s="1" t="s">
        <v>76</v>
      </c>
      <c r="AC23356" s="1" t="s">
        <v>76</v>
      </c>
      <c r="AD23356" s="1" t="s">
        <v>359688</v>
      </c>
      <c r="AF23356" s="1" t="s">
        <v>359689</v>
      </c>
      <c r="AG23356" s="1" t="s">
        <v>359690</v>
      </c>
      <c r="AH23356" s="1" t="s">
        <v>359691</v>
      </c>
      <c r="AI23356" s="1" t="s">
        <v>359692</v>
      </c>
      <c r="AJ23356" s="1" t="s">
        <v>359693</v>
      </c>
      <c r="AK23356" s="1" t="s">
        <v>359694</v>
      </c>
      <c r="AL23356" s="1" t="s">
        <v>76</v>
      </c>
      <c r="AM23356" s="1" t="s">
        <v>76</v>
      </c>
      <c r="AN23356" s="1" t="s">
        <v>359695</v>
      </c>
      <c r="AP23356" s="10" t="str">
        <f t="shared" si="3642"/>
        <v>Foto</v>
      </c>
      <c r="AQ23356" s="10" t="str">
        <f t="shared" si="3643"/>
        <v>Foto</v>
      </c>
      <c r="AR23356" s="10" t="str">
        <f t="shared" si="3644"/>
        <v>Foto</v>
      </c>
      <c r="AS23356" s="10" t="str">
        <f t="shared" si="3645"/>
        <v>Foto</v>
      </c>
      <c r="AT23356" s="10" t="str">
        <f t="shared" si="3646"/>
        <v>Foto</v>
      </c>
      <c r="AU23356" s="10" t="str">
        <f t="shared" si="3647"/>
        <v>Foto</v>
      </c>
      <c r="AV23356" s="10" t="str">
        <f t="shared" si="3648"/>
        <v/>
      </c>
      <c r="AW23356" s="10" t="str">
        <f t="shared" si="3649"/>
        <v/>
      </c>
      <c r="AX23356" s="10" t="str">
        <f t="shared" si="3650"/>
        <v>Foto</v>
      </c>
    </row>
    <row r="23357" spans="2:50">
      <c r="B23357" s="2">
        <v>23347</v>
      </c>
      <c r="C23357" s="2" t="s">
        <v>69</v>
      </c>
      <c r="D23357" s="2">
        <v>65903661</v>
      </c>
      <c r="E23357" s="2" t="s">
        <v>10</v>
      </c>
      <c r="F23357" s="1" t="s">
        <v>70</v>
      </c>
      <c r="G23357" s="1">
        <v>65903661</v>
      </c>
      <c r="H23357" s="2" t="str">
        <f t="shared" si="3641"/>
        <v>BDI</v>
      </c>
      <c r="I23357" s="1">
        <v>10678401</v>
      </c>
      <c r="J23357" s="1" t="s">
        <v>359696</v>
      </c>
      <c r="K23357" s="1" t="s">
        <v>359697</v>
      </c>
      <c r="L23357" s="1">
        <v>15</v>
      </c>
      <c r="M23357" s="1" t="s">
        <v>109</v>
      </c>
      <c r="N23357" s="1">
        <v>240</v>
      </c>
      <c r="O23357" s="1" t="s">
        <v>74</v>
      </c>
      <c r="P23357" s="1">
        <v>1</v>
      </c>
      <c r="Q23357" s="1" t="s">
        <v>75</v>
      </c>
      <c r="R23357" s="1" t="s">
        <v>76</v>
      </c>
      <c r="S23357" s="1">
        <v>18</v>
      </c>
      <c r="T23357" s="1" t="s">
        <v>336</v>
      </c>
      <c r="U23357" s="1" t="s">
        <v>78</v>
      </c>
      <c r="V23357" s="1" t="s">
        <v>359698</v>
      </c>
      <c r="W23357" s="1" t="s">
        <v>359699</v>
      </c>
      <c r="X23357" s="1" t="s">
        <v>359700</v>
      </c>
      <c r="Y23357" s="1" t="s">
        <v>359701</v>
      </c>
      <c r="Z23357" s="1" t="s">
        <v>359702</v>
      </c>
      <c r="AA23357" s="1" t="s">
        <v>359703</v>
      </c>
      <c r="AB23357" s="1" t="s">
        <v>76</v>
      </c>
      <c r="AC23357" s="1" t="s">
        <v>76</v>
      </c>
      <c r="AD23357" s="1" t="s">
        <v>76</v>
      </c>
      <c r="AF23357" s="1" t="s">
        <v>359704</v>
      </c>
      <c r="AG23357" s="1" t="s">
        <v>359705</v>
      </c>
      <c r="AH23357" s="1" t="s">
        <v>359706</v>
      </c>
      <c r="AI23357" s="1" t="s">
        <v>359707</v>
      </c>
      <c r="AJ23357" s="1" t="s">
        <v>359708</v>
      </c>
      <c r="AK23357" s="1" t="s">
        <v>359709</v>
      </c>
      <c r="AL23357" s="1" t="s">
        <v>76</v>
      </c>
      <c r="AM23357" s="1" t="s">
        <v>76</v>
      </c>
      <c r="AN23357" s="1" t="s">
        <v>76</v>
      </c>
      <c r="AP23357" s="10" t="str">
        <f t="shared" si="3642"/>
        <v>Foto</v>
      </c>
      <c r="AQ23357" s="10" t="str">
        <f t="shared" si="3643"/>
        <v>Foto</v>
      </c>
      <c r="AR23357" s="10" t="str">
        <f t="shared" si="3644"/>
        <v>Foto</v>
      </c>
      <c r="AS23357" s="10" t="str">
        <f t="shared" si="3645"/>
        <v>Foto</v>
      </c>
      <c r="AT23357" s="10" t="str">
        <f t="shared" si="3646"/>
        <v>Foto</v>
      </c>
      <c r="AU23357" s="10" t="str">
        <f t="shared" si="3647"/>
        <v>Foto</v>
      </c>
      <c r="AV23357" s="10" t="str">
        <f t="shared" si="3648"/>
        <v/>
      </c>
      <c r="AW23357" s="10" t="str">
        <f t="shared" si="3649"/>
        <v/>
      </c>
      <c r="AX23357" s="10" t="str">
        <f t="shared" si="3650"/>
        <v/>
      </c>
    </row>
    <row r="23358" spans="2:50">
      <c r="B23358" s="2">
        <v>23348</v>
      </c>
      <c r="C23358" s="2" t="s">
        <v>69</v>
      </c>
      <c r="D23358" s="2">
        <v>65903376</v>
      </c>
      <c r="E23358" s="2" t="s">
        <v>10</v>
      </c>
      <c r="F23358" s="1" t="s">
        <v>70</v>
      </c>
      <c r="G23358" s="1">
        <v>65903376</v>
      </c>
      <c r="H23358" s="2" t="str">
        <f t="shared" si="3641"/>
        <v>BDI</v>
      </c>
      <c r="I23358" s="1">
        <v>10678401</v>
      </c>
      <c r="J23358" s="1" t="s">
        <v>359710</v>
      </c>
      <c r="K23358" s="1" t="s">
        <v>359711</v>
      </c>
      <c r="L23358" s="1">
        <v>25</v>
      </c>
      <c r="M23358" s="1" t="s">
        <v>73</v>
      </c>
      <c r="N23358" s="1">
        <v>240</v>
      </c>
      <c r="O23358" s="1" t="s">
        <v>74</v>
      </c>
      <c r="P23358" s="1">
        <v>1</v>
      </c>
      <c r="Q23358" s="1" t="s">
        <v>75</v>
      </c>
      <c r="R23358" s="1" t="s">
        <v>56034</v>
      </c>
      <c r="S23358" s="1">
        <v>18</v>
      </c>
      <c r="T23358" s="1" t="s">
        <v>286</v>
      </c>
      <c r="U23358" s="1" t="s">
        <v>78</v>
      </c>
      <c r="V23358" s="1" t="s">
        <v>359712</v>
      </c>
      <c r="W23358" s="1" t="s">
        <v>359713</v>
      </c>
      <c r="X23358" s="1" t="s">
        <v>359714</v>
      </c>
      <c r="Y23358" s="1" t="s">
        <v>359715</v>
      </c>
      <c r="Z23358" s="1" t="s">
        <v>359716</v>
      </c>
      <c r="AA23358" s="1" t="s">
        <v>359717</v>
      </c>
      <c r="AB23358" s="1" t="s">
        <v>76</v>
      </c>
      <c r="AC23358" s="1" t="s">
        <v>76</v>
      </c>
      <c r="AD23358" s="1" t="s">
        <v>76</v>
      </c>
      <c r="AF23358" s="1" t="s">
        <v>359718</v>
      </c>
      <c r="AG23358" s="1" t="s">
        <v>359719</v>
      </c>
      <c r="AH23358" s="1" t="s">
        <v>359720</v>
      </c>
      <c r="AI23358" s="1" t="s">
        <v>359721</v>
      </c>
      <c r="AJ23358" s="1" t="s">
        <v>359722</v>
      </c>
      <c r="AK23358" s="1" t="s">
        <v>359723</v>
      </c>
      <c r="AL23358" s="1" t="s">
        <v>76</v>
      </c>
      <c r="AM23358" s="1" t="s">
        <v>76</v>
      </c>
      <c r="AN23358" s="1" t="s">
        <v>76</v>
      </c>
      <c r="AP23358" s="10" t="str">
        <f t="shared" si="3642"/>
        <v>Foto</v>
      </c>
      <c r="AQ23358" s="10" t="str">
        <f t="shared" si="3643"/>
        <v>Foto</v>
      </c>
      <c r="AR23358" s="10" t="str">
        <f t="shared" si="3644"/>
        <v>Foto</v>
      </c>
      <c r="AS23358" s="10" t="str">
        <f t="shared" si="3645"/>
        <v>Foto</v>
      </c>
      <c r="AT23358" s="10" t="str">
        <f t="shared" si="3646"/>
        <v>Foto</v>
      </c>
      <c r="AU23358" s="10" t="str">
        <f t="shared" si="3647"/>
        <v>Foto</v>
      </c>
      <c r="AV23358" s="10" t="str">
        <f t="shared" si="3648"/>
        <v/>
      </c>
      <c r="AW23358" s="10" t="str">
        <f t="shared" si="3649"/>
        <v/>
      </c>
      <c r="AX23358" s="10" t="str">
        <f t="shared" si="3650"/>
        <v/>
      </c>
    </row>
    <row r="23359" spans="2:50">
      <c r="B23359" s="2">
        <v>23349</v>
      </c>
      <c r="C23359" s="2" t="s">
        <v>69</v>
      </c>
      <c r="D23359" s="2">
        <v>65717244</v>
      </c>
      <c r="E23359" s="2" t="s">
        <v>10</v>
      </c>
      <c r="F23359" s="1" t="s">
        <v>70</v>
      </c>
      <c r="G23359" s="1">
        <v>65717244</v>
      </c>
      <c r="H23359" s="2" t="str">
        <f t="shared" si="3641"/>
        <v>BDI</v>
      </c>
      <c r="I23359" s="1">
        <v>10779006</v>
      </c>
      <c r="J23359" s="1" t="s">
        <v>359724</v>
      </c>
      <c r="K23359" s="1" t="s">
        <v>359725</v>
      </c>
      <c r="L23359" s="1">
        <v>25</v>
      </c>
      <c r="M23359" s="1" t="s">
        <v>73</v>
      </c>
      <c r="N23359" s="1">
        <v>240</v>
      </c>
      <c r="O23359" s="1" t="s">
        <v>74</v>
      </c>
      <c r="P23359" s="1">
        <v>1</v>
      </c>
      <c r="Q23359" s="1" t="s">
        <v>75</v>
      </c>
      <c r="R23359" s="1" t="s">
        <v>5249</v>
      </c>
      <c r="S23359" s="1">
        <v>18</v>
      </c>
      <c r="T23359" s="1" t="s">
        <v>286</v>
      </c>
      <c r="U23359" s="1" t="s">
        <v>78</v>
      </c>
      <c r="V23359" s="1" t="s">
        <v>359726</v>
      </c>
      <c r="W23359" s="1" t="s">
        <v>359727</v>
      </c>
      <c r="X23359" s="1" t="s">
        <v>359728</v>
      </c>
      <c r="Y23359" s="1" t="s">
        <v>359729</v>
      </c>
      <c r="Z23359" s="1" t="s">
        <v>359730</v>
      </c>
      <c r="AA23359" s="1" t="s">
        <v>359731</v>
      </c>
      <c r="AB23359" s="1" t="s">
        <v>359732</v>
      </c>
      <c r="AC23359" s="1" t="s">
        <v>359733</v>
      </c>
      <c r="AD23359" s="1" t="s">
        <v>359734</v>
      </c>
      <c r="AF23359" s="1" t="s">
        <v>359735</v>
      </c>
      <c r="AG23359" s="1" t="s">
        <v>359736</v>
      </c>
      <c r="AH23359" s="1" t="s">
        <v>359737</v>
      </c>
      <c r="AI23359" s="1" t="s">
        <v>359738</v>
      </c>
      <c r="AJ23359" s="1" t="s">
        <v>359739</v>
      </c>
      <c r="AK23359" s="1" t="s">
        <v>359740</v>
      </c>
      <c r="AL23359" s="1" t="s">
        <v>359741</v>
      </c>
      <c r="AM23359" s="1" t="s">
        <v>359742</v>
      </c>
      <c r="AN23359" s="1" t="s">
        <v>359743</v>
      </c>
      <c r="AP23359" s="10" t="str">
        <f t="shared" si="3642"/>
        <v>Foto</v>
      </c>
      <c r="AQ23359" s="10" t="str">
        <f t="shared" si="3643"/>
        <v>Foto</v>
      </c>
      <c r="AR23359" s="10" t="str">
        <f t="shared" si="3644"/>
        <v>Foto</v>
      </c>
      <c r="AS23359" s="10" t="str">
        <f t="shared" si="3645"/>
        <v>Foto</v>
      </c>
      <c r="AT23359" s="10" t="str">
        <f t="shared" si="3646"/>
        <v>Foto</v>
      </c>
      <c r="AU23359" s="10" t="str">
        <f t="shared" si="3647"/>
        <v>Foto</v>
      </c>
      <c r="AV23359" s="10" t="str">
        <f t="shared" si="3648"/>
        <v>Foto</v>
      </c>
      <c r="AW23359" s="10" t="str">
        <f t="shared" si="3649"/>
        <v>Foto</v>
      </c>
      <c r="AX23359" s="10" t="str">
        <f t="shared" si="3650"/>
        <v>Foto</v>
      </c>
    </row>
    <row r="23360" spans="2:50">
      <c r="B23360" s="2">
        <v>23350</v>
      </c>
      <c r="C23360" s="2" t="s">
        <v>69</v>
      </c>
      <c r="D23360" s="2">
        <v>65901608</v>
      </c>
      <c r="E23360" s="2" t="s">
        <v>10</v>
      </c>
      <c r="F23360" s="1" t="s">
        <v>70</v>
      </c>
      <c r="G23360" s="1">
        <v>65901608</v>
      </c>
      <c r="H23360" s="2" t="str">
        <f t="shared" si="3641"/>
        <v>BDI</v>
      </c>
      <c r="I23360" s="1">
        <v>10678401</v>
      </c>
      <c r="J23360" s="1" t="s">
        <v>359744</v>
      </c>
      <c r="K23360" s="1" t="s">
        <v>359745</v>
      </c>
      <c r="L23360" s="1">
        <v>25</v>
      </c>
      <c r="M23360" s="1" t="s">
        <v>109</v>
      </c>
      <c r="N23360" s="1">
        <v>240</v>
      </c>
      <c r="O23360" s="1" t="s">
        <v>74</v>
      </c>
      <c r="P23360" s="1">
        <v>1</v>
      </c>
      <c r="Q23360" s="1" t="s">
        <v>75</v>
      </c>
      <c r="R23360" s="1" t="s">
        <v>56034</v>
      </c>
      <c r="S23360" s="1">
        <v>18</v>
      </c>
      <c r="T23360" s="1" t="s">
        <v>286</v>
      </c>
      <c r="U23360" s="1" t="s">
        <v>78</v>
      </c>
      <c r="V23360" s="1" t="s">
        <v>359746</v>
      </c>
      <c r="W23360" s="1" t="s">
        <v>359747</v>
      </c>
      <c r="X23360" s="1" t="s">
        <v>359748</v>
      </c>
      <c r="Y23360" s="1" t="s">
        <v>359749</v>
      </c>
      <c r="Z23360" s="1" t="s">
        <v>359750</v>
      </c>
      <c r="AA23360" s="1" t="s">
        <v>359751</v>
      </c>
      <c r="AB23360" s="1" t="s">
        <v>76</v>
      </c>
      <c r="AC23360" s="1" t="s">
        <v>76</v>
      </c>
      <c r="AD23360" s="1" t="s">
        <v>76</v>
      </c>
      <c r="AF23360" s="1" t="s">
        <v>359752</v>
      </c>
      <c r="AG23360" s="1" t="s">
        <v>359753</v>
      </c>
      <c r="AH23360" s="1" t="s">
        <v>359754</v>
      </c>
      <c r="AI23360" s="1" t="s">
        <v>359755</v>
      </c>
      <c r="AJ23360" s="1" t="s">
        <v>359756</v>
      </c>
      <c r="AK23360" s="1" t="s">
        <v>359757</v>
      </c>
      <c r="AL23360" s="1" t="s">
        <v>76</v>
      </c>
      <c r="AM23360" s="1" t="s">
        <v>76</v>
      </c>
      <c r="AN23360" s="1" t="s">
        <v>76</v>
      </c>
      <c r="AP23360" s="10" t="str">
        <f t="shared" si="3642"/>
        <v>Foto</v>
      </c>
      <c r="AQ23360" s="10" t="str">
        <f t="shared" si="3643"/>
        <v>Foto</v>
      </c>
      <c r="AR23360" s="10" t="str">
        <f t="shared" si="3644"/>
        <v>Foto</v>
      </c>
      <c r="AS23360" s="10" t="str">
        <f t="shared" si="3645"/>
        <v>Foto</v>
      </c>
      <c r="AT23360" s="10" t="str">
        <f t="shared" si="3646"/>
        <v>Foto</v>
      </c>
      <c r="AU23360" s="10" t="str">
        <f t="shared" si="3647"/>
        <v>Foto</v>
      </c>
      <c r="AV23360" s="10" t="str">
        <f t="shared" si="3648"/>
        <v/>
      </c>
      <c r="AW23360" s="10" t="str">
        <f t="shared" si="3649"/>
        <v/>
      </c>
      <c r="AX23360" s="10" t="str">
        <f t="shared" si="3650"/>
        <v/>
      </c>
    </row>
    <row r="23361" spans="2:50">
      <c r="B23361" s="2">
        <v>23351</v>
      </c>
      <c r="C23361" s="2" t="s">
        <v>69</v>
      </c>
      <c r="D23361" s="2">
        <v>65901611</v>
      </c>
      <c r="E23361" s="2" t="s">
        <v>10</v>
      </c>
      <c r="F23361" s="1" t="s">
        <v>70</v>
      </c>
      <c r="G23361" s="1">
        <v>65901611</v>
      </c>
      <c r="H23361" s="2" t="str">
        <f t="shared" si="3641"/>
        <v>BDI</v>
      </c>
      <c r="I23361" s="1">
        <v>10678401</v>
      </c>
      <c r="J23361" s="1" t="s">
        <v>359758</v>
      </c>
      <c r="K23361" s="1" t="s">
        <v>359759</v>
      </c>
      <c r="L23361" s="1">
        <v>25</v>
      </c>
      <c r="M23361" s="1" t="s">
        <v>109</v>
      </c>
      <c r="N23361" s="1">
        <v>240</v>
      </c>
      <c r="O23361" s="1" t="s">
        <v>74</v>
      </c>
      <c r="P23361" s="1">
        <v>1</v>
      </c>
      <c r="Q23361" s="1" t="s">
        <v>75</v>
      </c>
      <c r="R23361" s="1" t="s">
        <v>56034</v>
      </c>
      <c r="S23361" s="1">
        <v>18</v>
      </c>
      <c r="T23361" s="1" t="s">
        <v>286</v>
      </c>
      <c r="U23361" s="1" t="s">
        <v>78</v>
      </c>
      <c r="V23361" s="1" t="s">
        <v>359760</v>
      </c>
      <c r="W23361" s="1" t="s">
        <v>359761</v>
      </c>
      <c r="X23361" s="1" t="s">
        <v>359762</v>
      </c>
      <c r="Y23361" s="1" t="s">
        <v>359763</v>
      </c>
      <c r="Z23361" s="1" t="s">
        <v>359764</v>
      </c>
      <c r="AA23361" s="1" t="s">
        <v>359765</v>
      </c>
      <c r="AB23361" s="1" t="s">
        <v>76</v>
      </c>
      <c r="AC23361" s="1" t="s">
        <v>76</v>
      </c>
      <c r="AD23361" s="1" t="s">
        <v>76</v>
      </c>
      <c r="AF23361" s="1" t="s">
        <v>359766</v>
      </c>
      <c r="AG23361" s="1" t="s">
        <v>359767</v>
      </c>
      <c r="AH23361" s="1" t="s">
        <v>359768</v>
      </c>
      <c r="AI23361" s="1" t="s">
        <v>359769</v>
      </c>
      <c r="AJ23361" s="1" t="s">
        <v>359770</v>
      </c>
      <c r="AK23361" s="1" t="s">
        <v>359771</v>
      </c>
      <c r="AL23361" s="1" t="s">
        <v>76</v>
      </c>
      <c r="AM23361" s="1" t="s">
        <v>76</v>
      </c>
      <c r="AN23361" s="1" t="s">
        <v>76</v>
      </c>
      <c r="AP23361" s="10" t="str">
        <f t="shared" si="3642"/>
        <v>Foto</v>
      </c>
      <c r="AQ23361" s="10" t="str">
        <f t="shared" si="3643"/>
        <v>Foto</v>
      </c>
      <c r="AR23361" s="10" t="str">
        <f t="shared" si="3644"/>
        <v>Foto</v>
      </c>
      <c r="AS23361" s="10" t="str">
        <f t="shared" si="3645"/>
        <v>Foto</v>
      </c>
      <c r="AT23361" s="10" t="str">
        <f t="shared" si="3646"/>
        <v>Foto</v>
      </c>
      <c r="AU23361" s="10" t="str">
        <f t="shared" si="3647"/>
        <v>Foto</v>
      </c>
      <c r="AV23361" s="10" t="str">
        <f t="shared" si="3648"/>
        <v/>
      </c>
      <c r="AW23361" s="10" t="str">
        <f t="shared" si="3649"/>
        <v/>
      </c>
      <c r="AX23361" s="10" t="str">
        <f t="shared" si="3650"/>
        <v/>
      </c>
    </row>
    <row r="23362" spans="2:50">
      <c r="B23362" s="2">
        <v>23352</v>
      </c>
      <c r="C23362" s="2" t="s">
        <v>69</v>
      </c>
      <c r="D23362" s="2">
        <v>65777920</v>
      </c>
      <c r="E23362" s="2" t="s">
        <v>10</v>
      </c>
      <c r="F23362" s="1" t="s">
        <v>70</v>
      </c>
      <c r="G23362" s="1">
        <v>65777920</v>
      </c>
      <c r="H23362" s="2" t="str">
        <f t="shared" si="3641"/>
        <v>BDI</v>
      </c>
      <c r="I23362" s="1">
        <v>10678401</v>
      </c>
      <c r="J23362" s="1" t="s">
        <v>359772</v>
      </c>
      <c r="K23362" s="1" t="s">
        <v>359773</v>
      </c>
      <c r="L23362" s="1">
        <v>25</v>
      </c>
      <c r="M23362" s="1" t="s">
        <v>109</v>
      </c>
      <c r="N23362" s="1">
        <v>240</v>
      </c>
      <c r="O23362" s="1" t="s">
        <v>74</v>
      </c>
      <c r="P23362" s="1">
        <v>1</v>
      </c>
      <c r="Q23362" s="1" t="s">
        <v>75</v>
      </c>
      <c r="R23362" s="1" t="s">
        <v>947</v>
      </c>
      <c r="S23362" s="1">
        <v>18</v>
      </c>
      <c r="T23362" s="1" t="s">
        <v>286</v>
      </c>
      <c r="U23362" s="1" t="s">
        <v>78</v>
      </c>
      <c r="V23362" s="1" t="s">
        <v>359774</v>
      </c>
      <c r="W23362" s="1" t="s">
        <v>359775</v>
      </c>
      <c r="X23362" s="1" t="s">
        <v>359776</v>
      </c>
      <c r="Y23362" s="1" t="s">
        <v>359777</v>
      </c>
      <c r="Z23362" s="1" t="s">
        <v>359778</v>
      </c>
      <c r="AA23362" s="1" t="s">
        <v>359779</v>
      </c>
      <c r="AB23362" s="1" t="s">
        <v>76</v>
      </c>
      <c r="AC23362" s="1" t="s">
        <v>76</v>
      </c>
      <c r="AD23362" s="1" t="s">
        <v>76</v>
      </c>
      <c r="AF23362" s="1" t="s">
        <v>359780</v>
      </c>
      <c r="AG23362" s="1" t="s">
        <v>359781</v>
      </c>
      <c r="AH23362" s="1" t="s">
        <v>359782</v>
      </c>
      <c r="AI23362" s="1" t="s">
        <v>359783</v>
      </c>
      <c r="AJ23362" s="1" t="s">
        <v>359784</v>
      </c>
      <c r="AK23362" s="1" t="s">
        <v>359785</v>
      </c>
      <c r="AL23362" s="1" t="s">
        <v>76</v>
      </c>
      <c r="AM23362" s="1" t="s">
        <v>76</v>
      </c>
      <c r="AN23362" s="1" t="s">
        <v>76</v>
      </c>
      <c r="AP23362" s="10" t="str">
        <f t="shared" si="3642"/>
        <v>Foto</v>
      </c>
      <c r="AQ23362" s="10" t="str">
        <f t="shared" si="3643"/>
        <v>Foto</v>
      </c>
      <c r="AR23362" s="10" t="str">
        <f t="shared" si="3644"/>
        <v>Foto</v>
      </c>
      <c r="AS23362" s="10" t="str">
        <f t="shared" si="3645"/>
        <v>Foto</v>
      </c>
      <c r="AT23362" s="10" t="str">
        <f t="shared" si="3646"/>
        <v>Foto</v>
      </c>
      <c r="AU23362" s="10" t="str">
        <f t="shared" si="3647"/>
        <v>Foto</v>
      </c>
      <c r="AV23362" s="10" t="str">
        <f t="shared" si="3648"/>
        <v/>
      </c>
      <c r="AW23362" s="10" t="str">
        <f t="shared" si="3649"/>
        <v/>
      </c>
      <c r="AX23362" s="10" t="str">
        <f t="shared" si="3650"/>
        <v/>
      </c>
    </row>
    <row r="23363" spans="2:50">
      <c r="B23363" s="2">
        <v>23353</v>
      </c>
      <c r="C23363" s="2" t="s">
        <v>69</v>
      </c>
      <c r="D23363" s="2">
        <v>65903373</v>
      </c>
      <c r="E23363" s="2" t="s">
        <v>10</v>
      </c>
      <c r="F23363" s="1" t="s">
        <v>70</v>
      </c>
      <c r="G23363" s="1">
        <v>65903373</v>
      </c>
      <c r="H23363" s="2" t="str">
        <f t="shared" si="3641"/>
        <v>BDI</v>
      </c>
      <c r="I23363" s="1">
        <v>10678401</v>
      </c>
      <c r="J23363" s="1" t="s">
        <v>359786</v>
      </c>
      <c r="K23363" s="1" t="s">
        <v>359787</v>
      </c>
      <c r="L23363" s="1">
        <v>25</v>
      </c>
      <c r="M23363" s="1" t="s">
        <v>109</v>
      </c>
      <c r="N23363" s="1">
        <v>240</v>
      </c>
      <c r="O23363" s="1" t="s">
        <v>74</v>
      </c>
      <c r="P23363" s="1">
        <v>1</v>
      </c>
      <c r="Q23363" s="1" t="s">
        <v>75</v>
      </c>
      <c r="R23363" s="1" t="s">
        <v>5249</v>
      </c>
      <c r="S23363" s="1">
        <v>18</v>
      </c>
      <c r="T23363" s="1" t="s">
        <v>286</v>
      </c>
      <c r="U23363" s="1" t="s">
        <v>78</v>
      </c>
      <c r="V23363" s="1" t="s">
        <v>359788</v>
      </c>
      <c r="W23363" s="1" t="s">
        <v>359789</v>
      </c>
      <c r="X23363" s="1" t="s">
        <v>359790</v>
      </c>
      <c r="Y23363" s="1" t="s">
        <v>359791</v>
      </c>
      <c r="Z23363" s="1" t="s">
        <v>359792</v>
      </c>
      <c r="AA23363" s="1" t="s">
        <v>359793</v>
      </c>
      <c r="AB23363" s="1" t="s">
        <v>76</v>
      </c>
      <c r="AC23363" s="1" t="s">
        <v>76</v>
      </c>
      <c r="AD23363" s="1" t="s">
        <v>359794</v>
      </c>
      <c r="AF23363" s="1" t="s">
        <v>359795</v>
      </c>
      <c r="AG23363" s="1" t="s">
        <v>359796</v>
      </c>
      <c r="AH23363" s="1" t="s">
        <v>359797</v>
      </c>
      <c r="AI23363" s="1" t="s">
        <v>359798</v>
      </c>
      <c r="AJ23363" s="1" t="s">
        <v>359799</v>
      </c>
      <c r="AK23363" s="1" t="s">
        <v>359800</v>
      </c>
      <c r="AL23363" s="1" t="s">
        <v>76</v>
      </c>
      <c r="AM23363" s="1" t="s">
        <v>76</v>
      </c>
      <c r="AN23363" s="1" t="s">
        <v>359801</v>
      </c>
      <c r="AP23363" s="10" t="str">
        <f t="shared" si="3642"/>
        <v>Foto</v>
      </c>
      <c r="AQ23363" s="10" t="str">
        <f t="shared" si="3643"/>
        <v>Foto</v>
      </c>
      <c r="AR23363" s="10" t="str">
        <f t="shared" si="3644"/>
        <v>Foto</v>
      </c>
      <c r="AS23363" s="10" t="str">
        <f t="shared" si="3645"/>
        <v>Foto</v>
      </c>
      <c r="AT23363" s="10" t="str">
        <f t="shared" si="3646"/>
        <v>Foto</v>
      </c>
      <c r="AU23363" s="10" t="str">
        <f t="shared" si="3647"/>
        <v>Foto</v>
      </c>
      <c r="AV23363" s="10" t="str">
        <f t="shared" si="3648"/>
        <v/>
      </c>
      <c r="AW23363" s="10" t="str">
        <f t="shared" si="3649"/>
        <v/>
      </c>
      <c r="AX23363" s="10" t="str">
        <f t="shared" si="3650"/>
        <v>Foto</v>
      </c>
    </row>
    <row r="23364" spans="2:50">
      <c r="B23364" s="2">
        <v>23354</v>
      </c>
      <c r="C23364" s="2" t="s">
        <v>69</v>
      </c>
      <c r="D23364" s="2">
        <v>65902938</v>
      </c>
      <c r="E23364" s="2" t="s">
        <v>10</v>
      </c>
      <c r="F23364" s="1" t="s">
        <v>70</v>
      </c>
      <c r="G23364" s="1">
        <v>65902938</v>
      </c>
      <c r="H23364" s="2" t="str">
        <f t="shared" si="3641"/>
        <v>BDI</v>
      </c>
      <c r="I23364" s="1">
        <v>10678401</v>
      </c>
      <c r="J23364" s="1" t="s">
        <v>359802</v>
      </c>
      <c r="K23364" s="1" t="s">
        <v>359803</v>
      </c>
      <c r="L23364" s="1">
        <v>25</v>
      </c>
      <c r="M23364" s="1" t="s">
        <v>109</v>
      </c>
      <c r="N23364" s="1">
        <v>240</v>
      </c>
      <c r="O23364" s="1" t="s">
        <v>74</v>
      </c>
      <c r="P23364" s="1">
        <v>1</v>
      </c>
      <c r="Q23364" s="1" t="s">
        <v>75</v>
      </c>
      <c r="R23364" s="1" t="s">
        <v>947</v>
      </c>
      <c r="S23364" s="1">
        <v>18</v>
      </c>
      <c r="T23364" s="1" t="s">
        <v>286</v>
      </c>
      <c r="U23364" s="1" t="s">
        <v>78</v>
      </c>
      <c r="V23364" s="1" t="s">
        <v>359804</v>
      </c>
      <c r="W23364" s="1" t="s">
        <v>359805</v>
      </c>
      <c r="X23364" s="1" t="s">
        <v>359806</v>
      </c>
      <c r="Y23364" s="1" t="s">
        <v>359807</v>
      </c>
      <c r="Z23364" s="1" t="s">
        <v>359808</v>
      </c>
      <c r="AA23364" s="1" t="s">
        <v>359809</v>
      </c>
      <c r="AB23364" s="1" t="s">
        <v>76</v>
      </c>
      <c r="AC23364" s="1" t="s">
        <v>76</v>
      </c>
      <c r="AD23364" s="1" t="s">
        <v>76</v>
      </c>
      <c r="AF23364" s="1" t="s">
        <v>359810</v>
      </c>
      <c r="AG23364" s="1" t="s">
        <v>359811</v>
      </c>
      <c r="AH23364" s="1" t="s">
        <v>359812</v>
      </c>
      <c r="AI23364" s="1" t="s">
        <v>359813</v>
      </c>
      <c r="AJ23364" s="1" t="s">
        <v>359814</v>
      </c>
      <c r="AK23364" s="1" t="s">
        <v>359815</v>
      </c>
      <c r="AL23364" s="1" t="s">
        <v>76</v>
      </c>
      <c r="AM23364" s="1" t="s">
        <v>76</v>
      </c>
      <c r="AN23364" s="1" t="s">
        <v>76</v>
      </c>
      <c r="AP23364" s="10" t="str">
        <f t="shared" si="3642"/>
        <v>Foto</v>
      </c>
      <c r="AQ23364" s="10" t="str">
        <f t="shared" si="3643"/>
        <v>Foto</v>
      </c>
      <c r="AR23364" s="10" t="str">
        <f t="shared" si="3644"/>
        <v>Foto</v>
      </c>
      <c r="AS23364" s="10" t="str">
        <f t="shared" si="3645"/>
        <v>Foto</v>
      </c>
      <c r="AT23364" s="10" t="str">
        <f t="shared" si="3646"/>
        <v>Foto</v>
      </c>
      <c r="AU23364" s="10" t="str">
        <f t="shared" si="3647"/>
        <v>Foto</v>
      </c>
      <c r="AV23364" s="10" t="str">
        <f t="shared" si="3648"/>
        <v/>
      </c>
      <c r="AW23364" s="10" t="str">
        <f t="shared" si="3649"/>
        <v/>
      </c>
      <c r="AX23364" s="10" t="str">
        <f t="shared" si="3650"/>
        <v/>
      </c>
    </row>
    <row r="23365" spans="2:50">
      <c r="B23365" s="2">
        <v>23355</v>
      </c>
      <c r="C23365" s="2" t="s">
        <v>69</v>
      </c>
      <c r="D23365" s="2">
        <v>65204319</v>
      </c>
      <c r="E23365" s="2" t="s">
        <v>10</v>
      </c>
      <c r="F23365" s="1" t="s">
        <v>70</v>
      </c>
      <c r="G23365" s="1">
        <v>65204319</v>
      </c>
      <c r="H23365" s="2" t="str">
        <f t="shared" si="3641"/>
        <v>BDI</v>
      </c>
      <c r="I23365" s="1">
        <v>10678401</v>
      </c>
      <c r="J23365" s="1" t="s">
        <v>359816</v>
      </c>
      <c r="K23365" s="1" t="s">
        <v>359817</v>
      </c>
      <c r="L23365" s="1">
        <v>25</v>
      </c>
      <c r="M23365" s="1" t="s">
        <v>109</v>
      </c>
      <c r="N23365" s="1">
        <v>240</v>
      </c>
      <c r="O23365" s="1" t="s">
        <v>74</v>
      </c>
      <c r="P23365" s="1">
        <v>1</v>
      </c>
      <c r="Q23365" s="1" t="s">
        <v>75</v>
      </c>
      <c r="R23365" s="1" t="s">
        <v>56034</v>
      </c>
      <c r="S23365" s="1">
        <v>18</v>
      </c>
      <c r="T23365" s="1" t="s">
        <v>286</v>
      </c>
      <c r="U23365" s="1" t="s">
        <v>78</v>
      </c>
      <c r="V23365" s="1" t="s">
        <v>359818</v>
      </c>
      <c r="W23365" s="1" t="s">
        <v>359819</v>
      </c>
      <c r="X23365" s="1" t="s">
        <v>359820</v>
      </c>
      <c r="Y23365" s="1" t="s">
        <v>359821</v>
      </c>
      <c r="Z23365" s="1" t="s">
        <v>359822</v>
      </c>
      <c r="AA23365" s="1" t="s">
        <v>359823</v>
      </c>
      <c r="AB23365" s="1" t="s">
        <v>76</v>
      </c>
      <c r="AC23365" s="1" t="s">
        <v>76</v>
      </c>
      <c r="AD23365" s="1" t="s">
        <v>76</v>
      </c>
      <c r="AF23365" s="1" t="s">
        <v>359824</v>
      </c>
      <c r="AG23365" s="1" t="s">
        <v>359825</v>
      </c>
      <c r="AH23365" s="1" t="s">
        <v>359826</v>
      </c>
      <c r="AI23365" s="1" t="s">
        <v>359827</v>
      </c>
      <c r="AJ23365" s="1" t="s">
        <v>359828</v>
      </c>
      <c r="AK23365" s="1" t="s">
        <v>359829</v>
      </c>
      <c r="AL23365" s="1" t="s">
        <v>76</v>
      </c>
      <c r="AM23365" s="1" t="s">
        <v>76</v>
      </c>
      <c r="AN23365" s="1" t="s">
        <v>76</v>
      </c>
      <c r="AP23365" s="10" t="str">
        <f t="shared" si="3642"/>
        <v>Foto</v>
      </c>
      <c r="AQ23365" s="10" t="str">
        <f t="shared" si="3643"/>
        <v>Foto</v>
      </c>
      <c r="AR23365" s="10" t="str">
        <f t="shared" si="3644"/>
        <v>Foto</v>
      </c>
      <c r="AS23365" s="10" t="str">
        <f t="shared" si="3645"/>
        <v>Foto</v>
      </c>
      <c r="AT23365" s="10" t="str">
        <f t="shared" si="3646"/>
        <v>Foto</v>
      </c>
      <c r="AU23365" s="10" t="str">
        <f t="shared" si="3647"/>
        <v>Foto</v>
      </c>
      <c r="AV23365" s="10" t="str">
        <f t="shared" si="3648"/>
        <v/>
      </c>
      <c r="AW23365" s="10" t="str">
        <f t="shared" si="3649"/>
        <v/>
      </c>
      <c r="AX23365" s="10" t="str">
        <f t="shared" si="3650"/>
        <v/>
      </c>
    </row>
    <row r="23366" spans="2:50">
      <c r="B23366" s="2">
        <v>23356</v>
      </c>
      <c r="C23366" s="2" t="s">
        <v>69</v>
      </c>
      <c r="D23366" s="2">
        <v>65204327</v>
      </c>
      <c r="E23366" s="2" t="s">
        <v>10</v>
      </c>
      <c r="F23366" s="1" t="s">
        <v>70</v>
      </c>
      <c r="G23366" s="1">
        <v>65204327</v>
      </c>
      <c r="H23366" s="2" t="str">
        <f t="shared" si="3641"/>
        <v>BDI</v>
      </c>
      <c r="I23366" s="1">
        <v>10678401</v>
      </c>
      <c r="J23366" s="1" t="s">
        <v>359830</v>
      </c>
      <c r="K23366" s="1" t="s">
        <v>359831</v>
      </c>
      <c r="L23366" s="1">
        <v>25</v>
      </c>
      <c r="M23366" s="1" t="s">
        <v>109</v>
      </c>
      <c r="N23366" s="1">
        <v>240</v>
      </c>
      <c r="O23366" s="1" t="s">
        <v>74</v>
      </c>
      <c r="P23366" s="1">
        <v>1</v>
      </c>
      <c r="Q23366" s="1" t="s">
        <v>75</v>
      </c>
      <c r="R23366" s="1" t="s">
        <v>76</v>
      </c>
      <c r="S23366" s="1">
        <v>18</v>
      </c>
      <c r="T23366" s="1" t="s">
        <v>286</v>
      </c>
      <c r="U23366" s="1" t="s">
        <v>78</v>
      </c>
      <c r="V23366" s="1" t="s">
        <v>359832</v>
      </c>
      <c r="W23366" s="1" t="s">
        <v>359833</v>
      </c>
      <c r="X23366" s="1" t="s">
        <v>359834</v>
      </c>
      <c r="Y23366" s="1" t="s">
        <v>359835</v>
      </c>
      <c r="Z23366" s="1" t="s">
        <v>359836</v>
      </c>
      <c r="AA23366" s="1" t="s">
        <v>359837</v>
      </c>
      <c r="AB23366" s="1" t="s">
        <v>76</v>
      </c>
      <c r="AC23366" s="1" t="s">
        <v>76</v>
      </c>
      <c r="AD23366" s="1" t="s">
        <v>76</v>
      </c>
      <c r="AF23366" s="1" t="s">
        <v>359838</v>
      </c>
      <c r="AG23366" s="1" t="s">
        <v>359839</v>
      </c>
      <c r="AH23366" s="1" t="s">
        <v>359840</v>
      </c>
      <c r="AI23366" s="1" t="s">
        <v>359841</v>
      </c>
      <c r="AJ23366" s="1" t="s">
        <v>359842</v>
      </c>
      <c r="AK23366" s="1" t="s">
        <v>359843</v>
      </c>
      <c r="AL23366" s="1" t="s">
        <v>76</v>
      </c>
      <c r="AM23366" s="1" t="s">
        <v>76</v>
      </c>
      <c r="AN23366" s="1" t="s">
        <v>76</v>
      </c>
      <c r="AP23366" s="10" t="str">
        <f t="shared" si="3642"/>
        <v>Foto</v>
      </c>
      <c r="AQ23366" s="10" t="str">
        <f t="shared" si="3643"/>
        <v>Foto</v>
      </c>
      <c r="AR23366" s="10" t="str">
        <f t="shared" si="3644"/>
        <v>Foto</v>
      </c>
      <c r="AS23366" s="10" t="str">
        <f t="shared" si="3645"/>
        <v>Foto</v>
      </c>
      <c r="AT23366" s="10" t="str">
        <f t="shared" si="3646"/>
        <v>Foto</v>
      </c>
      <c r="AU23366" s="10" t="str">
        <f t="shared" si="3647"/>
        <v>Foto</v>
      </c>
      <c r="AV23366" s="10" t="str">
        <f t="shared" si="3648"/>
        <v/>
      </c>
      <c r="AW23366" s="10" t="str">
        <f t="shared" si="3649"/>
        <v/>
      </c>
      <c r="AX23366" s="10" t="str">
        <f t="shared" si="3650"/>
        <v/>
      </c>
    </row>
    <row r="23367" spans="2:50">
      <c r="B23367" s="2">
        <v>23357</v>
      </c>
      <c r="C23367" s="2" t="s">
        <v>69</v>
      </c>
      <c r="D23367" s="2">
        <v>65902939</v>
      </c>
      <c r="E23367" s="2" t="s">
        <v>10</v>
      </c>
      <c r="F23367" s="1" t="s">
        <v>70</v>
      </c>
      <c r="G23367" s="1">
        <v>65902939</v>
      </c>
      <c r="H23367" s="2" t="str">
        <f t="shared" si="3641"/>
        <v>BDI</v>
      </c>
      <c r="I23367" s="1">
        <v>10678401</v>
      </c>
      <c r="J23367" s="1" t="s">
        <v>359844</v>
      </c>
      <c r="K23367" s="1" t="s">
        <v>359845</v>
      </c>
      <c r="L23367" s="1">
        <v>25</v>
      </c>
      <c r="M23367" s="1" t="s">
        <v>109</v>
      </c>
      <c r="N23367" s="1">
        <v>240</v>
      </c>
      <c r="O23367" s="1" t="s">
        <v>74</v>
      </c>
      <c r="P23367" s="1">
        <v>1</v>
      </c>
      <c r="Q23367" s="1" t="s">
        <v>75</v>
      </c>
      <c r="R23367" s="1" t="s">
        <v>300</v>
      </c>
      <c r="S23367" s="1">
        <v>18</v>
      </c>
      <c r="T23367" s="1" t="s">
        <v>286</v>
      </c>
      <c r="U23367" s="1" t="s">
        <v>78</v>
      </c>
      <c r="V23367" s="1" t="s">
        <v>359846</v>
      </c>
      <c r="W23367" s="1" t="s">
        <v>359847</v>
      </c>
      <c r="X23367" s="1" t="s">
        <v>359848</v>
      </c>
      <c r="Y23367" s="1" t="s">
        <v>359849</v>
      </c>
      <c r="Z23367" s="1" t="s">
        <v>359850</v>
      </c>
      <c r="AA23367" s="1" t="s">
        <v>359851</v>
      </c>
      <c r="AB23367" s="1" t="s">
        <v>76</v>
      </c>
      <c r="AC23367" s="1" t="s">
        <v>76</v>
      </c>
      <c r="AD23367" s="1" t="s">
        <v>359852</v>
      </c>
      <c r="AF23367" s="1" t="s">
        <v>359853</v>
      </c>
      <c r="AG23367" s="1" t="s">
        <v>359854</v>
      </c>
      <c r="AH23367" s="1" t="s">
        <v>359855</v>
      </c>
      <c r="AI23367" s="1" t="s">
        <v>359856</v>
      </c>
      <c r="AJ23367" s="1" t="s">
        <v>359857</v>
      </c>
      <c r="AK23367" s="1" t="s">
        <v>359858</v>
      </c>
      <c r="AL23367" s="1" t="s">
        <v>76</v>
      </c>
      <c r="AM23367" s="1" t="s">
        <v>76</v>
      </c>
      <c r="AN23367" s="1" t="s">
        <v>359859</v>
      </c>
      <c r="AP23367" s="10" t="str">
        <f t="shared" si="3642"/>
        <v>Foto</v>
      </c>
      <c r="AQ23367" s="10" t="str">
        <f t="shared" si="3643"/>
        <v>Foto</v>
      </c>
      <c r="AR23367" s="10" t="str">
        <f t="shared" si="3644"/>
        <v>Foto</v>
      </c>
      <c r="AS23367" s="10" t="str">
        <f t="shared" si="3645"/>
        <v>Foto</v>
      </c>
      <c r="AT23367" s="10" t="str">
        <f t="shared" si="3646"/>
        <v>Foto</v>
      </c>
      <c r="AU23367" s="10" t="str">
        <f t="shared" si="3647"/>
        <v>Foto</v>
      </c>
      <c r="AV23367" s="10" t="str">
        <f t="shared" si="3648"/>
        <v/>
      </c>
      <c r="AW23367" s="10" t="str">
        <f t="shared" si="3649"/>
        <v/>
      </c>
      <c r="AX23367" s="10" t="str">
        <f t="shared" si="3650"/>
        <v>Foto</v>
      </c>
    </row>
    <row r="23368" spans="2:50">
      <c r="B23368" s="2">
        <v>23358</v>
      </c>
      <c r="C23368" s="2" t="s">
        <v>69</v>
      </c>
      <c r="D23368" s="2">
        <v>65903374</v>
      </c>
      <c r="E23368" s="2" t="s">
        <v>10</v>
      </c>
      <c r="F23368" s="1" t="s">
        <v>70</v>
      </c>
      <c r="G23368" s="1">
        <v>65903374</v>
      </c>
      <c r="H23368" s="2" t="str">
        <f t="shared" si="3641"/>
        <v>BDI</v>
      </c>
      <c r="I23368" s="1">
        <v>10678401</v>
      </c>
      <c r="J23368" s="1" t="s">
        <v>359860</v>
      </c>
      <c r="K23368" s="1" t="s">
        <v>359861</v>
      </c>
      <c r="L23368" s="1">
        <v>25</v>
      </c>
      <c r="M23368" s="1" t="s">
        <v>109</v>
      </c>
      <c r="N23368" s="1">
        <v>240</v>
      </c>
      <c r="O23368" s="1" t="s">
        <v>74</v>
      </c>
      <c r="P23368" s="1">
        <v>1</v>
      </c>
      <c r="Q23368" s="1" t="s">
        <v>75</v>
      </c>
      <c r="R23368" s="1" t="s">
        <v>56034</v>
      </c>
      <c r="S23368" s="1">
        <v>18</v>
      </c>
      <c r="T23368" s="1" t="s">
        <v>286</v>
      </c>
      <c r="U23368" s="1" t="s">
        <v>78</v>
      </c>
      <c r="V23368" s="1" t="s">
        <v>359862</v>
      </c>
      <c r="W23368" s="1" t="s">
        <v>359863</v>
      </c>
      <c r="X23368" s="1" t="s">
        <v>359864</v>
      </c>
      <c r="Y23368" s="1" t="s">
        <v>359865</v>
      </c>
      <c r="Z23368" s="1" t="s">
        <v>359866</v>
      </c>
      <c r="AA23368" s="1" t="s">
        <v>359867</v>
      </c>
      <c r="AB23368" s="1" t="s">
        <v>76</v>
      </c>
      <c r="AC23368" s="1" t="s">
        <v>76</v>
      </c>
      <c r="AD23368" s="1" t="s">
        <v>76</v>
      </c>
      <c r="AF23368" s="1" t="s">
        <v>359868</v>
      </c>
      <c r="AG23368" s="1" t="s">
        <v>359869</v>
      </c>
      <c r="AH23368" s="1" t="s">
        <v>359870</v>
      </c>
      <c r="AI23368" s="1" t="s">
        <v>359871</v>
      </c>
      <c r="AJ23368" s="1" t="s">
        <v>359872</v>
      </c>
      <c r="AK23368" s="1" t="s">
        <v>359873</v>
      </c>
      <c r="AL23368" s="1" t="s">
        <v>76</v>
      </c>
      <c r="AM23368" s="1" t="s">
        <v>76</v>
      </c>
      <c r="AN23368" s="1" t="s">
        <v>76</v>
      </c>
      <c r="AP23368" s="10" t="str">
        <f t="shared" si="3642"/>
        <v>Foto</v>
      </c>
      <c r="AQ23368" s="10" t="str">
        <f t="shared" si="3643"/>
        <v>Foto</v>
      </c>
      <c r="AR23368" s="10" t="str">
        <f t="shared" si="3644"/>
        <v>Foto</v>
      </c>
      <c r="AS23368" s="10" t="str">
        <f t="shared" si="3645"/>
        <v>Foto</v>
      </c>
      <c r="AT23368" s="10" t="str">
        <f t="shared" si="3646"/>
        <v>Foto</v>
      </c>
      <c r="AU23368" s="10" t="str">
        <f t="shared" si="3647"/>
        <v>Foto</v>
      </c>
      <c r="AV23368" s="10" t="str">
        <f t="shared" si="3648"/>
        <v/>
      </c>
      <c r="AW23368" s="10" t="str">
        <f t="shared" si="3649"/>
        <v/>
      </c>
      <c r="AX23368" s="10" t="str">
        <f t="shared" si="3650"/>
        <v/>
      </c>
    </row>
    <row r="23369" spans="2:50">
      <c r="B23369" s="2">
        <v>23359</v>
      </c>
      <c r="C23369" s="2" t="s">
        <v>69</v>
      </c>
      <c r="D23369" s="2">
        <v>65903664</v>
      </c>
      <c r="E23369" s="2" t="s">
        <v>10</v>
      </c>
      <c r="F23369" s="1" t="s">
        <v>70</v>
      </c>
      <c r="G23369" s="1">
        <v>65903664</v>
      </c>
      <c r="H23369" s="2" t="str">
        <f t="shared" si="3641"/>
        <v>BDI</v>
      </c>
      <c r="I23369" s="1">
        <v>10678401</v>
      </c>
      <c r="J23369" s="1" t="s">
        <v>359874</v>
      </c>
      <c r="K23369" s="1" t="s">
        <v>359875</v>
      </c>
      <c r="L23369" s="1">
        <v>25</v>
      </c>
      <c r="M23369" s="1" t="s">
        <v>109</v>
      </c>
      <c r="N23369" s="1">
        <v>240</v>
      </c>
      <c r="O23369" s="1" t="s">
        <v>74</v>
      </c>
      <c r="P23369" s="1">
        <v>1</v>
      </c>
      <c r="Q23369" s="1" t="s">
        <v>75</v>
      </c>
      <c r="R23369" s="1" t="s">
        <v>4972</v>
      </c>
      <c r="S23369" s="1">
        <v>18</v>
      </c>
      <c r="T23369" s="1" t="s">
        <v>286</v>
      </c>
      <c r="U23369" s="1" t="s">
        <v>78</v>
      </c>
      <c r="V23369" s="1" t="s">
        <v>359876</v>
      </c>
      <c r="W23369" s="1" t="s">
        <v>359877</v>
      </c>
      <c r="X23369" s="1" t="s">
        <v>359878</v>
      </c>
      <c r="Y23369" s="1" t="s">
        <v>359879</v>
      </c>
      <c r="Z23369" s="1" t="s">
        <v>359880</v>
      </c>
      <c r="AA23369" s="1" t="s">
        <v>359881</v>
      </c>
      <c r="AB23369" s="1" t="s">
        <v>76</v>
      </c>
      <c r="AC23369" s="1" t="s">
        <v>76</v>
      </c>
      <c r="AD23369" s="1" t="s">
        <v>359882</v>
      </c>
      <c r="AF23369" s="1" t="s">
        <v>359883</v>
      </c>
      <c r="AG23369" s="1" t="s">
        <v>359884</v>
      </c>
      <c r="AH23369" s="1" t="s">
        <v>359885</v>
      </c>
      <c r="AI23369" s="1" t="s">
        <v>359886</v>
      </c>
      <c r="AJ23369" s="1" t="s">
        <v>359887</v>
      </c>
      <c r="AK23369" s="1" t="s">
        <v>359888</v>
      </c>
      <c r="AL23369" s="1" t="s">
        <v>76</v>
      </c>
      <c r="AM23369" s="1" t="s">
        <v>76</v>
      </c>
      <c r="AN23369" s="1" t="s">
        <v>359889</v>
      </c>
      <c r="AP23369" s="10" t="str">
        <f t="shared" si="3642"/>
        <v>Foto</v>
      </c>
      <c r="AQ23369" s="10" t="str">
        <f t="shared" si="3643"/>
        <v>Foto</v>
      </c>
      <c r="AR23369" s="10" t="str">
        <f t="shared" si="3644"/>
        <v>Foto</v>
      </c>
      <c r="AS23369" s="10" t="str">
        <f t="shared" si="3645"/>
        <v>Foto</v>
      </c>
      <c r="AT23369" s="10" t="str">
        <f t="shared" si="3646"/>
        <v>Foto</v>
      </c>
      <c r="AU23369" s="10" t="str">
        <f t="shared" si="3647"/>
        <v>Foto</v>
      </c>
      <c r="AV23369" s="10" t="str">
        <f t="shared" si="3648"/>
        <v/>
      </c>
      <c r="AW23369" s="10" t="str">
        <f t="shared" si="3649"/>
        <v/>
      </c>
      <c r="AX23369" s="10" t="str">
        <f t="shared" si="3650"/>
        <v>Foto</v>
      </c>
    </row>
    <row r="23370" spans="2:50">
      <c r="B23370" s="2">
        <v>23360</v>
      </c>
      <c r="C23370" s="2" t="s">
        <v>69</v>
      </c>
      <c r="D23370" s="2">
        <v>65903663</v>
      </c>
      <c r="E23370" s="2" t="s">
        <v>10</v>
      </c>
      <c r="F23370" s="1" t="s">
        <v>70</v>
      </c>
      <c r="G23370" s="1">
        <v>65903663</v>
      </c>
      <c r="H23370" s="2" t="str">
        <f t="shared" si="3641"/>
        <v>BDI</v>
      </c>
      <c r="I23370" s="1">
        <v>10678401</v>
      </c>
      <c r="J23370" s="1" t="s">
        <v>359890</v>
      </c>
      <c r="K23370" s="1" t="s">
        <v>359891</v>
      </c>
      <c r="L23370" s="1">
        <v>25</v>
      </c>
      <c r="M23370" s="1" t="s">
        <v>109</v>
      </c>
      <c r="N23370" s="1">
        <v>240</v>
      </c>
      <c r="O23370" s="1" t="s">
        <v>74</v>
      </c>
      <c r="P23370" s="1">
        <v>1</v>
      </c>
      <c r="Q23370" s="1" t="s">
        <v>75</v>
      </c>
      <c r="R23370" s="1" t="s">
        <v>76</v>
      </c>
      <c r="S23370" s="1">
        <v>18</v>
      </c>
      <c r="T23370" s="1" t="s">
        <v>286</v>
      </c>
      <c r="U23370" s="1" t="s">
        <v>78</v>
      </c>
      <c r="V23370" s="1" t="s">
        <v>359892</v>
      </c>
      <c r="W23370" s="1" t="s">
        <v>359893</v>
      </c>
      <c r="X23370" s="1" t="s">
        <v>359894</v>
      </c>
      <c r="Y23370" s="1" t="s">
        <v>359895</v>
      </c>
      <c r="Z23370" s="1" t="s">
        <v>359896</v>
      </c>
      <c r="AA23370" s="1" t="s">
        <v>359897</v>
      </c>
      <c r="AB23370" s="1" t="s">
        <v>76</v>
      </c>
      <c r="AC23370" s="1" t="s">
        <v>76</v>
      </c>
      <c r="AD23370" s="1" t="s">
        <v>359898</v>
      </c>
      <c r="AF23370" s="1" t="s">
        <v>359899</v>
      </c>
      <c r="AG23370" s="1" t="s">
        <v>359900</v>
      </c>
      <c r="AH23370" s="1" t="s">
        <v>359901</v>
      </c>
      <c r="AI23370" s="1" t="s">
        <v>359902</v>
      </c>
      <c r="AJ23370" s="1" t="s">
        <v>359903</v>
      </c>
      <c r="AK23370" s="1" t="s">
        <v>359904</v>
      </c>
      <c r="AL23370" s="1" t="s">
        <v>76</v>
      </c>
      <c r="AM23370" s="1" t="s">
        <v>76</v>
      </c>
      <c r="AN23370" s="1" t="s">
        <v>359905</v>
      </c>
      <c r="AP23370" s="10" t="str">
        <f t="shared" si="3642"/>
        <v>Foto</v>
      </c>
      <c r="AQ23370" s="10" t="str">
        <f t="shared" si="3643"/>
        <v>Foto</v>
      </c>
      <c r="AR23370" s="10" t="str">
        <f t="shared" si="3644"/>
        <v>Foto</v>
      </c>
      <c r="AS23370" s="10" t="str">
        <f t="shared" si="3645"/>
        <v>Foto</v>
      </c>
      <c r="AT23370" s="10" t="str">
        <f t="shared" si="3646"/>
        <v>Foto</v>
      </c>
      <c r="AU23370" s="10" t="str">
        <f t="shared" si="3647"/>
        <v>Foto</v>
      </c>
      <c r="AV23370" s="10" t="str">
        <f t="shared" si="3648"/>
        <v/>
      </c>
      <c r="AW23370" s="10" t="str">
        <f t="shared" si="3649"/>
        <v/>
      </c>
      <c r="AX23370" s="10" t="str">
        <f t="shared" si="3650"/>
        <v>Foto</v>
      </c>
    </row>
    <row r="23371" spans="2:50">
      <c r="B23371" s="2">
        <v>23361</v>
      </c>
      <c r="C23371" s="2" t="s">
        <v>69</v>
      </c>
      <c r="D23371" s="2">
        <v>65002117</v>
      </c>
      <c r="E23371" s="2" t="s">
        <v>10</v>
      </c>
      <c r="F23371" s="1" t="s">
        <v>70</v>
      </c>
      <c r="G23371" s="1">
        <v>65002117</v>
      </c>
      <c r="H23371" s="2" t="str">
        <f t="shared" si="3641"/>
        <v>BDI</v>
      </c>
      <c r="I23371" s="1">
        <v>10657901</v>
      </c>
      <c r="J23371" s="1" t="s">
        <v>359906</v>
      </c>
      <c r="K23371" s="1" t="s">
        <v>359907</v>
      </c>
      <c r="L23371" s="1">
        <v>50</v>
      </c>
      <c r="M23371" s="1" t="s">
        <v>354</v>
      </c>
      <c r="N23371" s="1">
        <v>240</v>
      </c>
      <c r="O23371" s="1" t="s">
        <v>74</v>
      </c>
      <c r="P23371" s="1">
        <v>1</v>
      </c>
      <c r="Q23371" s="1" t="s">
        <v>75</v>
      </c>
      <c r="R23371" s="1" t="s">
        <v>76</v>
      </c>
      <c r="S23371" s="1">
        <v>18</v>
      </c>
      <c r="T23371" s="1" t="s">
        <v>124</v>
      </c>
      <c r="U23371" s="1" t="s">
        <v>78</v>
      </c>
      <c r="V23371" s="1" t="s">
        <v>359908</v>
      </c>
      <c r="W23371" s="1" t="s">
        <v>359909</v>
      </c>
      <c r="X23371" s="1" t="s">
        <v>359910</v>
      </c>
      <c r="Y23371" s="1" t="s">
        <v>359911</v>
      </c>
      <c r="Z23371" s="1" t="s">
        <v>359912</v>
      </c>
      <c r="AA23371" s="1" t="s">
        <v>359913</v>
      </c>
      <c r="AB23371" s="1" t="s">
        <v>359914</v>
      </c>
      <c r="AC23371" s="1" t="s">
        <v>359915</v>
      </c>
      <c r="AD23371" s="1" t="s">
        <v>76</v>
      </c>
      <c r="AF23371" s="1" t="s">
        <v>359916</v>
      </c>
      <c r="AG23371" s="1" t="s">
        <v>359917</v>
      </c>
      <c r="AH23371" s="1" t="s">
        <v>359918</v>
      </c>
      <c r="AI23371" s="1" t="s">
        <v>359919</v>
      </c>
      <c r="AJ23371" s="1" t="s">
        <v>359920</v>
      </c>
      <c r="AK23371" s="1" t="s">
        <v>359921</v>
      </c>
      <c r="AL23371" s="1" t="s">
        <v>359922</v>
      </c>
      <c r="AM23371" s="1" t="s">
        <v>359923</v>
      </c>
      <c r="AN23371" s="1" t="s">
        <v>76</v>
      </c>
      <c r="AP23371" s="10" t="str">
        <f t="shared" si="3642"/>
        <v>Foto</v>
      </c>
      <c r="AQ23371" s="10" t="str">
        <f t="shared" si="3643"/>
        <v>Foto</v>
      </c>
      <c r="AR23371" s="10" t="str">
        <f t="shared" si="3644"/>
        <v>Foto</v>
      </c>
      <c r="AS23371" s="10" t="str">
        <f t="shared" si="3645"/>
        <v>Foto</v>
      </c>
      <c r="AT23371" s="10" t="str">
        <f t="shared" si="3646"/>
        <v>Foto</v>
      </c>
      <c r="AU23371" s="10" t="str">
        <f t="shared" si="3647"/>
        <v>Foto</v>
      </c>
      <c r="AV23371" s="10" t="str">
        <f t="shared" si="3648"/>
        <v>Foto</v>
      </c>
      <c r="AW23371" s="10" t="str">
        <f t="shared" si="3649"/>
        <v>Foto</v>
      </c>
      <c r="AX23371" s="10" t="str">
        <f t="shared" si="3650"/>
        <v/>
      </c>
    </row>
    <row r="23372" spans="2:50">
      <c r="B23372" s="2">
        <v>23362</v>
      </c>
      <c r="C23372" s="2" t="s">
        <v>69</v>
      </c>
      <c r="D23372" s="2">
        <v>65903218</v>
      </c>
      <c r="E23372" s="2" t="s">
        <v>10</v>
      </c>
      <c r="F23372" s="1" t="s">
        <v>70</v>
      </c>
      <c r="G23372" s="1">
        <v>65903218</v>
      </c>
      <c r="H23372" s="2" t="str">
        <f t="shared" ref="H23372:H23435" si="3651">+IF(AND(LEN(G23372)*1=10,LEFT(G23372,2)*1=10),"Ises",IF(AND(LEN(G23372)*1=8,LEFT(G23372,2)*1=65),"BDI","Electro"))</f>
        <v>BDI</v>
      </c>
      <c r="I23372" s="1">
        <v>10779006</v>
      </c>
      <c r="J23372" s="1" t="s">
        <v>359924</v>
      </c>
      <c r="K23372" s="1" t="s">
        <v>359925</v>
      </c>
      <c r="L23372" s="1">
        <v>37.5</v>
      </c>
      <c r="M23372" s="1" t="s">
        <v>354</v>
      </c>
      <c r="N23372" s="1">
        <v>240</v>
      </c>
      <c r="O23372" s="1" t="s">
        <v>74</v>
      </c>
      <c r="P23372" s="1">
        <v>1</v>
      </c>
      <c r="Q23372" s="1" t="s">
        <v>75</v>
      </c>
      <c r="R23372" s="1" t="s">
        <v>4972</v>
      </c>
      <c r="S23372" s="1">
        <v>18</v>
      </c>
      <c r="T23372" s="1" t="s">
        <v>390</v>
      </c>
      <c r="U23372" s="1" t="s">
        <v>78</v>
      </c>
      <c r="V23372" s="1" t="s">
        <v>359926</v>
      </c>
      <c r="W23372" s="1" t="s">
        <v>359927</v>
      </c>
      <c r="X23372" s="1" t="s">
        <v>359928</v>
      </c>
      <c r="Y23372" s="1" t="s">
        <v>359929</v>
      </c>
      <c r="Z23372" s="1" t="s">
        <v>359930</v>
      </c>
      <c r="AA23372" s="1" t="s">
        <v>359931</v>
      </c>
      <c r="AB23372" s="1" t="s">
        <v>359932</v>
      </c>
      <c r="AC23372" s="1" t="s">
        <v>76</v>
      </c>
      <c r="AD23372" s="1" t="s">
        <v>76</v>
      </c>
      <c r="AF23372" s="1" t="s">
        <v>359933</v>
      </c>
      <c r="AG23372" s="1" t="s">
        <v>359934</v>
      </c>
      <c r="AH23372" s="1" t="s">
        <v>359935</v>
      </c>
      <c r="AI23372" s="1" t="s">
        <v>359936</v>
      </c>
      <c r="AJ23372" s="1" t="s">
        <v>359937</v>
      </c>
      <c r="AK23372" s="1" t="s">
        <v>359938</v>
      </c>
      <c r="AL23372" s="1" t="s">
        <v>359939</v>
      </c>
      <c r="AM23372" s="1" t="s">
        <v>76</v>
      </c>
      <c r="AN23372" s="1" t="s">
        <v>76</v>
      </c>
      <c r="AP23372" s="10" t="str">
        <f t="shared" ref="AP23372:AP23435" si="3652">+IF(AF23372=" ","",HYPERLINK(AF23372,"Foto"))</f>
        <v>Foto</v>
      </c>
      <c r="AQ23372" s="10" t="str">
        <f t="shared" ref="AQ23372:AQ23435" si="3653">+IF(AG23372=" ","",HYPERLINK(AG23372,"Foto"))</f>
        <v>Foto</v>
      </c>
      <c r="AR23372" s="10" t="str">
        <f t="shared" ref="AR23372:AR23435" si="3654">+IF(AH23372=" ","",HYPERLINK(AH23372,"Foto"))</f>
        <v>Foto</v>
      </c>
      <c r="AS23372" s="10" t="str">
        <f t="shared" ref="AS23372:AS23435" si="3655">+IF(AI23372=" ","",HYPERLINK(AI23372,"Foto"))</f>
        <v>Foto</v>
      </c>
      <c r="AT23372" s="10" t="str">
        <f t="shared" ref="AT23372:AT23435" si="3656">+IF(AJ23372=" ","",HYPERLINK(AJ23372,"Foto"))</f>
        <v>Foto</v>
      </c>
      <c r="AU23372" s="10" t="str">
        <f t="shared" ref="AU23372:AU23435" si="3657">+IF(AK23372=" ","",HYPERLINK(AK23372,"Foto"))</f>
        <v>Foto</v>
      </c>
      <c r="AV23372" s="10" t="str">
        <f t="shared" ref="AV23372:AV23435" si="3658">+IF(AL23372=" ","",HYPERLINK(AL23372,"Foto"))</f>
        <v>Foto</v>
      </c>
      <c r="AW23372" s="10" t="str">
        <f t="shared" ref="AW23372:AW23435" si="3659">+IF(AM23372=" ","",HYPERLINK(AM23372,"Foto"))</f>
        <v/>
      </c>
      <c r="AX23372" s="10" t="str">
        <f t="shared" ref="AX23372:AX23435" si="3660">+IF(AN23372=" ","",HYPERLINK(AN23372,"Foto"))</f>
        <v/>
      </c>
    </row>
    <row r="23373" spans="2:50">
      <c r="B23373" s="2">
        <v>23363</v>
      </c>
      <c r="C23373" s="2" t="s">
        <v>69</v>
      </c>
      <c r="D23373" s="2">
        <v>65903219</v>
      </c>
      <c r="E23373" s="2" t="s">
        <v>10</v>
      </c>
      <c r="F23373" s="1" t="s">
        <v>70</v>
      </c>
      <c r="G23373" s="1">
        <v>65903219</v>
      </c>
      <c r="H23373" s="2" t="str">
        <f t="shared" si="3651"/>
        <v>BDI</v>
      </c>
      <c r="I23373" s="1">
        <v>10779006</v>
      </c>
      <c r="J23373" s="1" t="s">
        <v>359940</v>
      </c>
      <c r="K23373" s="1" t="s">
        <v>359941</v>
      </c>
      <c r="L23373" s="1">
        <v>25</v>
      </c>
      <c r="M23373" s="1" t="s">
        <v>354</v>
      </c>
      <c r="N23373" s="1">
        <v>240</v>
      </c>
      <c r="O23373" s="1" t="s">
        <v>74</v>
      </c>
      <c r="P23373" s="1">
        <v>1</v>
      </c>
      <c r="Q23373" s="1" t="s">
        <v>75</v>
      </c>
      <c r="R23373" s="1" t="s">
        <v>76</v>
      </c>
      <c r="S23373" s="1">
        <v>18</v>
      </c>
      <c r="T23373" s="1" t="s">
        <v>286</v>
      </c>
      <c r="U23373" s="1" t="s">
        <v>78</v>
      </c>
      <c r="V23373" s="1" t="s">
        <v>359942</v>
      </c>
      <c r="W23373" s="1" t="s">
        <v>359943</v>
      </c>
      <c r="X23373" s="1" t="s">
        <v>359944</v>
      </c>
      <c r="Y23373" s="1" t="s">
        <v>359945</v>
      </c>
      <c r="Z23373" s="1" t="s">
        <v>359946</v>
      </c>
      <c r="AA23373" s="1" t="s">
        <v>359947</v>
      </c>
      <c r="AB23373" s="1" t="s">
        <v>359948</v>
      </c>
      <c r="AC23373" s="1" t="s">
        <v>76</v>
      </c>
      <c r="AD23373" s="1" t="s">
        <v>76</v>
      </c>
      <c r="AF23373" s="1" t="s">
        <v>359949</v>
      </c>
      <c r="AG23373" s="1" t="s">
        <v>359950</v>
      </c>
      <c r="AH23373" s="1" t="s">
        <v>359951</v>
      </c>
      <c r="AI23373" s="1" t="s">
        <v>359952</v>
      </c>
      <c r="AJ23373" s="1" t="s">
        <v>359953</v>
      </c>
      <c r="AK23373" s="1" t="s">
        <v>359954</v>
      </c>
      <c r="AL23373" s="1" t="s">
        <v>359955</v>
      </c>
      <c r="AM23373" s="1" t="s">
        <v>76</v>
      </c>
      <c r="AN23373" s="1" t="s">
        <v>76</v>
      </c>
      <c r="AP23373" s="10" t="str">
        <f t="shared" si="3652"/>
        <v>Foto</v>
      </c>
      <c r="AQ23373" s="10" t="str">
        <f t="shared" si="3653"/>
        <v>Foto</v>
      </c>
      <c r="AR23373" s="10" t="str">
        <f t="shared" si="3654"/>
        <v>Foto</v>
      </c>
      <c r="AS23373" s="10" t="str">
        <f t="shared" si="3655"/>
        <v>Foto</v>
      </c>
      <c r="AT23373" s="10" t="str">
        <f t="shared" si="3656"/>
        <v>Foto</v>
      </c>
      <c r="AU23373" s="10" t="str">
        <f t="shared" si="3657"/>
        <v>Foto</v>
      </c>
      <c r="AV23373" s="10" t="str">
        <f t="shared" si="3658"/>
        <v>Foto</v>
      </c>
      <c r="AW23373" s="10" t="str">
        <f t="shared" si="3659"/>
        <v/>
      </c>
      <c r="AX23373" s="10" t="str">
        <f t="shared" si="3660"/>
        <v/>
      </c>
    </row>
    <row r="23374" spans="2:50">
      <c r="B23374" s="2">
        <v>23364</v>
      </c>
      <c r="C23374" s="2" t="s">
        <v>69</v>
      </c>
      <c r="D23374" s="2">
        <v>1022157586</v>
      </c>
      <c r="E23374" s="2" t="s">
        <v>15</v>
      </c>
      <c r="F23374" s="1" t="s">
        <v>39515</v>
      </c>
      <c r="G23374" s="1">
        <v>65774390</v>
      </c>
      <c r="H23374" s="2" t="str">
        <f t="shared" si="3651"/>
        <v>BDI</v>
      </c>
      <c r="I23374" s="1">
        <v>10657902</v>
      </c>
      <c r="J23374" s="1" t="s">
        <v>359956</v>
      </c>
      <c r="K23374" s="1" t="s">
        <v>359957</v>
      </c>
      <c r="L23374" s="1">
        <v>25</v>
      </c>
      <c r="M23374" s="1" t="s">
        <v>354</v>
      </c>
      <c r="N23374" s="1">
        <v>240</v>
      </c>
      <c r="O23374" s="1" t="s">
        <v>74</v>
      </c>
      <c r="P23374" s="1">
        <v>1</v>
      </c>
      <c r="Q23374" s="1" t="s">
        <v>75</v>
      </c>
      <c r="R23374" s="1" t="s">
        <v>76</v>
      </c>
      <c r="S23374" s="1">
        <v>18</v>
      </c>
      <c r="T23374" s="1" t="s">
        <v>286</v>
      </c>
      <c r="U23374" s="1" t="s">
        <v>78</v>
      </c>
      <c r="V23374" s="1" t="s">
        <v>359958</v>
      </c>
      <c r="W23374" s="1" t="s">
        <v>359959</v>
      </c>
      <c r="X23374" s="1" t="s">
        <v>359960</v>
      </c>
      <c r="Y23374" s="1" t="s">
        <v>359961</v>
      </c>
      <c r="Z23374" s="1" t="s">
        <v>359962</v>
      </c>
      <c r="AA23374" s="1" t="s">
        <v>359963</v>
      </c>
      <c r="AB23374" s="1" t="s">
        <v>359964</v>
      </c>
      <c r="AC23374" s="1" t="s">
        <v>359965</v>
      </c>
      <c r="AD23374" s="1" t="s">
        <v>359966</v>
      </c>
      <c r="AF23374" s="1" t="s">
        <v>359967</v>
      </c>
      <c r="AG23374" s="1" t="s">
        <v>359968</v>
      </c>
      <c r="AH23374" s="1" t="s">
        <v>359969</v>
      </c>
      <c r="AI23374" s="1" t="s">
        <v>359970</v>
      </c>
      <c r="AJ23374" s="1" t="s">
        <v>359971</v>
      </c>
      <c r="AK23374" s="1" t="s">
        <v>359972</v>
      </c>
      <c r="AL23374" s="1" t="s">
        <v>359973</v>
      </c>
      <c r="AM23374" s="1" t="s">
        <v>359974</v>
      </c>
      <c r="AN23374" s="1" t="s">
        <v>359975</v>
      </c>
      <c r="AP23374" s="10" t="str">
        <f t="shared" si="3652"/>
        <v>Foto</v>
      </c>
      <c r="AQ23374" s="10" t="str">
        <f t="shared" si="3653"/>
        <v>Foto</v>
      </c>
      <c r="AR23374" s="10" t="str">
        <f t="shared" si="3654"/>
        <v>Foto</v>
      </c>
      <c r="AS23374" s="10" t="str">
        <f t="shared" si="3655"/>
        <v>Foto</v>
      </c>
      <c r="AT23374" s="10" t="str">
        <f t="shared" si="3656"/>
        <v>Foto</v>
      </c>
      <c r="AU23374" s="10" t="str">
        <f t="shared" si="3657"/>
        <v>Foto</v>
      </c>
      <c r="AV23374" s="10" t="str">
        <f t="shared" si="3658"/>
        <v>Foto</v>
      </c>
      <c r="AW23374" s="10" t="str">
        <f t="shared" si="3659"/>
        <v>Foto</v>
      </c>
      <c r="AX23374" s="10" t="str">
        <f t="shared" si="3660"/>
        <v>Foto</v>
      </c>
    </row>
    <row r="23375" spans="2:50">
      <c r="B23375" s="2">
        <v>23365</v>
      </c>
      <c r="C23375" s="2" t="s">
        <v>69</v>
      </c>
      <c r="D23375" s="2">
        <v>65903434</v>
      </c>
      <c r="E23375" s="2" t="s">
        <v>10</v>
      </c>
      <c r="F23375" s="1" t="s">
        <v>70</v>
      </c>
      <c r="G23375" s="1">
        <v>65903434</v>
      </c>
      <c r="H23375" s="2" t="str">
        <f t="shared" si="3651"/>
        <v>BDI</v>
      </c>
      <c r="I23375" s="1">
        <v>10779006</v>
      </c>
      <c r="J23375" s="1" t="s">
        <v>359976</v>
      </c>
      <c r="K23375" s="1" t="s">
        <v>359977</v>
      </c>
      <c r="L23375" s="1">
        <v>37.5</v>
      </c>
      <c r="M23375" s="1" t="s">
        <v>354</v>
      </c>
      <c r="N23375" s="1">
        <v>240</v>
      </c>
      <c r="O23375" s="1" t="s">
        <v>74</v>
      </c>
      <c r="P23375" s="1">
        <v>1</v>
      </c>
      <c r="Q23375" s="1" t="s">
        <v>75</v>
      </c>
      <c r="R23375" s="1" t="s">
        <v>355</v>
      </c>
      <c r="S23375" s="1">
        <v>18</v>
      </c>
      <c r="T23375" s="1" t="s">
        <v>390</v>
      </c>
      <c r="U23375" s="1" t="s">
        <v>78</v>
      </c>
      <c r="V23375" s="1" t="s">
        <v>359978</v>
      </c>
      <c r="W23375" s="1" t="s">
        <v>359979</v>
      </c>
      <c r="X23375" s="1" t="s">
        <v>359980</v>
      </c>
      <c r="Y23375" s="1" t="s">
        <v>359981</v>
      </c>
      <c r="Z23375" s="1" t="s">
        <v>359982</v>
      </c>
      <c r="AA23375" s="1" t="s">
        <v>359983</v>
      </c>
      <c r="AB23375" s="1" t="s">
        <v>359984</v>
      </c>
      <c r="AC23375" s="1" t="s">
        <v>76</v>
      </c>
      <c r="AD23375" s="1" t="s">
        <v>76</v>
      </c>
      <c r="AF23375" s="1" t="s">
        <v>359985</v>
      </c>
      <c r="AG23375" s="1" t="s">
        <v>359986</v>
      </c>
      <c r="AH23375" s="1" t="s">
        <v>359987</v>
      </c>
      <c r="AI23375" s="1" t="s">
        <v>359988</v>
      </c>
      <c r="AJ23375" s="1" t="s">
        <v>359989</v>
      </c>
      <c r="AK23375" s="1" t="s">
        <v>359990</v>
      </c>
      <c r="AL23375" s="1" t="s">
        <v>359991</v>
      </c>
      <c r="AM23375" s="1" t="s">
        <v>76</v>
      </c>
      <c r="AN23375" s="1" t="s">
        <v>76</v>
      </c>
      <c r="AP23375" s="10" t="str">
        <f t="shared" si="3652"/>
        <v>Foto</v>
      </c>
      <c r="AQ23375" s="10" t="str">
        <f t="shared" si="3653"/>
        <v>Foto</v>
      </c>
      <c r="AR23375" s="10" t="str">
        <f t="shared" si="3654"/>
        <v>Foto</v>
      </c>
      <c r="AS23375" s="10" t="str">
        <f t="shared" si="3655"/>
        <v>Foto</v>
      </c>
      <c r="AT23375" s="10" t="str">
        <f t="shared" si="3656"/>
        <v>Foto</v>
      </c>
      <c r="AU23375" s="10" t="str">
        <f t="shared" si="3657"/>
        <v>Foto</v>
      </c>
      <c r="AV23375" s="10" t="str">
        <f t="shared" si="3658"/>
        <v>Foto</v>
      </c>
      <c r="AW23375" s="10" t="str">
        <f t="shared" si="3659"/>
        <v/>
      </c>
      <c r="AX23375" s="10" t="str">
        <f t="shared" si="3660"/>
        <v/>
      </c>
    </row>
    <row r="23376" spans="2:50">
      <c r="B23376" s="2">
        <v>23366</v>
      </c>
      <c r="C23376" s="2" t="s">
        <v>69</v>
      </c>
      <c r="D23376" s="2">
        <v>65207230</v>
      </c>
      <c r="E23376" s="2" t="s">
        <v>10</v>
      </c>
      <c r="F23376" s="1" t="s">
        <v>70</v>
      </c>
      <c r="G23376" s="1">
        <v>65207230</v>
      </c>
      <c r="H23376" s="2" t="str">
        <f t="shared" si="3651"/>
        <v>BDI</v>
      </c>
      <c r="I23376" s="1">
        <v>10678407</v>
      </c>
      <c r="J23376" s="1" t="s">
        <v>359992</v>
      </c>
      <c r="K23376" s="1" t="s">
        <v>359993</v>
      </c>
      <c r="L23376" s="1">
        <v>50</v>
      </c>
      <c r="M23376" s="1" t="s">
        <v>109</v>
      </c>
      <c r="N23376" s="1">
        <v>240</v>
      </c>
      <c r="O23376" s="1" t="s">
        <v>74</v>
      </c>
      <c r="P23376" s="1">
        <v>1</v>
      </c>
      <c r="Q23376" s="1" t="s">
        <v>75</v>
      </c>
      <c r="R23376" s="1" t="s">
        <v>76</v>
      </c>
      <c r="S23376" s="1">
        <v>18</v>
      </c>
      <c r="T23376" s="1" t="s">
        <v>124</v>
      </c>
      <c r="U23376" s="1" t="s">
        <v>78</v>
      </c>
      <c r="V23376" s="1" t="s">
        <v>359994</v>
      </c>
      <c r="W23376" s="1" t="s">
        <v>359995</v>
      </c>
      <c r="X23376" s="1" t="s">
        <v>359996</v>
      </c>
      <c r="Y23376" s="1" t="s">
        <v>359997</v>
      </c>
      <c r="Z23376" s="1" t="s">
        <v>359998</v>
      </c>
      <c r="AA23376" s="1" t="s">
        <v>359999</v>
      </c>
      <c r="AB23376" s="1" t="s">
        <v>360000</v>
      </c>
      <c r="AC23376" s="1" t="s">
        <v>76</v>
      </c>
      <c r="AD23376" s="1" t="s">
        <v>360001</v>
      </c>
      <c r="AF23376" s="1" t="s">
        <v>360002</v>
      </c>
      <c r="AG23376" s="1" t="s">
        <v>360003</v>
      </c>
      <c r="AH23376" s="1" t="s">
        <v>360004</v>
      </c>
      <c r="AI23376" s="1" t="s">
        <v>360005</v>
      </c>
      <c r="AJ23376" s="1" t="s">
        <v>360006</v>
      </c>
      <c r="AK23376" s="1" t="s">
        <v>360007</v>
      </c>
      <c r="AL23376" s="1" t="s">
        <v>360008</v>
      </c>
      <c r="AM23376" s="1" t="s">
        <v>76</v>
      </c>
      <c r="AN23376" s="1" t="s">
        <v>360009</v>
      </c>
      <c r="AP23376" s="10" t="str">
        <f t="shared" si="3652"/>
        <v>Foto</v>
      </c>
      <c r="AQ23376" s="10" t="str">
        <f t="shared" si="3653"/>
        <v>Foto</v>
      </c>
      <c r="AR23376" s="10" t="str">
        <f t="shared" si="3654"/>
        <v>Foto</v>
      </c>
      <c r="AS23376" s="10" t="str">
        <f t="shared" si="3655"/>
        <v>Foto</v>
      </c>
      <c r="AT23376" s="10" t="str">
        <f t="shared" si="3656"/>
        <v>Foto</v>
      </c>
      <c r="AU23376" s="10" t="str">
        <f t="shared" si="3657"/>
        <v>Foto</v>
      </c>
      <c r="AV23376" s="10" t="str">
        <f t="shared" si="3658"/>
        <v>Foto</v>
      </c>
      <c r="AW23376" s="10" t="str">
        <f t="shared" si="3659"/>
        <v/>
      </c>
      <c r="AX23376" s="10" t="str">
        <f t="shared" si="3660"/>
        <v>Foto</v>
      </c>
    </row>
    <row r="23377" spans="2:50">
      <c r="B23377" s="2">
        <v>23367</v>
      </c>
      <c r="C23377" s="2" t="s">
        <v>69</v>
      </c>
      <c r="D23377" s="2">
        <v>65204711</v>
      </c>
      <c r="E23377" s="2" t="s">
        <v>10</v>
      </c>
      <c r="F23377" s="1" t="s">
        <v>70</v>
      </c>
      <c r="G23377" s="1">
        <v>65204711</v>
      </c>
      <c r="H23377" s="2" t="str">
        <f t="shared" si="3651"/>
        <v>BDI</v>
      </c>
      <c r="I23377" s="1">
        <v>10678403</v>
      </c>
      <c r="J23377" s="1" t="s">
        <v>360010</v>
      </c>
      <c r="K23377" s="1" t="s">
        <v>360011</v>
      </c>
      <c r="L23377" s="1">
        <v>75</v>
      </c>
      <c r="M23377" s="1" t="s">
        <v>109</v>
      </c>
      <c r="N23377" s="1">
        <v>240</v>
      </c>
      <c r="O23377" s="1" t="s">
        <v>74</v>
      </c>
      <c r="P23377" s="1">
        <v>1</v>
      </c>
      <c r="Q23377" s="1" t="s">
        <v>75</v>
      </c>
      <c r="R23377" s="1" t="s">
        <v>56034</v>
      </c>
      <c r="S23377" s="1">
        <v>18</v>
      </c>
      <c r="T23377" s="1" t="s">
        <v>77</v>
      </c>
      <c r="U23377" s="1" t="s">
        <v>78</v>
      </c>
      <c r="V23377" s="1" t="s">
        <v>360012</v>
      </c>
      <c r="W23377" s="1" t="s">
        <v>360013</v>
      </c>
      <c r="X23377" s="1" t="s">
        <v>360014</v>
      </c>
      <c r="Y23377" s="1" t="s">
        <v>360015</v>
      </c>
      <c r="Z23377" s="1" t="s">
        <v>360016</v>
      </c>
      <c r="AA23377" s="1" t="s">
        <v>360017</v>
      </c>
      <c r="AB23377" s="1" t="s">
        <v>360018</v>
      </c>
      <c r="AC23377" s="1" t="s">
        <v>76</v>
      </c>
      <c r="AD23377" s="1" t="s">
        <v>76</v>
      </c>
      <c r="AF23377" s="1" t="s">
        <v>360019</v>
      </c>
      <c r="AG23377" s="1" t="s">
        <v>360020</v>
      </c>
      <c r="AH23377" s="1" t="s">
        <v>360021</v>
      </c>
      <c r="AI23377" s="1" t="s">
        <v>360022</v>
      </c>
      <c r="AJ23377" s="1" t="s">
        <v>360023</v>
      </c>
      <c r="AK23377" s="1" t="s">
        <v>360024</v>
      </c>
      <c r="AL23377" s="1" t="s">
        <v>360025</v>
      </c>
      <c r="AM23377" s="1" t="s">
        <v>76</v>
      </c>
      <c r="AN23377" s="1" t="s">
        <v>76</v>
      </c>
      <c r="AP23377" s="10" t="str">
        <f t="shared" si="3652"/>
        <v>Foto</v>
      </c>
      <c r="AQ23377" s="10" t="str">
        <f t="shared" si="3653"/>
        <v>Foto</v>
      </c>
      <c r="AR23377" s="10" t="str">
        <f t="shared" si="3654"/>
        <v>Foto</v>
      </c>
      <c r="AS23377" s="10" t="str">
        <f t="shared" si="3655"/>
        <v>Foto</v>
      </c>
      <c r="AT23377" s="10" t="str">
        <f t="shared" si="3656"/>
        <v>Foto</v>
      </c>
      <c r="AU23377" s="10" t="str">
        <f t="shared" si="3657"/>
        <v>Foto</v>
      </c>
      <c r="AV23377" s="10" t="str">
        <f t="shared" si="3658"/>
        <v>Foto</v>
      </c>
      <c r="AW23377" s="10" t="str">
        <f t="shared" si="3659"/>
        <v/>
      </c>
      <c r="AX23377" s="10" t="str">
        <f t="shared" si="3660"/>
        <v/>
      </c>
    </row>
    <row r="23378" spans="2:50">
      <c r="B23378" s="2">
        <v>23368</v>
      </c>
      <c r="C23378" s="2" t="s">
        <v>69</v>
      </c>
      <c r="D23378" s="2">
        <v>65741455</v>
      </c>
      <c r="E23378" s="2" t="s">
        <v>10</v>
      </c>
      <c r="F23378" s="1" t="s">
        <v>70</v>
      </c>
      <c r="G23378" s="1">
        <v>65741455</v>
      </c>
      <c r="H23378" s="2" t="str">
        <f t="shared" si="3651"/>
        <v>BDI</v>
      </c>
      <c r="I23378" s="1">
        <v>10779002</v>
      </c>
      <c r="J23378" s="1" t="s">
        <v>360026</v>
      </c>
      <c r="K23378" s="1" t="s">
        <v>360027</v>
      </c>
      <c r="L23378" s="1">
        <v>45</v>
      </c>
      <c r="M23378" s="1" t="s">
        <v>933</v>
      </c>
      <c r="N23378" s="1">
        <v>400</v>
      </c>
      <c r="O23378" s="1" t="s">
        <v>74</v>
      </c>
      <c r="P23378" s="1">
        <v>3</v>
      </c>
      <c r="Q23378" s="1" t="s">
        <v>75</v>
      </c>
      <c r="R23378" s="1" t="s">
        <v>76</v>
      </c>
      <c r="S23378" s="1">
        <v>18</v>
      </c>
      <c r="T23378" s="1" t="s">
        <v>191</v>
      </c>
      <c r="U23378" s="1" t="s">
        <v>78</v>
      </c>
      <c r="V23378" s="1" t="s">
        <v>360028</v>
      </c>
      <c r="W23378" s="1" t="s">
        <v>360029</v>
      </c>
      <c r="X23378" s="1" t="s">
        <v>360030</v>
      </c>
      <c r="Y23378" s="1" t="s">
        <v>360031</v>
      </c>
      <c r="Z23378" s="1" t="s">
        <v>360032</v>
      </c>
      <c r="AA23378" s="1" t="s">
        <v>360033</v>
      </c>
      <c r="AB23378" s="1" t="s">
        <v>360034</v>
      </c>
      <c r="AC23378" s="1" t="s">
        <v>360035</v>
      </c>
      <c r="AD23378" s="1" t="s">
        <v>76</v>
      </c>
      <c r="AF23378" s="1" t="s">
        <v>360036</v>
      </c>
      <c r="AG23378" s="1" t="s">
        <v>360037</v>
      </c>
      <c r="AH23378" s="1" t="s">
        <v>360038</v>
      </c>
      <c r="AI23378" s="1" t="s">
        <v>360039</v>
      </c>
      <c r="AJ23378" s="1" t="s">
        <v>360040</v>
      </c>
      <c r="AK23378" s="1" t="s">
        <v>360041</v>
      </c>
      <c r="AL23378" s="1" t="s">
        <v>360042</v>
      </c>
      <c r="AM23378" s="1" t="s">
        <v>360043</v>
      </c>
      <c r="AN23378" s="1" t="s">
        <v>76</v>
      </c>
      <c r="AP23378" s="10" t="str">
        <f t="shared" si="3652"/>
        <v>Foto</v>
      </c>
      <c r="AQ23378" s="10" t="str">
        <f t="shared" si="3653"/>
        <v>Foto</v>
      </c>
      <c r="AR23378" s="10" t="str">
        <f t="shared" si="3654"/>
        <v>Foto</v>
      </c>
      <c r="AS23378" s="10" t="str">
        <f t="shared" si="3655"/>
        <v>Foto</v>
      </c>
      <c r="AT23378" s="10" t="str">
        <f t="shared" si="3656"/>
        <v>Foto</v>
      </c>
      <c r="AU23378" s="10" t="str">
        <f t="shared" si="3657"/>
        <v>Foto</v>
      </c>
      <c r="AV23378" s="10" t="str">
        <f t="shared" si="3658"/>
        <v>Foto</v>
      </c>
      <c r="AW23378" s="10" t="str">
        <f t="shared" si="3659"/>
        <v>Foto</v>
      </c>
      <c r="AX23378" s="10" t="str">
        <f t="shared" si="3660"/>
        <v/>
      </c>
    </row>
    <row r="23379" spans="2:50">
      <c r="B23379" s="2">
        <v>23369</v>
      </c>
      <c r="C23379" s="2" t="s">
        <v>69</v>
      </c>
      <c r="D23379" s="2">
        <v>1022158924</v>
      </c>
      <c r="E23379" s="2" t="s">
        <v>15</v>
      </c>
      <c r="F23379" s="1" t="s">
        <v>7229</v>
      </c>
      <c r="G23379" s="1">
        <v>1022158924</v>
      </c>
      <c r="H23379" s="2" t="str">
        <f t="shared" si="3651"/>
        <v>Ises</v>
      </c>
      <c r="I23379" s="1">
        <v>10909556</v>
      </c>
      <c r="J23379" s="1" t="s">
        <v>360044</v>
      </c>
      <c r="K23379" s="1" t="s">
        <v>24</v>
      </c>
      <c r="L23379" s="1">
        <v>15</v>
      </c>
      <c r="M23379" s="1" t="s">
        <v>933</v>
      </c>
      <c r="N23379" s="1">
        <v>440</v>
      </c>
      <c r="O23379" s="1" t="s">
        <v>74</v>
      </c>
      <c r="P23379" s="1">
        <v>3</v>
      </c>
      <c r="Q23379" s="1" t="s">
        <v>75</v>
      </c>
      <c r="R23379" s="1" t="s">
        <v>919</v>
      </c>
      <c r="S23379" s="1">
        <v>18</v>
      </c>
      <c r="T23379" s="1" t="s">
        <v>7748</v>
      </c>
      <c r="U23379" s="1" t="s">
        <v>78</v>
      </c>
      <c r="V23379" s="1" t="s">
        <v>360045</v>
      </c>
      <c r="W23379" s="1" t="s">
        <v>360046</v>
      </c>
      <c r="X23379" s="1" t="s">
        <v>360047</v>
      </c>
      <c r="Y23379" s="1" t="s">
        <v>360048</v>
      </c>
      <c r="Z23379" s="1" t="s">
        <v>360049</v>
      </c>
      <c r="AA23379" s="1" t="s">
        <v>360050</v>
      </c>
      <c r="AB23379" s="1" t="s">
        <v>360051</v>
      </c>
      <c r="AC23379" s="1" t="s">
        <v>76</v>
      </c>
      <c r="AD23379" s="1" t="s">
        <v>360052</v>
      </c>
      <c r="AF23379" s="1" t="s">
        <v>360053</v>
      </c>
      <c r="AG23379" s="1" t="s">
        <v>360054</v>
      </c>
      <c r="AH23379" s="1" t="s">
        <v>360055</v>
      </c>
      <c r="AI23379" s="1" t="s">
        <v>360056</v>
      </c>
      <c r="AJ23379" s="1" t="s">
        <v>360057</v>
      </c>
      <c r="AK23379" s="1" t="s">
        <v>360058</v>
      </c>
      <c r="AL23379" s="1" t="s">
        <v>360059</v>
      </c>
      <c r="AM23379" s="1" t="s">
        <v>76</v>
      </c>
      <c r="AN23379" s="1" t="s">
        <v>360060</v>
      </c>
      <c r="AP23379" s="10" t="str">
        <f t="shared" si="3652"/>
        <v>Foto</v>
      </c>
      <c r="AQ23379" s="10" t="str">
        <f t="shared" si="3653"/>
        <v>Foto</v>
      </c>
      <c r="AR23379" s="10" t="str">
        <f t="shared" si="3654"/>
        <v>Foto</v>
      </c>
      <c r="AS23379" s="10" t="str">
        <f t="shared" si="3655"/>
        <v>Foto</v>
      </c>
      <c r="AT23379" s="10" t="str">
        <f t="shared" si="3656"/>
        <v>Foto</v>
      </c>
      <c r="AU23379" s="10" t="str">
        <f t="shared" si="3657"/>
        <v>Foto</v>
      </c>
      <c r="AV23379" s="10" t="str">
        <f t="shared" si="3658"/>
        <v>Foto</v>
      </c>
      <c r="AW23379" s="10" t="str">
        <f t="shared" si="3659"/>
        <v/>
      </c>
      <c r="AX23379" s="10" t="str">
        <f t="shared" si="3660"/>
        <v>Foto</v>
      </c>
    </row>
    <row r="23380" spans="2:50">
      <c r="B23380" s="2">
        <v>23370</v>
      </c>
      <c r="C23380" s="2" t="s">
        <v>69</v>
      </c>
      <c r="D23380" s="2">
        <v>65774194</v>
      </c>
      <c r="E23380" s="2" t="s">
        <v>10</v>
      </c>
      <c r="F23380" s="1" t="s">
        <v>70</v>
      </c>
      <c r="G23380" s="1">
        <v>65774194</v>
      </c>
      <c r="H23380" s="2" t="str">
        <f t="shared" si="3651"/>
        <v>BDI</v>
      </c>
      <c r="I23380" s="1">
        <v>10757702</v>
      </c>
      <c r="J23380" s="1" t="s">
        <v>360061</v>
      </c>
      <c r="K23380" s="1" t="s">
        <v>21</v>
      </c>
      <c r="L23380" s="1">
        <v>112.5</v>
      </c>
      <c r="M23380" s="1" t="s">
        <v>188</v>
      </c>
      <c r="N23380" s="1">
        <v>450</v>
      </c>
      <c r="O23380" s="1" t="s">
        <v>74</v>
      </c>
      <c r="P23380" s="1">
        <v>3</v>
      </c>
      <c r="Q23380" s="1" t="s">
        <v>75</v>
      </c>
      <c r="R23380" s="1" t="s">
        <v>355</v>
      </c>
      <c r="S23380" s="1">
        <v>18</v>
      </c>
      <c r="T23380" s="1" t="s">
        <v>1708</v>
      </c>
      <c r="U23380" s="1" t="s">
        <v>357</v>
      </c>
      <c r="V23380" s="1" t="s">
        <v>360062</v>
      </c>
      <c r="W23380" s="1" t="s">
        <v>360063</v>
      </c>
      <c r="X23380" s="1" t="s">
        <v>360064</v>
      </c>
      <c r="Y23380" s="1" t="s">
        <v>360065</v>
      </c>
      <c r="Z23380" s="1" t="s">
        <v>360066</v>
      </c>
      <c r="AA23380" s="1" t="s">
        <v>360067</v>
      </c>
      <c r="AB23380" s="1" t="s">
        <v>360068</v>
      </c>
      <c r="AC23380" s="1" t="s">
        <v>76</v>
      </c>
      <c r="AD23380" s="1" t="s">
        <v>76</v>
      </c>
      <c r="AF23380" s="1" t="s">
        <v>360069</v>
      </c>
      <c r="AG23380" s="1" t="s">
        <v>360070</v>
      </c>
      <c r="AH23380" s="1" t="s">
        <v>360071</v>
      </c>
      <c r="AI23380" s="1" t="s">
        <v>360072</v>
      </c>
      <c r="AJ23380" s="1" t="s">
        <v>360073</v>
      </c>
      <c r="AK23380" s="1" t="s">
        <v>360074</v>
      </c>
      <c r="AL23380" s="1" t="s">
        <v>360075</v>
      </c>
      <c r="AM23380" s="1" t="s">
        <v>76</v>
      </c>
      <c r="AN23380" s="1" t="s">
        <v>76</v>
      </c>
      <c r="AP23380" s="10" t="str">
        <f t="shared" si="3652"/>
        <v>Foto</v>
      </c>
      <c r="AQ23380" s="10" t="str">
        <f t="shared" si="3653"/>
        <v>Foto</v>
      </c>
      <c r="AR23380" s="10" t="str">
        <f t="shared" si="3654"/>
        <v>Foto</v>
      </c>
      <c r="AS23380" s="10" t="str">
        <f t="shared" si="3655"/>
        <v>Foto</v>
      </c>
      <c r="AT23380" s="10" t="str">
        <f t="shared" si="3656"/>
        <v>Foto</v>
      </c>
      <c r="AU23380" s="10" t="str">
        <f t="shared" si="3657"/>
        <v>Foto</v>
      </c>
      <c r="AV23380" s="10" t="str">
        <f t="shared" si="3658"/>
        <v>Foto</v>
      </c>
      <c r="AW23380" s="10" t="str">
        <f t="shared" si="3659"/>
        <v/>
      </c>
      <c r="AX23380" s="10" t="str">
        <f t="shared" si="3660"/>
        <v/>
      </c>
    </row>
    <row r="23381" spans="2:50">
      <c r="B23381" s="2">
        <v>23371</v>
      </c>
      <c r="C23381" s="2" t="s">
        <v>69</v>
      </c>
      <c r="D23381" s="2">
        <v>65765069</v>
      </c>
      <c r="E23381" s="2" t="s">
        <v>10</v>
      </c>
      <c r="F23381" s="1" t="s">
        <v>70</v>
      </c>
      <c r="G23381" s="1">
        <v>65765069</v>
      </c>
      <c r="H23381" s="2" t="str">
        <f t="shared" si="3651"/>
        <v>BDI</v>
      </c>
      <c r="I23381" s="1">
        <v>10706804</v>
      </c>
      <c r="J23381" s="1" t="s">
        <v>360076</v>
      </c>
      <c r="K23381" s="1" t="s">
        <v>360077</v>
      </c>
      <c r="L23381" s="1">
        <v>45</v>
      </c>
      <c r="M23381" s="1" t="s">
        <v>109</v>
      </c>
      <c r="N23381" s="1">
        <v>452</v>
      </c>
      <c r="O23381" s="1" t="s">
        <v>74</v>
      </c>
      <c r="P23381" s="1">
        <v>3</v>
      </c>
      <c r="Q23381" s="1" t="s">
        <v>75</v>
      </c>
      <c r="R23381" s="1" t="s">
        <v>4501</v>
      </c>
      <c r="S23381" s="1">
        <v>18</v>
      </c>
      <c r="T23381" s="1" t="s">
        <v>191</v>
      </c>
      <c r="U23381" s="1" t="s">
        <v>78</v>
      </c>
      <c r="V23381" s="1" t="s">
        <v>360078</v>
      </c>
      <c r="W23381" s="1" t="s">
        <v>360079</v>
      </c>
      <c r="X23381" s="1" t="s">
        <v>360080</v>
      </c>
      <c r="Y23381" s="1" t="s">
        <v>360081</v>
      </c>
      <c r="Z23381" s="1" t="s">
        <v>360082</v>
      </c>
      <c r="AA23381" s="1" t="s">
        <v>360083</v>
      </c>
      <c r="AB23381" s="1" t="s">
        <v>360084</v>
      </c>
      <c r="AC23381" s="1" t="s">
        <v>360085</v>
      </c>
      <c r="AD23381" s="1" t="s">
        <v>76</v>
      </c>
      <c r="AF23381" s="1" t="s">
        <v>360086</v>
      </c>
      <c r="AG23381" s="1" t="s">
        <v>360087</v>
      </c>
      <c r="AH23381" s="1" t="s">
        <v>360088</v>
      </c>
      <c r="AI23381" s="1" t="s">
        <v>360089</v>
      </c>
      <c r="AJ23381" s="1" t="s">
        <v>360090</v>
      </c>
      <c r="AK23381" s="1" t="s">
        <v>360091</v>
      </c>
      <c r="AL23381" s="1" t="s">
        <v>360092</v>
      </c>
      <c r="AM23381" s="1" t="s">
        <v>360093</v>
      </c>
      <c r="AN23381" s="1" t="s">
        <v>76</v>
      </c>
      <c r="AP23381" s="10" t="str">
        <f t="shared" si="3652"/>
        <v>Foto</v>
      </c>
      <c r="AQ23381" s="10" t="str">
        <f t="shared" si="3653"/>
        <v>Foto</v>
      </c>
      <c r="AR23381" s="10" t="str">
        <f t="shared" si="3654"/>
        <v>Foto</v>
      </c>
      <c r="AS23381" s="10" t="str">
        <f t="shared" si="3655"/>
        <v>Foto</v>
      </c>
      <c r="AT23381" s="10" t="str">
        <f t="shared" si="3656"/>
        <v>Foto</v>
      </c>
      <c r="AU23381" s="10" t="str">
        <f t="shared" si="3657"/>
        <v>Foto</v>
      </c>
      <c r="AV23381" s="10" t="str">
        <f t="shared" si="3658"/>
        <v>Foto</v>
      </c>
      <c r="AW23381" s="10" t="str">
        <f t="shared" si="3659"/>
        <v>Foto</v>
      </c>
      <c r="AX23381" s="10" t="str">
        <f t="shared" si="3660"/>
        <v/>
      </c>
    </row>
    <row r="23382" spans="2:50">
      <c r="B23382" s="2">
        <v>23372</v>
      </c>
      <c r="C23382" s="2" t="s">
        <v>69</v>
      </c>
      <c r="D23382" s="2">
        <v>65002927</v>
      </c>
      <c r="E23382" s="2" t="s">
        <v>10</v>
      </c>
      <c r="F23382" s="1" t="s">
        <v>70</v>
      </c>
      <c r="G23382" s="1">
        <v>65002927</v>
      </c>
      <c r="H23382" s="2" t="str">
        <f t="shared" si="3651"/>
        <v>BDI</v>
      </c>
      <c r="I23382" s="1">
        <v>10779006</v>
      </c>
      <c r="J23382" s="1" t="s">
        <v>360094</v>
      </c>
      <c r="K23382" s="1" t="s">
        <v>24</v>
      </c>
      <c r="L23382" s="1">
        <v>112.5</v>
      </c>
      <c r="M23382" s="1" t="s">
        <v>109</v>
      </c>
      <c r="N23382" s="1">
        <v>212122</v>
      </c>
      <c r="O23382" s="1" t="s">
        <v>74</v>
      </c>
      <c r="P23382" s="1">
        <v>3</v>
      </c>
      <c r="Q23382" s="1" t="s">
        <v>75</v>
      </c>
      <c r="R23382" s="1" t="s">
        <v>1879</v>
      </c>
      <c r="S23382" s="1">
        <v>18</v>
      </c>
      <c r="T23382" s="1" t="s">
        <v>151</v>
      </c>
      <c r="U23382" s="1" t="s">
        <v>78</v>
      </c>
      <c r="V23382" s="1" t="s">
        <v>360095</v>
      </c>
      <c r="W23382" s="1" t="s">
        <v>360096</v>
      </c>
      <c r="X23382" s="1" t="s">
        <v>360097</v>
      </c>
      <c r="Y23382" s="1" t="s">
        <v>360098</v>
      </c>
      <c r="Z23382" s="1" t="s">
        <v>360099</v>
      </c>
      <c r="AA23382" s="1" t="s">
        <v>360100</v>
      </c>
      <c r="AB23382" s="1" t="s">
        <v>360101</v>
      </c>
      <c r="AC23382" s="1" t="s">
        <v>360102</v>
      </c>
      <c r="AD23382" s="1" t="s">
        <v>76</v>
      </c>
      <c r="AF23382" s="1" t="s">
        <v>360103</v>
      </c>
      <c r="AG23382" s="1" t="s">
        <v>360104</v>
      </c>
      <c r="AH23382" s="1" t="s">
        <v>360105</v>
      </c>
      <c r="AI23382" s="1" t="s">
        <v>360106</v>
      </c>
      <c r="AJ23382" s="1" t="s">
        <v>360107</v>
      </c>
      <c r="AK23382" s="1" t="s">
        <v>360108</v>
      </c>
      <c r="AL23382" s="1" t="s">
        <v>360109</v>
      </c>
      <c r="AM23382" s="1" t="s">
        <v>360110</v>
      </c>
      <c r="AN23382" s="1" t="s">
        <v>76</v>
      </c>
      <c r="AP23382" s="10" t="str">
        <f t="shared" si="3652"/>
        <v>Foto</v>
      </c>
      <c r="AQ23382" s="10" t="str">
        <f t="shared" si="3653"/>
        <v>Foto</v>
      </c>
      <c r="AR23382" s="10" t="str">
        <f t="shared" si="3654"/>
        <v>Foto</v>
      </c>
      <c r="AS23382" s="10" t="str">
        <f t="shared" si="3655"/>
        <v>Foto</v>
      </c>
      <c r="AT23382" s="10" t="str">
        <f t="shared" si="3656"/>
        <v>Foto</v>
      </c>
      <c r="AU23382" s="10" t="str">
        <f t="shared" si="3657"/>
        <v>Foto</v>
      </c>
      <c r="AV23382" s="10" t="str">
        <f t="shared" si="3658"/>
        <v>Foto</v>
      </c>
      <c r="AW23382" s="10" t="str">
        <f t="shared" si="3659"/>
        <v>Foto</v>
      </c>
      <c r="AX23382" s="10" t="str">
        <f t="shared" si="3660"/>
        <v/>
      </c>
    </row>
    <row r="23383" spans="2:50">
      <c r="B23383" s="2">
        <v>23373</v>
      </c>
      <c r="C23383" s="2" t="s">
        <v>69</v>
      </c>
      <c r="D23383" s="2">
        <v>65770605</v>
      </c>
      <c r="E23383" s="2" t="s">
        <v>10</v>
      </c>
      <c r="F23383" s="1" t="s">
        <v>70</v>
      </c>
      <c r="G23383" s="1">
        <v>65770605</v>
      </c>
      <c r="H23383" s="2" t="str">
        <f t="shared" si="3651"/>
        <v>BDI</v>
      </c>
      <c r="I23383" s="1">
        <v>10678404</v>
      </c>
      <c r="J23383" s="1" t="s">
        <v>360111</v>
      </c>
      <c r="K23383" s="1" t="s">
        <v>21</v>
      </c>
      <c r="L23383" s="1">
        <v>45</v>
      </c>
      <c r="M23383" s="1" t="s">
        <v>109</v>
      </c>
      <c r="N23383" s="1">
        <v>213122</v>
      </c>
      <c r="O23383" s="1" t="s">
        <v>74</v>
      </c>
      <c r="P23383" s="1">
        <v>3</v>
      </c>
      <c r="Q23383" s="1" t="s">
        <v>75</v>
      </c>
      <c r="R23383" s="1" t="s">
        <v>207</v>
      </c>
      <c r="S23383" s="1">
        <v>18</v>
      </c>
      <c r="T23383" s="1" t="s">
        <v>191</v>
      </c>
      <c r="U23383" s="1" t="s">
        <v>78</v>
      </c>
      <c r="V23383" s="1" t="s">
        <v>360112</v>
      </c>
      <c r="W23383" s="1" t="s">
        <v>360113</v>
      </c>
      <c r="X23383" s="1" t="s">
        <v>360114</v>
      </c>
      <c r="Y23383" s="1" t="s">
        <v>360115</v>
      </c>
      <c r="Z23383" s="1" t="s">
        <v>360116</v>
      </c>
      <c r="AA23383" s="1" t="s">
        <v>360117</v>
      </c>
      <c r="AB23383" s="1" t="s">
        <v>360118</v>
      </c>
      <c r="AC23383" s="1" t="s">
        <v>76</v>
      </c>
      <c r="AD23383" s="1" t="s">
        <v>76</v>
      </c>
      <c r="AF23383" s="1" t="s">
        <v>360119</v>
      </c>
      <c r="AG23383" s="1" t="s">
        <v>360120</v>
      </c>
      <c r="AH23383" s="1" t="s">
        <v>360121</v>
      </c>
      <c r="AI23383" s="1" t="s">
        <v>360122</v>
      </c>
      <c r="AJ23383" s="1" t="s">
        <v>360123</v>
      </c>
      <c r="AK23383" s="1" t="s">
        <v>360124</v>
      </c>
      <c r="AL23383" s="1" t="s">
        <v>360125</v>
      </c>
      <c r="AM23383" s="1" t="s">
        <v>76</v>
      </c>
      <c r="AN23383" s="1" t="s">
        <v>76</v>
      </c>
      <c r="AP23383" s="10" t="str">
        <f t="shared" si="3652"/>
        <v>Foto</v>
      </c>
      <c r="AQ23383" s="10" t="str">
        <f t="shared" si="3653"/>
        <v>Foto</v>
      </c>
      <c r="AR23383" s="10" t="str">
        <f t="shared" si="3654"/>
        <v>Foto</v>
      </c>
      <c r="AS23383" s="10" t="str">
        <f t="shared" si="3655"/>
        <v>Foto</v>
      </c>
      <c r="AT23383" s="10" t="str">
        <f t="shared" si="3656"/>
        <v>Foto</v>
      </c>
      <c r="AU23383" s="10" t="str">
        <f t="shared" si="3657"/>
        <v>Foto</v>
      </c>
      <c r="AV23383" s="10" t="str">
        <f t="shared" si="3658"/>
        <v>Foto</v>
      </c>
      <c r="AW23383" s="10" t="str">
        <f t="shared" si="3659"/>
        <v/>
      </c>
      <c r="AX23383" s="10" t="str">
        <f t="shared" si="3660"/>
        <v/>
      </c>
    </row>
    <row r="23384" spans="2:50">
      <c r="B23384" s="2">
        <v>23374</v>
      </c>
      <c r="C23384" s="2" t="s">
        <v>69</v>
      </c>
      <c r="D23384" s="2">
        <v>65777247</v>
      </c>
      <c r="E23384" s="2" t="s">
        <v>10</v>
      </c>
      <c r="F23384" s="1" t="s">
        <v>70</v>
      </c>
      <c r="G23384" s="1">
        <v>65777247</v>
      </c>
      <c r="H23384" s="2" t="str">
        <f t="shared" si="3651"/>
        <v>BDI</v>
      </c>
      <c r="I23384" s="1">
        <v>10676802</v>
      </c>
      <c r="J23384" s="1" t="s">
        <v>360126</v>
      </c>
      <c r="K23384" s="1" t="s">
        <v>360127</v>
      </c>
      <c r="L23384" s="1">
        <v>75</v>
      </c>
      <c r="M23384" s="1" t="s">
        <v>109</v>
      </c>
      <c r="N23384" s="1">
        <v>213123</v>
      </c>
      <c r="O23384" s="1" t="s">
        <v>74</v>
      </c>
      <c r="P23384" s="1">
        <v>3</v>
      </c>
      <c r="Q23384" s="1" t="s">
        <v>75</v>
      </c>
      <c r="R23384" s="1" t="s">
        <v>207</v>
      </c>
      <c r="S23384" s="1">
        <v>18</v>
      </c>
      <c r="T23384" s="1" t="s">
        <v>1365</v>
      </c>
      <c r="U23384" s="1" t="s">
        <v>78</v>
      </c>
      <c r="V23384" s="1" t="s">
        <v>360128</v>
      </c>
      <c r="W23384" s="1" t="s">
        <v>360129</v>
      </c>
      <c r="X23384" s="1" t="s">
        <v>360130</v>
      </c>
      <c r="Y23384" s="1" t="s">
        <v>360131</v>
      </c>
      <c r="Z23384" s="1" t="s">
        <v>360132</v>
      </c>
      <c r="AA23384" s="1" t="s">
        <v>360133</v>
      </c>
      <c r="AB23384" s="1" t="s">
        <v>360134</v>
      </c>
      <c r="AC23384" s="1" t="s">
        <v>76</v>
      </c>
      <c r="AD23384" s="1" t="s">
        <v>360135</v>
      </c>
      <c r="AF23384" s="1" t="s">
        <v>360136</v>
      </c>
      <c r="AG23384" s="1" t="s">
        <v>360137</v>
      </c>
      <c r="AH23384" s="1" t="s">
        <v>360138</v>
      </c>
      <c r="AI23384" s="1" t="s">
        <v>360139</v>
      </c>
      <c r="AJ23384" s="1" t="s">
        <v>360140</v>
      </c>
      <c r="AK23384" s="1" t="s">
        <v>360141</v>
      </c>
      <c r="AL23384" s="1" t="s">
        <v>360142</v>
      </c>
      <c r="AM23384" s="1" t="s">
        <v>76</v>
      </c>
      <c r="AN23384" s="1" t="s">
        <v>360143</v>
      </c>
      <c r="AP23384" s="10" t="str">
        <f t="shared" si="3652"/>
        <v>Foto</v>
      </c>
      <c r="AQ23384" s="10" t="str">
        <f t="shared" si="3653"/>
        <v>Foto</v>
      </c>
      <c r="AR23384" s="10" t="str">
        <f t="shared" si="3654"/>
        <v>Foto</v>
      </c>
      <c r="AS23384" s="10" t="str">
        <f t="shared" si="3655"/>
        <v>Foto</v>
      </c>
      <c r="AT23384" s="10" t="str">
        <f t="shared" si="3656"/>
        <v>Foto</v>
      </c>
      <c r="AU23384" s="10" t="str">
        <f t="shared" si="3657"/>
        <v>Foto</v>
      </c>
      <c r="AV23384" s="10" t="str">
        <f t="shared" si="3658"/>
        <v>Foto</v>
      </c>
      <c r="AW23384" s="10" t="str">
        <f t="shared" si="3659"/>
        <v/>
      </c>
      <c r="AX23384" s="10" t="str">
        <f t="shared" si="3660"/>
        <v>Foto</v>
      </c>
    </row>
    <row r="23385" spans="2:50">
      <c r="B23385" s="2">
        <v>23375</v>
      </c>
      <c r="C23385" s="2" t="s">
        <v>69</v>
      </c>
      <c r="D23385" s="2">
        <v>65903582</v>
      </c>
      <c r="E23385" s="2" t="s">
        <v>10</v>
      </c>
      <c r="F23385" s="1" t="s">
        <v>70</v>
      </c>
      <c r="G23385" s="1">
        <v>65903582</v>
      </c>
      <c r="H23385" s="2" t="str">
        <f t="shared" si="3651"/>
        <v>BDI</v>
      </c>
      <c r="I23385" s="1">
        <v>10678406</v>
      </c>
      <c r="J23385" s="1" t="s">
        <v>360144</v>
      </c>
      <c r="K23385" s="1" t="s">
        <v>24</v>
      </c>
      <c r="L23385" s="1">
        <v>45</v>
      </c>
      <c r="M23385" s="1" t="s">
        <v>109</v>
      </c>
      <c r="N23385" s="1">
        <v>213123</v>
      </c>
      <c r="O23385" s="1" t="s">
        <v>74</v>
      </c>
      <c r="P23385" s="1">
        <v>3</v>
      </c>
      <c r="Q23385" s="1" t="s">
        <v>75</v>
      </c>
      <c r="R23385" s="1" t="s">
        <v>811</v>
      </c>
      <c r="S23385" s="1">
        <v>18</v>
      </c>
      <c r="T23385" s="1" t="s">
        <v>191</v>
      </c>
      <c r="U23385" s="1" t="s">
        <v>78</v>
      </c>
      <c r="V23385" s="1" t="s">
        <v>360145</v>
      </c>
      <c r="W23385" s="1" t="s">
        <v>360146</v>
      </c>
      <c r="X23385" s="1" t="s">
        <v>360147</v>
      </c>
      <c r="Y23385" s="1" t="s">
        <v>360148</v>
      </c>
      <c r="Z23385" s="1" t="s">
        <v>360149</v>
      </c>
      <c r="AA23385" s="1" t="s">
        <v>76</v>
      </c>
      <c r="AB23385" s="1" t="s">
        <v>76</v>
      </c>
      <c r="AC23385" s="1" t="s">
        <v>76</v>
      </c>
      <c r="AD23385" s="1" t="s">
        <v>360150</v>
      </c>
      <c r="AF23385" s="1" t="s">
        <v>360151</v>
      </c>
      <c r="AG23385" s="1" t="s">
        <v>360152</v>
      </c>
      <c r="AH23385" s="1" t="s">
        <v>360153</v>
      </c>
      <c r="AI23385" s="1" t="s">
        <v>360154</v>
      </c>
      <c r="AJ23385" s="1" t="s">
        <v>360155</v>
      </c>
      <c r="AK23385" s="1" t="s">
        <v>76</v>
      </c>
      <c r="AL23385" s="1" t="s">
        <v>76</v>
      </c>
      <c r="AM23385" s="1" t="s">
        <v>76</v>
      </c>
      <c r="AN23385" s="1" t="s">
        <v>360156</v>
      </c>
      <c r="AP23385" s="10" t="str">
        <f t="shared" si="3652"/>
        <v>Foto</v>
      </c>
      <c r="AQ23385" s="10" t="str">
        <f t="shared" si="3653"/>
        <v>Foto</v>
      </c>
      <c r="AR23385" s="10" t="str">
        <f t="shared" si="3654"/>
        <v>Foto</v>
      </c>
      <c r="AS23385" s="10" t="str">
        <f t="shared" si="3655"/>
        <v>Foto</v>
      </c>
      <c r="AT23385" s="10" t="str">
        <f t="shared" si="3656"/>
        <v>Foto</v>
      </c>
      <c r="AU23385" s="10" t="str">
        <f t="shared" si="3657"/>
        <v/>
      </c>
      <c r="AV23385" s="10" t="str">
        <f t="shared" si="3658"/>
        <v/>
      </c>
      <c r="AW23385" s="10" t="str">
        <f t="shared" si="3659"/>
        <v/>
      </c>
      <c r="AX23385" s="10" t="str">
        <f t="shared" si="3660"/>
        <v>Foto</v>
      </c>
    </row>
    <row r="23386" spans="2:50">
      <c r="B23386" s="2">
        <v>23376</v>
      </c>
      <c r="C23386" s="2" t="s">
        <v>69</v>
      </c>
      <c r="D23386" s="2">
        <v>65205358</v>
      </c>
      <c r="E23386" s="2" t="s">
        <v>10</v>
      </c>
      <c r="F23386" s="1" t="s">
        <v>70</v>
      </c>
      <c r="G23386" s="1">
        <v>65205358</v>
      </c>
      <c r="H23386" s="2" t="str">
        <f t="shared" si="3651"/>
        <v>BDI</v>
      </c>
      <c r="I23386" s="1">
        <v>10678406</v>
      </c>
      <c r="J23386" s="1" t="s">
        <v>360157</v>
      </c>
      <c r="K23386" s="1" t="s">
        <v>24</v>
      </c>
      <c r="L23386" s="1">
        <v>45</v>
      </c>
      <c r="M23386" s="1" t="s">
        <v>109</v>
      </c>
      <c r="N23386" s="1">
        <v>213123</v>
      </c>
      <c r="O23386" s="1" t="s">
        <v>74</v>
      </c>
      <c r="P23386" s="1">
        <v>3</v>
      </c>
      <c r="Q23386" s="1" t="s">
        <v>75</v>
      </c>
      <c r="R23386" s="1" t="s">
        <v>10100</v>
      </c>
      <c r="S23386" s="1">
        <v>18</v>
      </c>
      <c r="T23386" s="1" t="s">
        <v>191</v>
      </c>
      <c r="U23386" s="1" t="s">
        <v>78</v>
      </c>
      <c r="V23386" s="1" t="s">
        <v>360158</v>
      </c>
      <c r="W23386" s="1" t="s">
        <v>360159</v>
      </c>
      <c r="X23386" s="1" t="s">
        <v>360160</v>
      </c>
      <c r="Y23386" s="1" t="s">
        <v>360161</v>
      </c>
      <c r="Z23386" s="1" t="s">
        <v>360162</v>
      </c>
      <c r="AA23386" s="1" t="s">
        <v>76</v>
      </c>
      <c r="AB23386" s="1" t="s">
        <v>76</v>
      </c>
      <c r="AC23386" s="1" t="s">
        <v>76</v>
      </c>
      <c r="AD23386" s="1" t="s">
        <v>76</v>
      </c>
      <c r="AF23386" s="1" t="s">
        <v>360163</v>
      </c>
      <c r="AG23386" s="1" t="s">
        <v>360164</v>
      </c>
      <c r="AH23386" s="1" t="s">
        <v>360165</v>
      </c>
      <c r="AI23386" s="1" t="s">
        <v>360166</v>
      </c>
      <c r="AJ23386" s="1" t="s">
        <v>360167</v>
      </c>
      <c r="AK23386" s="1" t="s">
        <v>76</v>
      </c>
      <c r="AL23386" s="1" t="s">
        <v>76</v>
      </c>
      <c r="AM23386" s="1" t="s">
        <v>76</v>
      </c>
      <c r="AN23386" s="1" t="s">
        <v>76</v>
      </c>
      <c r="AP23386" s="10" t="str">
        <f t="shared" si="3652"/>
        <v>Foto</v>
      </c>
      <c r="AQ23386" s="10" t="str">
        <f t="shared" si="3653"/>
        <v>Foto</v>
      </c>
      <c r="AR23386" s="10" t="str">
        <f t="shared" si="3654"/>
        <v>Foto</v>
      </c>
      <c r="AS23386" s="10" t="str">
        <f t="shared" si="3655"/>
        <v>Foto</v>
      </c>
      <c r="AT23386" s="10" t="str">
        <f t="shared" si="3656"/>
        <v>Foto</v>
      </c>
      <c r="AU23386" s="10" t="str">
        <f t="shared" si="3657"/>
        <v/>
      </c>
      <c r="AV23386" s="10" t="str">
        <f t="shared" si="3658"/>
        <v/>
      </c>
      <c r="AW23386" s="10" t="str">
        <f t="shared" si="3659"/>
        <v/>
      </c>
      <c r="AX23386" s="10" t="str">
        <f t="shared" si="3660"/>
        <v/>
      </c>
    </row>
    <row r="23387" spans="2:50">
      <c r="B23387" s="2">
        <v>23377</v>
      </c>
      <c r="C23387" s="2" t="s">
        <v>69</v>
      </c>
      <c r="D23387" s="2">
        <v>65902769</v>
      </c>
      <c r="E23387" s="2" t="s">
        <v>10</v>
      </c>
      <c r="F23387" s="1" t="s">
        <v>70</v>
      </c>
      <c r="G23387" s="1">
        <v>65902769</v>
      </c>
      <c r="H23387" s="2" t="str">
        <f t="shared" si="3651"/>
        <v>BDI</v>
      </c>
      <c r="I23387" s="1">
        <v>10678406</v>
      </c>
      <c r="J23387" s="1" t="s">
        <v>360168</v>
      </c>
      <c r="K23387" s="1" t="s">
        <v>24</v>
      </c>
      <c r="L23387" s="1">
        <v>45</v>
      </c>
      <c r="M23387" s="1" t="s">
        <v>109</v>
      </c>
      <c r="N23387" s="1">
        <v>213123</v>
      </c>
      <c r="O23387" s="1" t="s">
        <v>74</v>
      </c>
      <c r="P23387" s="1">
        <v>3</v>
      </c>
      <c r="Q23387" s="1" t="s">
        <v>75</v>
      </c>
      <c r="R23387" s="1" t="s">
        <v>919</v>
      </c>
      <c r="S23387" s="1">
        <v>18</v>
      </c>
      <c r="T23387" s="1" t="s">
        <v>191</v>
      </c>
      <c r="U23387" s="1" t="s">
        <v>78</v>
      </c>
      <c r="V23387" s="1" t="s">
        <v>360169</v>
      </c>
      <c r="W23387" s="1" t="s">
        <v>360170</v>
      </c>
      <c r="X23387" s="1" t="s">
        <v>360171</v>
      </c>
      <c r="Y23387" s="1" t="s">
        <v>360172</v>
      </c>
      <c r="Z23387" s="1" t="s">
        <v>360173</v>
      </c>
      <c r="AA23387" s="1" t="s">
        <v>76</v>
      </c>
      <c r="AB23387" s="1" t="s">
        <v>76</v>
      </c>
      <c r="AC23387" s="1" t="s">
        <v>76</v>
      </c>
      <c r="AD23387" s="1" t="s">
        <v>76</v>
      </c>
      <c r="AF23387" s="1" t="s">
        <v>360174</v>
      </c>
      <c r="AG23387" s="1" t="s">
        <v>360175</v>
      </c>
      <c r="AH23387" s="1" t="s">
        <v>360176</v>
      </c>
      <c r="AI23387" s="1" t="s">
        <v>360177</v>
      </c>
      <c r="AJ23387" s="1" t="s">
        <v>360178</v>
      </c>
      <c r="AK23387" s="1" t="s">
        <v>76</v>
      </c>
      <c r="AL23387" s="1" t="s">
        <v>76</v>
      </c>
      <c r="AM23387" s="1" t="s">
        <v>76</v>
      </c>
      <c r="AN23387" s="1" t="s">
        <v>76</v>
      </c>
      <c r="AP23387" s="10" t="str">
        <f t="shared" si="3652"/>
        <v>Foto</v>
      </c>
      <c r="AQ23387" s="10" t="str">
        <f t="shared" si="3653"/>
        <v>Foto</v>
      </c>
      <c r="AR23387" s="10" t="str">
        <f t="shared" si="3654"/>
        <v>Foto</v>
      </c>
      <c r="AS23387" s="10" t="str">
        <f t="shared" si="3655"/>
        <v>Foto</v>
      </c>
      <c r="AT23387" s="10" t="str">
        <f t="shared" si="3656"/>
        <v>Foto</v>
      </c>
      <c r="AU23387" s="10" t="str">
        <f t="shared" si="3657"/>
        <v/>
      </c>
      <c r="AV23387" s="10" t="str">
        <f t="shared" si="3658"/>
        <v/>
      </c>
      <c r="AW23387" s="10" t="str">
        <f t="shared" si="3659"/>
        <v/>
      </c>
      <c r="AX23387" s="10" t="str">
        <f t="shared" si="3660"/>
        <v/>
      </c>
    </row>
    <row r="23388" spans="2:50">
      <c r="B23388" s="2">
        <v>23378</v>
      </c>
      <c r="C23388" s="2" t="s">
        <v>69</v>
      </c>
      <c r="D23388" s="2">
        <v>65902779</v>
      </c>
      <c r="E23388" s="2" t="s">
        <v>10</v>
      </c>
      <c r="F23388" s="1" t="s">
        <v>70</v>
      </c>
      <c r="G23388" s="1">
        <v>65902779</v>
      </c>
      <c r="H23388" s="2" t="str">
        <f t="shared" si="3651"/>
        <v>BDI</v>
      </c>
      <c r="I23388" s="1">
        <v>10678406</v>
      </c>
      <c r="J23388" s="1" t="s">
        <v>360179</v>
      </c>
      <c r="K23388" s="1" t="s">
        <v>24</v>
      </c>
      <c r="L23388" s="1">
        <v>45</v>
      </c>
      <c r="M23388" s="1" t="s">
        <v>109</v>
      </c>
      <c r="N23388" s="1">
        <v>213123</v>
      </c>
      <c r="O23388" s="1" t="s">
        <v>74</v>
      </c>
      <c r="P23388" s="1">
        <v>3</v>
      </c>
      <c r="Q23388" s="1" t="s">
        <v>75</v>
      </c>
      <c r="R23388" s="1" t="s">
        <v>919</v>
      </c>
      <c r="S23388" s="1">
        <v>18</v>
      </c>
      <c r="T23388" s="1" t="s">
        <v>191</v>
      </c>
      <c r="U23388" s="1" t="s">
        <v>78</v>
      </c>
      <c r="V23388" s="1" t="s">
        <v>360180</v>
      </c>
      <c r="W23388" s="1" t="s">
        <v>360181</v>
      </c>
      <c r="X23388" s="1" t="s">
        <v>360182</v>
      </c>
      <c r="Y23388" s="1" t="s">
        <v>360183</v>
      </c>
      <c r="Z23388" s="1" t="s">
        <v>360184</v>
      </c>
      <c r="AA23388" s="1" t="s">
        <v>76</v>
      </c>
      <c r="AB23388" s="1" t="s">
        <v>76</v>
      </c>
      <c r="AC23388" s="1" t="s">
        <v>76</v>
      </c>
      <c r="AD23388" s="1" t="s">
        <v>76</v>
      </c>
      <c r="AF23388" s="1" t="s">
        <v>360185</v>
      </c>
      <c r="AG23388" s="1" t="s">
        <v>360186</v>
      </c>
      <c r="AH23388" s="1" t="s">
        <v>360187</v>
      </c>
      <c r="AI23388" s="1" t="s">
        <v>360188</v>
      </c>
      <c r="AJ23388" s="1" t="s">
        <v>360189</v>
      </c>
      <c r="AK23388" s="1" t="s">
        <v>76</v>
      </c>
      <c r="AL23388" s="1" t="s">
        <v>76</v>
      </c>
      <c r="AM23388" s="1" t="s">
        <v>76</v>
      </c>
      <c r="AN23388" s="1" t="s">
        <v>76</v>
      </c>
      <c r="AP23388" s="10" t="str">
        <f t="shared" si="3652"/>
        <v>Foto</v>
      </c>
      <c r="AQ23388" s="10" t="str">
        <f t="shared" si="3653"/>
        <v>Foto</v>
      </c>
      <c r="AR23388" s="10" t="str">
        <f t="shared" si="3654"/>
        <v>Foto</v>
      </c>
      <c r="AS23388" s="10" t="str">
        <f t="shared" si="3655"/>
        <v>Foto</v>
      </c>
      <c r="AT23388" s="10" t="str">
        <f t="shared" si="3656"/>
        <v>Foto</v>
      </c>
      <c r="AU23388" s="10" t="str">
        <f t="shared" si="3657"/>
        <v/>
      </c>
      <c r="AV23388" s="10" t="str">
        <f t="shared" si="3658"/>
        <v/>
      </c>
      <c r="AW23388" s="10" t="str">
        <f t="shared" si="3659"/>
        <v/>
      </c>
      <c r="AX23388" s="10" t="str">
        <f t="shared" si="3660"/>
        <v/>
      </c>
    </row>
    <row r="23389" spans="2:50">
      <c r="B23389" s="2">
        <v>23379</v>
      </c>
      <c r="C23389" s="2" t="s">
        <v>69</v>
      </c>
      <c r="D23389" s="2">
        <v>65902770</v>
      </c>
      <c r="E23389" s="2" t="s">
        <v>10</v>
      </c>
      <c r="F23389" s="1" t="s">
        <v>70</v>
      </c>
      <c r="G23389" s="1">
        <v>65902770</v>
      </c>
      <c r="H23389" s="2" t="str">
        <f t="shared" si="3651"/>
        <v>BDI</v>
      </c>
      <c r="I23389" s="1">
        <v>10678406</v>
      </c>
      <c r="J23389" s="1" t="s">
        <v>360190</v>
      </c>
      <c r="K23389" s="1" t="s">
        <v>24</v>
      </c>
      <c r="L23389" s="1">
        <v>75</v>
      </c>
      <c r="M23389" s="1" t="s">
        <v>109</v>
      </c>
      <c r="N23389" s="1">
        <v>213123</v>
      </c>
      <c r="O23389" s="1" t="s">
        <v>74</v>
      </c>
      <c r="P23389" s="1">
        <v>3</v>
      </c>
      <c r="Q23389" s="1" t="s">
        <v>75</v>
      </c>
      <c r="R23389" s="1" t="s">
        <v>811</v>
      </c>
      <c r="S23389" s="1">
        <v>18</v>
      </c>
      <c r="T23389" s="1" t="s">
        <v>1365</v>
      </c>
      <c r="U23389" s="1" t="s">
        <v>78</v>
      </c>
      <c r="V23389" s="1" t="s">
        <v>360191</v>
      </c>
      <c r="W23389" s="1" t="s">
        <v>360192</v>
      </c>
      <c r="X23389" s="1" t="s">
        <v>360193</v>
      </c>
      <c r="Y23389" s="1" t="s">
        <v>360194</v>
      </c>
      <c r="Z23389" s="1" t="s">
        <v>360195</v>
      </c>
      <c r="AA23389" s="1" t="s">
        <v>76</v>
      </c>
      <c r="AB23389" s="1" t="s">
        <v>76</v>
      </c>
      <c r="AC23389" s="1" t="s">
        <v>76</v>
      </c>
      <c r="AD23389" s="1" t="s">
        <v>360196</v>
      </c>
      <c r="AF23389" s="1" t="s">
        <v>360197</v>
      </c>
      <c r="AG23389" s="1" t="s">
        <v>360198</v>
      </c>
      <c r="AH23389" s="1" t="s">
        <v>360199</v>
      </c>
      <c r="AI23389" s="1" t="s">
        <v>360200</v>
      </c>
      <c r="AJ23389" s="1" t="s">
        <v>360201</v>
      </c>
      <c r="AK23389" s="1" t="s">
        <v>76</v>
      </c>
      <c r="AL23389" s="1" t="s">
        <v>76</v>
      </c>
      <c r="AM23389" s="1" t="s">
        <v>76</v>
      </c>
      <c r="AN23389" s="1" t="s">
        <v>360202</v>
      </c>
      <c r="AP23389" s="10" t="str">
        <f t="shared" si="3652"/>
        <v>Foto</v>
      </c>
      <c r="AQ23389" s="10" t="str">
        <f t="shared" si="3653"/>
        <v>Foto</v>
      </c>
      <c r="AR23389" s="10" t="str">
        <f t="shared" si="3654"/>
        <v>Foto</v>
      </c>
      <c r="AS23389" s="10" t="str">
        <f t="shared" si="3655"/>
        <v>Foto</v>
      </c>
      <c r="AT23389" s="10" t="str">
        <f t="shared" si="3656"/>
        <v>Foto</v>
      </c>
      <c r="AU23389" s="10" t="str">
        <f t="shared" si="3657"/>
        <v/>
      </c>
      <c r="AV23389" s="10" t="str">
        <f t="shared" si="3658"/>
        <v/>
      </c>
      <c r="AW23389" s="10" t="str">
        <f t="shared" si="3659"/>
        <v/>
      </c>
      <c r="AX23389" s="10" t="str">
        <f t="shared" si="3660"/>
        <v>Foto</v>
      </c>
    </row>
    <row r="23390" spans="2:50">
      <c r="B23390" s="2">
        <v>23380</v>
      </c>
      <c r="C23390" s="2" t="s">
        <v>69</v>
      </c>
      <c r="D23390" s="2">
        <v>65902778</v>
      </c>
      <c r="E23390" s="2" t="s">
        <v>10</v>
      </c>
      <c r="F23390" s="1" t="s">
        <v>70</v>
      </c>
      <c r="G23390" s="1">
        <v>65902778</v>
      </c>
      <c r="H23390" s="2" t="str">
        <f t="shared" si="3651"/>
        <v>BDI</v>
      </c>
      <c r="I23390" s="1">
        <v>10678406</v>
      </c>
      <c r="J23390" s="1" t="s">
        <v>360203</v>
      </c>
      <c r="K23390" s="1" t="s">
        <v>24</v>
      </c>
      <c r="L23390" s="1">
        <v>75</v>
      </c>
      <c r="M23390" s="1" t="s">
        <v>109</v>
      </c>
      <c r="N23390" s="1">
        <v>213123</v>
      </c>
      <c r="O23390" s="1" t="s">
        <v>74</v>
      </c>
      <c r="P23390" s="1">
        <v>3</v>
      </c>
      <c r="Q23390" s="1" t="s">
        <v>75</v>
      </c>
      <c r="R23390" s="1" t="s">
        <v>1599</v>
      </c>
      <c r="S23390" s="1">
        <v>18</v>
      </c>
      <c r="T23390" s="1" t="s">
        <v>1365</v>
      </c>
      <c r="U23390" s="1" t="s">
        <v>78</v>
      </c>
      <c r="V23390" s="1" t="s">
        <v>360204</v>
      </c>
      <c r="W23390" s="1" t="s">
        <v>360205</v>
      </c>
      <c r="X23390" s="1" t="s">
        <v>360206</v>
      </c>
      <c r="Y23390" s="1" t="s">
        <v>360207</v>
      </c>
      <c r="Z23390" s="1" t="s">
        <v>360208</v>
      </c>
      <c r="AA23390" s="1" t="s">
        <v>76</v>
      </c>
      <c r="AB23390" s="1" t="s">
        <v>76</v>
      </c>
      <c r="AC23390" s="1" t="s">
        <v>76</v>
      </c>
      <c r="AD23390" s="1" t="s">
        <v>76</v>
      </c>
      <c r="AF23390" s="1" t="s">
        <v>360209</v>
      </c>
      <c r="AG23390" s="1" t="s">
        <v>360210</v>
      </c>
      <c r="AH23390" s="1" t="s">
        <v>360211</v>
      </c>
      <c r="AI23390" s="1" t="s">
        <v>360212</v>
      </c>
      <c r="AJ23390" s="1" t="s">
        <v>360213</v>
      </c>
      <c r="AK23390" s="1" t="s">
        <v>76</v>
      </c>
      <c r="AL23390" s="1" t="s">
        <v>76</v>
      </c>
      <c r="AM23390" s="1" t="s">
        <v>76</v>
      </c>
      <c r="AN23390" s="1" t="s">
        <v>76</v>
      </c>
      <c r="AP23390" s="10" t="str">
        <f t="shared" si="3652"/>
        <v>Foto</v>
      </c>
      <c r="AQ23390" s="10" t="str">
        <f t="shared" si="3653"/>
        <v>Foto</v>
      </c>
      <c r="AR23390" s="10" t="str">
        <f t="shared" si="3654"/>
        <v>Foto</v>
      </c>
      <c r="AS23390" s="10" t="str">
        <f t="shared" si="3655"/>
        <v>Foto</v>
      </c>
      <c r="AT23390" s="10" t="str">
        <f t="shared" si="3656"/>
        <v>Foto</v>
      </c>
      <c r="AU23390" s="10" t="str">
        <f t="shared" si="3657"/>
        <v/>
      </c>
      <c r="AV23390" s="10" t="str">
        <f t="shared" si="3658"/>
        <v/>
      </c>
      <c r="AW23390" s="10" t="str">
        <f t="shared" si="3659"/>
        <v/>
      </c>
      <c r="AX23390" s="10" t="str">
        <f t="shared" si="3660"/>
        <v/>
      </c>
    </row>
    <row r="23391" spans="2:50">
      <c r="B23391" s="2">
        <v>23381</v>
      </c>
      <c r="C23391" s="2" t="s">
        <v>69</v>
      </c>
      <c r="D23391" s="2">
        <v>65002605</v>
      </c>
      <c r="E23391" s="2" t="s">
        <v>10</v>
      </c>
      <c r="F23391" s="1" t="s">
        <v>70</v>
      </c>
      <c r="G23391" s="1">
        <v>65002605</v>
      </c>
      <c r="H23391" s="2" t="str">
        <f t="shared" si="3651"/>
        <v>BDI</v>
      </c>
      <c r="I23391" s="1">
        <v>10779002</v>
      </c>
      <c r="J23391" s="1" t="s">
        <v>360214</v>
      </c>
      <c r="K23391" s="1" t="s">
        <v>24</v>
      </c>
      <c r="L23391" s="1">
        <v>75</v>
      </c>
      <c r="M23391" s="1" t="s">
        <v>109</v>
      </c>
      <c r="N23391" s="1">
        <v>213123</v>
      </c>
      <c r="O23391" s="1" t="s">
        <v>74</v>
      </c>
      <c r="P23391" s="1">
        <v>3</v>
      </c>
      <c r="Q23391" s="1" t="s">
        <v>75</v>
      </c>
      <c r="R23391" s="1" t="s">
        <v>811</v>
      </c>
      <c r="S23391" s="1">
        <v>18</v>
      </c>
      <c r="T23391" s="1" t="s">
        <v>1365</v>
      </c>
      <c r="U23391" s="1" t="s">
        <v>78</v>
      </c>
      <c r="V23391" s="1" t="s">
        <v>360215</v>
      </c>
      <c r="W23391" s="1" t="s">
        <v>360216</v>
      </c>
      <c r="X23391" s="1" t="s">
        <v>360217</v>
      </c>
      <c r="Y23391" s="1" t="s">
        <v>360218</v>
      </c>
      <c r="Z23391" s="1" t="s">
        <v>360219</v>
      </c>
      <c r="AA23391" s="1" t="s">
        <v>360220</v>
      </c>
      <c r="AB23391" s="1" t="s">
        <v>360221</v>
      </c>
      <c r="AC23391" s="1" t="s">
        <v>76</v>
      </c>
      <c r="AD23391" s="1" t="s">
        <v>76</v>
      </c>
      <c r="AF23391" s="1" t="s">
        <v>360222</v>
      </c>
      <c r="AG23391" s="1" t="s">
        <v>360223</v>
      </c>
      <c r="AH23391" s="1" t="s">
        <v>360224</v>
      </c>
      <c r="AI23391" s="1" t="s">
        <v>360225</v>
      </c>
      <c r="AJ23391" s="1" t="s">
        <v>360226</v>
      </c>
      <c r="AK23391" s="1" t="s">
        <v>360227</v>
      </c>
      <c r="AL23391" s="1" t="s">
        <v>360228</v>
      </c>
      <c r="AM23391" s="1" t="s">
        <v>76</v>
      </c>
      <c r="AN23391" s="1" t="s">
        <v>76</v>
      </c>
      <c r="AP23391" s="10" t="str">
        <f t="shared" si="3652"/>
        <v>Foto</v>
      </c>
      <c r="AQ23391" s="10" t="str">
        <f t="shared" si="3653"/>
        <v>Foto</v>
      </c>
      <c r="AR23391" s="10" t="str">
        <f t="shared" si="3654"/>
        <v>Foto</v>
      </c>
      <c r="AS23391" s="10" t="str">
        <f t="shared" si="3655"/>
        <v>Foto</v>
      </c>
      <c r="AT23391" s="10" t="str">
        <f t="shared" si="3656"/>
        <v>Foto</v>
      </c>
      <c r="AU23391" s="10" t="str">
        <f t="shared" si="3657"/>
        <v>Foto</v>
      </c>
      <c r="AV23391" s="10" t="str">
        <f t="shared" si="3658"/>
        <v>Foto</v>
      </c>
      <c r="AW23391" s="10" t="str">
        <f t="shared" si="3659"/>
        <v/>
      </c>
      <c r="AX23391" s="10" t="str">
        <f t="shared" si="3660"/>
        <v/>
      </c>
    </row>
    <row r="23392" spans="2:50">
      <c r="B23392" s="2">
        <v>23382</v>
      </c>
      <c r="C23392" s="2" t="s">
        <v>69</v>
      </c>
      <c r="D23392" s="2">
        <v>65901561</v>
      </c>
      <c r="E23392" s="2" t="s">
        <v>10</v>
      </c>
      <c r="F23392" s="1" t="s">
        <v>70</v>
      </c>
      <c r="G23392" s="1">
        <v>65901561</v>
      </c>
      <c r="H23392" s="2" t="str">
        <f t="shared" si="3651"/>
        <v>BDI</v>
      </c>
      <c r="I23392" s="1">
        <v>10707901</v>
      </c>
      <c r="J23392" s="1" t="s">
        <v>360229</v>
      </c>
      <c r="K23392" s="1" t="s">
        <v>24</v>
      </c>
      <c r="L23392" s="1">
        <v>75</v>
      </c>
      <c r="M23392" s="1" t="s">
        <v>109</v>
      </c>
      <c r="N23392" s="1">
        <v>213123</v>
      </c>
      <c r="O23392" s="1" t="s">
        <v>74</v>
      </c>
      <c r="P23392" s="1">
        <v>3</v>
      </c>
      <c r="Q23392" s="1" t="s">
        <v>75</v>
      </c>
      <c r="R23392" s="1" t="s">
        <v>919</v>
      </c>
      <c r="S23392" s="1">
        <v>18</v>
      </c>
      <c r="T23392" s="1" t="s">
        <v>1365</v>
      </c>
      <c r="U23392" s="1" t="s">
        <v>78</v>
      </c>
      <c r="V23392" s="1" t="s">
        <v>360230</v>
      </c>
      <c r="W23392" s="1" t="s">
        <v>360231</v>
      </c>
      <c r="X23392" s="1" t="s">
        <v>360232</v>
      </c>
      <c r="Y23392" s="1" t="s">
        <v>360233</v>
      </c>
      <c r="Z23392" s="1" t="s">
        <v>360234</v>
      </c>
      <c r="AA23392" s="1" t="s">
        <v>76</v>
      </c>
      <c r="AB23392" s="1" t="s">
        <v>76</v>
      </c>
      <c r="AC23392" s="1" t="s">
        <v>76</v>
      </c>
      <c r="AD23392" s="1" t="s">
        <v>360235</v>
      </c>
      <c r="AF23392" s="1" t="s">
        <v>360236</v>
      </c>
      <c r="AG23392" s="1" t="s">
        <v>360237</v>
      </c>
      <c r="AH23392" s="1" t="s">
        <v>360238</v>
      </c>
      <c r="AI23392" s="1" t="s">
        <v>360239</v>
      </c>
      <c r="AJ23392" s="1" t="s">
        <v>360240</v>
      </c>
      <c r="AK23392" s="1" t="s">
        <v>76</v>
      </c>
      <c r="AL23392" s="1" t="s">
        <v>76</v>
      </c>
      <c r="AM23392" s="1" t="s">
        <v>76</v>
      </c>
      <c r="AN23392" s="1" t="s">
        <v>360241</v>
      </c>
      <c r="AP23392" s="10" t="str">
        <f t="shared" si="3652"/>
        <v>Foto</v>
      </c>
      <c r="AQ23392" s="10" t="str">
        <f t="shared" si="3653"/>
        <v>Foto</v>
      </c>
      <c r="AR23392" s="10" t="str">
        <f t="shared" si="3654"/>
        <v>Foto</v>
      </c>
      <c r="AS23392" s="10" t="str">
        <f t="shared" si="3655"/>
        <v>Foto</v>
      </c>
      <c r="AT23392" s="10" t="str">
        <f t="shared" si="3656"/>
        <v>Foto</v>
      </c>
      <c r="AU23392" s="10" t="str">
        <f t="shared" si="3657"/>
        <v/>
      </c>
      <c r="AV23392" s="10" t="str">
        <f t="shared" si="3658"/>
        <v/>
      </c>
      <c r="AW23392" s="10" t="str">
        <f t="shared" si="3659"/>
        <v/>
      </c>
      <c r="AX23392" s="10" t="str">
        <f t="shared" si="3660"/>
        <v>Foto</v>
      </c>
    </row>
    <row r="23393" spans="2:50">
      <c r="B23393" s="2">
        <v>23383</v>
      </c>
      <c r="C23393" s="2" t="s">
        <v>69</v>
      </c>
      <c r="D23393" s="2">
        <v>65751455</v>
      </c>
      <c r="E23393" s="2" t="s">
        <v>10</v>
      </c>
      <c r="F23393" s="1" t="s">
        <v>70</v>
      </c>
      <c r="G23393" s="1">
        <v>65751455</v>
      </c>
      <c r="H23393" s="2" t="str">
        <f t="shared" si="3651"/>
        <v>BDI</v>
      </c>
      <c r="I23393" s="1">
        <v>10678401</v>
      </c>
      <c r="J23393" s="1" t="s">
        <v>360242</v>
      </c>
      <c r="K23393" s="1" t="s">
        <v>24</v>
      </c>
      <c r="L23393" s="1">
        <v>112.5</v>
      </c>
      <c r="M23393" s="1" t="s">
        <v>109</v>
      </c>
      <c r="N23393" s="1">
        <v>213123</v>
      </c>
      <c r="O23393" s="1" t="s">
        <v>74</v>
      </c>
      <c r="P23393" s="1">
        <v>3</v>
      </c>
      <c r="Q23393" s="1" t="s">
        <v>75</v>
      </c>
      <c r="R23393" s="1" t="s">
        <v>10100</v>
      </c>
      <c r="S23393" s="1">
        <v>18</v>
      </c>
      <c r="T23393" s="1" t="s">
        <v>151</v>
      </c>
      <c r="U23393" s="1" t="s">
        <v>78</v>
      </c>
      <c r="V23393" s="1" t="s">
        <v>360243</v>
      </c>
      <c r="W23393" s="1" t="s">
        <v>360244</v>
      </c>
      <c r="X23393" s="1" t="s">
        <v>360245</v>
      </c>
      <c r="Y23393" s="1" t="s">
        <v>360246</v>
      </c>
      <c r="Z23393" s="1" t="s">
        <v>360247</v>
      </c>
      <c r="AA23393" s="1" t="s">
        <v>360248</v>
      </c>
      <c r="AB23393" s="1" t="s">
        <v>360249</v>
      </c>
      <c r="AC23393" s="1" t="s">
        <v>76</v>
      </c>
      <c r="AD23393" s="1" t="s">
        <v>76</v>
      </c>
      <c r="AF23393" s="1" t="s">
        <v>360250</v>
      </c>
      <c r="AG23393" s="1" t="s">
        <v>360251</v>
      </c>
      <c r="AH23393" s="1" t="s">
        <v>360252</v>
      </c>
      <c r="AI23393" s="1" t="s">
        <v>360253</v>
      </c>
      <c r="AJ23393" s="1" t="s">
        <v>360254</v>
      </c>
      <c r="AK23393" s="1" t="s">
        <v>360255</v>
      </c>
      <c r="AL23393" s="1" t="s">
        <v>360256</v>
      </c>
      <c r="AM23393" s="1" t="s">
        <v>76</v>
      </c>
      <c r="AN23393" s="1" t="s">
        <v>76</v>
      </c>
      <c r="AP23393" s="10" t="str">
        <f t="shared" si="3652"/>
        <v>Foto</v>
      </c>
      <c r="AQ23393" s="10" t="str">
        <f t="shared" si="3653"/>
        <v>Foto</v>
      </c>
      <c r="AR23393" s="10" t="str">
        <f t="shared" si="3654"/>
        <v>Foto</v>
      </c>
      <c r="AS23393" s="10" t="str">
        <f t="shared" si="3655"/>
        <v>Foto</v>
      </c>
      <c r="AT23393" s="10" t="str">
        <f t="shared" si="3656"/>
        <v>Foto</v>
      </c>
      <c r="AU23393" s="10" t="str">
        <f t="shared" si="3657"/>
        <v>Foto</v>
      </c>
      <c r="AV23393" s="10" t="str">
        <f t="shared" si="3658"/>
        <v>Foto</v>
      </c>
      <c r="AW23393" s="10" t="str">
        <f t="shared" si="3659"/>
        <v/>
      </c>
      <c r="AX23393" s="10" t="str">
        <f t="shared" si="3660"/>
        <v/>
      </c>
    </row>
    <row r="23394" spans="2:50">
      <c r="B23394" s="2">
        <v>23384</v>
      </c>
      <c r="C23394" s="2" t="s">
        <v>69</v>
      </c>
      <c r="D23394" s="2">
        <v>65782377</v>
      </c>
      <c r="E23394" s="2" t="s">
        <v>10</v>
      </c>
      <c r="F23394" s="1" t="s">
        <v>70</v>
      </c>
      <c r="G23394" s="1">
        <v>65782377</v>
      </c>
      <c r="H23394" s="2" t="str">
        <f t="shared" si="3651"/>
        <v>BDI</v>
      </c>
      <c r="I23394" s="1">
        <v>10678401</v>
      </c>
      <c r="J23394" s="1" t="s">
        <v>360257</v>
      </c>
      <c r="K23394" s="1" t="s">
        <v>360258</v>
      </c>
      <c r="L23394" s="1">
        <v>112.5</v>
      </c>
      <c r="M23394" s="1" t="s">
        <v>109</v>
      </c>
      <c r="N23394" s="1">
        <v>213123</v>
      </c>
      <c r="O23394" s="1" t="s">
        <v>74</v>
      </c>
      <c r="P23394" s="1">
        <v>3</v>
      </c>
      <c r="Q23394" s="1" t="s">
        <v>75</v>
      </c>
      <c r="R23394" s="1" t="s">
        <v>207</v>
      </c>
      <c r="S23394" s="1">
        <v>18</v>
      </c>
      <c r="T23394" s="1" t="s">
        <v>151</v>
      </c>
      <c r="U23394" s="1" t="s">
        <v>78</v>
      </c>
      <c r="V23394" s="1" t="s">
        <v>360259</v>
      </c>
      <c r="W23394" s="1" t="s">
        <v>360260</v>
      </c>
      <c r="X23394" s="1" t="s">
        <v>360261</v>
      </c>
      <c r="Y23394" s="1" t="s">
        <v>360262</v>
      </c>
      <c r="Z23394" s="1" t="s">
        <v>360263</v>
      </c>
      <c r="AA23394" s="1" t="s">
        <v>360264</v>
      </c>
      <c r="AB23394" s="1" t="s">
        <v>76</v>
      </c>
      <c r="AC23394" s="1" t="s">
        <v>76</v>
      </c>
      <c r="AD23394" s="1" t="s">
        <v>76</v>
      </c>
      <c r="AF23394" s="1" t="s">
        <v>360265</v>
      </c>
      <c r="AG23394" s="1" t="s">
        <v>360266</v>
      </c>
      <c r="AH23394" s="1" t="s">
        <v>360267</v>
      </c>
      <c r="AI23394" s="1" t="s">
        <v>360268</v>
      </c>
      <c r="AJ23394" s="1" t="s">
        <v>360269</v>
      </c>
      <c r="AK23394" s="1" t="s">
        <v>360270</v>
      </c>
      <c r="AL23394" s="1" t="s">
        <v>76</v>
      </c>
      <c r="AM23394" s="1" t="s">
        <v>76</v>
      </c>
      <c r="AN23394" s="1" t="s">
        <v>76</v>
      </c>
      <c r="AP23394" s="10" t="str">
        <f t="shared" si="3652"/>
        <v>Foto</v>
      </c>
      <c r="AQ23394" s="10" t="str">
        <f t="shared" si="3653"/>
        <v>Foto</v>
      </c>
      <c r="AR23394" s="10" t="str">
        <f t="shared" si="3654"/>
        <v>Foto</v>
      </c>
      <c r="AS23394" s="10" t="str">
        <f t="shared" si="3655"/>
        <v>Foto</v>
      </c>
      <c r="AT23394" s="10" t="str">
        <f t="shared" si="3656"/>
        <v>Foto</v>
      </c>
      <c r="AU23394" s="10" t="str">
        <f t="shared" si="3657"/>
        <v>Foto</v>
      </c>
      <c r="AV23394" s="10" t="str">
        <f t="shared" si="3658"/>
        <v/>
      </c>
      <c r="AW23394" s="10" t="str">
        <f t="shared" si="3659"/>
        <v/>
      </c>
      <c r="AX23394" s="10" t="str">
        <f t="shared" si="3660"/>
        <v/>
      </c>
    </row>
    <row r="23395" spans="2:50">
      <c r="B23395" s="2">
        <v>23385</v>
      </c>
      <c r="C23395" s="2" t="s">
        <v>69</v>
      </c>
      <c r="D23395" s="2">
        <v>65903215</v>
      </c>
      <c r="E23395" s="2" t="s">
        <v>10</v>
      </c>
      <c r="F23395" s="1" t="s">
        <v>70</v>
      </c>
      <c r="G23395" s="1">
        <v>65903215</v>
      </c>
      <c r="H23395" s="2" t="str">
        <f t="shared" si="3651"/>
        <v>BDI</v>
      </c>
      <c r="I23395" s="1">
        <v>10779006</v>
      </c>
      <c r="J23395" s="1" t="s">
        <v>360271</v>
      </c>
      <c r="K23395" s="1" t="s">
        <v>360272</v>
      </c>
      <c r="L23395" s="1">
        <v>45</v>
      </c>
      <c r="M23395" s="1" t="s">
        <v>109</v>
      </c>
      <c r="N23395" s="1">
        <v>213123</v>
      </c>
      <c r="O23395" s="1" t="s">
        <v>74</v>
      </c>
      <c r="P23395" s="1">
        <v>3</v>
      </c>
      <c r="Q23395" s="1" t="s">
        <v>75</v>
      </c>
      <c r="R23395" s="1" t="s">
        <v>513</v>
      </c>
      <c r="S23395" s="1">
        <v>18</v>
      </c>
      <c r="T23395" s="1" t="s">
        <v>191</v>
      </c>
      <c r="U23395" s="1" t="s">
        <v>78</v>
      </c>
      <c r="V23395" s="1" t="s">
        <v>360273</v>
      </c>
      <c r="W23395" s="1" t="s">
        <v>360274</v>
      </c>
      <c r="X23395" s="1" t="s">
        <v>360275</v>
      </c>
      <c r="Y23395" s="1" t="s">
        <v>360276</v>
      </c>
      <c r="Z23395" s="1" t="s">
        <v>360277</v>
      </c>
      <c r="AA23395" s="1" t="s">
        <v>360278</v>
      </c>
      <c r="AB23395" s="1" t="s">
        <v>360279</v>
      </c>
      <c r="AC23395" s="1" t="s">
        <v>76</v>
      </c>
      <c r="AD23395" s="1" t="s">
        <v>76</v>
      </c>
      <c r="AF23395" s="1" t="s">
        <v>360280</v>
      </c>
      <c r="AG23395" s="1" t="s">
        <v>360281</v>
      </c>
      <c r="AH23395" s="1" t="s">
        <v>360282</v>
      </c>
      <c r="AI23395" s="1" t="s">
        <v>360283</v>
      </c>
      <c r="AJ23395" s="1" t="s">
        <v>360284</v>
      </c>
      <c r="AK23395" s="1" t="s">
        <v>360285</v>
      </c>
      <c r="AL23395" s="1" t="s">
        <v>360286</v>
      </c>
      <c r="AM23395" s="1" t="s">
        <v>76</v>
      </c>
      <c r="AN23395" s="1" t="s">
        <v>76</v>
      </c>
      <c r="AP23395" s="10" t="str">
        <f t="shared" si="3652"/>
        <v>Foto</v>
      </c>
      <c r="AQ23395" s="10" t="str">
        <f t="shared" si="3653"/>
        <v>Foto</v>
      </c>
      <c r="AR23395" s="10" t="str">
        <f t="shared" si="3654"/>
        <v>Foto</v>
      </c>
      <c r="AS23395" s="10" t="str">
        <f t="shared" si="3655"/>
        <v>Foto</v>
      </c>
      <c r="AT23395" s="10" t="str">
        <f t="shared" si="3656"/>
        <v>Foto</v>
      </c>
      <c r="AU23395" s="10" t="str">
        <f t="shared" si="3657"/>
        <v>Foto</v>
      </c>
      <c r="AV23395" s="10" t="str">
        <f t="shared" si="3658"/>
        <v>Foto</v>
      </c>
      <c r="AW23395" s="10" t="str">
        <f t="shared" si="3659"/>
        <v/>
      </c>
      <c r="AX23395" s="10" t="str">
        <f t="shared" si="3660"/>
        <v/>
      </c>
    </row>
    <row r="23396" spans="2:50">
      <c r="B23396" s="2">
        <v>23386</v>
      </c>
      <c r="C23396" s="2" t="s">
        <v>69</v>
      </c>
      <c r="D23396" s="2">
        <v>65791599</v>
      </c>
      <c r="E23396" s="2" t="s">
        <v>10</v>
      </c>
      <c r="F23396" s="1" t="s">
        <v>70</v>
      </c>
      <c r="G23396" s="1">
        <v>65791599</v>
      </c>
      <c r="H23396" s="2" t="str">
        <f t="shared" si="3651"/>
        <v>BDI</v>
      </c>
      <c r="I23396" s="1">
        <v>10678407</v>
      </c>
      <c r="J23396" s="1" t="s">
        <v>360287</v>
      </c>
      <c r="K23396" s="1" t="s">
        <v>360288</v>
      </c>
      <c r="L23396" s="1">
        <v>75</v>
      </c>
      <c r="M23396" s="1" t="s">
        <v>109</v>
      </c>
      <c r="N23396" s="1">
        <v>213123</v>
      </c>
      <c r="O23396" s="1" t="s">
        <v>74</v>
      </c>
      <c r="P23396" s="1">
        <v>3</v>
      </c>
      <c r="Q23396" s="1" t="s">
        <v>75</v>
      </c>
      <c r="R23396" s="1" t="s">
        <v>76</v>
      </c>
      <c r="S23396" s="1">
        <v>18</v>
      </c>
      <c r="T23396" s="1" t="s">
        <v>1365</v>
      </c>
      <c r="U23396" s="1" t="s">
        <v>78</v>
      </c>
      <c r="V23396" s="1" t="s">
        <v>360289</v>
      </c>
      <c r="W23396" s="1" t="s">
        <v>360290</v>
      </c>
      <c r="X23396" s="1" t="s">
        <v>360291</v>
      </c>
      <c r="Y23396" s="1" t="s">
        <v>360292</v>
      </c>
      <c r="Z23396" s="1" t="s">
        <v>360293</v>
      </c>
      <c r="AA23396" s="1" t="s">
        <v>360294</v>
      </c>
      <c r="AB23396" s="1" t="s">
        <v>360295</v>
      </c>
      <c r="AC23396" s="1" t="s">
        <v>360296</v>
      </c>
      <c r="AD23396" s="1" t="s">
        <v>76</v>
      </c>
      <c r="AF23396" s="1" t="s">
        <v>360297</v>
      </c>
      <c r="AG23396" s="1" t="s">
        <v>360298</v>
      </c>
      <c r="AH23396" s="1" t="s">
        <v>360299</v>
      </c>
      <c r="AI23396" s="1" t="s">
        <v>360300</v>
      </c>
      <c r="AJ23396" s="1" t="s">
        <v>360301</v>
      </c>
      <c r="AK23396" s="1" t="s">
        <v>360302</v>
      </c>
      <c r="AL23396" s="1" t="s">
        <v>360303</v>
      </c>
      <c r="AM23396" s="1" t="s">
        <v>360304</v>
      </c>
      <c r="AN23396" s="1" t="s">
        <v>76</v>
      </c>
      <c r="AP23396" s="10" t="str">
        <f t="shared" si="3652"/>
        <v>Foto</v>
      </c>
      <c r="AQ23396" s="10" t="str">
        <f t="shared" si="3653"/>
        <v>Foto</v>
      </c>
      <c r="AR23396" s="10" t="str">
        <f t="shared" si="3654"/>
        <v>Foto</v>
      </c>
      <c r="AS23396" s="10" t="str">
        <f t="shared" si="3655"/>
        <v>Foto</v>
      </c>
      <c r="AT23396" s="10" t="str">
        <f t="shared" si="3656"/>
        <v>Foto</v>
      </c>
      <c r="AU23396" s="10" t="str">
        <f t="shared" si="3657"/>
        <v>Foto</v>
      </c>
      <c r="AV23396" s="10" t="str">
        <f t="shared" si="3658"/>
        <v>Foto</v>
      </c>
      <c r="AW23396" s="10" t="str">
        <f t="shared" si="3659"/>
        <v>Foto</v>
      </c>
      <c r="AX23396" s="10" t="str">
        <f t="shared" si="3660"/>
        <v/>
      </c>
    </row>
    <row r="23397" spans="2:50">
      <c r="B23397" s="2">
        <v>23387</v>
      </c>
      <c r="C23397" s="2" t="s">
        <v>69</v>
      </c>
      <c r="D23397" s="2">
        <v>65903470</v>
      </c>
      <c r="E23397" s="2" t="s">
        <v>10</v>
      </c>
      <c r="F23397" s="1" t="s">
        <v>70</v>
      </c>
      <c r="G23397" s="1">
        <v>65903470</v>
      </c>
      <c r="H23397" s="2" t="str">
        <f t="shared" si="3651"/>
        <v>BDI</v>
      </c>
      <c r="I23397" s="1">
        <v>10779006</v>
      </c>
      <c r="J23397" s="1" t="s">
        <v>360305</v>
      </c>
      <c r="K23397" s="1" t="s">
        <v>360306</v>
      </c>
      <c r="L23397" s="1">
        <v>45</v>
      </c>
      <c r="M23397" s="1" t="s">
        <v>109</v>
      </c>
      <c r="N23397" s="1">
        <v>213123</v>
      </c>
      <c r="O23397" s="1" t="s">
        <v>74</v>
      </c>
      <c r="P23397" s="1">
        <v>3</v>
      </c>
      <c r="Q23397" s="1" t="s">
        <v>75</v>
      </c>
      <c r="R23397" s="1" t="s">
        <v>300</v>
      </c>
      <c r="S23397" s="1">
        <v>18</v>
      </c>
      <c r="T23397" s="1" t="s">
        <v>191</v>
      </c>
      <c r="U23397" s="1" t="s">
        <v>78</v>
      </c>
      <c r="V23397" s="1" t="s">
        <v>360307</v>
      </c>
      <c r="W23397" s="1" t="s">
        <v>360308</v>
      </c>
      <c r="X23397" s="1" t="s">
        <v>360309</v>
      </c>
      <c r="Y23397" s="1" t="s">
        <v>360310</v>
      </c>
      <c r="Z23397" s="1" t="s">
        <v>360311</v>
      </c>
      <c r="AA23397" s="1" t="s">
        <v>360312</v>
      </c>
      <c r="AB23397" s="1" t="s">
        <v>360313</v>
      </c>
      <c r="AC23397" s="1" t="s">
        <v>76</v>
      </c>
      <c r="AD23397" s="1" t="s">
        <v>360314</v>
      </c>
      <c r="AF23397" s="1" t="s">
        <v>360315</v>
      </c>
      <c r="AG23397" s="1" t="s">
        <v>360316</v>
      </c>
      <c r="AH23397" s="1" t="s">
        <v>360317</v>
      </c>
      <c r="AI23397" s="1" t="s">
        <v>360318</v>
      </c>
      <c r="AJ23397" s="1" t="s">
        <v>360319</v>
      </c>
      <c r="AK23397" s="1" t="s">
        <v>360320</v>
      </c>
      <c r="AL23397" s="1" t="s">
        <v>360321</v>
      </c>
      <c r="AM23397" s="1" t="s">
        <v>76</v>
      </c>
      <c r="AN23397" s="1" t="s">
        <v>360322</v>
      </c>
      <c r="AP23397" s="10" t="str">
        <f t="shared" si="3652"/>
        <v>Foto</v>
      </c>
      <c r="AQ23397" s="10" t="str">
        <f t="shared" si="3653"/>
        <v>Foto</v>
      </c>
      <c r="AR23397" s="10" t="str">
        <f t="shared" si="3654"/>
        <v>Foto</v>
      </c>
      <c r="AS23397" s="10" t="str">
        <f t="shared" si="3655"/>
        <v>Foto</v>
      </c>
      <c r="AT23397" s="10" t="str">
        <f t="shared" si="3656"/>
        <v>Foto</v>
      </c>
      <c r="AU23397" s="10" t="str">
        <f t="shared" si="3657"/>
        <v>Foto</v>
      </c>
      <c r="AV23397" s="10" t="str">
        <f t="shared" si="3658"/>
        <v>Foto</v>
      </c>
      <c r="AW23397" s="10" t="str">
        <f t="shared" si="3659"/>
        <v/>
      </c>
      <c r="AX23397" s="10" t="str">
        <f t="shared" si="3660"/>
        <v>Foto</v>
      </c>
    </row>
    <row r="23398" spans="2:50">
      <c r="B23398" s="2">
        <v>23388</v>
      </c>
      <c r="C23398" s="2" t="s">
        <v>69</v>
      </c>
      <c r="D23398" s="2">
        <v>65900696</v>
      </c>
      <c r="E23398" s="2" t="s">
        <v>10</v>
      </c>
      <c r="F23398" s="1" t="s">
        <v>70</v>
      </c>
      <c r="G23398" s="1">
        <v>65900696</v>
      </c>
      <c r="H23398" s="2" t="str">
        <f t="shared" si="3651"/>
        <v>BDI</v>
      </c>
      <c r="I23398" s="1">
        <v>10678407</v>
      </c>
      <c r="J23398" s="1" t="s">
        <v>360323</v>
      </c>
      <c r="K23398" s="1" t="s">
        <v>360324</v>
      </c>
      <c r="L23398" s="1">
        <v>112.5</v>
      </c>
      <c r="M23398" s="1" t="s">
        <v>109</v>
      </c>
      <c r="N23398" s="1">
        <v>213123</v>
      </c>
      <c r="O23398" s="1" t="s">
        <v>74</v>
      </c>
      <c r="P23398" s="1">
        <v>3</v>
      </c>
      <c r="Q23398" s="1" t="s">
        <v>75</v>
      </c>
      <c r="R23398" s="1" t="s">
        <v>4501</v>
      </c>
      <c r="S23398" s="1">
        <v>18</v>
      </c>
      <c r="T23398" s="1" t="s">
        <v>151</v>
      </c>
      <c r="U23398" s="1" t="s">
        <v>78</v>
      </c>
      <c r="V23398" s="1" t="s">
        <v>360325</v>
      </c>
      <c r="W23398" s="1" t="s">
        <v>360326</v>
      </c>
      <c r="X23398" s="1" t="s">
        <v>360327</v>
      </c>
      <c r="Y23398" s="1" t="s">
        <v>360328</v>
      </c>
      <c r="Z23398" s="1" t="s">
        <v>360329</v>
      </c>
      <c r="AA23398" s="1" t="s">
        <v>360330</v>
      </c>
      <c r="AB23398" s="1" t="s">
        <v>76</v>
      </c>
      <c r="AC23398" s="1" t="s">
        <v>76</v>
      </c>
      <c r="AD23398" s="1" t="s">
        <v>76</v>
      </c>
      <c r="AF23398" s="1" t="s">
        <v>360331</v>
      </c>
      <c r="AG23398" s="1" t="s">
        <v>360332</v>
      </c>
      <c r="AH23398" s="1" t="s">
        <v>360333</v>
      </c>
      <c r="AI23398" s="1" t="s">
        <v>360334</v>
      </c>
      <c r="AJ23398" s="1" t="s">
        <v>360335</v>
      </c>
      <c r="AK23398" s="1" t="s">
        <v>360336</v>
      </c>
      <c r="AL23398" s="1" t="s">
        <v>76</v>
      </c>
      <c r="AM23398" s="1" t="s">
        <v>76</v>
      </c>
      <c r="AN23398" s="1" t="s">
        <v>76</v>
      </c>
      <c r="AP23398" s="10" t="str">
        <f t="shared" si="3652"/>
        <v>Foto</v>
      </c>
      <c r="AQ23398" s="10" t="str">
        <f t="shared" si="3653"/>
        <v>Foto</v>
      </c>
      <c r="AR23398" s="10" t="str">
        <f t="shared" si="3654"/>
        <v>Foto</v>
      </c>
      <c r="AS23398" s="10" t="str">
        <f t="shared" si="3655"/>
        <v>Foto</v>
      </c>
      <c r="AT23398" s="10" t="str">
        <f t="shared" si="3656"/>
        <v>Foto</v>
      </c>
      <c r="AU23398" s="10" t="str">
        <f t="shared" si="3657"/>
        <v>Foto</v>
      </c>
      <c r="AV23398" s="10" t="str">
        <f t="shared" si="3658"/>
        <v/>
      </c>
      <c r="AW23398" s="10" t="str">
        <f t="shared" si="3659"/>
        <v/>
      </c>
      <c r="AX23398" s="10" t="str">
        <f t="shared" si="3660"/>
        <v/>
      </c>
    </row>
    <row r="23399" spans="2:50">
      <c r="B23399" s="2">
        <v>23389</v>
      </c>
      <c r="C23399" s="2" t="s">
        <v>69</v>
      </c>
      <c r="D23399" s="2">
        <v>65903432</v>
      </c>
      <c r="E23399" s="2" t="s">
        <v>10</v>
      </c>
      <c r="F23399" s="1" t="s">
        <v>70</v>
      </c>
      <c r="G23399" s="1">
        <v>65903432</v>
      </c>
      <c r="H23399" s="2" t="str">
        <f t="shared" si="3651"/>
        <v>BDI</v>
      </c>
      <c r="I23399" s="1">
        <v>10779006</v>
      </c>
      <c r="J23399" s="1" t="s">
        <v>360337</v>
      </c>
      <c r="K23399" s="1" t="s">
        <v>360338</v>
      </c>
      <c r="L23399" s="1">
        <v>15</v>
      </c>
      <c r="M23399" s="1" t="s">
        <v>109</v>
      </c>
      <c r="N23399" s="1">
        <v>213123</v>
      </c>
      <c r="O23399" s="1" t="s">
        <v>74</v>
      </c>
      <c r="P23399" s="1">
        <v>3</v>
      </c>
      <c r="Q23399" s="1" t="s">
        <v>75</v>
      </c>
      <c r="R23399" s="1" t="s">
        <v>56034</v>
      </c>
      <c r="S23399" s="1">
        <v>18</v>
      </c>
      <c r="T23399" s="1" t="s">
        <v>7748</v>
      </c>
      <c r="U23399" s="1" t="s">
        <v>78</v>
      </c>
      <c r="V23399" s="1" t="s">
        <v>360339</v>
      </c>
      <c r="W23399" s="1" t="s">
        <v>360340</v>
      </c>
      <c r="X23399" s="1" t="s">
        <v>360341</v>
      </c>
      <c r="Y23399" s="1" t="s">
        <v>360342</v>
      </c>
      <c r="Z23399" s="1" t="s">
        <v>360343</v>
      </c>
      <c r="AA23399" s="1" t="s">
        <v>360344</v>
      </c>
      <c r="AB23399" s="1" t="s">
        <v>360345</v>
      </c>
      <c r="AC23399" s="1" t="s">
        <v>76</v>
      </c>
      <c r="AD23399" s="1" t="s">
        <v>76</v>
      </c>
      <c r="AF23399" s="1" t="s">
        <v>360346</v>
      </c>
      <c r="AG23399" s="1" t="s">
        <v>360347</v>
      </c>
      <c r="AH23399" s="1" t="s">
        <v>360348</v>
      </c>
      <c r="AI23399" s="1" t="s">
        <v>360349</v>
      </c>
      <c r="AJ23399" s="1" t="s">
        <v>360350</v>
      </c>
      <c r="AK23399" s="1" t="s">
        <v>360351</v>
      </c>
      <c r="AL23399" s="1" t="s">
        <v>360352</v>
      </c>
      <c r="AM23399" s="1" t="s">
        <v>76</v>
      </c>
      <c r="AN23399" s="1" t="s">
        <v>76</v>
      </c>
      <c r="AP23399" s="10" t="str">
        <f t="shared" si="3652"/>
        <v>Foto</v>
      </c>
      <c r="AQ23399" s="10" t="str">
        <f t="shared" si="3653"/>
        <v>Foto</v>
      </c>
      <c r="AR23399" s="10" t="str">
        <f t="shared" si="3654"/>
        <v>Foto</v>
      </c>
      <c r="AS23399" s="10" t="str">
        <f t="shared" si="3655"/>
        <v>Foto</v>
      </c>
      <c r="AT23399" s="10" t="str">
        <f t="shared" si="3656"/>
        <v>Foto</v>
      </c>
      <c r="AU23399" s="10" t="str">
        <f t="shared" si="3657"/>
        <v>Foto</v>
      </c>
      <c r="AV23399" s="10" t="str">
        <f t="shared" si="3658"/>
        <v>Foto</v>
      </c>
      <c r="AW23399" s="10" t="str">
        <f t="shared" si="3659"/>
        <v/>
      </c>
      <c r="AX23399" s="10" t="str">
        <f t="shared" si="3660"/>
        <v/>
      </c>
    </row>
    <row r="23400" spans="2:50">
      <c r="B23400" s="2">
        <v>23390</v>
      </c>
      <c r="C23400" s="2" t="s">
        <v>69</v>
      </c>
      <c r="D23400" s="2">
        <v>65903217</v>
      </c>
      <c r="E23400" s="2" t="s">
        <v>10</v>
      </c>
      <c r="F23400" s="1" t="s">
        <v>70</v>
      </c>
      <c r="G23400" s="1">
        <v>65903217</v>
      </c>
      <c r="H23400" s="2" t="str">
        <f t="shared" si="3651"/>
        <v>BDI</v>
      </c>
      <c r="I23400" s="1">
        <v>10779006</v>
      </c>
      <c r="J23400" s="1" t="s">
        <v>360353</v>
      </c>
      <c r="K23400" s="1" t="s">
        <v>360354</v>
      </c>
      <c r="L23400" s="1">
        <v>15</v>
      </c>
      <c r="M23400" s="1" t="s">
        <v>109</v>
      </c>
      <c r="N23400" s="1">
        <v>213123</v>
      </c>
      <c r="O23400" s="1" t="s">
        <v>74</v>
      </c>
      <c r="P23400" s="1">
        <v>3</v>
      </c>
      <c r="Q23400" s="1" t="s">
        <v>75</v>
      </c>
      <c r="R23400" s="1" t="s">
        <v>4972</v>
      </c>
      <c r="S23400" s="1">
        <v>18</v>
      </c>
      <c r="T23400" s="1" t="s">
        <v>7748</v>
      </c>
      <c r="U23400" s="1" t="s">
        <v>78</v>
      </c>
      <c r="V23400" s="1" t="s">
        <v>360355</v>
      </c>
      <c r="W23400" s="1" t="s">
        <v>360356</v>
      </c>
      <c r="X23400" s="1" t="s">
        <v>360357</v>
      </c>
      <c r="Y23400" s="1" t="s">
        <v>360358</v>
      </c>
      <c r="Z23400" s="1" t="s">
        <v>360359</v>
      </c>
      <c r="AA23400" s="1" t="s">
        <v>360360</v>
      </c>
      <c r="AB23400" s="1" t="s">
        <v>360361</v>
      </c>
      <c r="AC23400" s="1" t="s">
        <v>76</v>
      </c>
      <c r="AD23400" s="1" t="s">
        <v>76</v>
      </c>
      <c r="AF23400" s="1" t="s">
        <v>360362</v>
      </c>
      <c r="AG23400" s="1" t="s">
        <v>360363</v>
      </c>
      <c r="AH23400" s="1" t="s">
        <v>360364</v>
      </c>
      <c r="AI23400" s="1" t="s">
        <v>360365</v>
      </c>
      <c r="AJ23400" s="1" t="s">
        <v>360366</v>
      </c>
      <c r="AK23400" s="1" t="s">
        <v>360367</v>
      </c>
      <c r="AL23400" s="1" t="s">
        <v>360368</v>
      </c>
      <c r="AM23400" s="1" t="s">
        <v>76</v>
      </c>
      <c r="AN23400" s="1" t="s">
        <v>76</v>
      </c>
      <c r="AP23400" s="10" t="str">
        <f t="shared" si="3652"/>
        <v>Foto</v>
      </c>
      <c r="AQ23400" s="10" t="str">
        <f t="shared" si="3653"/>
        <v>Foto</v>
      </c>
      <c r="AR23400" s="10" t="str">
        <f t="shared" si="3654"/>
        <v>Foto</v>
      </c>
      <c r="AS23400" s="10" t="str">
        <f t="shared" si="3655"/>
        <v>Foto</v>
      </c>
      <c r="AT23400" s="10" t="str">
        <f t="shared" si="3656"/>
        <v>Foto</v>
      </c>
      <c r="AU23400" s="10" t="str">
        <f t="shared" si="3657"/>
        <v>Foto</v>
      </c>
      <c r="AV23400" s="10" t="str">
        <f t="shared" si="3658"/>
        <v>Foto</v>
      </c>
      <c r="AW23400" s="10" t="str">
        <f t="shared" si="3659"/>
        <v/>
      </c>
      <c r="AX23400" s="10" t="str">
        <f t="shared" si="3660"/>
        <v/>
      </c>
    </row>
    <row r="23401" spans="2:50">
      <c r="B23401" s="2">
        <v>23391</v>
      </c>
      <c r="C23401" s="2" t="s">
        <v>69</v>
      </c>
      <c r="D23401" s="2">
        <v>65901610</v>
      </c>
      <c r="E23401" s="2" t="s">
        <v>10</v>
      </c>
      <c r="F23401" s="1" t="s">
        <v>70</v>
      </c>
      <c r="G23401" s="1">
        <v>65901610</v>
      </c>
      <c r="H23401" s="2" t="str">
        <f t="shared" si="3651"/>
        <v>BDI</v>
      </c>
      <c r="I23401" s="1">
        <v>10678401</v>
      </c>
      <c r="J23401" s="1" t="s">
        <v>360369</v>
      </c>
      <c r="K23401" s="1" t="s">
        <v>360370</v>
      </c>
      <c r="L23401" s="1">
        <v>30</v>
      </c>
      <c r="M23401" s="1" t="s">
        <v>109</v>
      </c>
      <c r="N23401" s="1">
        <v>213123</v>
      </c>
      <c r="O23401" s="1" t="s">
        <v>74</v>
      </c>
      <c r="P23401" s="1">
        <v>3</v>
      </c>
      <c r="Q23401" s="1" t="s">
        <v>75</v>
      </c>
      <c r="R23401" s="1" t="s">
        <v>4501</v>
      </c>
      <c r="S23401" s="1">
        <v>18</v>
      </c>
      <c r="T23401" s="1" t="s">
        <v>1007</v>
      </c>
      <c r="U23401" s="1" t="s">
        <v>78</v>
      </c>
      <c r="V23401" s="1" t="s">
        <v>360371</v>
      </c>
      <c r="W23401" s="1" t="s">
        <v>360372</v>
      </c>
      <c r="X23401" s="1" t="s">
        <v>360373</v>
      </c>
      <c r="Y23401" s="1" t="s">
        <v>360374</v>
      </c>
      <c r="Z23401" s="1" t="s">
        <v>360375</v>
      </c>
      <c r="AA23401" s="1" t="s">
        <v>360376</v>
      </c>
      <c r="AB23401" s="1" t="s">
        <v>76</v>
      </c>
      <c r="AC23401" s="1" t="s">
        <v>76</v>
      </c>
      <c r="AD23401" s="1" t="s">
        <v>76</v>
      </c>
      <c r="AF23401" s="1" t="s">
        <v>360377</v>
      </c>
      <c r="AG23401" s="1" t="s">
        <v>360378</v>
      </c>
      <c r="AH23401" s="1" t="s">
        <v>360379</v>
      </c>
      <c r="AI23401" s="1" t="s">
        <v>360380</v>
      </c>
      <c r="AJ23401" s="1" t="s">
        <v>360381</v>
      </c>
      <c r="AK23401" s="1" t="s">
        <v>360382</v>
      </c>
      <c r="AL23401" s="1" t="s">
        <v>76</v>
      </c>
      <c r="AM23401" s="1" t="s">
        <v>76</v>
      </c>
      <c r="AN23401" s="1" t="s">
        <v>76</v>
      </c>
      <c r="AP23401" s="10" t="str">
        <f t="shared" si="3652"/>
        <v>Foto</v>
      </c>
      <c r="AQ23401" s="10" t="str">
        <f t="shared" si="3653"/>
        <v>Foto</v>
      </c>
      <c r="AR23401" s="10" t="str">
        <f t="shared" si="3654"/>
        <v>Foto</v>
      </c>
      <c r="AS23401" s="10" t="str">
        <f t="shared" si="3655"/>
        <v>Foto</v>
      </c>
      <c r="AT23401" s="10" t="str">
        <f t="shared" si="3656"/>
        <v>Foto</v>
      </c>
      <c r="AU23401" s="10" t="str">
        <f t="shared" si="3657"/>
        <v>Foto</v>
      </c>
      <c r="AV23401" s="10" t="str">
        <f t="shared" si="3658"/>
        <v/>
      </c>
      <c r="AW23401" s="10" t="str">
        <f t="shared" si="3659"/>
        <v/>
      </c>
      <c r="AX23401" s="10" t="str">
        <f t="shared" si="3660"/>
        <v/>
      </c>
    </row>
    <row r="23402" spans="2:50">
      <c r="B23402" s="2">
        <v>23392</v>
      </c>
      <c r="C23402" s="2" t="s">
        <v>69</v>
      </c>
      <c r="D23402" s="2">
        <v>65750838</v>
      </c>
      <c r="E23402" s="2" t="s">
        <v>10</v>
      </c>
      <c r="F23402" s="1" t="s">
        <v>70</v>
      </c>
      <c r="G23402" s="1">
        <v>65750838</v>
      </c>
      <c r="H23402" s="2" t="str">
        <f t="shared" si="3651"/>
        <v>BDI</v>
      </c>
      <c r="I23402" s="1">
        <v>10757702</v>
      </c>
      <c r="J23402" s="1" t="s">
        <v>360383</v>
      </c>
      <c r="K23402" s="1" t="s">
        <v>360384</v>
      </c>
      <c r="L23402" s="1">
        <v>30</v>
      </c>
      <c r="M23402" s="1" t="s">
        <v>354</v>
      </c>
      <c r="N23402" s="1">
        <v>214124</v>
      </c>
      <c r="O23402" s="1" t="s">
        <v>74</v>
      </c>
      <c r="P23402" s="1">
        <v>3</v>
      </c>
      <c r="Q23402" s="1" t="s">
        <v>75</v>
      </c>
      <c r="R23402" s="1" t="s">
        <v>4413</v>
      </c>
      <c r="S23402" s="1">
        <v>18</v>
      </c>
      <c r="T23402" s="1" t="s">
        <v>1760</v>
      </c>
      <c r="U23402" s="1" t="s">
        <v>357</v>
      </c>
      <c r="V23402" s="1" t="s">
        <v>360385</v>
      </c>
      <c r="W23402" s="1" t="s">
        <v>360386</v>
      </c>
      <c r="X23402" s="1" t="s">
        <v>360387</v>
      </c>
      <c r="Y23402" s="1" t="s">
        <v>360388</v>
      </c>
      <c r="Z23402" s="1" t="s">
        <v>360389</v>
      </c>
      <c r="AA23402" s="1" t="s">
        <v>360390</v>
      </c>
      <c r="AB23402" s="1" t="s">
        <v>360391</v>
      </c>
      <c r="AC23402" s="1" t="s">
        <v>360392</v>
      </c>
      <c r="AD23402" s="1" t="s">
        <v>360393</v>
      </c>
      <c r="AF23402" s="1" t="s">
        <v>360394</v>
      </c>
      <c r="AG23402" s="1" t="s">
        <v>360395</v>
      </c>
      <c r="AH23402" s="1" t="s">
        <v>360396</v>
      </c>
      <c r="AI23402" s="1" t="s">
        <v>360397</v>
      </c>
      <c r="AJ23402" s="1" t="s">
        <v>360398</v>
      </c>
      <c r="AK23402" s="1" t="s">
        <v>360399</v>
      </c>
      <c r="AL23402" s="1" t="s">
        <v>360400</v>
      </c>
      <c r="AM23402" s="1" t="s">
        <v>360401</v>
      </c>
      <c r="AN23402" s="1" t="s">
        <v>360402</v>
      </c>
      <c r="AP23402" s="10" t="str">
        <f t="shared" si="3652"/>
        <v>Foto</v>
      </c>
      <c r="AQ23402" s="10" t="str">
        <f t="shared" si="3653"/>
        <v>Foto</v>
      </c>
      <c r="AR23402" s="10" t="str">
        <f t="shared" si="3654"/>
        <v>Foto</v>
      </c>
      <c r="AS23402" s="10" t="str">
        <f t="shared" si="3655"/>
        <v>Foto</v>
      </c>
      <c r="AT23402" s="10" t="str">
        <f t="shared" si="3656"/>
        <v>Foto</v>
      </c>
      <c r="AU23402" s="10" t="str">
        <f t="shared" si="3657"/>
        <v>Foto</v>
      </c>
      <c r="AV23402" s="10" t="str">
        <f t="shared" si="3658"/>
        <v>Foto</v>
      </c>
      <c r="AW23402" s="10" t="str">
        <f t="shared" si="3659"/>
        <v>Foto</v>
      </c>
      <c r="AX23402" s="10" t="str">
        <f t="shared" si="3660"/>
        <v>Foto</v>
      </c>
    </row>
    <row r="23403" spans="2:50">
      <c r="B23403" s="2">
        <v>23393</v>
      </c>
      <c r="C23403" s="2" t="s">
        <v>69</v>
      </c>
      <c r="D23403" s="2">
        <v>1022158574</v>
      </c>
      <c r="E23403" s="2" t="s">
        <v>15</v>
      </c>
      <c r="F23403" s="1" t="s">
        <v>7229</v>
      </c>
      <c r="G23403" s="1">
        <v>1022158574</v>
      </c>
      <c r="H23403" s="2" t="str">
        <f t="shared" si="3651"/>
        <v>Ises</v>
      </c>
      <c r="I23403" s="1">
        <v>10757702</v>
      </c>
      <c r="J23403" s="1" t="s">
        <v>360403</v>
      </c>
      <c r="K23403" s="1" t="s">
        <v>24</v>
      </c>
      <c r="L23403" s="1">
        <v>30</v>
      </c>
      <c r="M23403" s="1" t="s">
        <v>188</v>
      </c>
      <c r="N23403" s="1">
        <v>214124</v>
      </c>
      <c r="O23403" s="1" t="s">
        <v>74</v>
      </c>
      <c r="P23403" s="1">
        <v>3</v>
      </c>
      <c r="Q23403" s="1" t="s">
        <v>75</v>
      </c>
      <c r="R23403" s="1" t="s">
        <v>811</v>
      </c>
      <c r="S23403" s="1">
        <v>18</v>
      </c>
      <c r="T23403" s="1" t="s">
        <v>1760</v>
      </c>
      <c r="U23403" s="1" t="s">
        <v>357</v>
      </c>
      <c r="V23403" s="1" t="s">
        <v>360404</v>
      </c>
      <c r="W23403" s="1" t="s">
        <v>360405</v>
      </c>
      <c r="X23403" s="1" t="s">
        <v>360406</v>
      </c>
      <c r="Y23403" s="1" t="s">
        <v>360407</v>
      </c>
      <c r="Z23403" s="1" t="s">
        <v>360408</v>
      </c>
      <c r="AA23403" s="1" t="s">
        <v>360409</v>
      </c>
      <c r="AB23403" s="1" t="s">
        <v>76</v>
      </c>
      <c r="AC23403" s="1" t="s">
        <v>76</v>
      </c>
      <c r="AD23403" s="1" t="s">
        <v>360410</v>
      </c>
      <c r="AF23403" s="1" t="s">
        <v>360411</v>
      </c>
      <c r="AG23403" s="1" t="s">
        <v>360412</v>
      </c>
      <c r="AH23403" s="1" t="s">
        <v>360413</v>
      </c>
      <c r="AI23403" s="1" t="s">
        <v>360414</v>
      </c>
      <c r="AJ23403" s="1" t="s">
        <v>360415</v>
      </c>
      <c r="AK23403" s="1" t="s">
        <v>360416</v>
      </c>
      <c r="AL23403" s="1" t="s">
        <v>76</v>
      </c>
      <c r="AM23403" s="1" t="s">
        <v>76</v>
      </c>
      <c r="AN23403" s="1" t="s">
        <v>360417</v>
      </c>
      <c r="AP23403" s="10" t="str">
        <f t="shared" si="3652"/>
        <v>Foto</v>
      </c>
      <c r="AQ23403" s="10" t="str">
        <f t="shared" si="3653"/>
        <v>Foto</v>
      </c>
      <c r="AR23403" s="10" t="str">
        <f t="shared" si="3654"/>
        <v>Foto</v>
      </c>
      <c r="AS23403" s="10" t="str">
        <f t="shared" si="3655"/>
        <v>Foto</v>
      </c>
      <c r="AT23403" s="10" t="str">
        <f t="shared" si="3656"/>
        <v>Foto</v>
      </c>
      <c r="AU23403" s="10" t="str">
        <f t="shared" si="3657"/>
        <v>Foto</v>
      </c>
      <c r="AV23403" s="10" t="str">
        <f t="shared" si="3658"/>
        <v/>
      </c>
      <c r="AW23403" s="10" t="str">
        <f t="shared" si="3659"/>
        <v/>
      </c>
      <c r="AX23403" s="10" t="str">
        <f t="shared" si="3660"/>
        <v>Foto</v>
      </c>
    </row>
    <row r="23404" spans="2:50">
      <c r="B23404" s="2">
        <v>23394</v>
      </c>
      <c r="C23404" s="2" t="s">
        <v>69</v>
      </c>
      <c r="D23404" s="2">
        <v>1022186896</v>
      </c>
      <c r="E23404" s="2" t="s">
        <v>15</v>
      </c>
      <c r="F23404" s="1" t="s">
        <v>7229</v>
      </c>
      <c r="G23404" s="1">
        <v>1022186896</v>
      </c>
      <c r="H23404" s="2" t="str">
        <f t="shared" si="3651"/>
        <v>Ises</v>
      </c>
      <c r="I23404" s="1">
        <v>10757702</v>
      </c>
      <c r="J23404" s="1" t="s">
        <v>360418</v>
      </c>
      <c r="K23404" s="1" t="s">
        <v>24</v>
      </c>
      <c r="L23404" s="1">
        <v>45</v>
      </c>
      <c r="M23404" s="1" t="s">
        <v>188</v>
      </c>
      <c r="N23404" s="1">
        <v>214124</v>
      </c>
      <c r="O23404" s="1" t="s">
        <v>74</v>
      </c>
      <c r="P23404" s="1">
        <v>3</v>
      </c>
      <c r="Q23404" s="1" t="s">
        <v>75</v>
      </c>
      <c r="R23404" s="1" t="s">
        <v>811</v>
      </c>
      <c r="S23404" s="1">
        <v>18</v>
      </c>
      <c r="T23404" s="1" t="s">
        <v>694</v>
      </c>
      <c r="U23404" s="1" t="s">
        <v>357</v>
      </c>
      <c r="V23404" s="1" t="s">
        <v>360419</v>
      </c>
      <c r="W23404" s="1" t="s">
        <v>360420</v>
      </c>
      <c r="X23404" s="1" t="s">
        <v>360421</v>
      </c>
      <c r="Y23404" s="1" t="s">
        <v>360422</v>
      </c>
      <c r="Z23404" s="1" t="s">
        <v>360423</v>
      </c>
      <c r="AA23404" s="1" t="s">
        <v>360424</v>
      </c>
      <c r="AB23404" s="1" t="s">
        <v>360425</v>
      </c>
      <c r="AC23404" s="1" t="s">
        <v>76</v>
      </c>
      <c r="AD23404" s="1" t="s">
        <v>360426</v>
      </c>
      <c r="AF23404" s="1" t="s">
        <v>360427</v>
      </c>
      <c r="AG23404" s="1" t="s">
        <v>360428</v>
      </c>
      <c r="AH23404" s="1" t="s">
        <v>360429</v>
      </c>
      <c r="AI23404" s="1" t="s">
        <v>360430</v>
      </c>
      <c r="AJ23404" s="1" t="s">
        <v>360431</v>
      </c>
      <c r="AK23404" s="1" t="s">
        <v>360432</v>
      </c>
      <c r="AL23404" s="1" t="s">
        <v>360433</v>
      </c>
      <c r="AM23404" s="1" t="s">
        <v>76</v>
      </c>
      <c r="AN23404" s="1" t="s">
        <v>360434</v>
      </c>
      <c r="AP23404" s="10" t="str">
        <f t="shared" si="3652"/>
        <v>Foto</v>
      </c>
      <c r="AQ23404" s="10" t="str">
        <f t="shared" si="3653"/>
        <v>Foto</v>
      </c>
      <c r="AR23404" s="10" t="str">
        <f t="shared" si="3654"/>
        <v>Foto</v>
      </c>
      <c r="AS23404" s="10" t="str">
        <f t="shared" si="3655"/>
        <v>Foto</v>
      </c>
      <c r="AT23404" s="10" t="str">
        <f t="shared" si="3656"/>
        <v>Foto</v>
      </c>
      <c r="AU23404" s="10" t="str">
        <f t="shared" si="3657"/>
        <v>Foto</v>
      </c>
      <c r="AV23404" s="10" t="str">
        <f t="shared" si="3658"/>
        <v>Foto</v>
      </c>
      <c r="AW23404" s="10" t="str">
        <f t="shared" si="3659"/>
        <v/>
      </c>
      <c r="AX23404" s="10" t="str">
        <f t="shared" si="3660"/>
        <v>Foto</v>
      </c>
    </row>
    <row r="23405" spans="2:50">
      <c r="B23405" s="2">
        <v>23395</v>
      </c>
      <c r="C23405" s="2" t="s">
        <v>69</v>
      </c>
      <c r="D23405" s="2">
        <v>65762257</v>
      </c>
      <c r="E23405" s="2" t="s">
        <v>10</v>
      </c>
      <c r="F23405" s="1" t="s">
        <v>70</v>
      </c>
      <c r="G23405" s="1">
        <v>65762257</v>
      </c>
      <c r="H23405" s="2" t="str">
        <f t="shared" si="3651"/>
        <v>BDI</v>
      </c>
      <c r="I23405" s="1">
        <v>10678409</v>
      </c>
      <c r="J23405" s="1" t="s">
        <v>360435</v>
      </c>
      <c r="K23405" s="1" t="s">
        <v>21</v>
      </c>
      <c r="L23405" s="1">
        <v>45</v>
      </c>
      <c r="M23405" s="1" t="s">
        <v>354</v>
      </c>
      <c r="N23405" s="1">
        <v>214124</v>
      </c>
      <c r="O23405" s="1" t="s">
        <v>74</v>
      </c>
      <c r="P23405" s="1">
        <v>3</v>
      </c>
      <c r="Q23405" s="1" t="s">
        <v>75</v>
      </c>
      <c r="R23405" s="1" t="s">
        <v>355</v>
      </c>
      <c r="S23405" s="1">
        <v>18</v>
      </c>
      <c r="T23405" s="1" t="s">
        <v>191</v>
      </c>
      <c r="U23405" s="1" t="s">
        <v>78</v>
      </c>
      <c r="V23405" s="1" t="s">
        <v>360436</v>
      </c>
      <c r="W23405" s="1" t="s">
        <v>360437</v>
      </c>
      <c r="X23405" s="1" t="s">
        <v>360438</v>
      </c>
      <c r="Y23405" s="1" t="s">
        <v>360439</v>
      </c>
      <c r="Z23405" s="1" t="s">
        <v>360440</v>
      </c>
      <c r="AA23405" s="1" t="s">
        <v>360441</v>
      </c>
      <c r="AB23405" s="1" t="s">
        <v>360442</v>
      </c>
      <c r="AC23405" s="1" t="s">
        <v>360443</v>
      </c>
      <c r="AD23405" s="1" t="s">
        <v>360444</v>
      </c>
      <c r="AF23405" s="1" t="s">
        <v>360445</v>
      </c>
      <c r="AG23405" s="1" t="s">
        <v>360446</v>
      </c>
      <c r="AH23405" s="1" t="s">
        <v>360447</v>
      </c>
      <c r="AI23405" s="1" t="s">
        <v>360448</v>
      </c>
      <c r="AJ23405" s="1" t="s">
        <v>360449</v>
      </c>
      <c r="AK23405" s="1" t="s">
        <v>360450</v>
      </c>
      <c r="AL23405" s="1" t="s">
        <v>360451</v>
      </c>
      <c r="AM23405" s="1" t="s">
        <v>360452</v>
      </c>
      <c r="AN23405" s="1" t="s">
        <v>360453</v>
      </c>
      <c r="AP23405" s="10" t="str">
        <f t="shared" si="3652"/>
        <v>Foto</v>
      </c>
      <c r="AQ23405" s="10" t="str">
        <f t="shared" si="3653"/>
        <v>Foto</v>
      </c>
      <c r="AR23405" s="10" t="str">
        <f t="shared" si="3654"/>
        <v>Foto</v>
      </c>
      <c r="AS23405" s="10" t="str">
        <f t="shared" si="3655"/>
        <v>Foto</v>
      </c>
      <c r="AT23405" s="10" t="str">
        <f t="shared" si="3656"/>
        <v>Foto</v>
      </c>
      <c r="AU23405" s="10" t="str">
        <f t="shared" si="3657"/>
        <v>Foto</v>
      </c>
      <c r="AV23405" s="10" t="str">
        <f t="shared" si="3658"/>
        <v>Foto</v>
      </c>
      <c r="AW23405" s="10" t="str">
        <f t="shared" si="3659"/>
        <v>Foto</v>
      </c>
      <c r="AX23405" s="10" t="str">
        <f t="shared" si="3660"/>
        <v>Foto</v>
      </c>
    </row>
    <row r="23406" spans="2:50">
      <c r="B23406" s="2">
        <v>23396</v>
      </c>
      <c r="C23406" s="2" t="s">
        <v>69</v>
      </c>
      <c r="D23406" s="2">
        <v>65743783</v>
      </c>
      <c r="E23406" s="2" t="s">
        <v>10</v>
      </c>
      <c r="F23406" s="1" t="s">
        <v>70</v>
      </c>
      <c r="G23406" s="1">
        <v>65743783</v>
      </c>
      <c r="H23406" s="2" t="str">
        <f t="shared" si="3651"/>
        <v>BDI</v>
      </c>
      <c r="I23406" s="1">
        <v>10678406</v>
      </c>
      <c r="J23406" s="1" t="s">
        <v>360454</v>
      </c>
      <c r="K23406" s="1" t="s">
        <v>21</v>
      </c>
      <c r="L23406" s="1">
        <v>45</v>
      </c>
      <c r="M23406" s="1" t="s">
        <v>188</v>
      </c>
      <c r="N23406" s="1">
        <v>214124</v>
      </c>
      <c r="O23406" s="1" t="s">
        <v>74</v>
      </c>
      <c r="P23406" s="1">
        <v>3</v>
      </c>
      <c r="Q23406" s="1" t="s">
        <v>75</v>
      </c>
      <c r="R23406" s="1" t="s">
        <v>207</v>
      </c>
      <c r="S23406" s="1">
        <v>18</v>
      </c>
      <c r="T23406" s="1" t="s">
        <v>191</v>
      </c>
      <c r="U23406" s="1" t="s">
        <v>78</v>
      </c>
      <c r="V23406" s="1" t="s">
        <v>360455</v>
      </c>
      <c r="W23406" s="1" t="s">
        <v>360456</v>
      </c>
      <c r="X23406" s="1" t="s">
        <v>360457</v>
      </c>
      <c r="Y23406" s="1" t="s">
        <v>360458</v>
      </c>
      <c r="Z23406" s="1" t="s">
        <v>360459</v>
      </c>
      <c r="AA23406" s="1" t="s">
        <v>360460</v>
      </c>
      <c r="AB23406" s="1" t="s">
        <v>360461</v>
      </c>
      <c r="AC23406" s="1" t="s">
        <v>360462</v>
      </c>
      <c r="AD23406" s="1" t="s">
        <v>76</v>
      </c>
      <c r="AF23406" s="1" t="s">
        <v>360463</v>
      </c>
      <c r="AG23406" s="1" t="s">
        <v>360464</v>
      </c>
      <c r="AH23406" s="1" t="s">
        <v>360465</v>
      </c>
      <c r="AI23406" s="1" t="s">
        <v>360466</v>
      </c>
      <c r="AJ23406" s="1" t="s">
        <v>360467</v>
      </c>
      <c r="AK23406" s="1" t="s">
        <v>360468</v>
      </c>
      <c r="AL23406" s="1" t="s">
        <v>360469</v>
      </c>
      <c r="AM23406" s="1" t="s">
        <v>360470</v>
      </c>
      <c r="AN23406" s="1" t="s">
        <v>76</v>
      </c>
      <c r="AP23406" s="10" t="str">
        <f t="shared" si="3652"/>
        <v>Foto</v>
      </c>
      <c r="AQ23406" s="10" t="str">
        <f t="shared" si="3653"/>
        <v>Foto</v>
      </c>
      <c r="AR23406" s="10" t="str">
        <f t="shared" si="3654"/>
        <v>Foto</v>
      </c>
      <c r="AS23406" s="10" t="str">
        <f t="shared" si="3655"/>
        <v>Foto</v>
      </c>
      <c r="AT23406" s="10" t="str">
        <f t="shared" si="3656"/>
        <v>Foto</v>
      </c>
      <c r="AU23406" s="10" t="str">
        <f t="shared" si="3657"/>
        <v>Foto</v>
      </c>
      <c r="AV23406" s="10" t="str">
        <f t="shared" si="3658"/>
        <v>Foto</v>
      </c>
      <c r="AW23406" s="10" t="str">
        <f t="shared" si="3659"/>
        <v>Foto</v>
      </c>
      <c r="AX23406" s="10" t="str">
        <f t="shared" si="3660"/>
        <v/>
      </c>
    </row>
    <row r="23407" spans="2:50">
      <c r="B23407" s="2">
        <v>23397</v>
      </c>
      <c r="C23407" s="2" t="s">
        <v>69</v>
      </c>
      <c r="D23407" s="2">
        <v>65005627</v>
      </c>
      <c r="E23407" s="2" t="s">
        <v>10</v>
      </c>
      <c r="F23407" s="1" t="s">
        <v>70</v>
      </c>
      <c r="G23407" s="1">
        <v>65005627</v>
      </c>
      <c r="H23407" s="2" t="str">
        <f t="shared" si="3651"/>
        <v>BDI</v>
      </c>
      <c r="I23407" s="1">
        <v>10707901</v>
      </c>
      <c r="J23407" s="1" t="s">
        <v>360471</v>
      </c>
      <c r="K23407" s="1" t="s">
        <v>21</v>
      </c>
      <c r="L23407" s="1">
        <v>112.5</v>
      </c>
      <c r="M23407" s="1" t="s">
        <v>933</v>
      </c>
      <c r="N23407" s="1">
        <v>214124</v>
      </c>
      <c r="O23407" s="1" t="s">
        <v>74</v>
      </c>
      <c r="P23407" s="1">
        <v>3</v>
      </c>
      <c r="Q23407" s="1" t="s">
        <v>75</v>
      </c>
      <c r="R23407" s="1" t="s">
        <v>207</v>
      </c>
      <c r="S23407" s="1">
        <v>18</v>
      </c>
      <c r="T23407" s="1" t="s">
        <v>151</v>
      </c>
      <c r="U23407" s="1" t="s">
        <v>78</v>
      </c>
      <c r="V23407" s="1" t="s">
        <v>360472</v>
      </c>
      <c r="W23407" s="1" t="s">
        <v>360473</v>
      </c>
      <c r="X23407" s="1" t="s">
        <v>360474</v>
      </c>
      <c r="Y23407" s="1" t="s">
        <v>360475</v>
      </c>
      <c r="Z23407" s="1" t="s">
        <v>360476</v>
      </c>
      <c r="AA23407" s="1" t="s">
        <v>360477</v>
      </c>
      <c r="AB23407" s="1" t="s">
        <v>360478</v>
      </c>
      <c r="AC23407" s="1" t="s">
        <v>360479</v>
      </c>
      <c r="AD23407" s="1" t="s">
        <v>76</v>
      </c>
      <c r="AF23407" s="1" t="s">
        <v>360480</v>
      </c>
      <c r="AG23407" s="1" t="s">
        <v>360481</v>
      </c>
      <c r="AH23407" s="1" t="s">
        <v>360482</v>
      </c>
      <c r="AI23407" s="1" t="s">
        <v>360483</v>
      </c>
      <c r="AJ23407" s="1" t="s">
        <v>360484</v>
      </c>
      <c r="AK23407" s="1" t="s">
        <v>360485</v>
      </c>
      <c r="AL23407" s="1" t="s">
        <v>360486</v>
      </c>
      <c r="AM23407" s="1" t="s">
        <v>360487</v>
      </c>
      <c r="AN23407" s="1" t="s">
        <v>76</v>
      </c>
      <c r="AP23407" s="10" t="str">
        <f t="shared" si="3652"/>
        <v>Foto</v>
      </c>
      <c r="AQ23407" s="10" t="str">
        <f t="shared" si="3653"/>
        <v>Foto</v>
      </c>
      <c r="AR23407" s="10" t="str">
        <f t="shared" si="3654"/>
        <v>Foto</v>
      </c>
      <c r="AS23407" s="10" t="str">
        <f t="shared" si="3655"/>
        <v>Foto</v>
      </c>
      <c r="AT23407" s="10" t="str">
        <f t="shared" si="3656"/>
        <v>Foto</v>
      </c>
      <c r="AU23407" s="10" t="str">
        <f t="shared" si="3657"/>
        <v>Foto</v>
      </c>
      <c r="AV23407" s="10" t="str">
        <f t="shared" si="3658"/>
        <v>Foto</v>
      </c>
      <c r="AW23407" s="10" t="str">
        <f t="shared" si="3659"/>
        <v>Foto</v>
      </c>
      <c r="AX23407" s="10" t="str">
        <f t="shared" si="3660"/>
        <v/>
      </c>
    </row>
    <row r="23408" spans="2:50">
      <c r="B23408" s="2">
        <v>23398</v>
      </c>
      <c r="C23408" s="2" t="s">
        <v>69</v>
      </c>
      <c r="D23408" s="2">
        <v>65214826</v>
      </c>
      <c r="E23408" s="2" t="s">
        <v>10</v>
      </c>
      <c r="F23408" s="1" t="s">
        <v>70</v>
      </c>
      <c r="G23408" s="1">
        <v>65214826</v>
      </c>
      <c r="H23408" s="2" t="str">
        <f t="shared" si="3651"/>
        <v>BDI</v>
      </c>
      <c r="I23408" s="1">
        <v>10676802</v>
      </c>
      <c r="J23408" s="1" t="s">
        <v>360488</v>
      </c>
      <c r="K23408" s="1" t="s">
        <v>24</v>
      </c>
      <c r="L23408" s="1">
        <v>30</v>
      </c>
      <c r="M23408" s="1" t="s">
        <v>109</v>
      </c>
      <c r="N23408" s="1">
        <v>214124</v>
      </c>
      <c r="O23408" s="1" t="s">
        <v>74</v>
      </c>
      <c r="P23408" s="1">
        <v>3</v>
      </c>
      <c r="Q23408" s="1" t="s">
        <v>75</v>
      </c>
      <c r="R23408" s="1" t="s">
        <v>1599</v>
      </c>
      <c r="S23408" s="1">
        <v>18</v>
      </c>
      <c r="T23408" s="1" t="s">
        <v>1007</v>
      </c>
      <c r="U23408" s="1" t="s">
        <v>78</v>
      </c>
      <c r="V23408" s="1" t="s">
        <v>360489</v>
      </c>
      <c r="W23408" s="1" t="s">
        <v>360490</v>
      </c>
      <c r="X23408" s="1" t="s">
        <v>360491</v>
      </c>
      <c r="Y23408" s="1" t="s">
        <v>360492</v>
      </c>
      <c r="Z23408" s="1" t="s">
        <v>360493</v>
      </c>
      <c r="AA23408" s="1" t="s">
        <v>360494</v>
      </c>
      <c r="AB23408" s="1" t="s">
        <v>360495</v>
      </c>
      <c r="AC23408" s="1" t="s">
        <v>360496</v>
      </c>
      <c r="AD23408" s="1" t="s">
        <v>76</v>
      </c>
      <c r="AF23408" s="1" t="s">
        <v>360497</v>
      </c>
      <c r="AG23408" s="1" t="s">
        <v>360498</v>
      </c>
      <c r="AH23408" s="1" t="s">
        <v>360499</v>
      </c>
      <c r="AI23408" s="1" t="s">
        <v>360500</v>
      </c>
      <c r="AJ23408" s="1" t="s">
        <v>360501</v>
      </c>
      <c r="AK23408" s="1" t="s">
        <v>360502</v>
      </c>
      <c r="AL23408" s="1" t="s">
        <v>360503</v>
      </c>
      <c r="AM23408" s="1" t="s">
        <v>360504</v>
      </c>
      <c r="AN23408" s="1" t="s">
        <v>76</v>
      </c>
      <c r="AP23408" s="10" t="str">
        <f t="shared" si="3652"/>
        <v>Foto</v>
      </c>
      <c r="AQ23408" s="10" t="str">
        <f t="shared" si="3653"/>
        <v>Foto</v>
      </c>
      <c r="AR23408" s="10" t="str">
        <f t="shared" si="3654"/>
        <v>Foto</v>
      </c>
      <c r="AS23408" s="10" t="str">
        <f t="shared" si="3655"/>
        <v>Foto</v>
      </c>
      <c r="AT23408" s="10" t="str">
        <f t="shared" si="3656"/>
        <v>Foto</v>
      </c>
      <c r="AU23408" s="10" t="str">
        <f t="shared" si="3657"/>
        <v>Foto</v>
      </c>
      <c r="AV23408" s="10" t="str">
        <f t="shared" si="3658"/>
        <v>Foto</v>
      </c>
      <c r="AW23408" s="10" t="str">
        <f t="shared" si="3659"/>
        <v>Foto</v>
      </c>
      <c r="AX23408" s="10" t="str">
        <f t="shared" si="3660"/>
        <v/>
      </c>
    </row>
    <row r="23409" spans="2:50">
      <c r="B23409" s="2">
        <v>23399</v>
      </c>
      <c r="C23409" s="2" t="s">
        <v>69</v>
      </c>
      <c r="D23409" s="2">
        <v>65763353</v>
      </c>
      <c r="E23409" s="2" t="s">
        <v>10</v>
      </c>
      <c r="F23409" s="1" t="s">
        <v>70</v>
      </c>
      <c r="G23409" s="1">
        <v>65763353</v>
      </c>
      <c r="H23409" s="2" t="str">
        <f t="shared" si="3651"/>
        <v>BDI</v>
      </c>
      <c r="I23409" s="1">
        <v>10678407</v>
      </c>
      <c r="J23409" s="1" t="s">
        <v>360505</v>
      </c>
      <c r="K23409" s="1" t="s">
        <v>24</v>
      </c>
      <c r="L23409" s="1">
        <v>30</v>
      </c>
      <c r="M23409" s="1" t="s">
        <v>188</v>
      </c>
      <c r="N23409" s="1">
        <v>214124</v>
      </c>
      <c r="O23409" s="1" t="s">
        <v>74</v>
      </c>
      <c r="P23409" s="1">
        <v>3</v>
      </c>
      <c r="Q23409" s="1" t="s">
        <v>75</v>
      </c>
      <c r="R23409" s="1" t="s">
        <v>811</v>
      </c>
      <c r="S23409" s="1">
        <v>18</v>
      </c>
      <c r="T23409" s="1" t="s">
        <v>1007</v>
      </c>
      <c r="U23409" s="1" t="s">
        <v>78</v>
      </c>
      <c r="V23409" s="1" t="s">
        <v>360506</v>
      </c>
      <c r="W23409" s="1" t="s">
        <v>360507</v>
      </c>
      <c r="X23409" s="1" t="s">
        <v>360508</v>
      </c>
      <c r="Y23409" s="1" t="s">
        <v>360509</v>
      </c>
      <c r="Z23409" s="1" t="s">
        <v>360510</v>
      </c>
      <c r="AA23409" s="1" t="s">
        <v>360511</v>
      </c>
      <c r="AB23409" s="1" t="s">
        <v>76</v>
      </c>
      <c r="AC23409" s="1" t="s">
        <v>76</v>
      </c>
      <c r="AD23409" s="1" t="s">
        <v>76</v>
      </c>
      <c r="AF23409" s="1" t="s">
        <v>360512</v>
      </c>
      <c r="AG23409" s="1" t="s">
        <v>360513</v>
      </c>
      <c r="AH23409" s="1" t="s">
        <v>360514</v>
      </c>
      <c r="AI23409" s="1" t="s">
        <v>360515</v>
      </c>
      <c r="AJ23409" s="1" t="s">
        <v>360516</v>
      </c>
      <c r="AK23409" s="1" t="s">
        <v>360517</v>
      </c>
      <c r="AL23409" s="1" t="s">
        <v>76</v>
      </c>
      <c r="AM23409" s="1" t="s">
        <v>76</v>
      </c>
      <c r="AN23409" s="1" t="s">
        <v>76</v>
      </c>
      <c r="AP23409" s="10" t="str">
        <f t="shared" si="3652"/>
        <v>Foto</v>
      </c>
      <c r="AQ23409" s="10" t="str">
        <f t="shared" si="3653"/>
        <v>Foto</v>
      </c>
      <c r="AR23409" s="10" t="str">
        <f t="shared" si="3654"/>
        <v>Foto</v>
      </c>
      <c r="AS23409" s="10" t="str">
        <f t="shared" si="3655"/>
        <v>Foto</v>
      </c>
      <c r="AT23409" s="10" t="str">
        <f t="shared" si="3656"/>
        <v>Foto</v>
      </c>
      <c r="AU23409" s="10" t="str">
        <f t="shared" si="3657"/>
        <v>Foto</v>
      </c>
      <c r="AV23409" s="10" t="str">
        <f t="shared" si="3658"/>
        <v/>
      </c>
      <c r="AW23409" s="10" t="str">
        <f t="shared" si="3659"/>
        <v/>
      </c>
      <c r="AX23409" s="10" t="str">
        <f t="shared" si="3660"/>
        <v/>
      </c>
    </row>
    <row r="23410" spans="2:50">
      <c r="B23410" s="2">
        <v>23400</v>
      </c>
      <c r="C23410" s="2" t="s">
        <v>69</v>
      </c>
      <c r="D23410" s="2">
        <v>65742222</v>
      </c>
      <c r="E23410" s="2" t="s">
        <v>10</v>
      </c>
      <c r="F23410" s="1" t="s">
        <v>70</v>
      </c>
      <c r="G23410" s="1">
        <v>65742222</v>
      </c>
      <c r="H23410" s="2" t="str">
        <f t="shared" si="3651"/>
        <v>BDI</v>
      </c>
      <c r="I23410" s="1">
        <v>10706804</v>
      </c>
      <c r="J23410" s="1" t="s">
        <v>360518</v>
      </c>
      <c r="K23410" s="1" t="s">
        <v>24</v>
      </c>
      <c r="L23410" s="1">
        <v>30</v>
      </c>
      <c r="M23410" s="1" t="s">
        <v>109</v>
      </c>
      <c r="N23410" s="1">
        <v>214124</v>
      </c>
      <c r="O23410" s="1" t="s">
        <v>74</v>
      </c>
      <c r="P23410" s="1">
        <v>3</v>
      </c>
      <c r="Q23410" s="1" t="s">
        <v>75</v>
      </c>
      <c r="R23410" s="1" t="s">
        <v>1599</v>
      </c>
      <c r="S23410" s="1">
        <v>18</v>
      </c>
      <c r="T23410" s="1" t="s">
        <v>1007</v>
      </c>
      <c r="U23410" s="1" t="s">
        <v>78</v>
      </c>
      <c r="V23410" s="1" t="s">
        <v>360519</v>
      </c>
      <c r="W23410" s="1" t="s">
        <v>360520</v>
      </c>
      <c r="X23410" s="1" t="s">
        <v>360521</v>
      </c>
      <c r="Y23410" s="1" t="s">
        <v>360522</v>
      </c>
      <c r="Z23410" s="1" t="s">
        <v>360523</v>
      </c>
      <c r="AA23410" s="1" t="s">
        <v>360524</v>
      </c>
      <c r="AB23410" s="1" t="s">
        <v>360525</v>
      </c>
      <c r="AC23410" s="1" t="s">
        <v>76</v>
      </c>
      <c r="AD23410" s="1" t="s">
        <v>76</v>
      </c>
      <c r="AF23410" s="1" t="s">
        <v>360526</v>
      </c>
      <c r="AG23410" s="1" t="s">
        <v>360527</v>
      </c>
      <c r="AH23410" s="1" t="s">
        <v>360528</v>
      </c>
      <c r="AI23410" s="1" t="s">
        <v>360529</v>
      </c>
      <c r="AJ23410" s="1" t="s">
        <v>360530</v>
      </c>
      <c r="AK23410" s="1" t="s">
        <v>360531</v>
      </c>
      <c r="AL23410" s="1" t="s">
        <v>360532</v>
      </c>
      <c r="AM23410" s="1" t="s">
        <v>76</v>
      </c>
      <c r="AN23410" s="1" t="s">
        <v>76</v>
      </c>
      <c r="AP23410" s="10" t="str">
        <f t="shared" si="3652"/>
        <v>Foto</v>
      </c>
      <c r="AQ23410" s="10" t="str">
        <f t="shared" si="3653"/>
        <v>Foto</v>
      </c>
      <c r="AR23410" s="10" t="str">
        <f t="shared" si="3654"/>
        <v>Foto</v>
      </c>
      <c r="AS23410" s="10" t="str">
        <f t="shared" si="3655"/>
        <v>Foto</v>
      </c>
      <c r="AT23410" s="10" t="str">
        <f t="shared" si="3656"/>
        <v>Foto</v>
      </c>
      <c r="AU23410" s="10" t="str">
        <f t="shared" si="3657"/>
        <v>Foto</v>
      </c>
      <c r="AV23410" s="10" t="str">
        <f t="shared" si="3658"/>
        <v>Foto</v>
      </c>
      <c r="AW23410" s="10" t="str">
        <f t="shared" si="3659"/>
        <v/>
      </c>
      <c r="AX23410" s="10" t="str">
        <f t="shared" si="3660"/>
        <v/>
      </c>
    </row>
    <row r="23411" spans="2:50">
      <c r="B23411" s="2">
        <v>23401</v>
      </c>
      <c r="C23411" s="2" t="s">
        <v>69</v>
      </c>
      <c r="D23411" s="2">
        <v>65214842</v>
      </c>
      <c r="E23411" s="2" t="s">
        <v>10</v>
      </c>
      <c r="F23411" s="1" t="s">
        <v>70</v>
      </c>
      <c r="G23411" s="1">
        <v>65214842</v>
      </c>
      <c r="H23411" s="2" t="str">
        <f t="shared" si="3651"/>
        <v>BDI</v>
      </c>
      <c r="I23411" s="1">
        <v>10676802</v>
      </c>
      <c r="J23411" s="1" t="s">
        <v>360533</v>
      </c>
      <c r="K23411" s="1" t="s">
        <v>24</v>
      </c>
      <c r="L23411" s="1">
        <v>45</v>
      </c>
      <c r="M23411" s="1" t="s">
        <v>109</v>
      </c>
      <c r="N23411" s="1">
        <v>214124</v>
      </c>
      <c r="O23411" s="1" t="s">
        <v>74</v>
      </c>
      <c r="P23411" s="1">
        <v>3</v>
      </c>
      <c r="Q23411" s="1" t="s">
        <v>75</v>
      </c>
      <c r="R23411" s="1" t="s">
        <v>1599</v>
      </c>
      <c r="S23411" s="1">
        <v>18</v>
      </c>
      <c r="T23411" s="1" t="s">
        <v>191</v>
      </c>
      <c r="U23411" s="1" t="s">
        <v>78</v>
      </c>
      <c r="V23411" s="1" t="s">
        <v>360534</v>
      </c>
      <c r="W23411" s="1" t="s">
        <v>360535</v>
      </c>
      <c r="X23411" s="1" t="s">
        <v>360536</v>
      </c>
      <c r="Y23411" s="1" t="s">
        <v>360537</v>
      </c>
      <c r="Z23411" s="1" t="s">
        <v>360538</v>
      </c>
      <c r="AA23411" s="1" t="s">
        <v>360539</v>
      </c>
      <c r="AB23411" s="1" t="s">
        <v>360540</v>
      </c>
      <c r="AC23411" s="1" t="s">
        <v>360541</v>
      </c>
      <c r="AD23411" s="1" t="s">
        <v>76</v>
      </c>
      <c r="AF23411" s="1" t="s">
        <v>360542</v>
      </c>
      <c r="AG23411" s="1" t="s">
        <v>360543</v>
      </c>
      <c r="AH23411" s="1" t="s">
        <v>360544</v>
      </c>
      <c r="AI23411" s="1" t="s">
        <v>360545</v>
      </c>
      <c r="AJ23411" s="1" t="s">
        <v>360546</v>
      </c>
      <c r="AK23411" s="1" t="s">
        <v>360547</v>
      </c>
      <c r="AL23411" s="1" t="s">
        <v>360548</v>
      </c>
      <c r="AM23411" s="1" t="s">
        <v>360549</v>
      </c>
      <c r="AN23411" s="1" t="s">
        <v>76</v>
      </c>
      <c r="AP23411" s="10" t="str">
        <f t="shared" si="3652"/>
        <v>Foto</v>
      </c>
      <c r="AQ23411" s="10" t="str">
        <f t="shared" si="3653"/>
        <v>Foto</v>
      </c>
      <c r="AR23411" s="10" t="str">
        <f t="shared" si="3654"/>
        <v>Foto</v>
      </c>
      <c r="AS23411" s="10" t="str">
        <f t="shared" si="3655"/>
        <v>Foto</v>
      </c>
      <c r="AT23411" s="10" t="str">
        <f t="shared" si="3656"/>
        <v>Foto</v>
      </c>
      <c r="AU23411" s="10" t="str">
        <f t="shared" si="3657"/>
        <v>Foto</v>
      </c>
      <c r="AV23411" s="10" t="str">
        <f t="shared" si="3658"/>
        <v>Foto</v>
      </c>
      <c r="AW23411" s="10" t="str">
        <f t="shared" si="3659"/>
        <v>Foto</v>
      </c>
      <c r="AX23411" s="10" t="str">
        <f t="shared" si="3660"/>
        <v/>
      </c>
    </row>
    <row r="23412" spans="2:50">
      <c r="B23412" s="2">
        <v>23402</v>
      </c>
      <c r="C23412" s="2" t="s">
        <v>69</v>
      </c>
      <c r="D23412" s="2">
        <v>65732449</v>
      </c>
      <c r="E23412" s="2" t="s">
        <v>10</v>
      </c>
      <c r="F23412" s="1" t="s">
        <v>70</v>
      </c>
      <c r="G23412" s="1">
        <v>65732449</v>
      </c>
      <c r="H23412" s="2" t="str">
        <f t="shared" si="3651"/>
        <v>BDI</v>
      </c>
      <c r="I23412" s="1">
        <v>10909089</v>
      </c>
      <c r="J23412" s="1" t="s">
        <v>360550</v>
      </c>
      <c r="K23412" s="1" t="s">
        <v>24</v>
      </c>
      <c r="L23412" s="1">
        <v>45</v>
      </c>
      <c r="M23412" s="1" t="s">
        <v>109</v>
      </c>
      <c r="N23412" s="1">
        <v>214124</v>
      </c>
      <c r="O23412" s="1" t="s">
        <v>74</v>
      </c>
      <c r="P23412" s="1">
        <v>3</v>
      </c>
      <c r="Q23412" s="1" t="s">
        <v>189</v>
      </c>
      <c r="R23412" s="1" t="s">
        <v>33719</v>
      </c>
      <c r="S23412" s="1">
        <v>18</v>
      </c>
      <c r="T23412" s="1" t="s">
        <v>191</v>
      </c>
      <c r="U23412" s="1" t="s">
        <v>78</v>
      </c>
      <c r="V23412" s="1" t="s">
        <v>360551</v>
      </c>
      <c r="W23412" s="1" t="s">
        <v>360552</v>
      </c>
      <c r="X23412" s="1" t="s">
        <v>360553</v>
      </c>
      <c r="Y23412" s="1" t="s">
        <v>360554</v>
      </c>
      <c r="Z23412" s="1" t="s">
        <v>360555</v>
      </c>
      <c r="AA23412" s="1" t="s">
        <v>360556</v>
      </c>
      <c r="AB23412" s="1" t="s">
        <v>76</v>
      </c>
      <c r="AC23412" s="1" t="s">
        <v>76</v>
      </c>
      <c r="AD23412" s="1" t="s">
        <v>360557</v>
      </c>
      <c r="AF23412" s="1" t="s">
        <v>360558</v>
      </c>
      <c r="AG23412" s="1" t="s">
        <v>360559</v>
      </c>
      <c r="AH23412" s="1" t="s">
        <v>360560</v>
      </c>
      <c r="AI23412" s="1" t="s">
        <v>360561</v>
      </c>
      <c r="AJ23412" s="1" t="s">
        <v>360562</v>
      </c>
      <c r="AK23412" s="1" t="s">
        <v>360563</v>
      </c>
      <c r="AL23412" s="1" t="s">
        <v>76</v>
      </c>
      <c r="AM23412" s="1" t="s">
        <v>76</v>
      </c>
      <c r="AN23412" s="1" t="s">
        <v>360564</v>
      </c>
      <c r="AP23412" s="10" t="str">
        <f t="shared" si="3652"/>
        <v>Foto</v>
      </c>
      <c r="AQ23412" s="10" t="str">
        <f t="shared" si="3653"/>
        <v>Foto</v>
      </c>
      <c r="AR23412" s="10" t="str">
        <f t="shared" si="3654"/>
        <v>Foto</v>
      </c>
      <c r="AS23412" s="10" t="str">
        <f t="shared" si="3655"/>
        <v>Foto</v>
      </c>
      <c r="AT23412" s="10" t="str">
        <f t="shared" si="3656"/>
        <v>Foto</v>
      </c>
      <c r="AU23412" s="10" t="str">
        <f t="shared" si="3657"/>
        <v>Foto</v>
      </c>
      <c r="AV23412" s="10" t="str">
        <f t="shared" si="3658"/>
        <v/>
      </c>
      <c r="AW23412" s="10" t="str">
        <f t="shared" si="3659"/>
        <v/>
      </c>
      <c r="AX23412" s="10" t="str">
        <f t="shared" si="3660"/>
        <v>Foto</v>
      </c>
    </row>
    <row r="23413" spans="2:50">
      <c r="B23413" s="2">
        <v>23403</v>
      </c>
      <c r="C23413" s="2" t="s">
        <v>69</v>
      </c>
      <c r="D23413" s="2">
        <v>1022186801</v>
      </c>
      <c r="E23413" s="2" t="s">
        <v>15</v>
      </c>
      <c r="F23413" s="1" t="s">
        <v>7229</v>
      </c>
      <c r="G23413" s="1">
        <v>1022186801</v>
      </c>
      <c r="H23413" s="2" t="str">
        <f t="shared" si="3651"/>
        <v>Ises</v>
      </c>
      <c r="I23413" s="1">
        <v>10909089</v>
      </c>
      <c r="J23413" s="1" t="s">
        <v>360565</v>
      </c>
      <c r="K23413" s="1" t="s">
        <v>24</v>
      </c>
      <c r="L23413" s="1">
        <v>45</v>
      </c>
      <c r="M23413" s="1" t="s">
        <v>109</v>
      </c>
      <c r="N23413" s="1">
        <v>214124</v>
      </c>
      <c r="O23413" s="1" t="s">
        <v>74</v>
      </c>
      <c r="P23413" s="1">
        <v>3</v>
      </c>
      <c r="Q23413" s="1" t="s">
        <v>75</v>
      </c>
      <c r="R23413" s="1" t="s">
        <v>811</v>
      </c>
      <c r="S23413" s="1">
        <v>18</v>
      </c>
      <c r="T23413" s="1" t="s">
        <v>191</v>
      </c>
      <c r="U23413" s="1" t="s">
        <v>78</v>
      </c>
      <c r="V23413" s="1" t="s">
        <v>360566</v>
      </c>
      <c r="W23413" s="1" t="s">
        <v>360567</v>
      </c>
      <c r="X23413" s="1" t="s">
        <v>360568</v>
      </c>
      <c r="Y23413" s="1" t="s">
        <v>360569</v>
      </c>
      <c r="Z23413" s="1" t="s">
        <v>360570</v>
      </c>
      <c r="AA23413" s="1" t="s">
        <v>360571</v>
      </c>
      <c r="AB23413" s="1" t="s">
        <v>360572</v>
      </c>
      <c r="AC23413" s="1" t="s">
        <v>76</v>
      </c>
      <c r="AD23413" s="1" t="s">
        <v>360573</v>
      </c>
      <c r="AF23413" s="1" t="s">
        <v>360574</v>
      </c>
      <c r="AG23413" s="1" t="s">
        <v>360575</v>
      </c>
      <c r="AH23413" s="1" t="s">
        <v>360576</v>
      </c>
      <c r="AI23413" s="1" t="s">
        <v>360577</v>
      </c>
      <c r="AJ23413" s="1" t="s">
        <v>360578</v>
      </c>
      <c r="AK23413" s="1" t="s">
        <v>360579</v>
      </c>
      <c r="AL23413" s="1" t="s">
        <v>360580</v>
      </c>
      <c r="AM23413" s="1" t="s">
        <v>76</v>
      </c>
      <c r="AN23413" s="1" t="s">
        <v>360581</v>
      </c>
      <c r="AP23413" s="10" t="str">
        <f t="shared" si="3652"/>
        <v>Foto</v>
      </c>
      <c r="AQ23413" s="10" t="str">
        <f t="shared" si="3653"/>
        <v>Foto</v>
      </c>
      <c r="AR23413" s="10" t="str">
        <f t="shared" si="3654"/>
        <v>Foto</v>
      </c>
      <c r="AS23413" s="10" t="str">
        <f t="shared" si="3655"/>
        <v>Foto</v>
      </c>
      <c r="AT23413" s="10" t="str">
        <f t="shared" si="3656"/>
        <v>Foto</v>
      </c>
      <c r="AU23413" s="10" t="str">
        <f t="shared" si="3657"/>
        <v>Foto</v>
      </c>
      <c r="AV23413" s="10" t="str">
        <f t="shared" si="3658"/>
        <v>Foto</v>
      </c>
      <c r="AW23413" s="10" t="str">
        <f t="shared" si="3659"/>
        <v/>
      </c>
      <c r="AX23413" s="10" t="str">
        <f t="shared" si="3660"/>
        <v>Foto</v>
      </c>
    </row>
    <row r="23414" spans="2:50">
      <c r="B23414" s="2">
        <v>23404</v>
      </c>
      <c r="C23414" s="2" t="s">
        <v>69</v>
      </c>
      <c r="D23414" s="2">
        <v>65002169</v>
      </c>
      <c r="E23414" s="2" t="s">
        <v>10</v>
      </c>
      <c r="F23414" s="1" t="s">
        <v>70</v>
      </c>
      <c r="G23414" s="1">
        <v>65002169</v>
      </c>
      <c r="H23414" s="2" t="str">
        <f t="shared" si="3651"/>
        <v>BDI</v>
      </c>
      <c r="I23414" s="1">
        <v>10657901</v>
      </c>
      <c r="J23414" s="1" t="s">
        <v>360582</v>
      </c>
      <c r="K23414" s="1" t="s">
        <v>24</v>
      </c>
      <c r="L23414" s="1">
        <v>45</v>
      </c>
      <c r="M23414" s="1" t="s">
        <v>188</v>
      </c>
      <c r="N23414" s="1">
        <v>214124</v>
      </c>
      <c r="O23414" s="1" t="s">
        <v>74</v>
      </c>
      <c r="P23414" s="1">
        <v>3</v>
      </c>
      <c r="Q23414" s="1" t="s">
        <v>75</v>
      </c>
      <c r="R23414" s="1" t="s">
        <v>811</v>
      </c>
      <c r="S23414" s="1">
        <v>18</v>
      </c>
      <c r="T23414" s="1" t="s">
        <v>191</v>
      </c>
      <c r="U23414" s="1" t="s">
        <v>78</v>
      </c>
      <c r="V23414" s="1" t="s">
        <v>360583</v>
      </c>
      <c r="W23414" s="1" t="s">
        <v>360584</v>
      </c>
      <c r="X23414" s="1" t="s">
        <v>360585</v>
      </c>
      <c r="Y23414" s="1" t="s">
        <v>360586</v>
      </c>
      <c r="Z23414" s="1" t="s">
        <v>360587</v>
      </c>
      <c r="AA23414" s="1" t="s">
        <v>360588</v>
      </c>
      <c r="AB23414" s="1" t="s">
        <v>360589</v>
      </c>
      <c r="AC23414" s="1" t="s">
        <v>76</v>
      </c>
      <c r="AD23414" s="1" t="s">
        <v>76</v>
      </c>
      <c r="AF23414" s="1" t="s">
        <v>360590</v>
      </c>
      <c r="AG23414" s="1" t="s">
        <v>360591</v>
      </c>
      <c r="AH23414" s="1" t="s">
        <v>360592</v>
      </c>
      <c r="AI23414" s="1" t="s">
        <v>360593</v>
      </c>
      <c r="AJ23414" s="1" t="s">
        <v>360594</v>
      </c>
      <c r="AK23414" s="1" t="s">
        <v>360595</v>
      </c>
      <c r="AL23414" s="1" t="s">
        <v>360596</v>
      </c>
      <c r="AM23414" s="1" t="s">
        <v>76</v>
      </c>
      <c r="AN23414" s="1" t="s">
        <v>76</v>
      </c>
      <c r="AP23414" s="10" t="str">
        <f t="shared" si="3652"/>
        <v>Foto</v>
      </c>
      <c r="AQ23414" s="10" t="str">
        <f t="shared" si="3653"/>
        <v>Foto</v>
      </c>
      <c r="AR23414" s="10" t="str">
        <f t="shared" si="3654"/>
        <v>Foto</v>
      </c>
      <c r="AS23414" s="10" t="str">
        <f t="shared" si="3655"/>
        <v>Foto</v>
      </c>
      <c r="AT23414" s="10" t="str">
        <f t="shared" si="3656"/>
        <v>Foto</v>
      </c>
      <c r="AU23414" s="10" t="str">
        <f t="shared" si="3657"/>
        <v>Foto</v>
      </c>
      <c r="AV23414" s="10" t="str">
        <f t="shared" si="3658"/>
        <v>Foto</v>
      </c>
      <c r="AW23414" s="10" t="str">
        <f t="shared" si="3659"/>
        <v/>
      </c>
      <c r="AX23414" s="10" t="str">
        <f t="shared" si="3660"/>
        <v/>
      </c>
    </row>
    <row r="23415" spans="2:50">
      <c r="B23415" s="2">
        <v>23405</v>
      </c>
      <c r="C23415" s="2" t="s">
        <v>69</v>
      </c>
      <c r="D23415" s="2">
        <v>65722797</v>
      </c>
      <c r="E23415" s="2" t="s">
        <v>10</v>
      </c>
      <c r="F23415" s="1" t="s">
        <v>70</v>
      </c>
      <c r="G23415" s="1">
        <v>65722797</v>
      </c>
      <c r="H23415" s="2" t="str">
        <f t="shared" si="3651"/>
        <v>BDI</v>
      </c>
      <c r="I23415" s="1">
        <v>10678401</v>
      </c>
      <c r="J23415" s="1" t="s">
        <v>360597</v>
      </c>
      <c r="K23415" s="1" t="s">
        <v>24</v>
      </c>
      <c r="L23415" s="1">
        <v>75</v>
      </c>
      <c r="M23415" s="1" t="s">
        <v>109</v>
      </c>
      <c r="N23415" s="1">
        <v>214124</v>
      </c>
      <c r="O23415" s="1" t="s">
        <v>74</v>
      </c>
      <c r="P23415" s="1">
        <v>3</v>
      </c>
      <c r="Q23415" s="1" t="s">
        <v>75</v>
      </c>
      <c r="R23415" s="1" t="s">
        <v>811</v>
      </c>
      <c r="S23415" s="1">
        <v>18</v>
      </c>
      <c r="T23415" s="1" t="s">
        <v>1365</v>
      </c>
      <c r="U23415" s="1" t="s">
        <v>78</v>
      </c>
      <c r="V23415" s="1" t="s">
        <v>360598</v>
      </c>
      <c r="W23415" s="1" t="s">
        <v>360599</v>
      </c>
      <c r="X23415" s="1" t="s">
        <v>360600</v>
      </c>
      <c r="Y23415" s="1" t="s">
        <v>360601</v>
      </c>
      <c r="Z23415" s="1" t="s">
        <v>360602</v>
      </c>
      <c r="AA23415" s="1" t="s">
        <v>360603</v>
      </c>
      <c r="AB23415" s="1" t="s">
        <v>76</v>
      </c>
      <c r="AC23415" s="1" t="s">
        <v>76</v>
      </c>
      <c r="AD23415" s="1" t="s">
        <v>360604</v>
      </c>
      <c r="AF23415" s="1" t="s">
        <v>360605</v>
      </c>
      <c r="AG23415" s="1" t="s">
        <v>360606</v>
      </c>
      <c r="AH23415" s="1" t="s">
        <v>360607</v>
      </c>
      <c r="AI23415" s="1" t="s">
        <v>360608</v>
      </c>
      <c r="AJ23415" s="1" t="s">
        <v>360609</v>
      </c>
      <c r="AK23415" s="1" t="s">
        <v>360610</v>
      </c>
      <c r="AL23415" s="1" t="s">
        <v>76</v>
      </c>
      <c r="AM23415" s="1" t="s">
        <v>76</v>
      </c>
      <c r="AN23415" s="1" t="s">
        <v>360611</v>
      </c>
      <c r="AP23415" s="10" t="str">
        <f t="shared" si="3652"/>
        <v>Foto</v>
      </c>
      <c r="AQ23415" s="10" t="str">
        <f t="shared" si="3653"/>
        <v>Foto</v>
      </c>
      <c r="AR23415" s="10" t="str">
        <f t="shared" si="3654"/>
        <v>Foto</v>
      </c>
      <c r="AS23415" s="10" t="str">
        <f t="shared" si="3655"/>
        <v>Foto</v>
      </c>
      <c r="AT23415" s="10" t="str">
        <f t="shared" si="3656"/>
        <v>Foto</v>
      </c>
      <c r="AU23415" s="10" t="str">
        <f t="shared" si="3657"/>
        <v>Foto</v>
      </c>
      <c r="AV23415" s="10" t="str">
        <f t="shared" si="3658"/>
        <v/>
      </c>
      <c r="AW23415" s="10" t="str">
        <f t="shared" si="3659"/>
        <v/>
      </c>
      <c r="AX23415" s="10" t="str">
        <f t="shared" si="3660"/>
        <v>Foto</v>
      </c>
    </row>
    <row r="23416" spans="2:50">
      <c r="B23416" s="2">
        <v>23406</v>
      </c>
      <c r="C23416" s="2" t="s">
        <v>69</v>
      </c>
      <c r="D23416" s="2">
        <v>65768640</v>
      </c>
      <c r="E23416" s="2" t="s">
        <v>10</v>
      </c>
      <c r="F23416" s="1" t="s">
        <v>70</v>
      </c>
      <c r="G23416" s="1">
        <v>65768640</v>
      </c>
      <c r="H23416" s="2" t="str">
        <f t="shared" si="3651"/>
        <v>BDI</v>
      </c>
      <c r="I23416" s="1">
        <v>10678406</v>
      </c>
      <c r="J23416" s="1" t="s">
        <v>360612</v>
      </c>
      <c r="K23416" s="1" t="s">
        <v>360613</v>
      </c>
      <c r="L23416" s="1">
        <v>112.5</v>
      </c>
      <c r="M23416" s="1" t="s">
        <v>188</v>
      </c>
      <c r="N23416" s="1">
        <v>214124</v>
      </c>
      <c r="O23416" s="1" t="s">
        <v>74</v>
      </c>
      <c r="P23416" s="1">
        <v>3</v>
      </c>
      <c r="Q23416" s="1" t="s">
        <v>75</v>
      </c>
      <c r="R23416" s="1" t="s">
        <v>76</v>
      </c>
      <c r="S23416" s="1">
        <v>18</v>
      </c>
      <c r="T23416" s="1" t="s">
        <v>151</v>
      </c>
      <c r="U23416" s="1" t="s">
        <v>78</v>
      </c>
      <c r="V23416" s="1" t="s">
        <v>360614</v>
      </c>
      <c r="W23416" s="1" t="s">
        <v>360615</v>
      </c>
      <c r="X23416" s="1" t="s">
        <v>360616</v>
      </c>
      <c r="Y23416" s="1" t="s">
        <v>360617</v>
      </c>
      <c r="Z23416" s="1" t="s">
        <v>360618</v>
      </c>
      <c r="AA23416" s="1" t="s">
        <v>360619</v>
      </c>
      <c r="AB23416" s="1" t="s">
        <v>360620</v>
      </c>
      <c r="AC23416" s="1" t="s">
        <v>360621</v>
      </c>
      <c r="AD23416" s="1" t="s">
        <v>76</v>
      </c>
      <c r="AF23416" s="1" t="s">
        <v>360622</v>
      </c>
      <c r="AG23416" s="1" t="s">
        <v>360623</v>
      </c>
      <c r="AH23416" s="1" t="s">
        <v>360624</v>
      </c>
      <c r="AI23416" s="1" t="s">
        <v>360625</v>
      </c>
      <c r="AJ23416" s="1" t="s">
        <v>360626</v>
      </c>
      <c r="AK23416" s="1" t="s">
        <v>360627</v>
      </c>
      <c r="AL23416" s="1" t="s">
        <v>360628</v>
      </c>
      <c r="AM23416" s="1" t="s">
        <v>360629</v>
      </c>
      <c r="AN23416" s="1" t="s">
        <v>76</v>
      </c>
      <c r="AP23416" s="10" t="str">
        <f t="shared" si="3652"/>
        <v>Foto</v>
      </c>
      <c r="AQ23416" s="10" t="str">
        <f t="shared" si="3653"/>
        <v>Foto</v>
      </c>
      <c r="AR23416" s="10" t="str">
        <f t="shared" si="3654"/>
        <v>Foto</v>
      </c>
      <c r="AS23416" s="10" t="str">
        <f t="shared" si="3655"/>
        <v>Foto</v>
      </c>
      <c r="AT23416" s="10" t="str">
        <f t="shared" si="3656"/>
        <v>Foto</v>
      </c>
      <c r="AU23416" s="10" t="str">
        <f t="shared" si="3657"/>
        <v>Foto</v>
      </c>
      <c r="AV23416" s="10" t="str">
        <f t="shared" si="3658"/>
        <v>Foto</v>
      </c>
      <c r="AW23416" s="10" t="str">
        <f t="shared" si="3659"/>
        <v>Foto</v>
      </c>
      <c r="AX23416" s="10" t="str">
        <f t="shared" si="3660"/>
        <v/>
      </c>
    </row>
    <row r="23417" spans="2:50">
      <c r="B23417" s="2">
        <v>23407</v>
      </c>
      <c r="C23417" s="2" t="s">
        <v>69</v>
      </c>
      <c r="D23417" s="2">
        <v>65790829</v>
      </c>
      <c r="E23417" s="2" t="s">
        <v>10</v>
      </c>
      <c r="F23417" s="1" t="s">
        <v>70</v>
      </c>
      <c r="G23417" s="1">
        <v>65790829</v>
      </c>
      <c r="H23417" s="2" t="str">
        <f t="shared" si="3651"/>
        <v>BDI</v>
      </c>
      <c r="I23417" s="1">
        <v>10867402</v>
      </c>
      <c r="J23417" s="1" t="s">
        <v>360630</v>
      </c>
      <c r="K23417" s="1" t="s">
        <v>360631</v>
      </c>
      <c r="L23417" s="1">
        <v>112.5</v>
      </c>
      <c r="M23417" s="1" t="s">
        <v>188</v>
      </c>
      <c r="N23417" s="1">
        <v>214124</v>
      </c>
      <c r="O23417" s="1" t="s">
        <v>74</v>
      </c>
      <c r="P23417" s="1">
        <v>3</v>
      </c>
      <c r="Q23417" s="1" t="s">
        <v>75</v>
      </c>
      <c r="R23417" s="1" t="s">
        <v>4413</v>
      </c>
      <c r="S23417" s="1">
        <v>18</v>
      </c>
      <c r="T23417" s="1" t="s">
        <v>151</v>
      </c>
      <c r="U23417" s="1" t="s">
        <v>78</v>
      </c>
      <c r="V23417" s="1" t="s">
        <v>360632</v>
      </c>
      <c r="W23417" s="1" t="s">
        <v>360633</v>
      </c>
      <c r="X23417" s="1" t="s">
        <v>360634</v>
      </c>
      <c r="Y23417" s="1" t="s">
        <v>360635</v>
      </c>
      <c r="Z23417" s="1" t="s">
        <v>360636</v>
      </c>
      <c r="AA23417" s="1" t="s">
        <v>360637</v>
      </c>
      <c r="AB23417" s="1" t="s">
        <v>360638</v>
      </c>
      <c r="AC23417" s="1" t="s">
        <v>76</v>
      </c>
      <c r="AD23417" s="1" t="s">
        <v>76</v>
      </c>
      <c r="AF23417" s="1" t="s">
        <v>360639</v>
      </c>
      <c r="AG23417" s="1" t="s">
        <v>360640</v>
      </c>
      <c r="AH23417" s="1" t="s">
        <v>360641</v>
      </c>
      <c r="AI23417" s="1" t="s">
        <v>360642</v>
      </c>
      <c r="AJ23417" s="1" t="s">
        <v>360643</v>
      </c>
      <c r="AK23417" s="1" t="s">
        <v>360644</v>
      </c>
      <c r="AL23417" s="1" t="s">
        <v>360645</v>
      </c>
      <c r="AM23417" s="1" t="s">
        <v>76</v>
      </c>
      <c r="AN23417" s="1" t="s">
        <v>76</v>
      </c>
      <c r="AP23417" s="10" t="str">
        <f t="shared" si="3652"/>
        <v>Foto</v>
      </c>
      <c r="AQ23417" s="10" t="str">
        <f t="shared" si="3653"/>
        <v>Foto</v>
      </c>
      <c r="AR23417" s="10" t="str">
        <f t="shared" si="3654"/>
        <v>Foto</v>
      </c>
      <c r="AS23417" s="10" t="str">
        <f t="shared" si="3655"/>
        <v>Foto</v>
      </c>
      <c r="AT23417" s="10" t="str">
        <f t="shared" si="3656"/>
        <v>Foto</v>
      </c>
      <c r="AU23417" s="10" t="str">
        <f t="shared" si="3657"/>
        <v>Foto</v>
      </c>
      <c r="AV23417" s="10" t="str">
        <f t="shared" si="3658"/>
        <v>Foto</v>
      </c>
      <c r="AW23417" s="10" t="str">
        <f t="shared" si="3659"/>
        <v/>
      </c>
      <c r="AX23417" s="10" t="str">
        <f t="shared" si="3660"/>
        <v/>
      </c>
    </row>
    <row r="23418" spans="2:50">
      <c r="B23418" s="2">
        <v>23408</v>
      </c>
      <c r="C23418" s="2" t="s">
        <v>69</v>
      </c>
      <c r="D23418" s="2">
        <v>65790828</v>
      </c>
      <c r="E23418" s="2" t="s">
        <v>10</v>
      </c>
      <c r="F23418" s="1" t="s">
        <v>70</v>
      </c>
      <c r="G23418" s="1">
        <v>65790828</v>
      </c>
      <c r="H23418" s="2" t="str">
        <f t="shared" si="3651"/>
        <v>BDI</v>
      </c>
      <c r="I23418" s="1">
        <v>10867402</v>
      </c>
      <c r="J23418" s="1" t="s">
        <v>360646</v>
      </c>
      <c r="K23418" s="1" t="s">
        <v>360647</v>
      </c>
      <c r="L23418" s="1">
        <v>112.5</v>
      </c>
      <c r="M23418" s="1" t="s">
        <v>188</v>
      </c>
      <c r="N23418" s="1">
        <v>214124</v>
      </c>
      <c r="O23418" s="1" t="s">
        <v>74</v>
      </c>
      <c r="P23418" s="1">
        <v>3</v>
      </c>
      <c r="Q23418" s="1" t="s">
        <v>75</v>
      </c>
      <c r="R23418" s="1" t="s">
        <v>4413</v>
      </c>
      <c r="S23418" s="1">
        <v>18</v>
      </c>
      <c r="T23418" s="1" t="s">
        <v>151</v>
      </c>
      <c r="U23418" s="1" t="s">
        <v>78</v>
      </c>
      <c r="V23418" s="1" t="s">
        <v>360648</v>
      </c>
      <c r="W23418" s="1" t="s">
        <v>360649</v>
      </c>
      <c r="X23418" s="1" t="s">
        <v>360650</v>
      </c>
      <c r="Y23418" s="1" t="s">
        <v>360651</v>
      </c>
      <c r="Z23418" s="1" t="s">
        <v>360652</v>
      </c>
      <c r="AA23418" s="1" t="s">
        <v>360653</v>
      </c>
      <c r="AB23418" s="1" t="s">
        <v>360654</v>
      </c>
      <c r="AC23418" s="1" t="s">
        <v>76</v>
      </c>
      <c r="AD23418" s="1" t="s">
        <v>76</v>
      </c>
      <c r="AF23418" s="1" t="s">
        <v>360655</v>
      </c>
      <c r="AG23418" s="1" t="s">
        <v>360656</v>
      </c>
      <c r="AH23418" s="1" t="s">
        <v>360657</v>
      </c>
      <c r="AI23418" s="1" t="s">
        <v>360658</v>
      </c>
      <c r="AJ23418" s="1" t="s">
        <v>360659</v>
      </c>
      <c r="AK23418" s="1" t="s">
        <v>360660</v>
      </c>
      <c r="AL23418" s="1" t="s">
        <v>360661</v>
      </c>
      <c r="AM23418" s="1" t="s">
        <v>76</v>
      </c>
      <c r="AN23418" s="1" t="s">
        <v>76</v>
      </c>
      <c r="AP23418" s="10" t="str">
        <f t="shared" si="3652"/>
        <v>Foto</v>
      </c>
      <c r="AQ23418" s="10" t="str">
        <f t="shared" si="3653"/>
        <v>Foto</v>
      </c>
      <c r="AR23418" s="10" t="str">
        <f t="shared" si="3654"/>
        <v>Foto</v>
      </c>
      <c r="AS23418" s="10" t="str">
        <f t="shared" si="3655"/>
        <v>Foto</v>
      </c>
      <c r="AT23418" s="10" t="str">
        <f t="shared" si="3656"/>
        <v>Foto</v>
      </c>
      <c r="AU23418" s="10" t="str">
        <f t="shared" si="3657"/>
        <v>Foto</v>
      </c>
      <c r="AV23418" s="10" t="str">
        <f t="shared" si="3658"/>
        <v>Foto</v>
      </c>
      <c r="AW23418" s="10" t="str">
        <f t="shared" si="3659"/>
        <v/>
      </c>
      <c r="AX23418" s="10" t="str">
        <f t="shared" si="3660"/>
        <v/>
      </c>
    </row>
    <row r="23419" spans="2:50">
      <c r="B23419" s="2">
        <v>23409</v>
      </c>
      <c r="C23419" s="2" t="s">
        <v>69</v>
      </c>
      <c r="D23419" s="2">
        <v>65790827</v>
      </c>
      <c r="E23419" s="2" t="s">
        <v>10</v>
      </c>
      <c r="F23419" s="1" t="s">
        <v>70</v>
      </c>
      <c r="G23419" s="1">
        <v>65790827</v>
      </c>
      <c r="H23419" s="2" t="str">
        <f t="shared" si="3651"/>
        <v>BDI</v>
      </c>
      <c r="I23419" s="1">
        <v>10867402</v>
      </c>
      <c r="J23419" s="1" t="s">
        <v>360662</v>
      </c>
      <c r="K23419" s="1" t="s">
        <v>360663</v>
      </c>
      <c r="L23419" s="1">
        <v>112.5</v>
      </c>
      <c r="M23419" s="1" t="s">
        <v>188</v>
      </c>
      <c r="N23419" s="1">
        <v>214124</v>
      </c>
      <c r="O23419" s="1" t="s">
        <v>74</v>
      </c>
      <c r="P23419" s="1">
        <v>3</v>
      </c>
      <c r="Q23419" s="1" t="s">
        <v>75</v>
      </c>
      <c r="R23419" s="1" t="s">
        <v>4413</v>
      </c>
      <c r="S23419" s="1">
        <v>18</v>
      </c>
      <c r="T23419" s="1" t="s">
        <v>151</v>
      </c>
      <c r="U23419" s="1" t="s">
        <v>78</v>
      </c>
      <c r="V23419" s="1" t="s">
        <v>360664</v>
      </c>
      <c r="W23419" s="1" t="s">
        <v>360665</v>
      </c>
      <c r="X23419" s="1" t="s">
        <v>360666</v>
      </c>
      <c r="Y23419" s="1" t="s">
        <v>360667</v>
      </c>
      <c r="Z23419" s="1" t="s">
        <v>360668</v>
      </c>
      <c r="AA23419" s="1" t="s">
        <v>360669</v>
      </c>
      <c r="AB23419" s="1" t="s">
        <v>360670</v>
      </c>
      <c r="AC23419" s="1" t="s">
        <v>76</v>
      </c>
      <c r="AD23419" s="1" t="s">
        <v>76</v>
      </c>
      <c r="AF23419" s="1" t="s">
        <v>360671</v>
      </c>
      <c r="AG23419" s="1" t="s">
        <v>360672</v>
      </c>
      <c r="AH23419" s="1" t="s">
        <v>360673</v>
      </c>
      <c r="AI23419" s="1" t="s">
        <v>360674</v>
      </c>
      <c r="AJ23419" s="1" t="s">
        <v>360675</v>
      </c>
      <c r="AK23419" s="1" t="s">
        <v>360676</v>
      </c>
      <c r="AL23419" s="1" t="s">
        <v>360677</v>
      </c>
      <c r="AM23419" s="1" t="s">
        <v>76</v>
      </c>
      <c r="AN23419" s="1" t="s">
        <v>76</v>
      </c>
      <c r="AP23419" s="10" t="str">
        <f t="shared" si="3652"/>
        <v>Foto</v>
      </c>
      <c r="AQ23419" s="10" t="str">
        <f t="shared" si="3653"/>
        <v>Foto</v>
      </c>
      <c r="AR23419" s="10" t="str">
        <f t="shared" si="3654"/>
        <v>Foto</v>
      </c>
      <c r="AS23419" s="10" t="str">
        <f t="shared" si="3655"/>
        <v>Foto</v>
      </c>
      <c r="AT23419" s="10" t="str">
        <f t="shared" si="3656"/>
        <v>Foto</v>
      </c>
      <c r="AU23419" s="10" t="str">
        <f t="shared" si="3657"/>
        <v>Foto</v>
      </c>
      <c r="AV23419" s="10" t="str">
        <f t="shared" si="3658"/>
        <v>Foto</v>
      </c>
      <c r="AW23419" s="10" t="str">
        <f t="shared" si="3659"/>
        <v/>
      </c>
      <c r="AX23419" s="10" t="str">
        <f t="shared" si="3660"/>
        <v/>
      </c>
    </row>
    <row r="23420" spans="2:50">
      <c r="B23420" s="2">
        <v>23410</v>
      </c>
      <c r="C23420" s="2" t="s">
        <v>69</v>
      </c>
      <c r="D23420" s="2">
        <v>65901188</v>
      </c>
      <c r="E23420" s="2" t="s">
        <v>10</v>
      </c>
      <c r="F23420" s="1" t="s">
        <v>70</v>
      </c>
      <c r="G23420" s="1">
        <v>65901188</v>
      </c>
      <c r="H23420" s="2" t="str">
        <f t="shared" si="3651"/>
        <v>BDI</v>
      </c>
      <c r="I23420" s="1">
        <v>10909556</v>
      </c>
      <c r="J23420" s="1" t="s">
        <v>360678</v>
      </c>
      <c r="K23420" s="1" t="s">
        <v>360679</v>
      </c>
      <c r="L23420" s="1">
        <v>45</v>
      </c>
      <c r="M23420" s="1" t="s">
        <v>354</v>
      </c>
      <c r="N23420" s="1">
        <v>214124</v>
      </c>
      <c r="O23420" s="1" t="s">
        <v>74</v>
      </c>
      <c r="P23420" s="1">
        <v>3</v>
      </c>
      <c r="Q23420" s="1" t="s">
        <v>75</v>
      </c>
      <c r="R23420" s="1" t="s">
        <v>76</v>
      </c>
      <c r="S23420" s="1">
        <v>18</v>
      </c>
      <c r="T23420" s="1" t="s">
        <v>191</v>
      </c>
      <c r="U23420" s="1" t="s">
        <v>78</v>
      </c>
      <c r="V23420" s="1" t="s">
        <v>360680</v>
      </c>
      <c r="W23420" s="1" t="s">
        <v>360681</v>
      </c>
      <c r="X23420" s="1" t="s">
        <v>360682</v>
      </c>
      <c r="Y23420" s="1" t="s">
        <v>360683</v>
      </c>
      <c r="Z23420" s="1" t="s">
        <v>360684</v>
      </c>
      <c r="AA23420" s="1" t="s">
        <v>360685</v>
      </c>
      <c r="AB23420" s="1" t="s">
        <v>360686</v>
      </c>
      <c r="AC23420" s="1" t="s">
        <v>360687</v>
      </c>
      <c r="AD23420" s="1" t="s">
        <v>76</v>
      </c>
      <c r="AF23420" s="1" t="s">
        <v>360688</v>
      </c>
      <c r="AG23420" s="1" t="s">
        <v>360689</v>
      </c>
      <c r="AH23420" s="1" t="s">
        <v>360690</v>
      </c>
      <c r="AI23420" s="1" t="s">
        <v>360691</v>
      </c>
      <c r="AJ23420" s="1" t="s">
        <v>360692</v>
      </c>
      <c r="AK23420" s="1" t="s">
        <v>360693</v>
      </c>
      <c r="AL23420" s="1" t="s">
        <v>360694</v>
      </c>
      <c r="AM23420" s="1" t="s">
        <v>360695</v>
      </c>
      <c r="AN23420" s="1" t="s">
        <v>76</v>
      </c>
      <c r="AP23420" s="10" t="str">
        <f t="shared" si="3652"/>
        <v>Foto</v>
      </c>
      <c r="AQ23420" s="10" t="str">
        <f t="shared" si="3653"/>
        <v>Foto</v>
      </c>
      <c r="AR23420" s="10" t="str">
        <f t="shared" si="3654"/>
        <v>Foto</v>
      </c>
      <c r="AS23420" s="10" t="str">
        <f t="shared" si="3655"/>
        <v>Foto</v>
      </c>
      <c r="AT23420" s="10" t="str">
        <f t="shared" si="3656"/>
        <v>Foto</v>
      </c>
      <c r="AU23420" s="10" t="str">
        <f t="shared" si="3657"/>
        <v>Foto</v>
      </c>
      <c r="AV23420" s="10" t="str">
        <f t="shared" si="3658"/>
        <v>Foto</v>
      </c>
      <c r="AW23420" s="10" t="str">
        <f t="shared" si="3659"/>
        <v>Foto</v>
      </c>
      <c r="AX23420" s="10" t="str">
        <f t="shared" si="3660"/>
        <v/>
      </c>
    </row>
    <row r="23421" spans="2:50">
      <c r="B23421" s="2">
        <v>23411</v>
      </c>
      <c r="C23421" s="2" t="s">
        <v>69</v>
      </c>
      <c r="D23421" s="2">
        <v>1022082625</v>
      </c>
      <c r="E23421" s="2" t="s">
        <v>15</v>
      </c>
      <c r="F23421" s="1" t="s">
        <v>7229</v>
      </c>
      <c r="G23421" s="1">
        <v>1022082625</v>
      </c>
      <c r="H23421" s="2" t="str">
        <f t="shared" si="3651"/>
        <v>Ises</v>
      </c>
      <c r="I23421" s="1">
        <v>10707901</v>
      </c>
      <c r="J23421" s="1" t="s">
        <v>360696</v>
      </c>
      <c r="K23421" s="1" t="s">
        <v>24</v>
      </c>
      <c r="L23421" s="1">
        <v>5</v>
      </c>
      <c r="M23421" s="1" t="s">
        <v>354</v>
      </c>
      <c r="N23421" s="1">
        <v>220110</v>
      </c>
      <c r="O23421" s="1" t="s">
        <v>74</v>
      </c>
      <c r="P23421" s="1">
        <v>1</v>
      </c>
      <c r="Q23421" s="1" t="s">
        <v>75</v>
      </c>
      <c r="R23421" s="1" t="s">
        <v>811</v>
      </c>
      <c r="S23421" s="1">
        <v>18</v>
      </c>
      <c r="T23421" s="1" t="s">
        <v>10114</v>
      </c>
      <c r="U23421" s="1" t="s">
        <v>357</v>
      </c>
      <c r="V23421" s="1" t="s">
        <v>360697</v>
      </c>
      <c r="W23421" s="1" t="s">
        <v>360698</v>
      </c>
      <c r="X23421" s="1" t="s">
        <v>360699</v>
      </c>
      <c r="Y23421" s="1" t="s">
        <v>360700</v>
      </c>
      <c r="Z23421" s="1" t="s">
        <v>360701</v>
      </c>
      <c r="AA23421" s="1" t="s">
        <v>360702</v>
      </c>
      <c r="AB23421" s="1" t="s">
        <v>76</v>
      </c>
      <c r="AC23421" s="1" t="s">
        <v>76</v>
      </c>
      <c r="AD23421" s="1" t="s">
        <v>360703</v>
      </c>
      <c r="AF23421" s="1" t="s">
        <v>360704</v>
      </c>
      <c r="AG23421" s="1" t="s">
        <v>360705</v>
      </c>
      <c r="AH23421" s="1" t="s">
        <v>360706</v>
      </c>
      <c r="AI23421" s="1" t="s">
        <v>360707</v>
      </c>
      <c r="AJ23421" s="1" t="s">
        <v>360708</v>
      </c>
      <c r="AK23421" s="1" t="s">
        <v>360709</v>
      </c>
      <c r="AL23421" s="1" t="s">
        <v>76</v>
      </c>
      <c r="AM23421" s="1" t="s">
        <v>76</v>
      </c>
      <c r="AN23421" s="1" t="s">
        <v>360710</v>
      </c>
      <c r="AP23421" s="10" t="str">
        <f t="shared" si="3652"/>
        <v>Foto</v>
      </c>
      <c r="AQ23421" s="10" t="str">
        <f t="shared" si="3653"/>
        <v>Foto</v>
      </c>
      <c r="AR23421" s="10" t="str">
        <f t="shared" si="3654"/>
        <v>Foto</v>
      </c>
      <c r="AS23421" s="10" t="str">
        <f t="shared" si="3655"/>
        <v>Foto</v>
      </c>
      <c r="AT23421" s="10" t="str">
        <f t="shared" si="3656"/>
        <v>Foto</v>
      </c>
      <c r="AU23421" s="10" t="str">
        <f t="shared" si="3657"/>
        <v>Foto</v>
      </c>
      <c r="AV23421" s="10" t="str">
        <f t="shared" si="3658"/>
        <v/>
      </c>
      <c r="AW23421" s="10" t="str">
        <f t="shared" si="3659"/>
        <v/>
      </c>
      <c r="AX23421" s="10" t="str">
        <f t="shared" si="3660"/>
        <v>Foto</v>
      </c>
    </row>
    <row r="23422" spans="2:50">
      <c r="B23422" s="2">
        <v>23412</v>
      </c>
      <c r="C23422" s="2" t="s">
        <v>69</v>
      </c>
      <c r="D23422" s="2">
        <v>65706123</v>
      </c>
      <c r="E23422" s="2" t="s">
        <v>10</v>
      </c>
      <c r="F23422" s="1" t="s">
        <v>70</v>
      </c>
      <c r="G23422" s="1">
        <v>65706123</v>
      </c>
      <c r="H23422" s="2" t="str">
        <f t="shared" si="3651"/>
        <v>BDI</v>
      </c>
      <c r="I23422" s="1">
        <v>10757702</v>
      </c>
      <c r="J23422" s="1" t="s">
        <v>360711</v>
      </c>
      <c r="K23422" s="1">
        <v>29015</v>
      </c>
      <c r="L23422" s="1">
        <v>30</v>
      </c>
      <c r="M23422" s="1" t="s">
        <v>933</v>
      </c>
      <c r="N23422" s="1">
        <v>225130</v>
      </c>
      <c r="O23422" s="1" t="s">
        <v>74</v>
      </c>
      <c r="P23422" s="1">
        <v>3</v>
      </c>
      <c r="Q23422" s="1" t="s">
        <v>75</v>
      </c>
      <c r="R23422" s="1" t="s">
        <v>76</v>
      </c>
      <c r="S23422" s="1">
        <v>18</v>
      </c>
      <c r="T23422" s="1" t="s">
        <v>1760</v>
      </c>
      <c r="U23422" s="1" t="s">
        <v>357</v>
      </c>
      <c r="V23422" s="1" t="s">
        <v>360712</v>
      </c>
      <c r="W23422" s="1" t="s">
        <v>360713</v>
      </c>
      <c r="X23422" s="1" t="s">
        <v>360714</v>
      </c>
      <c r="Y23422" s="1" t="s">
        <v>360715</v>
      </c>
      <c r="Z23422" s="1" t="s">
        <v>360716</v>
      </c>
      <c r="AA23422" s="1" t="s">
        <v>360717</v>
      </c>
      <c r="AB23422" s="1" t="s">
        <v>360718</v>
      </c>
      <c r="AC23422" s="1" t="s">
        <v>360719</v>
      </c>
      <c r="AD23422" s="1" t="s">
        <v>360720</v>
      </c>
      <c r="AF23422" s="1" t="s">
        <v>360721</v>
      </c>
      <c r="AG23422" s="1" t="s">
        <v>360722</v>
      </c>
      <c r="AH23422" s="1" t="s">
        <v>360723</v>
      </c>
      <c r="AI23422" s="1" t="s">
        <v>360724</v>
      </c>
      <c r="AJ23422" s="1" t="s">
        <v>360725</v>
      </c>
      <c r="AK23422" s="1" t="s">
        <v>360726</v>
      </c>
      <c r="AL23422" s="1" t="s">
        <v>360727</v>
      </c>
      <c r="AM23422" s="1" t="s">
        <v>360728</v>
      </c>
      <c r="AN23422" s="1" t="s">
        <v>360729</v>
      </c>
      <c r="AP23422" s="10" t="str">
        <f t="shared" si="3652"/>
        <v>Foto</v>
      </c>
      <c r="AQ23422" s="10" t="str">
        <f t="shared" si="3653"/>
        <v>Foto</v>
      </c>
      <c r="AR23422" s="10" t="str">
        <f t="shared" si="3654"/>
        <v>Foto</v>
      </c>
      <c r="AS23422" s="10" t="str">
        <f t="shared" si="3655"/>
        <v>Foto</v>
      </c>
      <c r="AT23422" s="10" t="str">
        <f t="shared" si="3656"/>
        <v>Foto</v>
      </c>
      <c r="AU23422" s="10" t="str">
        <f t="shared" si="3657"/>
        <v>Foto</v>
      </c>
      <c r="AV23422" s="10" t="str">
        <f t="shared" si="3658"/>
        <v>Foto</v>
      </c>
      <c r="AW23422" s="10" t="str">
        <f t="shared" si="3659"/>
        <v>Foto</v>
      </c>
      <c r="AX23422" s="10" t="str">
        <f t="shared" si="3660"/>
        <v>Foto</v>
      </c>
    </row>
    <row r="23423" spans="2:50">
      <c r="B23423" s="2">
        <v>23413</v>
      </c>
      <c r="C23423" s="2" t="s">
        <v>69</v>
      </c>
      <c r="D23423" s="2">
        <v>1022141480</v>
      </c>
      <c r="E23423" s="2" t="s">
        <v>15</v>
      </c>
      <c r="F23423" s="1" t="s">
        <v>7229</v>
      </c>
      <c r="G23423" s="1">
        <v>1022141480</v>
      </c>
      <c r="H23423" s="2" t="str">
        <f t="shared" si="3651"/>
        <v>Ises</v>
      </c>
      <c r="I23423" s="1">
        <v>10757702</v>
      </c>
      <c r="J23423" s="1" t="s">
        <v>360730</v>
      </c>
      <c r="K23423" s="1">
        <v>29022</v>
      </c>
      <c r="L23423" s="1">
        <v>30</v>
      </c>
      <c r="M23423" s="1" t="s">
        <v>109</v>
      </c>
      <c r="N23423" s="1">
        <v>225130</v>
      </c>
      <c r="O23423" s="1" t="s">
        <v>74</v>
      </c>
      <c r="P23423" s="1">
        <v>3</v>
      </c>
      <c r="Q23423" s="1" t="s">
        <v>75</v>
      </c>
      <c r="R23423" s="1" t="s">
        <v>207</v>
      </c>
      <c r="S23423" s="1">
        <v>18</v>
      </c>
      <c r="T23423" s="1" t="s">
        <v>1760</v>
      </c>
      <c r="U23423" s="1" t="s">
        <v>357</v>
      </c>
      <c r="V23423" s="1" t="s">
        <v>360731</v>
      </c>
      <c r="W23423" s="1" t="s">
        <v>360732</v>
      </c>
      <c r="X23423" s="1" t="s">
        <v>360733</v>
      </c>
      <c r="Y23423" s="1" t="s">
        <v>360734</v>
      </c>
      <c r="Z23423" s="1" t="s">
        <v>360735</v>
      </c>
      <c r="AA23423" s="1" t="s">
        <v>360736</v>
      </c>
      <c r="AB23423" s="1" t="s">
        <v>360737</v>
      </c>
      <c r="AC23423" s="1" t="s">
        <v>360738</v>
      </c>
      <c r="AD23423" s="1" t="s">
        <v>360739</v>
      </c>
      <c r="AF23423" s="1" t="s">
        <v>360740</v>
      </c>
      <c r="AG23423" s="1" t="s">
        <v>360741</v>
      </c>
      <c r="AH23423" s="1" t="s">
        <v>360742</v>
      </c>
      <c r="AI23423" s="1" t="s">
        <v>360743</v>
      </c>
      <c r="AJ23423" s="1" t="s">
        <v>360744</v>
      </c>
      <c r="AK23423" s="1" t="s">
        <v>360745</v>
      </c>
      <c r="AL23423" s="1" t="s">
        <v>360746</v>
      </c>
      <c r="AM23423" s="1" t="s">
        <v>360747</v>
      </c>
      <c r="AN23423" s="1" t="s">
        <v>360748</v>
      </c>
      <c r="AP23423" s="10" t="str">
        <f t="shared" si="3652"/>
        <v>Foto</v>
      </c>
      <c r="AQ23423" s="10" t="str">
        <f t="shared" si="3653"/>
        <v>Foto</v>
      </c>
      <c r="AR23423" s="10" t="str">
        <f t="shared" si="3654"/>
        <v>Foto</v>
      </c>
      <c r="AS23423" s="10" t="str">
        <f t="shared" si="3655"/>
        <v>Foto</v>
      </c>
      <c r="AT23423" s="10" t="str">
        <f t="shared" si="3656"/>
        <v>Foto</v>
      </c>
      <c r="AU23423" s="10" t="str">
        <f t="shared" si="3657"/>
        <v>Foto</v>
      </c>
      <c r="AV23423" s="10" t="str">
        <f t="shared" si="3658"/>
        <v>Foto</v>
      </c>
      <c r="AW23423" s="10" t="str">
        <f t="shared" si="3659"/>
        <v>Foto</v>
      </c>
      <c r="AX23423" s="10" t="str">
        <f t="shared" si="3660"/>
        <v>Foto</v>
      </c>
    </row>
    <row r="23424" spans="2:50">
      <c r="B23424" s="2">
        <v>23414</v>
      </c>
      <c r="C23424" s="2" t="s">
        <v>69</v>
      </c>
      <c r="D23424" s="2">
        <v>65726626</v>
      </c>
      <c r="E23424" s="2" t="s">
        <v>10</v>
      </c>
      <c r="F23424" s="1" t="s">
        <v>70</v>
      </c>
      <c r="G23424" s="1">
        <v>65726626</v>
      </c>
      <c r="H23424" s="2" t="str">
        <f t="shared" si="3651"/>
        <v>BDI</v>
      </c>
      <c r="I23424" s="1">
        <v>10757702</v>
      </c>
      <c r="J23424" s="1" t="s">
        <v>360749</v>
      </c>
      <c r="K23424" s="1" t="s">
        <v>360750</v>
      </c>
      <c r="L23424" s="1">
        <v>30</v>
      </c>
      <c r="M23424" s="1" t="s">
        <v>109</v>
      </c>
      <c r="N23424" s="1">
        <v>225130</v>
      </c>
      <c r="O23424" s="1" t="s">
        <v>74</v>
      </c>
      <c r="P23424" s="1">
        <v>3</v>
      </c>
      <c r="Q23424" s="1" t="s">
        <v>75</v>
      </c>
      <c r="R23424" s="1" t="s">
        <v>76</v>
      </c>
      <c r="S23424" s="1">
        <v>18</v>
      </c>
      <c r="T23424" s="1" t="s">
        <v>1760</v>
      </c>
      <c r="U23424" s="1" t="s">
        <v>357</v>
      </c>
      <c r="V23424" s="1" t="s">
        <v>360751</v>
      </c>
      <c r="W23424" s="1" t="s">
        <v>360752</v>
      </c>
      <c r="X23424" s="1" t="s">
        <v>360753</v>
      </c>
      <c r="Y23424" s="1" t="s">
        <v>360754</v>
      </c>
      <c r="Z23424" s="1" t="s">
        <v>360755</v>
      </c>
      <c r="AA23424" s="1" t="s">
        <v>360756</v>
      </c>
      <c r="AB23424" s="1" t="s">
        <v>360757</v>
      </c>
      <c r="AC23424" s="1" t="s">
        <v>360758</v>
      </c>
      <c r="AD23424" s="1" t="s">
        <v>76</v>
      </c>
      <c r="AF23424" s="1" t="s">
        <v>360759</v>
      </c>
      <c r="AG23424" s="1" t="s">
        <v>360760</v>
      </c>
      <c r="AH23424" s="1" t="s">
        <v>360761</v>
      </c>
      <c r="AI23424" s="1" t="s">
        <v>360762</v>
      </c>
      <c r="AJ23424" s="1" t="s">
        <v>360763</v>
      </c>
      <c r="AK23424" s="1" t="s">
        <v>360764</v>
      </c>
      <c r="AL23424" s="1" t="s">
        <v>360765</v>
      </c>
      <c r="AM23424" s="1" t="s">
        <v>360766</v>
      </c>
      <c r="AN23424" s="1" t="s">
        <v>76</v>
      </c>
      <c r="AP23424" s="10" t="str">
        <f t="shared" si="3652"/>
        <v>Foto</v>
      </c>
      <c r="AQ23424" s="10" t="str">
        <f t="shared" si="3653"/>
        <v>Foto</v>
      </c>
      <c r="AR23424" s="10" t="str">
        <f t="shared" si="3654"/>
        <v>Foto</v>
      </c>
      <c r="AS23424" s="10" t="str">
        <f t="shared" si="3655"/>
        <v>Foto</v>
      </c>
      <c r="AT23424" s="10" t="str">
        <f t="shared" si="3656"/>
        <v>Foto</v>
      </c>
      <c r="AU23424" s="10" t="str">
        <f t="shared" si="3657"/>
        <v>Foto</v>
      </c>
      <c r="AV23424" s="10" t="str">
        <f t="shared" si="3658"/>
        <v>Foto</v>
      </c>
      <c r="AW23424" s="10" t="str">
        <f t="shared" si="3659"/>
        <v>Foto</v>
      </c>
      <c r="AX23424" s="10" t="str">
        <f t="shared" si="3660"/>
        <v/>
      </c>
    </row>
    <row r="23425" spans="2:50">
      <c r="B23425" s="2">
        <v>23415</v>
      </c>
      <c r="C23425" s="2" t="s">
        <v>69</v>
      </c>
      <c r="D23425" s="2">
        <v>1022129359</v>
      </c>
      <c r="E23425" s="2" t="s">
        <v>15</v>
      </c>
      <c r="F23425" s="1" t="s">
        <v>7229</v>
      </c>
      <c r="G23425" s="1">
        <v>1022129359</v>
      </c>
      <c r="H23425" s="2" t="str">
        <f t="shared" si="3651"/>
        <v>Ises</v>
      </c>
      <c r="I23425" s="1">
        <v>10757702</v>
      </c>
      <c r="J23425" s="1" t="s">
        <v>360767</v>
      </c>
      <c r="K23425" s="1" t="s">
        <v>24</v>
      </c>
      <c r="L23425" s="1">
        <v>45</v>
      </c>
      <c r="M23425" s="1" t="s">
        <v>109</v>
      </c>
      <c r="N23425" s="1">
        <v>225130</v>
      </c>
      <c r="O23425" s="1" t="s">
        <v>74</v>
      </c>
      <c r="P23425" s="1">
        <v>3</v>
      </c>
      <c r="Q23425" s="1" t="s">
        <v>75</v>
      </c>
      <c r="R23425" s="1" t="s">
        <v>811</v>
      </c>
      <c r="S23425" s="1">
        <v>18</v>
      </c>
      <c r="T23425" s="1" t="s">
        <v>694</v>
      </c>
      <c r="U23425" s="1" t="s">
        <v>357</v>
      </c>
      <c r="V23425" s="1" t="s">
        <v>360768</v>
      </c>
      <c r="W23425" s="1" t="s">
        <v>360769</v>
      </c>
      <c r="X23425" s="1" t="s">
        <v>360770</v>
      </c>
      <c r="Y23425" s="1" t="s">
        <v>360771</v>
      </c>
      <c r="Z23425" s="1" t="s">
        <v>360772</v>
      </c>
      <c r="AA23425" s="1" t="s">
        <v>360773</v>
      </c>
      <c r="AB23425" s="1" t="s">
        <v>76</v>
      </c>
      <c r="AC23425" s="1" t="s">
        <v>76</v>
      </c>
      <c r="AD23425" s="1" t="s">
        <v>360774</v>
      </c>
      <c r="AF23425" s="1" t="s">
        <v>360775</v>
      </c>
      <c r="AG23425" s="1" t="s">
        <v>360776</v>
      </c>
      <c r="AH23425" s="1" t="s">
        <v>360777</v>
      </c>
      <c r="AI23425" s="1" t="s">
        <v>360778</v>
      </c>
      <c r="AJ23425" s="1" t="s">
        <v>360779</v>
      </c>
      <c r="AK23425" s="1" t="s">
        <v>360780</v>
      </c>
      <c r="AL23425" s="1" t="s">
        <v>76</v>
      </c>
      <c r="AM23425" s="1" t="s">
        <v>76</v>
      </c>
      <c r="AN23425" s="1" t="s">
        <v>360781</v>
      </c>
      <c r="AP23425" s="10" t="str">
        <f t="shared" si="3652"/>
        <v>Foto</v>
      </c>
      <c r="AQ23425" s="10" t="str">
        <f t="shared" si="3653"/>
        <v>Foto</v>
      </c>
      <c r="AR23425" s="10" t="str">
        <f t="shared" si="3654"/>
        <v>Foto</v>
      </c>
      <c r="AS23425" s="10" t="str">
        <f t="shared" si="3655"/>
        <v>Foto</v>
      </c>
      <c r="AT23425" s="10" t="str">
        <f t="shared" si="3656"/>
        <v>Foto</v>
      </c>
      <c r="AU23425" s="10" t="str">
        <f t="shared" si="3657"/>
        <v>Foto</v>
      </c>
      <c r="AV23425" s="10" t="str">
        <f t="shared" si="3658"/>
        <v/>
      </c>
      <c r="AW23425" s="10" t="str">
        <f t="shared" si="3659"/>
        <v/>
      </c>
      <c r="AX23425" s="10" t="str">
        <f t="shared" si="3660"/>
        <v>Foto</v>
      </c>
    </row>
    <row r="23426" spans="2:50">
      <c r="B23426" s="2">
        <v>23416</v>
      </c>
      <c r="C23426" s="2" t="s">
        <v>69</v>
      </c>
      <c r="D23426" s="2">
        <v>65725120</v>
      </c>
      <c r="E23426" s="2" t="s">
        <v>10</v>
      </c>
      <c r="F23426" s="1" t="s">
        <v>70</v>
      </c>
      <c r="G23426" s="1">
        <v>65725120</v>
      </c>
      <c r="H23426" s="2" t="str">
        <f t="shared" si="3651"/>
        <v>BDI</v>
      </c>
      <c r="I23426" s="1">
        <v>10678409</v>
      </c>
      <c r="J23426" s="1" t="s">
        <v>360782</v>
      </c>
      <c r="K23426" s="1" t="s">
        <v>360783</v>
      </c>
      <c r="L23426" s="1">
        <v>112.5</v>
      </c>
      <c r="M23426" s="1" t="s">
        <v>73</v>
      </c>
      <c r="N23426" s="1">
        <v>225130</v>
      </c>
      <c r="O23426" s="1" t="s">
        <v>74</v>
      </c>
      <c r="P23426" s="1">
        <v>3</v>
      </c>
      <c r="Q23426" s="1" t="s">
        <v>75</v>
      </c>
      <c r="R23426" s="1" t="s">
        <v>76</v>
      </c>
      <c r="S23426" s="1">
        <v>18</v>
      </c>
      <c r="T23426" s="1" t="s">
        <v>151</v>
      </c>
      <c r="U23426" s="1" t="s">
        <v>78</v>
      </c>
      <c r="V23426" s="1" t="s">
        <v>360784</v>
      </c>
      <c r="W23426" s="1" t="s">
        <v>360785</v>
      </c>
      <c r="X23426" s="1" t="s">
        <v>360786</v>
      </c>
      <c r="Y23426" s="1" t="s">
        <v>360787</v>
      </c>
      <c r="Z23426" s="1" t="s">
        <v>360788</v>
      </c>
      <c r="AA23426" s="1" t="s">
        <v>360789</v>
      </c>
      <c r="AB23426" s="1" t="s">
        <v>360790</v>
      </c>
      <c r="AC23426" s="1" t="s">
        <v>360791</v>
      </c>
      <c r="AD23426" s="1" t="s">
        <v>76</v>
      </c>
      <c r="AF23426" s="1" t="s">
        <v>360792</v>
      </c>
      <c r="AG23426" s="1" t="s">
        <v>360793</v>
      </c>
      <c r="AH23426" s="1" t="s">
        <v>360794</v>
      </c>
      <c r="AI23426" s="1" t="s">
        <v>360795</v>
      </c>
      <c r="AJ23426" s="1" t="s">
        <v>360796</v>
      </c>
      <c r="AK23426" s="1" t="s">
        <v>360797</v>
      </c>
      <c r="AL23426" s="1" t="s">
        <v>360798</v>
      </c>
      <c r="AM23426" s="1" t="s">
        <v>360799</v>
      </c>
      <c r="AN23426" s="1" t="s">
        <v>76</v>
      </c>
      <c r="AP23426" s="10" t="str">
        <f t="shared" si="3652"/>
        <v>Foto</v>
      </c>
      <c r="AQ23426" s="10" t="str">
        <f t="shared" si="3653"/>
        <v>Foto</v>
      </c>
      <c r="AR23426" s="10" t="str">
        <f t="shared" si="3654"/>
        <v>Foto</v>
      </c>
      <c r="AS23426" s="10" t="str">
        <f t="shared" si="3655"/>
        <v>Foto</v>
      </c>
      <c r="AT23426" s="10" t="str">
        <f t="shared" si="3656"/>
        <v>Foto</v>
      </c>
      <c r="AU23426" s="10" t="str">
        <f t="shared" si="3657"/>
        <v>Foto</v>
      </c>
      <c r="AV23426" s="10" t="str">
        <f t="shared" si="3658"/>
        <v>Foto</v>
      </c>
      <c r="AW23426" s="10" t="str">
        <f t="shared" si="3659"/>
        <v>Foto</v>
      </c>
      <c r="AX23426" s="10" t="str">
        <f t="shared" si="3660"/>
        <v/>
      </c>
    </row>
    <row r="23427" spans="2:50">
      <c r="B23427" s="2">
        <v>23417</v>
      </c>
      <c r="C23427" s="2" t="s">
        <v>69</v>
      </c>
      <c r="D23427" s="2">
        <v>65764106</v>
      </c>
      <c r="E23427" s="2" t="s">
        <v>10</v>
      </c>
      <c r="F23427" s="1" t="s">
        <v>70</v>
      </c>
      <c r="G23427" s="1">
        <v>65764106</v>
      </c>
      <c r="H23427" s="2" t="str">
        <f t="shared" si="3651"/>
        <v>BDI</v>
      </c>
      <c r="I23427" s="1">
        <v>10678401</v>
      </c>
      <c r="J23427" s="1" t="s">
        <v>360800</v>
      </c>
      <c r="K23427" s="1" t="s">
        <v>360801</v>
      </c>
      <c r="L23427" s="1">
        <v>112.5</v>
      </c>
      <c r="M23427" s="1" t="s">
        <v>188</v>
      </c>
      <c r="N23427" s="1">
        <v>225130</v>
      </c>
      <c r="O23427" s="1" t="s">
        <v>74</v>
      </c>
      <c r="P23427" s="1">
        <v>3</v>
      </c>
      <c r="Q23427" s="1" t="s">
        <v>75</v>
      </c>
      <c r="R23427" s="1" t="s">
        <v>4413</v>
      </c>
      <c r="S23427" s="1">
        <v>18</v>
      </c>
      <c r="T23427" s="1" t="s">
        <v>151</v>
      </c>
      <c r="U23427" s="1" t="s">
        <v>78</v>
      </c>
      <c r="V23427" s="1" t="s">
        <v>360802</v>
      </c>
      <c r="W23427" s="1" t="s">
        <v>360803</v>
      </c>
      <c r="X23427" s="1" t="s">
        <v>360804</v>
      </c>
      <c r="Y23427" s="1" t="s">
        <v>360805</v>
      </c>
      <c r="Z23427" s="1" t="s">
        <v>360806</v>
      </c>
      <c r="AA23427" s="1" t="s">
        <v>360807</v>
      </c>
      <c r="AB23427" s="1" t="s">
        <v>360808</v>
      </c>
      <c r="AC23427" s="1" t="s">
        <v>360809</v>
      </c>
      <c r="AD23427" s="1" t="s">
        <v>360810</v>
      </c>
      <c r="AF23427" s="1" t="s">
        <v>360811</v>
      </c>
      <c r="AG23427" s="1" t="s">
        <v>360812</v>
      </c>
      <c r="AH23427" s="1" t="s">
        <v>360813</v>
      </c>
      <c r="AI23427" s="1" t="s">
        <v>360814</v>
      </c>
      <c r="AJ23427" s="1" t="s">
        <v>360815</v>
      </c>
      <c r="AK23427" s="1" t="s">
        <v>360816</v>
      </c>
      <c r="AL23427" s="1" t="s">
        <v>360817</v>
      </c>
      <c r="AM23427" s="1" t="s">
        <v>360818</v>
      </c>
      <c r="AN23427" s="1" t="s">
        <v>360819</v>
      </c>
      <c r="AP23427" s="10" t="str">
        <f t="shared" si="3652"/>
        <v>Foto</v>
      </c>
      <c r="AQ23427" s="10" t="str">
        <f t="shared" si="3653"/>
        <v>Foto</v>
      </c>
      <c r="AR23427" s="10" t="str">
        <f t="shared" si="3654"/>
        <v>Foto</v>
      </c>
      <c r="AS23427" s="10" t="str">
        <f t="shared" si="3655"/>
        <v>Foto</v>
      </c>
      <c r="AT23427" s="10" t="str">
        <f t="shared" si="3656"/>
        <v>Foto</v>
      </c>
      <c r="AU23427" s="10" t="str">
        <f t="shared" si="3657"/>
        <v>Foto</v>
      </c>
      <c r="AV23427" s="10" t="str">
        <f t="shared" si="3658"/>
        <v>Foto</v>
      </c>
      <c r="AW23427" s="10" t="str">
        <f t="shared" si="3659"/>
        <v>Foto</v>
      </c>
      <c r="AX23427" s="10" t="str">
        <f t="shared" si="3660"/>
        <v>Foto</v>
      </c>
    </row>
    <row r="23428" spans="2:50">
      <c r="B23428" s="2">
        <v>23418</v>
      </c>
      <c r="C23428" s="2" t="s">
        <v>69</v>
      </c>
      <c r="D23428" s="2">
        <v>65768682</v>
      </c>
      <c r="E23428" s="2" t="s">
        <v>10</v>
      </c>
      <c r="F23428" s="1" t="s">
        <v>70</v>
      </c>
      <c r="G23428" s="1">
        <v>65768682</v>
      </c>
      <c r="H23428" s="2" t="str">
        <f t="shared" si="3651"/>
        <v>BDI</v>
      </c>
      <c r="I23428" s="1">
        <v>10678403</v>
      </c>
      <c r="J23428" s="1" t="s">
        <v>360820</v>
      </c>
      <c r="K23428" s="1" t="s">
        <v>360821</v>
      </c>
      <c r="L23428" s="1">
        <v>75</v>
      </c>
      <c r="M23428" s="1" t="s">
        <v>109</v>
      </c>
      <c r="N23428" s="1">
        <v>225130</v>
      </c>
      <c r="O23428" s="1" t="s">
        <v>74</v>
      </c>
      <c r="P23428" s="1">
        <v>3</v>
      </c>
      <c r="Q23428" s="1" t="s">
        <v>75</v>
      </c>
      <c r="R23428" s="1" t="s">
        <v>56034</v>
      </c>
      <c r="S23428" s="1">
        <v>18</v>
      </c>
      <c r="T23428" s="1" t="s">
        <v>1365</v>
      </c>
      <c r="U23428" s="1" t="s">
        <v>78</v>
      </c>
      <c r="V23428" s="1" t="s">
        <v>360822</v>
      </c>
      <c r="W23428" s="1" t="s">
        <v>360823</v>
      </c>
      <c r="X23428" s="1" t="s">
        <v>360824</v>
      </c>
      <c r="Y23428" s="1" t="s">
        <v>360825</v>
      </c>
      <c r="Z23428" s="1" t="s">
        <v>360826</v>
      </c>
      <c r="AA23428" s="1" t="s">
        <v>360827</v>
      </c>
      <c r="AB23428" s="1" t="s">
        <v>360828</v>
      </c>
      <c r="AC23428" s="1" t="s">
        <v>360829</v>
      </c>
      <c r="AD23428" s="1" t="s">
        <v>76</v>
      </c>
      <c r="AF23428" s="1" t="s">
        <v>360830</v>
      </c>
      <c r="AG23428" s="1" t="s">
        <v>360831</v>
      </c>
      <c r="AH23428" s="1" t="s">
        <v>360832</v>
      </c>
      <c r="AI23428" s="1" t="s">
        <v>360833</v>
      </c>
      <c r="AJ23428" s="1" t="s">
        <v>360834</v>
      </c>
      <c r="AK23428" s="1" t="s">
        <v>360835</v>
      </c>
      <c r="AL23428" s="1" t="s">
        <v>360836</v>
      </c>
      <c r="AM23428" s="1" t="s">
        <v>360837</v>
      </c>
      <c r="AN23428" s="1" t="s">
        <v>76</v>
      </c>
      <c r="AP23428" s="10" t="str">
        <f t="shared" si="3652"/>
        <v>Foto</v>
      </c>
      <c r="AQ23428" s="10" t="str">
        <f t="shared" si="3653"/>
        <v>Foto</v>
      </c>
      <c r="AR23428" s="10" t="str">
        <f t="shared" si="3654"/>
        <v>Foto</v>
      </c>
      <c r="AS23428" s="10" t="str">
        <f t="shared" si="3655"/>
        <v>Foto</v>
      </c>
      <c r="AT23428" s="10" t="str">
        <f t="shared" si="3656"/>
        <v>Foto</v>
      </c>
      <c r="AU23428" s="10" t="str">
        <f t="shared" si="3657"/>
        <v>Foto</v>
      </c>
      <c r="AV23428" s="10" t="str">
        <f t="shared" si="3658"/>
        <v>Foto</v>
      </c>
      <c r="AW23428" s="10" t="str">
        <f t="shared" si="3659"/>
        <v>Foto</v>
      </c>
      <c r="AX23428" s="10" t="str">
        <f t="shared" si="3660"/>
        <v/>
      </c>
    </row>
    <row r="23429" spans="2:50">
      <c r="B23429" s="2">
        <v>23419</v>
      </c>
      <c r="C23429" s="2" t="s">
        <v>69</v>
      </c>
      <c r="D23429" s="2">
        <v>65205327</v>
      </c>
      <c r="E23429" s="2" t="s">
        <v>10</v>
      </c>
      <c r="F23429" s="1" t="s">
        <v>70</v>
      </c>
      <c r="G23429" s="1">
        <v>65205327</v>
      </c>
      <c r="H23429" s="2" t="str">
        <f t="shared" si="3651"/>
        <v>BDI</v>
      </c>
      <c r="I23429" s="1">
        <v>10678406</v>
      </c>
      <c r="J23429" s="1" t="s">
        <v>360838</v>
      </c>
      <c r="K23429" s="1" t="s">
        <v>360839</v>
      </c>
      <c r="L23429" s="1">
        <v>75</v>
      </c>
      <c r="M23429" s="1" t="s">
        <v>128394</v>
      </c>
      <c r="N23429" s="1">
        <v>225130</v>
      </c>
      <c r="O23429" s="1" t="s">
        <v>74</v>
      </c>
      <c r="P23429" s="1">
        <v>3</v>
      </c>
      <c r="Q23429" s="1" t="s">
        <v>75</v>
      </c>
      <c r="R23429" s="1" t="s">
        <v>76</v>
      </c>
      <c r="S23429" s="1">
        <v>18</v>
      </c>
      <c r="T23429" s="1" t="s">
        <v>1365</v>
      </c>
      <c r="U23429" s="1" t="s">
        <v>78</v>
      </c>
      <c r="V23429" s="1" t="s">
        <v>360840</v>
      </c>
      <c r="W23429" s="1" t="s">
        <v>360841</v>
      </c>
      <c r="X23429" s="1" t="s">
        <v>360842</v>
      </c>
      <c r="Y23429" s="1" t="s">
        <v>360843</v>
      </c>
      <c r="Z23429" s="1" t="s">
        <v>360844</v>
      </c>
      <c r="AA23429" s="1" t="s">
        <v>360845</v>
      </c>
      <c r="AB23429" s="1" t="s">
        <v>360846</v>
      </c>
      <c r="AC23429" s="1" t="s">
        <v>360847</v>
      </c>
      <c r="AD23429" s="1" t="s">
        <v>360848</v>
      </c>
      <c r="AF23429" s="1" t="s">
        <v>360849</v>
      </c>
      <c r="AG23429" s="1" t="s">
        <v>360850</v>
      </c>
      <c r="AH23429" s="1" t="s">
        <v>360851</v>
      </c>
      <c r="AI23429" s="1" t="s">
        <v>360852</v>
      </c>
      <c r="AJ23429" s="1" t="s">
        <v>360853</v>
      </c>
      <c r="AK23429" s="1" t="s">
        <v>360854</v>
      </c>
      <c r="AL23429" s="1" t="s">
        <v>360855</v>
      </c>
      <c r="AM23429" s="1" t="s">
        <v>360856</v>
      </c>
      <c r="AN23429" s="1" t="s">
        <v>360857</v>
      </c>
      <c r="AP23429" s="10" t="str">
        <f t="shared" si="3652"/>
        <v>Foto</v>
      </c>
      <c r="AQ23429" s="10" t="str">
        <f t="shared" si="3653"/>
        <v>Foto</v>
      </c>
      <c r="AR23429" s="10" t="str">
        <f t="shared" si="3654"/>
        <v>Foto</v>
      </c>
      <c r="AS23429" s="10" t="str">
        <f t="shared" si="3655"/>
        <v>Foto</v>
      </c>
      <c r="AT23429" s="10" t="str">
        <f t="shared" si="3656"/>
        <v>Foto</v>
      </c>
      <c r="AU23429" s="10" t="str">
        <f t="shared" si="3657"/>
        <v>Foto</v>
      </c>
      <c r="AV23429" s="10" t="str">
        <f t="shared" si="3658"/>
        <v>Foto</v>
      </c>
      <c r="AW23429" s="10" t="str">
        <f t="shared" si="3659"/>
        <v>Foto</v>
      </c>
      <c r="AX23429" s="10" t="str">
        <f t="shared" si="3660"/>
        <v>Foto</v>
      </c>
    </row>
    <row r="23430" spans="2:50">
      <c r="B23430" s="2">
        <v>23420</v>
      </c>
      <c r="C23430" s="2" t="s">
        <v>69</v>
      </c>
      <c r="D23430" s="2">
        <v>65215406</v>
      </c>
      <c r="E23430" s="2" t="s">
        <v>10</v>
      </c>
      <c r="F23430" s="1" t="s">
        <v>70</v>
      </c>
      <c r="G23430" s="1">
        <v>65215406</v>
      </c>
      <c r="H23430" s="2" t="str">
        <f t="shared" si="3651"/>
        <v>BDI</v>
      </c>
      <c r="I23430" s="1">
        <v>10909089</v>
      </c>
      <c r="J23430" s="1" t="s">
        <v>360858</v>
      </c>
      <c r="K23430" s="1" t="s">
        <v>360859</v>
      </c>
      <c r="L23430" s="1">
        <v>45</v>
      </c>
      <c r="M23430" s="1" t="s">
        <v>21</v>
      </c>
      <c r="N23430" s="1">
        <v>225130</v>
      </c>
      <c r="O23430" s="1" t="s">
        <v>74</v>
      </c>
      <c r="P23430" s="1">
        <v>3</v>
      </c>
      <c r="Q23430" s="1" t="s">
        <v>75</v>
      </c>
      <c r="R23430" s="1" t="s">
        <v>56034</v>
      </c>
      <c r="S23430" s="1">
        <v>18</v>
      </c>
      <c r="T23430" s="1" t="s">
        <v>191</v>
      </c>
      <c r="U23430" s="1" t="s">
        <v>78</v>
      </c>
      <c r="V23430" s="1" t="s">
        <v>360860</v>
      </c>
      <c r="W23430" s="1" t="s">
        <v>360861</v>
      </c>
      <c r="X23430" s="1" t="s">
        <v>360862</v>
      </c>
      <c r="Y23430" s="1" t="s">
        <v>360863</v>
      </c>
      <c r="Z23430" s="1" t="s">
        <v>360864</v>
      </c>
      <c r="AA23430" s="1" t="s">
        <v>360865</v>
      </c>
      <c r="AB23430" s="1" t="s">
        <v>360866</v>
      </c>
      <c r="AC23430" s="1" t="s">
        <v>76</v>
      </c>
      <c r="AD23430" s="1" t="s">
        <v>76</v>
      </c>
      <c r="AF23430" s="1" t="s">
        <v>360867</v>
      </c>
      <c r="AG23430" s="1" t="s">
        <v>360868</v>
      </c>
      <c r="AH23430" s="1" t="s">
        <v>360869</v>
      </c>
      <c r="AI23430" s="1" t="s">
        <v>360870</v>
      </c>
      <c r="AJ23430" s="1" t="s">
        <v>360871</v>
      </c>
      <c r="AK23430" s="1" t="s">
        <v>360872</v>
      </c>
      <c r="AL23430" s="1" t="s">
        <v>360873</v>
      </c>
      <c r="AM23430" s="1" t="s">
        <v>76</v>
      </c>
      <c r="AN23430" s="1" t="s">
        <v>76</v>
      </c>
      <c r="AP23430" s="10" t="str">
        <f t="shared" si="3652"/>
        <v>Foto</v>
      </c>
      <c r="AQ23430" s="10" t="str">
        <f t="shared" si="3653"/>
        <v>Foto</v>
      </c>
      <c r="AR23430" s="10" t="str">
        <f t="shared" si="3654"/>
        <v>Foto</v>
      </c>
      <c r="AS23430" s="10" t="str">
        <f t="shared" si="3655"/>
        <v>Foto</v>
      </c>
      <c r="AT23430" s="10" t="str">
        <f t="shared" si="3656"/>
        <v>Foto</v>
      </c>
      <c r="AU23430" s="10" t="str">
        <f t="shared" si="3657"/>
        <v>Foto</v>
      </c>
      <c r="AV23430" s="10" t="str">
        <f t="shared" si="3658"/>
        <v>Foto</v>
      </c>
      <c r="AW23430" s="10" t="str">
        <f t="shared" si="3659"/>
        <v/>
      </c>
      <c r="AX23430" s="10" t="str">
        <f t="shared" si="3660"/>
        <v/>
      </c>
    </row>
    <row r="23431" spans="2:50">
      <c r="B23431" s="2">
        <v>23421</v>
      </c>
      <c r="C23431" s="2" t="s">
        <v>69</v>
      </c>
      <c r="D23431" s="2">
        <v>65215405</v>
      </c>
      <c r="E23431" s="2" t="s">
        <v>10</v>
      </c>
      <c r="F23431" s="1" t="s">
        <v>70</v>
      </c>
      <c r="G23431" s="1">
        <v>65215405</v>
      </c>
      <c r="H23431" s="2" t="str">
        <f t="shared" si="3651"/>
        <v>BDI</v>
      </c>
      <c r="I23431" s="1">
        <v>10909089</v>
      </c>
      <c r="J23431" s="1" t="s">
        <v>360874</v>
      </c>
      <c r="K23431" s="1" t="s">
        <v>360875</v>
      </c>
      <c r="L23431" s="1">
        <v>75</v>
      </c>
      <c r="M23431" s="1" t="s">
        <v>21</v>
      </c>
      <c r="N23431" s="1">
        <v>225130</v>
      </c>
      <c r="O23431" s="1" t="s">
        <v>74</v>
      </c>
      <c r="P23431" s="1">
        <v>3</v>
      </c>
      <c r="Q23431" s="1" t="s">
        <v>75</v>
      </c>
      <c r="R23431" s="1" t="s">
        <v>4413</v>
      </c>
      <c r="S23431" s="1">
        <v>18</v>
      </c>
      <c r="T23431" s="1" t="s">
        <v>1365</v>
      </c>
      <c r="U23431" s="1" t="s">
        <v>78</v>
      </c>
      <c r="V23431" s="1" t="s">
        <v>360876</v>
      </c>
      <c r="W23431" s="1" t="s">
        <v>360877</v>
      </c>
      <c r="X23431" s="1" t="s">
        <v>360878</v>
      </c>
      <c r="Y23431" s="1" t="s">
        <v>360879</v>
      </c>
      <c r="Z23431" s="1" t="s">
        <v>360880</v>
      </c>
      <c r="AA23431" s="1" t="s">
        <v>360881</v>
      </c>
      <c r="AB23431" s="1" t="s">
        <v>360882</v>
      </c>
      <c r="AC23431" s="1" t="s">
        <v>360883</v>
      </c>
      <c r="AD23431" s="1" t="s">
        <v>76</v>
      </c>
      <c r="AF23431" s="1" t="s">
        <v>360884</v>
      </c>
      <c r="AG23431" s="1" t="s">
        <v>360885</v>
      </c>
      <c r="AH23431" s="1" t="s">
        <v>360886</v>
      </c>
      <c r="AI23431" s="1" t="s">
        <v>360887</v>
      </c>
      <c r="AJ23431" s="1" t="s">
        <v>360888</v>
      </c>
      <c r="AK23431" s="1" t="s">
        <v>360889</v>
      </c>
      <c r="AL23431" s="1" t="s">
        <v>360890</v>
      </c>
      <c r="AM23431" s="1" t="s">
        <v>360891</v>
      </c>
      <c r="AN23431" s="1" t="s">
        <v>76</v>
      </c>
      <c r="AP23431" s="10" t="str">
        <f t="shared" si="3652"/>
        <v>Foto</v>
      </c>
      <c r="AQ23431" s="10" t="str">
        <f t="shared" si="3653"/>
        <v>Foto</v>
      </c>
      <c r="AR23431" s="10" t="str">
        <f t="shared" si="3654"/>
        <v>Foto</v>
      </c>
      <c r="AS23431" s="10" t="str">
        <f t="shared" si="3655"/>
        <v>Foto</v>
      </c>
      <c r="AT23431" s="10" t="str">
        <f t="shared" si="3656"/>
        <v>Foto</v>
      </c>
      <c r="AU23431" s="10" t="str">
        <f t="shared" si="3657"/>
        <v>Foto</v>
      </c>
      <c r="AV23431" s="10" t="str">
        <f t="shared" si="3658"/>
        <v>Foto</v>
      </c>
      <c r="AW23431" s="10" t="str">
        <f t="shared" si="3659"/>
        <v>Foto</v>
      </c>
      <c r="AX23431" s="10" t="str">
        <f t="shared" si="3660"/>
        <v/>
      </c>
    </row>
    <row r="23432" spans="2:50">
      <c r="B23432" s="2">
        <v>23422</v>
      </c>
      <c r="C23432" s="2" t="s">
        <v>69</v>
      </c>
      <c r="D23432" s="2">
        <v>65002162</v>
      </c>
      <c r="E23432" s="2" t="s">
        <v>10</v>
      </c>
      <c r="F23432" s="1" t="s">
        <v>70</v>
      </c>
      <c r="G23432" s="1">
        <v>65002162</v>
      </c>
      <c r="H23432" s="2" t="str">
        <f t="shared" si="3651"/>
        <v>BDI</v>
      </c>
      <c r="I23432" s="1">
        <v>10657901</v>
      </c>
      <c r="J23432" s="1" t="s">
        <v>360892</v>
      </c>
      <c r="K23432" s="1" t="s">
        <v>360893</v>
      </c>
      <c r="L23432" s="1">
        <v>112.5</v>
      </c>
      <c r="M23432" s="1" t="s">
        <v>188</v>
      </c>
      <c r="N23432" s="1">
        <v>225130</v>
      </c>
      <c r="O23432" s="1" t="s">
        <v>74</v>
      </c>
      <c r="P23432" s="1">
        <v>3</v>
      </c>
      <c r="Q23432" s="1" t="s">
        <v>75</v>
      </c>
      <c r="R23432" s="1" t="s">
        <v>4413</v>
      </c>
      <c r="S23432" s="1">
        <v>18</v>
      </c>
      <c r="T23432" s="1" t="s">
        <v>151</v>
      </c>
      <c r="U23432" s="1" t="s">
        <v>78</v>
      </c>
      <c r="V23432" s="1" t="s">
        <v>360894</v>
      </c>
      <c r="W23432" s="1" t="s">
        <v>360895</v>
      </c>
      <c r="X23432" s="1" t="s">
        <v>360896</v>
      </c>
      <c r="Y23432" s="1" t="s">
        <v>360897</v>
      </c>
      <c r="Z23432" s="1" t="s">
        <v>360898</v>
      </c>
      <c r="AA23432" s="1" t="s">
        <v>360899</v>
      </c>
      <c r="AB23432" s="1" t="s">
        <v>360900</v>
      </c>
      <c r="AC23432" s="1" t="s">
        <v>360901</v>
      </c>
      <c r="AD23432" s="1" t="s">
        <v>76</v>
      </c>
      <c r="AF23432" s="1" t="s">
        <v>360902</v>
      </c>
      <c r="AG23432" s="1" t="s">
        <v>360903</v>
      </c>
      <c r="AH23432" s="1" t="s">
        <v>360904</v>
      </c>
      <c r="AI23432" s="1" t="s">
        <v>360905</v>
      </c>
      <c r="AJ23432" s="1" t="s">
        <v>360906</v>
      </c>
      <c r="AK23432" s="1" t="s">
        <v>360907</v>
      </c>
      <c r="AL23432" s="1" t="s">
        <v>360908</v>
      </c>
      <c r="AM23432" s="1" t="s">
        <v>360909</v>
      </c>
      <c r="AN23432" s="1" t="s">
        <v>76</v>
      </c>
      <c r="AP23432" s="10" t="str">
        <f t="shared" si="3652"/>
        <v>Foto</v>
      </c>
      <c r="AQ23432" s="10" t="str">
        <f t="shared" si="3653"/>
        <v>Foto</v>
      </c>
      <c r="AR23432" s="10" t="str">
        <f t="shared" si="3654"/>
        <v>Foto</v>
      </c>
      <c r="AS23432" s="10" t="str">
        <f t="shared" si="3655"/>
        <v>Foto</v>
      </c>
      <c r="AT23432" s="10" t="str">
        <f t="shared" si="3656"/>
        <v>Foto</v>
      </c>
      <c r="AU23432" s="10" t="str">
        <f t="shared" si="3657"/>
        <v>Foto</v>
      </c>
      <c r="AV23432" s="10" t="str">
        <f t="shared" si="3658"/>
        <v>Foto</v>
      </c>
      <c r="AW23432" s="10" t="str">
        <f t="shared" si="3659"/>
        <v>Foto</v>
      </c>
      <c r="AX23432" s="10" t="str">
        <f t="shared" si="3660"/>
        <v/>
      </c>
    </row>
    <row r="23433" spans="2:50">
      <c r="B23433" s="2">
        <v>23423</v>
      </c>
      <c r="C23433" s="2" t="s">
        <v>69</v>
      </c>
      <c r="D23433" s="2">
        <v>65732452</v>
      </c>
      <c r="E23433" s="2" t="s">
        <v>10</v>
      </c>
      <c r="F23433" s="1" t="s">
        <v>70</v>
      </c>
      <c r="G23433" s="1">
        <v>65732452</v>
      </c>
      <c r="H23433" s="2" t="str">
        <f t="shared" si="3651"/>
        <v>BDI</v>
      </c>
      <c r="I23433" s="1">
        <v>10909089</v>
      </c>
      <c r="J23433" s="1" t="s">
        <v>360910</v>
      </c>
      <c r="K23433" s="1" t="s">
        <v>21</v>
      </c>
      <c r="L23433" s="1">
        <v>30</v>
      </c>
      <c r="M23433" s="1" t="s">
        <v>21</v>
      </c>
      <c r="N23433" s="1">
        <v>225130</v>
      </c>
      <c r="O23433" s="1" t="s">
        <v>74</v>
      </c>
      <c r="P23433" s="1">
        <v>3</v>
      </c>
      <c r="Q23433" s="1" t="s">
        <v>75</v>
      </c>
      <c r="R23433" s="1" t="s">
        <v>355</v>
      </c>
      <c r="S23433" s="1">
        <v>18</v>
      </c>
      <c r="T23433" s="1" t="s">
        <v>1007</v>
      </c>
      <c r="U23433" s="1" t="s">
        <v>78</v>
      </c>
      <c r="V23433" s="1" t="s">
        <v>360911</v>
      </c>
      <c r="W23433" s="1" t="s">
        <v>360912</v>
      </c>
      <c r="X23433" s="1" t="s">
        <v>360913</v>
      </c>
      <c r="Y23433" s="1" t="s">
        <v>360914</v>
      </c>
      <c r="Z23433" s="1" t="s">
        <v>360915</v>
      </c>
      <c r="AA23433" s="1" t="s">
        <v>360916</v>
      </c>
      <c r="AB23433" s="1" t="s">
        <v>76</v>
      </c>
      <c r="AC23433" s="1" t="s">
        <v>76</v>
      </c>
      <c r="AD23433" s="1" t="s">
        <v>76</v>
      </c>
      <c r="AF23433" s="1" t="s">
        <v>360917</v>
      </c>
      <c r="AG23433" s="1" t="s">
        <v>360918</v>
      </c>
      <c r="AH23433" s="1" t="s">
        <v>360919</v>
      </c>
      <c r="AI23433" s="1" t="s">
        <v>360920</v>
      </c>
      <c r="AJ23433" s="1" t="s">
        <v>360921</v>
      </c>
      <c r="AK23433" s="1" t="s">
        <v>360922</v>
      </c>
      <c r="AL23433" s="1" t="s">
        <v>76</v>
      </c>
      <c r="AM23433" s="1" t="s">
        <v>76</v>
      </c>
      <c r="AN23433" s="1" t="s">
        <v>76</v>
      </c>
      <c r="AP23433" s="10" t="str">
        <f t="shared" si="3652"/>
        <v>Foto</v>
      </c>
      <c r="AQ23433" s="10" t="str">
        <f t="shared" si="3653"/>
        <v>Foto</v>
      </c>
      <c r="AR23433" s="10" t="str">
        <f t="shared" si="3654"/>
        <v>Foto</v>
      </c>
      <c r="AS23433" s="10" t="str">
        <f t="shared" si="3655"/>
        <v>Foto</v>
      </c>
      <c r="AT23433" s="10" t="str">
        <f t="shared" si="3656"/>
        <v>Foto</v>
      </c>
      <c r="AU23433" s="10" t="str">
        <f t="shared" si="3657"/>
        <v>Foto</v>
      </c>
      <c r="AV23433" s="10" t="str">
        <f t="shared" si="3658"/>
        <v/>
      </c>
      <c r="AW23433" s="10" t="str">
        <f t="shared" si="3659"/>
        <v/>
      </c>
      <c r="AX23433" s="10" t="str">
        <f t="shared" si="3660"/>
        <v/>
      </c>
    </row>
    <row r="23434" spans="2:50">
      <c r="B23434" s="2">
        <v>23424</v>
      </c>
      <c r="C23434" s="2" t="s">
        <v>69</v>
      </c>
      <c r="D23434" s="2">
        <v>65767677</v>
      </c>
      <c r="E23434" s="2" t="s">
        <v>10</v>
      </c>
      <c r="F23434" s="1" t="s">
        <v>70</v>
      </c>
      <c r="G23434" s="1">
        <v>65767677</v>
      </c>
      <c r="H23434" s="2" t="str">
        <f t="shared" si="3651"/>
        <v>BDI</v>
      </c>
      <c r="I23434" s="1">
        <v>10678401</v>
      </c>
      <c r="J23434" s="1" t="s">
        <v>360923</v>
      </c>
      <c r="K23434" s="1" t="s">
        <v>21</v>
      </c>
      <c r="L23434" s="1">
        <v>30</v>
      </c>
      <c r="M23434" s="1" t="s">
        <v>109</v>
      </c>
      <c r="N23434" s="1">
        <v>225130</v>
      </c>
      <c r="O23434" s="1" t="s">
        <v>74</v>
      </c>
      <c r="P23434" s="1">
        <v>3</v>
      </c>
      <c r="Q23434" s="1" t="s">
        <v>75</v>
      </c>
      <c r="R23434" s="1" t="s">
        <v>529</v>
      </c>
      <c r="S23434" s="1">
        <v>18</v>
      </c>
      <c r="T23434" s="1" t="s">
        <v>1007</v>
      </c>
      <c r="U23434" s="1" t="s">
        <v>78</v>
      </c>
      <c r="V23434" s="1" t="s">
        <v>360924</v>
      </c>
      <c r="W23434" s="1" t="s">
        <v>360925</v>
      </c>
      <c r="X23434" s="1" t="s">
        <v>360926</v>
      </c>
      <c r="Y23434" s="1" t="s">
        <v>360927</v>
      </c>
      <c r="Z23434" s="1" t="s">
        <v>360928</v>
      </c>
      <c r="AA23434" s="1" t="s">
        <v>360929</v>
      </c>
      <c r="AB23434" s="1" t="s">
        <v>360930</v>
      </c>
      <c r="AC23434" s="1" t="s">
        <v>360931</v>
      </c>
      <c r="AD23434" s="1" t="s">
        <v>76</v>
      </c>
      <c r="AF23434" s="1" t="s">
        <v>360932</v>
      </c>
      <c r="AG23434" s="1" t="s">
        <v>360933</v>
      </c>
      <c r="AH23434" s="1" t="s">
        <v>360934</v>
      </c>
      <c r="AI23434" s="1" t="s">
        <v>360935</v>
      </c>
      <c r="AJ23434" s="1" t="s">
        <v>360936</v>
      </c>
      <c r="AK23434" s="1" t="s">
        <v>360937</v>
      </c>
      <c r="AL23434" s="1" t="s">
        <v>360938</v>
      </c>
      <c r="AM23434" s="1" t="s">
        <v>360939</v>
      </c>
      <c r="AN23434" s="1" t="s">
        <v>76</v>
      </c>
      <c r="AP23434" s="10" t="str">
        <f t="shared" si="3652"/>
        <v>Foto</v>
      </c>
      <c r="AQ23434" s="10" t="str">
        <f t="shared" si="3653"/>
        <v>Foto</v>
      </c>
      <c r="AR23434" s="10" t="str">
        <f t="shared" si="3654"/>
        <v>Foto</v>
      </c>
      <c r="AS23434" s="10" t="str">
        <f t="shared" si="3655"/>
        <v>Foto</v>
      </c>
      <c r="AT23434" s="10" t="str">
        <f t="shared" si="3656"/>
        <v>Foto</v>
      </c>
      <c r="AU23434" s="10" t="str">
        <f t="shared" si="3657"/>
        <v>Foto</v>
      </c>
      <c r="AV23434" s="10" t="str">
        <f t="shared" si="3658"/>
        <v>Foto</v>
      </c>
      <c r="AW23434" s="10" t="str">
        <f t="shared" si="3659"/>
        <v>Foto</v>
      </c>
      <c r="AX23434" s="10" t="str">
        <f t="shared" si="3660"/>
        <v/>
      </c>
    </row>
    <row r="23435" spans="2:50">
      <c r="B23435" s="2">
        <v>23425</v>
      </c>
      <c r="C23435" s="2" t="s">
        <v>69</v>
      </c>
      <c r="D23435" s="2">
        <v>65753371</v>
      </c>
      <c r="E23435" s="2" t="s">
        <v>10</v>
      </c>
      <c r="F23435" s="1" t="s">
        <v>70</v>
      </c>
      <c r="G23435" s="1">
        <v>65753371</v>
      </c>
      <c r="H23435" s="2" t="str">
        <f t="shared" si="3651"/>
        <v>BDI</v>
      </c>
      <c r="I23435" s="1">
        <v>10678407</v>
      </c>
      <c r="J23435" s="1" t="s">
        <v>360940</v>
      </c>
      <c r="K23435" s="1" t="s">
        <v>21</v>
      </c>
      <c r="L23435" s="1">
        <v>45</v>
      </c>
      <c r="M23435" s="1" t="s">
        <v>188</v>
      </c>
      <c r="N23435" s="1">
        <v>225130</v>
      </c>
      <c r="O23435" s="1" t="s">
        <v>74</v>
      </c>
      <c r="P23435" s="1">
        <v>3</v>
      </c>
      <c r="Q23435" s="1" t="s">
        <v>75</v>
      </c>
      <c r="R23435" s="1" t="s">
        <v>355</v>
      </c>
      <c r="S23435" s="1">
        <v>18</v>
      </c>
      <c r="T23435" s="1" t="s">
        <v>191</v>
      </c>
      <c r="U23435" s="1" t="s">
        <v>78</v>
      </c>
      <c r="V23435" s="1" t="s">
        <v>360941</v>
      </c>
      <c r="W23435" s="1" t="s">
        <v>360942</v>
      </c>
      <c r="X23435" s="1" t="s">
        <v>360943</v>
      </c>
      <c r="Y23435" s="1" t="s">
        <v>360944</v>
      </c>
      <c r="Z23435" s="1" t="s">
        <v>360945</v>
      </c>
      <c r="AA23435" s="1" t="s">
        <v>360946</v>
      </c>
      <c r="AB23435" s="1" t="s">
        <v>360947</v>
      </c>
      <c r="AC23435" s="1" t="s">
        <v>360948</v>
      </c>
      <c r="AD23435" s="1" t="s">
        <v>76</v>
      </c>
      <c r="AF23435" s="1" t="s">
        <v>360949</v>
      </c>
      <c r="AG23435" s="1" t="s">
        <v>360950</v>
      </c>
      <c r="AH23435" s="1" t="s">
        <v>360951</v>
      </c>
      <c r="AI23435" s="1" t="s">
        <v>360952</v>
      </c>
      <c r="AJ23435" s="1" t="s">
        <v>360953</v>
      </c>
      <c r="AK23435" s="1" t="s">
        <v>360954</v>
      </c>
      <c r="AL23435" s="1" t="s">
        <v>360955</v>
      </c>
      <c r="AM23435" s="1" t="s">
        <v>360956</v>
      </c>
      <c r="AN23435" s="1" t="s">
        <v>76</v>
      </c>
      <c r="AP23435" s="10" t="str">
        <f t="shared" si="3652"/>
        <v>Foto</v>
      </c>
      <c r="AQ23435" s="10" t="str">
        <f t="shared" si="3653"/>
        <v>Foto</v>
      </c>
      <c r="AR23435" s="10" t="str">
        <f t="shared" si="3654"/>
        <v>Foto</v>
      </c>
      <c r="AS23435" s="10" t="str">
        <f t="shared" si="3655"/>
        <v>Foto</v>
      </c>
      <c r="AT23435" s="10" t="str">
        <f t="shared" si="3656"/>
        <v>Foto</v>
      </c>
      <c r="AU23435" s="10" t="str">
        <f t="shared" si="3657"/>
        <v>Foto</v>
      </c>
      <c r="AV23435" s="10" t="str">
        <f t="shared" si="3658"/>
        <v>Foto</v>
      </c>
      <c r="AW23435" s="10" t="str">
        <f t="shared" si="3659"/>
        <v>Foto</v>
      </c>
      <c r="AX23435" s="10" t="str">
        <f t="shared" si="3660"/>
        <v/>
      </c>
    </row>
    <row r="23436" spans="2:50">
      <c r="B23436" s="2">
        <v>23426</v>
      </c>
      <c r="C23436" s="2" t="s">
        <v>69</v>
      </c>
      <c r="D23436" s="2">
        <v>65002274</v>
      </c>
      <c r="E23436" s="2" t="s">
        <v>10</v>
      </c>
      <c r="F23436" s="1" t="s">
        <v>70</v>
      </c>
      <c r="G23436" s="1">
        <v>65002274</v>
      </c>
      <c r="H23436" s="2" t="str">
        <f t="shared" ref="H23436:H23499" si="3661">+IF(AND(LEN(G23436)*1=10,LEFT(G23436,2)*1=10),"Ises",IF(AND(LEN(G23436)*1=8,LEFT(G23436,2)*1=65),"BDI","Electro"))</f>
        <v>BDI</v>
      </c>
      <c r="I23436" s="1">
        <v>10657902</v>
      </c>
      <c r="J23436" s="1" t="s">
        <v>360957</v>
      </c>
      <c r="K23436" s="1" t="s">
        <v>21</v>
      </c>
      <c r="L23436" s="1">
        <v>45</v>
      </c>
      <c r="M23436" s="1" t="s">
        <v>109</v>
      </c>
      <c r="N23436" s="1">
        <v>225130</v>
      </c>
      <c r="O23436" s="1" t="s">
        <v>74</v>
      </c>
      <c r="P23436" s="1">
        <v>3</v>
      </c>
      <c r="Q23436" s="1" t="s">
        <v>75</v>
      </c>
      <c r="R23436" s="1" t="s">
        <v>207</v>
      </c>
      <c r="S23436" s="1">
        <v>18</v>
      </c>
      <c r="T23436" s="1" t="s">
        <v>191</v>
      </c>
      <c r="U23436" s="1" t="s">
        <v>78</v>
      </c>
      <c r="V23436" s="1" t="s">
        <v>360958</v>
      </c>
      <c r="W23436" s="1" t="s">
        <v>360959</v>
      </c>
      <c r="X23436" s="1" t="s">
        <v>360960</v>
      </c>
      <c r="Y23436" s="1" t="s">
        <v>360961</v>
      </c>
      <c r="Z23436" s="1" t="s">
        <v>360962</v>
      </c>
      <c r="AA23436" s="1" t="s">
        <v>360963</v>
      </c>
      <c r="AB23436" s="1" t="s">
        <v>360964</v>
      </c>
      <c r="AC23436" s="1" t="s">
        <v>360965</v>
      </c>
      <c r="AD23436" s="1" t="s">
        <v>76</v>
      </c>
      <c r="AF23436" s="1" t="s">
        <v>360966</v>
      </c>
      <c r="AG23436" s="1" t="s">
        <v>360967</v>
      </c>
      <c r="AH23436" s="1" t="s">
        <v>360968</v>
      </c>
      <c r="AI23436" s="1" t="s">
        <v>360969</v>
      </c>
      <c r="AJ23436" s="1" t="s">
        <v>360970</v>
      </c>
      <c r="AK23436" s="1" t="s">
        <v>360971</v>
      </c>
      <c r="AL23436" s="1" t="s">
        <v>360972</v>
      </c>
      <c r="AM23436" s="1" t="s">
        <v>360973</v>
      </c>
      <c r="AN23436" s="1" t="s">
        <v>76</v>
      </c>
      <c r="AP23436" s="10" t="str">
        <f t="shared" ref="AP23436:AP23499" si="3662">+IF(AF23436=" ","",HYPERLINK(AF23436,"Foto"))</f>
        <v>Foto</v>
      </c>
      <c r="AQ23436" s="10" t="str">
        <f t="shared" ref="AQ23436:AQ23499" si="3663">+IF(AG23436=" ","",HYPERLINK(AG23436,"Foto"))</f>
        <v>Foto</v>
      </c>
      <c r="AR23436" s="10" t="str">
        <f t="shared" ref="AR23436:AR23499" si="3664">+IF(AH23436=" ","",HYPERLINK(AH23436,"Foto"))</f>
        <v>Foto</v>
      </c>
      <c r="AS23436" s="10" t="str">
        <f t="shared" ref="AS23436:AS23499" si="3665">+IF(AI23436=" ","",HYPERLINK(AI23436,"Foto"))</f>
        <v>Foto</v>
      </c>
      <c r="AT23436" s="10" t="str">
        <f t="shared" ref="AT23436:AT23499" si="3666">+IF(AJ23436=" ","",HYPERLINK(AJ23436,"Foto"))</f>
        <v>Foto</v>
      </c>
      <c r="AU23436" s="10" t="str">
        <f t="shared" ref="AU23436:AU23499" si="3667">+IF(AK23436=" ","",HYPERLINK(AK23436,"Foto"))</f>
        <v>Foto</v>
      </c>
      <c r="AV23436" s="10" t="str">
        <f t="shared" ref="AV23436:AV23499" si="3668">+IF(AL23436=" ","",HYPERLINK(AL23436,"Foto"))</f>
        <v>Foto</v>
      </c>
      <c r="AW23436" s="10" t="str">
        <f t="shared" ref="AW23436:AW23499" si="3669">+IF(AM23436=" ","",HYPERLINK(AM23436,"Foto"))</f>
        <v>Foto</v>
      </c>
      <c r="AX23436" s="10" t="str">
        <f t="shared" ref="AX23436:AX23499" si="3670">+IF(AN23436=" ","",HYPERLINK(AN23436,"Foto"))</f>
        <v/>
      </c>
    </row>
    <row r="23437" spans="2:50">
      <c r="B23437" s="2">
        <v>23427</v>
      </c>
      <c r="C23437" s="2" t="s">
        <v>69</v>
      </c>
      <c r="D23437" s="2">
        <v>65215407</v>
      </c>
      <c r="E23437" s="2" t="s">
        <v>10</v>
      </c>
      <c r="F23437" s="1" t="s">
        <v>70</v>
      </c>
      <c r="G23437" s="1">
        <v>65215407</v>
      </c>
      <c r="H23437" s="2" t="str">
        <f t="shared" si="3661"/>
        <v>BDI</v>
      </c>
      <c r="I23437" s="1">
        <v>10909089</v>
      </c>
      <c r="J23437" s="1" t="s">
        <v>360974</v>
      </c>
      <c r="K23437" s="1" t="s">
        <v>21</v>
      </c>
      <c r="L23437" s="1">
        <v>75</v>
      </c>
      <c r="M23437" s="1" t="s">
        <v>21</v>
      </c>
      <c r="N23437" s="1">
        <v>225130</v>
      </c>
      <c r="O23437" s="1" t="s">
        <v>74</v>
      </c>
      <c r="P23437" s="1">
        <v>3</v>
      </c>
      <c r="Q23437" s="1" t="s">
        <v>75</v>
      </c>
      <c r="R23437" s="1" t="s">
        <v>355</v>
      </c>
      <c r="S23437" s="1">
        <v>18</v>
      </c>
      <c r="T23437" s="1" t="s">
        <v>1365</v>
      </c>
      <c r="U23437" s="1" t="s">
        <v>78</v>
      </c>
      <c r="V23437" s="1" t="s">
        <v>360975</v>
      </c>
      <c r="W23437" s="1" t="s">
        <v>360976</v>
      </c>
      <c r="X23437" s="1" t="s">
        <v>360977</v>
      </c>
      <c r="Y23437" s="1" t="s">
        <v>360978</v>
      </c>
      <c r="Z23437" s="1" t="s">
        <v>360979</v>
      </c>
      <c r="AA23437" s="1" t="s">
        <v>360980</v>
      </c>
      <c r="AB23437" s="1" t="s">
        <v>360981</v>
      </c>
      <c r="AC23437" s="1" t="s">
        <v>360982</v>
      </c>
      <c r="AD23437" s="1" t="s">
        <v>76</v>
      </c>
      <c r="AF23437" s="1" t="s">
        <v>360983</v>
      </c>
      <c r="AG23437" s="1" t="s">
        <v>360984</v>
      </c>
      <c r="AH23437" s="1" t="s">
        <v>360985</v>
      </c>
      <c r="AI23437" s="1" t="s">
        <v>360986</v>
      </c>
      <c r="AJ23437" s="1" t="s">
        <v>360987</v>
      </c>
      <c r="AK23437" s="1" t="s">
        <v>360988</v>
      </c>
      <c r="AL23437" s="1" t="s">
        <v>360989</v>
      </c>
      <c r="AM23437" s="1" t="s">
        <v>360990</v>
      </c>
      <c r="AN23437" s="1" t="s">
        <v>76</v>
      </c>
      <c r="AP23437" s="10" t="str">
        <f t="shared" si="3662"/>
        <v>Foto</v>
      </c>
      <c r="AQ23437" s="10" t="str">
        <f t="shared" si="3663"/>
        <v>Foto</v>
      </c>
      <c r="AR23437" s="10" t="str">
        <f t="shared" si="3664"/>
        <v>Foto</v>
      </c>
      <c r="AS23437" s="10" t="str">
        <f t="shared" si="3665"/>
        <v>Foto</v>
      </c>
      <c r="AT23437" s="10" t="str">
        <f t="shared" si="3666"/>
        <v>Foto</v>
      </c>
      <c r="AU23437" s="10" t="str">
        <f t="shared" si="3667"/>
        <v>Foto</v>
      </c>
      <c r="AV23437" s="10" t="str">
        <f t="shared" si="3668"/>
        <v>Foto</v>
      </c>
      <c r="AW23437" s="10" t="str">
        <f t="shared" si="3669"/>
        <v>Foto</v>
      </c>
      <c r="AX23437" s="10" t="str">
        <f t="shared" si="3670"/>
        <v/>
      </c>
    </row>
    <row r="23438" spans="2:50">
      <c r="B23438" s="2">
        <v>23428</v>
      </c>
      <c r="C23438" s="2" t="s">
        <v>69</v>
      </c>
      <c r="D23438" s="2">
        <v>65759209</v>
      </c>
      <c r="E23438" s="2" t="s">
        <v>10</v>
      </c>
      <c r="F23438" s="1" t="s">
        <v>70</v>
      </c>
      <c r="G23438" s="1">
        <v>65759209</v>
      </c>
      <c r="H23438" s="2" t="str">
        <f t="shared" si="3661"/>
        <v>BDI</v>
      </c>
      <c r="I23438" s="1">
        <v>10678401</v>
      </c>
      <c r="J23438" s="1" t="s">
        <v>360991</v>
      </c>
      <c r="K23438" s="1" t="s">
        <v>21</v>
      </c>
      <c r="L23438" s="1">
        <v>75</v>
      </c>
      <c r="M23438" s="1" t="s">
        <v>109</v>
      </c>
      <c r="N23438" s="1">
        <v>225130</v>
      </c>
      <c r="O23438" s="1" t="s">
        <v>74</v>
      </c>
      <c r="P23438" s="1">
        <v>3</v>
      </c>
      <c r="Q23438" s="1" t="s">
        <v>75</v>
      </c>
      <c r="R23438" s="1" t="s">
        <v>947</v>
      </c>
      <c r="S23438" s="1">
        <v>18</v>
      </c>
      <c r="T23438" s="1" t="s">
        <v>1365</v>
      </c>
      <c r="U23438" s="1" t="s">
        <v>78</v>
      </c>
      <c r="V23438" s="1" t="s">
        <v>360992</v>
      </c>
      <c r="W23438" s="1" t="s">
        <v>360993</v>
      </c>
      <c r="X23438" s="1" t="s">
        <v>360994</v>
      </c>
      <c r="Y23438" s="1" t="s">
        <v>360995</v>
      </c>
      <c r="Z23438" s="1" t="s">
        <v>360996</v>
      </c>
      <c r="AA23438" s="1" t="s">
        <v>360997</v>
      </c>
      <c r="AB23438" s="1" t="s">
        <v>360998</v>
      </c>
      <c r="AC23438" s="1" t="s">
        <v>360999</v>
      </c>
      <c r="AD23438" s="1" t="s">
        <v>76</v>
      </c>
      <c r="AF23438" s="1" t="s">
        <v>361000</v>
      </c>
      <c r="AG23438" s="1" t="s">
        <v>361001</v>
      </c>
      <c r="AH23438" s="1" t="s">
        <v>361002</v>
      </c>
      <c r="AI23438" s="1" t="s">
        <v>361003</v>
      </c>
      <c r="AJ23438" s="1" t="s">
        <v>361004</v>
      </c>
      <c r="AK23438" s="1" t="s">
        <v>361005</v>
      </c>
      <c r="AL23438" s="1" t="s">
        <v>361006</v>
      </c>
      <c r="AM23438" s="1" t="s">
        <v>361007</v>
      </c>
      <c r="AN23438" s="1" t="s">
        <v>76</v>
      </c>
      <c r="AP23438" s="10" t="str">
        <f t="shared" si="3662"/>
        <v>Foto</v>
      </c>
      <c r="AQ23438" s="10" t="str">
        <f t="shared" si="3663"/>
        <v>Foto</v>
      </c>
      <c r="AR23438" s="10" t="str">
        <f t="shared" si="3664"/>
        <v>Foto</v>
      </c>
      <c r="AS23438" s="10" t="str">
        <f t="shared" si="3665"/>
        <v>Foto</v>
      </c>
      <c r="AT23438" s="10" t="str">
        <f t="shared" si="3666"/>
        <v>Foto</v>
      </c>
      <c r="AU23438" s="10" t="str">
        <f t="shared" si="3667"/>
        <v>Foto</v>
      </c>
      <c r="AV23438" s="10" t="str">
        <f t="shared" si="3668"/>
        <v>Foto</v>
      </c>
      <c r="AW23438" s="10" t="str">
        <f t="shared" si="3669"/>
        <v>Foto</v>
      </c>
      <c r="AX23438" s="10" t="str">
        <f t="shared" si="3670"/>
        <v/>
      </c>
    </row>
    <row r="23439" spans="2:50">
      <c r="B23439" s="2">
        <v>23429</v>
      </c>
      <c r="C23439" s="2" t="s">
        <v>69</v>
      </c>
      <c r="D23439" s="2">
        <v>65779043</v>
      </c>
      <c r="E23439" s="2" t="s">
        <v>10</v>
      </c>
      <c r="F23439" s="1" t="s">
        <v>70</v>
      </c>
      <c r="G23439" s="1">
        <v>65779043</v>
      </c>
      <c r="H23439" s="2" t="str">
        <f t="shared" si="3661"/>
        <v>BDI</v>
      </c>
      <c r="I23439" s="1">
        <v>10676802</v>
      </c>
      <c r="J23439" s="1" t="s">
        <v>361008</v>
      </c>
      <c r="K23439" s="1" t="s">
        <v>21</v>
      </c>
      <c r="L23439" s="1">
        <v>112.5</v>
      </c>
      <c r="M23439" s="1" t="s">
        <v>109</v>
      </c>
      <c r="N23439" s="1">
        <v>225130</v>
      </c>
      <c r="O23439" s="1" t="s">
        <v>74</v>
      </c>
      <c r="P23439" s="1">
        <v>3</v>
      </c>
      <c r="Q23439" s="1" t="s">
        <v>75</v>
      </c>
      <c r="R23439" s="1" t="s">
        <v>207</v>
      </c>
      <c r="S23439" s="1">
        <v>18</v>
      </c>
      <c r="T23439" s="1" t="s">
        <v>151</v>
      </c>
      <c r="U23439" s="1" t="s">
        <v>78</v>
      </c>
      <c r="V23439" s="1" t="s">
        <v>361009</v>
      </c>
      <c r="W23439" s="1" t="s">
        <v>361010</v>
      </c>
      <c r="X23439" s="1" t="s">
        <v>361011</v>
      </c>
      <c r="Y23439" s="1" t="s">
        <v>361012</v>
      </c>
      <c r="Z23439" s="1" t="s">
        <v>361013</v>
      </c>
      <c r="AA23439" s="1" t="s">
        <v>361014</v>
      </c>
      <c r="AB23439" s="1" t="s">
        <v>76</v>
      </c>
      <c r="AC23439" s="1" t="s">
        <v>76</v>
      </c>
      <c r="AD23439" s="1" t="s">
        <v>76</v>
      </c>
      <c r="AF23439" s="1" t="s">
        <v>361015</v>
      </c>
      <c r="AG23439" s="1" t="s">
        <v>361016</v>
      </c>
      <c r="AH23439" s="1" t="s">
        <v>361017</v>
      </c>
      <c r="AI23439" s="1" t="s">
        <v>361018</v>
      </c>
      <c r="AJ23439" s="1" t="s">
        <v>361019</v>
      </c>
      <c r="AK23439" s="1" t="s">
        <v>361020</v>
      </c>
      <c r="AL23439" s="1" t="s">
        <v>76</v>
      </c>
      <c r="AM23439" s="1" t="s">
        <v>76</v>
      </c>
      <c r="AN23439" s="1" t="s">
        <v>76</v>
      </c>
      <c r="AP23439" s="10" t="str">
        <f t="shared" si="3662"/>
        <v>Foto</v>
      </c>
      <c r="AQ23439" s="10" t="str">
        <f t="shared" si="3663"/>
        <v>Foto</v>
      </c>
      <c r="AR23439" s="10" t="str">
        <f t="shared" si="3664"/>
        <v>Foto</v>
      </c>
      <c r="AS23439" s="10" t="str">
        <f t="shared" si="3665"/>
        <v>Foto</v>
      </c>
      <c r="AT23439" s="10" t="str">
        <f t="shared" si="3666"/>
        <v>Foto</v>
      </c>
      <c r="AU23439" s="10" t="str">
        <f t="shared" si="3667"/>
        <v>Foto</v>
      </c>
      <c r="AV23439" s="10" t="str">
        <f t="shared" si="3668"/>
        <v/>
      </c>
      <c r="AW23439" s="10" t="str">
        <f t="shared" si="3669"/>
        <v/>
      </c>
      <c r="AX23439" s="10" t="str">
        <f t="shared" si="3670"/>
        <v/>
      </c>
    </row>
    <row r="23440" spans="2:50">
      <c r="B23440" s="2">
        <v>23430</v>
      </c>
      <c r="C23440" s="2" t="s">
        <v>69</v>
      </c>
      <c r="D23440" s="2">
        <v>65779539</v>
      </c>
      <c r="E23440" s="2" t="s">
        <v>10</v>
      </c>
      <c r="F23440" s="1" t="s">
        <v>70</v>
      </c>
      <c r="G23440" s="1">
        <v>65779539</v>
      </c>
      <c r="H23440" s="2" t="str">
        <f t="shared" si="3661"/>
        <v>BDI</v>
      </c>
      <c r="I23440" s="1">
        <v>10678406</v>
      </c>
      <c r="J23440" s="1" t="s">
        <v>361021</v>
      </c>
      <c r="K23440" s="1" t="s">
        <v>21</v>
      </c>
      <c r="L23440" s="1">
        <v>112.5</v>
      </c>
      <c r="M23440" s="1" t="s">
        <v>109</v>
      </c>
      <c r="N23440" s="1">
        <v>225130</v>
      </c>
      <c r="O23440" s="1" t="s">
        <v>74</v>
      </c>
      <c r="P23440" s="1">
        <v>3</v>
      </c>
      <c r="Q23440" s="1" t="s">
        <v>75</v>
      </c>
      <c r="R23440" s="1" t="s">
        <v>825</v>
      </c>
      <c r="S23440" s="1">
        <v>18</v>
      </c>
      <c r="T23440" s="1" t="s">
        <v>151</v>
      </c>
      <c r="U23440" s="1" t="s">
        <v>78</v>
      </c>
      <c r="V23440" s="1" t="s">
        <v>361022</v>
      </c>
      <c r="W23440" s="1" t="s">
        <v>361023</v>
      </c>
      <c r="X23440" s="1" t="s">
        <v>361024</v>
      </c>
      <c r="Y23440" s="1" t="s">
        <v>361025</v>
      </c>
      <c r="Z23440" s="1" t="s">
        <v>361026</v>
      </c>
      <c r="AA23440" s="1" t="s">
        <v>361027</v>
      </c>
      <c r="AB23440" s="1" t="s">
        <v>361028</v>
      </c>
      <c r="AC23440" s="1" t="s">
        <v>361029</v>
      </c>
      <c r="AD23440" s="1" t="s">
        <v>361030</v>
      </c>
      <c r="AF23440" s="1" t="s">
        <v>361031</v>
      </c>
      <c r="AG23440" s="1" t="s">
        <v>361032</v>
      </c>
      <c r="AH23440" s="1" t="s">
        <v>361033</v>
      </c>
      <c r="AI23440" s="1" t="s">
        <v>361034</v>
      </c>
      <c r="AJ23440" s="1" t="s">
        <v>361035</v>
      </c>
      <c r="AK23440" s="1" t="s">
        <v>361036</v>
      </c>
      <c r="AL23440" s="1" t="s">
        <v>361037</v>
      </c>
      <c r="AM23440" s="1" t="s">
        <v>361038</v>
      </c>
      <c r="AN23440" s="1" t="s">
        <v>361039</v>
      </c>
      <c r="AP23440" s="10" t="str">
        <f t="shared" si="3662"/>
        <v>Foto</v>
      </c>
      <c r="AQ23440" s="10" t="str">
        <f t="shared" si="3663"/>
        <v>Foto</v>
      </c>
      <c r="AR23440" s="10" t="str">
        <f t="shared" si="3664"/>
        <v>Foto</v>
      </c>
      <c r="AS23440" s="10" t="str">
        <f t="shared" si="3665"/>
        <v>Foto</v>
      </c>
      <c r="AT23440" s="10" t="str">
        <f t="shared" si="3666"/>
        <v>Foto</v>
      </c>
      <c r="AU23440" s="10" t="str">
        <f t="shared" si="3667"/>
        <v>Foto</v>
      </c>
      <c r="AV23440" s="10" t="str">
        <f t="shared" si="3668"/>
        <v>Foto</v>
      </c>
      <c r="AW23440" s="10" t="str">
        <f t="shared" si="3669"/>
        <v>Foto</v>
      </c>
      <c r="AX23440" s="10" t="str">
        <f t="shared" si="3670"/>
        <v>Foto</v>
      </c>
    </row>
    <row r="23441" spans="2:50">
      <c r="B23441" s="2">
        <v>23431</v>
      </c>
      <c r="C23441" s="2" t="s">
        <v>69</v>
      </c>
      <c r="D23441" s="2">
        <v>1022157398</v>
      </c>
      <c r="E23441" s="2" t="s">
        <v>15</v>
      </c>
      <c r="F23441" s="1" t="s">
        <v>7229</v>
      </c>
      <c r="G23441" s="1">
        <v>1022157398</v>
      </c>
      <c r="H23441" s="2" t="str">
        <f t="shared" si="3661"/>
        <v>Ises</v>
      </c>
      <c r="I23441" s="1">
        <v>10909556</v>
      </c>
      <c r="J23441" s="1" t="s">
        <v>361040</v>
      </c>
      <c r="K23441" s="1" t="s">
        <v>24</v>
      </c>
      <c r="L23441" s="1">
        <v>30</v>
      </c>
      <c r="M23441" s="1" t="s">
        <v>933</v>
      </c>
      <c r="N23441" s="1">
        <v>225130</v>
      </c>
      <c r="O23441" s="1" t="s">
        <v>74</v>
      </c>
      <c r="P23441" s="1">
        <v>3</v>
      </c>
      <c r="Q23441" s="1" t="s">
        <v>75</v>
      </c>
      <c r="R23441" s="1" t="s">
        <v>811</v>
      </c>
      <c r="S23441" s="1">
        <v>18</v>
      </c>
      <c r="T23441" s="1" t="s">
        <v>1007</v>
      </c>
      <c r="U23441" s="1" t="s">
        <v>78</v>
      </c>
      <c r="V23441" s="1" t="s">
        <v>361041</v>
      </c>
      <c r="W23441" s="1" t="s">
        <v>361042</v>
      </c>
      <c r="X23441" s="1" t="s">
        <v>361043</v>
      </c>
      <c r="Y23441" s="1" t="s">
        <v>361044</v>
      </c>
      <c r="Z23441" s="1" t="s">
        <v>361045</v>
      </c>
      <c r="AA23441" s="1" t="s">
        <v>361046</v>
      </c>
      <c r="AB23441" s="1" t="s">
        <v>76</v>
      </c>
      <c r="AC23441" s="1" t="s">
        <v>76</v>
      </c>
      <c r="AD23441" s="1" t="s">
        <v>361047</v>
      </c>
      <c r="AF23441" s="1" t="s">
        <v>361048</v>
      </c>
      <c r="AG23441" s="1" t="s">
        <v>361049</v>
      </c>
      <c r="AH23441" s="1" t="s">
        <v>361050</v>
      </c>
      <c r="AI23441" s="1" t="s">
        <v>361051</v>
      </c>
      <c r="AJ23441" s="1" t="s">
        <v>361052</v>
      </c>
      <c r="AK23441" s="1" t="s">
        <v>361053</v>
      </c>
      <c r="AL23441" s="1" t="s">
        <v>76</v>
      </c>
      <c r="AM23441" s="1" t="s">
        <v>76</v>
      </c>
      <c r="AN23441" s="1" t="s">
        <v>361054</v>
      </c>
      <c r="AP23441" s="10" t="str">
        <f t="shared" si="3662"/>
        <v>Foto</v>
      </c>
      <c r="AQ23441" s="10" t="str">
        <f t="shared" si="3663"/>
        <v>Foto</v>
      </c>
      <c r="AR23441" s="10" t="str">
        <f t="shared" si="3664"/>
        <v>Foto</v>
      </c>
      <c r="AS23441" s="10" t="str">
        <f t="shared" si="3665"/>
        <v>Foto</v>
      </c>
      <c r="AT23441" s="10" t="str">
        <f t="shared" si="3666"/>
        <v>Foto</v>
      </c>
      <c r="AU23441" s="10" t="str">
        <f t="shared" si="3667"/>
        <v>Foto</v>
      </c>
      <c r="AV23441" s="10" t="str">
        <f t="shared" si="3668"/>
        <v/>
      </c>
      <c r="AW23441" s="10" t="str">
        <f t="shared" si="3669"/>
        <v/>
      </c>
      <c r="AX23441" s="10" t="str">
        <f t="shared" si="3670"/>
        <v>Foto</v>
      </c>
    </row>
    <row r="23442" spans="2:50">
      <c r="B23442" s="2">
        <v>23432</v>
      </c>
      <c r="C23442" s="2" t="s">
        <v>69</v>
      </c>
      <c r="D23442" s="2">
        <v>65901001</v>
      </c>
      <c r="E23442" s="2" t="s">
        <v>10</v>
      </c>
      <c r="F23442" s="1" t="s">
        <v>70</v>
      </c>
      <c r="G23442" s="1">
        <v>65901001</v>
      </c>
      <c r="H23442" s="2" t="str">
        <f t="shared" si="3661"/>
        <v>BDI</v>
      </c>
      <c r="I23442" s="1">
        <v>10676802</v>
      </c>
      <c r="J23442" s="1" t="s">
        <v>361055</v>
      </c>
      <c r="K23442" s="1" t="s">
        <v>24</v>
      </c>
      <c r="L23442" s="1">
        <v>45</v>
      </c>
      <c r="M23442" s="1" t="s">
        <v>188</v>
      </c>
      <c r="N23442" s="1">
        <v>225130</v>
      </c>
      <c r="O23442" s="1" t="s">
        <v>74</v>
      </c>
      <c r="P23442" s="1">
        <v>3</v>
      </c>
      <c r="Q23442" s="1" t="s">
        <v>75</v>
      </c>
      <c r="R23442" s="1" t="s">
        <v>1599</v>
      </c>
      <c r="S23442" s="1">
        <v>18</v>
      </c>
      <c r="T23442" s="1" t="s">
        <v>191</v>
      </c>
      <c r="U23442" s="1" t="s">
        <v>78</v>
      </c>
      <c r="V23442" s="1" t="s">
        <v>361056</v>
      </c>
      <c r="W23442" s="1" t="s">
        <v>361057</v>
      </c>
      <c r="X23442" s="1" t="s">
        <v>361058</v>
      </c>
      <c r="Y23442" s="1" t="s">
        <v>361059</v>
      </c>
      <c r="Z23442" s="1" t="s">
        <v>361060</v>
      </c>
      <c r="AA23442" s="1" t="s">
        <v>76</v>
      </c>
      <c r="AB23442" s="1" t="s">
        <v>76</v>
      </c>
      <c r="AC23442" s="1" t="s">
        <v>76</v>
      </c>
      <c r="AD23442" s="1" t="s">
        <v>76</v>
      </c>
      <c r="AF23442" s="1" t="s">
        <v>361061</v>
      </c>
      <c r="AG23442" s="1" t="s">
        <v>361062</v>
      </c>
      <c r="AH23442" s="1" t="s">
        <v>361063</v>
      </c>
      <c r="AI23442" s="1" t="s">
        <v>361064</v>
      </c>
      <c r="AJ23442" s="1" t="s">
        <v>361065</v>
      </c>
      <c r="AK23442" s="1" t="s">
        <v>76</v>
      </c>
      <c r="AL23442" s="1" t="s">
        <v>76</v>
      </c>
      <c r="AM23442" s="1" t="s">
        <v>76</v>
      </c>
      <c r="AN23442" s="1" t="s">
        <v>76</v>
      </c>
      <c r="AP23442" s="10" t="str">
        <f t="shared" si="3662"/>
        <v>Foto</v>
      </c>
      <c r="AQ23442" s="10" t="str">
        <f t="shared" si="3663"/>
        <v>Foto</v>
      </c>
      <c r="AR23442" s="10" t="str">
        <f t="shared" si="3664"/>
        <v>Foto</v>
      </c>
      <c r="AS23442" s="10" t="str">
        <f t="shared" si="3665"/>
        <v>Foto</v>
      </c>
      <c r="AT23442" s="10" t="str">
        <f t="shared" si="3666"/>
        <v>Foto</v>
      </c>
      <c r="AU23442" s="10" t="str">
        <f t="shared" si="3667"/>
        <v/>
      </c>
      <c r="AV23442" s="10" t="str">
        <f t="shared" si="3668"/>
        <v/>
      </c>
      <c r="AW23442" s="10" t="str">
        <f t="shared" si="3669"/>
        <v/>
      </c>
      <c r="AX23442" s="10" t="str">
        <f t="shared" si="3670"/>
        <v/>
      </c>
    </row>
    <row r="23443" spans="2:50">
      <c r="B23443" s="2">
        <v>23433</v>
      </c>
      <c r="C23443" s="2" t="s">
        <v>69</v>
      </c>
      <c r="D23443" s="2">
        <v>65204323</v>
      </c>
      <c r="E23443" s="2" t="s">
        <v>10</v>
      </c>
      <c r="F23443" s="1" t="s">
        <v>70</v>
      </c>
      <c r="G23443" s="1">
        <v>65204323</v>
      </c>
      <c r="H23443" s="2" t="str">
        <f t="shared" si="3661"/>
        <v>BDI</v>
      </c>
      <c r="I23443" s="1">
        <v>10678401</v>
      </c>
      <c r="J23443" s="1" t="s">
        <v>361066</v>
      </c>
      <c r="K23443" s="1" t="s">
        <v>24</v>
      </c>
      <c r="L23443" s="1">
        <v>45</v>
      </c>
      <c r="M23443" s="1" t="s">
        <v>188</v>
      </c>
      <c r="N23443" s="1">
        <v>225130</v>
      </c>
      <c r="O23443" s="1" t="s">
        <v>74</v>
      </c>
      <c r="P23443" s="1">
        <v>3</v>
      </c>
      <c r="Q23443" s="1" t="s">
        <v>75</v>
      </c>
      <c r="R23443" s="1" t="s">
        <v>811</v>
      </c>
      <c r="S23443" s="1">
        <v>18</v>
      </c>
      <c r="T23443" s="1" t="s">
        <v>191</v>
      </c>
      <c r="U23443" s="1" t="s">
        <v>78</v>
      </c>
      <c r="V23443" s="1" t="s">
        <v>76</v>
      </c>
      <c r="W23443" s="1" t="s">
        <v>76</v>
      </c>
      <c r="X23443" s="1" t="s">
        <v>76</v>
      </c>
      <c r="Y23443" s="1" t="s">
        <v>76</v>
      </c>
      <c r="Z23443" s="1" t="s">
        <v>76</v>
      </c>
      <c r="AA23443" s="1" t="s">
        <v>76</v>
      </c>
      <c r="AB23443" s="1" t="s">
        <v>76</v>
      </c>
      <c r="AC23443" s="1" t="s">
        <v>76</v>
      </c>
      <c r="AD23443" s="1" t="s">
        <v>76</v>
      </c>
      <c r="AF23443" s="1" t="s">
        <v>76</v>
      </c>
      <c r="AG23443" s="1" t="s">
        <v>76</v>
      </c>
      <c r="AH23443" s="1" t="s">
        <v>76</v>
      </c>
      <c r="AI23443" s="1" t="s">
        <v>76</v>
      </c>
      <c r="AJ23443" s="1" t="s">
        <v>76</v>
      </c>
      <c r="AK23443" s="1" t="s">
        <v>76</v>
      </c>
      <c r="AL23443" s="1" t="s">
        <v>76</v>
      </c>
      <c r="AM23443" s="1" t="s">
        <v>76</v>
      </c>
      <c r="AN23443" s="1" t="s">
        <v>76</v>
      </c>
      <c r="AP23443" s="10" t="str">
        <f t="shared" si="3662"/>
        <v/>
      </c>
      <c r="AQ23443" s="10" t="str">
        <f t="shared" si="3663"/>
        <v/>
      </c>
      <c r="AR23443" s="10" t="str">
        <f t="shared" si="3664"/>
        <v/>
      </c>
      <c r="AS23443" s="10" t="str">
        <f t="shared" si="3665"/>
        <v/>
      </c>
      <c r="AT23443" s="10" t="str">
        <f t="shared" si="3666"/>
        <v/>
      </c>
      <c r="AU23443" s="10" t="str">
        <f t="shared" si="3667"/>
        <v/>
      </c>
      <c r="AV23443" s="10" t="str">
        <f t="shared" si="3668"/>
        <v/>
      </c>
      <c r="AW23443" s="10" t="str">
        <f t="shared" si="3669"/>
        <v/>
      </c>
      <c r="AX23443" s="10" t="str">
        <f t="shared" si="3670"/>
        <v/>
      </c>
    </row>
    <row r="23444" spans="2:50">
      <c r="B23444" s="2">
        <v>23434</v>
      </c>
      <c r="C23444" s="2" t="s">
        <v>69</v>
      </c>
      <c r="D23444" s="2">
        <v>65205473</v>
      </c>
      <c r="E23444" s="2" t="s">
        <v>10</v>
      </c>
      <c r="F23444" s="1" t="s">
        <v>70</v>
      </c>
      <c r="G23444" s="1">
        <v>65205473</v>
      </c>
      <c r="H23444" s="2" t="str">
        <f t="shared" si="3661"/>
        <v>BDI</v>
      </c>
      <c r="I23444" s="1">
        <v>10678406</v>
      </c>
      <c r="J23444" s="1" t="s">
        <v>361067</v>
      </c>
      <c r="K23444" s="1" t="s">
        <v>24</v>
      </c>
      <c r="L23444" s="1">
        <v>45</v>
      </c>
      <c r="M23444" s="1" t="s">
        <v>188</v>
      </c>
      <c r="N23444" s="1">
        <v>225130</v>
      </c>
      <c r="O23444" s="1" t="s">
        <v>74</v>
      </c>
      <c r="P23444" s="1">
        <v>3</v>
      </c>
      <c r="Q23444" s="1" t="s">
        <v>75</v>
      </c>
      <c r="R23444" s="1" t="s">
        <v>811</v>
      </c>
      <c r="S23444" s="1">
        <v>18</v>
      </c>
      <c r="T23444" s="1" t="s">
        <v>191</v>
      </c>
      <c r="U23444" s="1" t="s">
        <v>78</v>
      </c>
      <c r="V23444" s="1" t="s">
        <v>361068</v>
      </c>
      <c r="W23444" s="1" t="s">
        <v>361069</v>
      </c>
      <c r="X23444" s="1" t="s">
        <v>361070</v>
      </c>
      <c r="Y23444" s="1" t="s">
        <v>361071</v>
      </c>
      <c r="Z23444" s="1" t="s">
        <v>361072</v>
      </c>
      <c r="AA23444" s="1" t="s">
        <v>361073</v>
      </c>
      <c r="AB23444" s="1" t="s">
        <v>361074</v>
      </c>
      <c r="AC23444" s="1" t="s">
        <v>76</v>
      </c>
      <c r="AD23444" s="1" t="s">
        <v>76</v>
      </c>
      <c r="AF23444" s="1" t="s">
        <v>361075</v>
      </c>
      <c r="AG23444" s="1" t="s">
        <v>361076</v>
      </c>
      <c r="AH23444" s="1" t="s">
        <v>361077</v>
      </c>
      <c r="AI23444" s="1" t="s">
        <v>361078</v>
      </c>
      <c r="AJ23444" s="1" t="s">
        <v>361079</v>
      </c>
      <c r="AK23444" s="1" t="s">
        <v>361080</v>
      </c>
      <c r="AL23444" s="1" t="s">
        <v>361081</v>
      </c>
      <c r="AM23444" s="1" t="s">
        <v>76</v>
      </c>
      <c r="AN23444" s="1" t="s">
        <v>76</v>
      </c>
      <c r="AP23444" s="10" t="str">
        <f t="shared" si="3662"/>
        <v>Foto</v>
      </c>
      <c r="AQ23444" s="10" t="str">
        <f t="shared" si="3663"/>
        <v>Foto</v>
      </c>
      <c r="AR23444" s="10" t="str">
        <f t="shared" si="3664"/>
        <v>Foto</v>
      </c>
      <c r="AS23444" s="10" t="str">
        <f t="shared" si="3665"/>
        <v>Foto</v>
      </c>
      <c r="AT23444" s="10" t="str">
        <f t="shared" si="3666"/>
        <v>Foto</v>
      </c>
      <c r="AU23444" s="10" t="str">
        <f t="shared" si="3667"/>
        <v>Foto</v>
      </c>
      <c r="AV23444" s="10" t="str">
        <f t="shared" si="3668"/>
        <v>Foto</v>
      </c>
      <c r="AW23444" s="10" t="str">
        <f t="shared" si="3669"/>
        <v/>
      </c>
      <c r="AX23444" s="10" t="str">
        <f t="shared" si="3670"/>
        <v/>
      </c>
    </row>
    <row r="23445" spans="2:50">
      <c r="B23445" s="2">
        <v>23435</v>
      </c>
      <c r="C23445" s="2" t="s">
        <v>69</v>
      </c>
      <c r="D23445" s="2">
        <v>65790983</v>
      </c>
      <c r="E23445" s="2" t="s">
        <v>10</v>
      </c>
      <c r="F23445" s="1" t="s">
        <v>70</v>
      </c>
      <c r="G23445" s="1">
        <v>65790983</v>
      </c>
      <c r="H23445" s="2" t="str">
        <f t="shared" si="3661"/>
        <v>BDI</v>
      </c>
      <c r="I23445" s="1">
        <v>10678407</v>
      </c>
      <c r="J23445" s="1" t="s">
        <v>361082</v>
      </c>
      <c r="K23445" s="1" t="s">
        <v>361083</v>
      </c>
      <c r="L23445" s="1">
        <v>45</v>
      </c>
      <c r="M23445" s="1" t="s">
        <v>109</v>
      </c>
      <c r="N23445" s="1">
        <v>225130</v>
      </c>
      <c r="O23445" s="1" t="s">
        <v>74</v>
      </c>
      <c r="P23445" s="1">
        <v>3</v>
      </c>
      <c r="Q23445" s="1" t="s">
        <v>75</v>
      </c>
      <c r="R23445" s="1" t="s">
        <v>76</v>
      </c>
      <c r="S23445" s="1">
        <v>18</v>
      </c>
      <c r="T23445" s="1" t="s">
        <v>191</v>
      </c>
      <c r="U23445" s="1" t="s">
        <v>78</v>
      </c>
      <c r="V23445" s="1" t="s">
        <v>361084</v>
      </c>
      <c r="W23445" s="1" t="s">
        <v>361085</v>
      </c>
      <c r="X23445" s="1" t="s">
        <v>361086</v>
      </c>
      <c r="Y23445" s="1" t="s">
        <v>361087</v>
      </c>
      <c r="Z23445" s="1" t="s">
        <v>361088</v>
      </c>
      <c r="AA23445" s="1" t="s">
        <v>361089</v>
      </c>
      <c r="AB23445" s="1" t="s">
        <v>361090</v>
      </c>
      <c r="AC23445" s="1" t="s">
        <v>76</v>
      </c>
      <c r="AD23445" s="1" t="s">
        <v>76</v>
      </c>
      <c r="AF23445" s="1" t="s">
        <v>361091</v>
      </c>
      <c r="AG23445" s="1" t="s">
        <v>361092</v>
      </c>
      <c r="AH23445" s="1" t="s">
        <v>361093</v>
      </c>
      <c r="AI23445" s="1" t="s">
        <v>361094</v>
      </c>
      <c r="AJ23445" s="1" t="s">
        <v>361095</v>
      </c>
      <c r="AK23445" s="1" t="s">
        <v>361096</v>
      </c>
      <c r="AL23445" s="1" t="s">
        <v>361097</v>
      </c>
      <c r="AM23445" s="1" t="s">
        <v>76</v>
      </c>
      <c r="AN23445" s="1" t="s">
        <v>76</v>
      </c>
      <c r="AP23445" s="10" t="str">
        <f t="shared" si="3662"/>
        <v>Foto</v>
      </c>
      <c r="AQ23445" s="10" t="str">
        <f t="shared" si="3663"/>
        <v>Foto</v>
      </c>
      <c r="AR23445" s="10" t="str">
        <f t="shared" si="3664"/>
        <v>Foto</v>
      </c>
      <c r="AS23445" s="10" t="str">
        <f t="shared" si="3665"/>
        <v>Foto</v>
      </c>
      <c r="AT23445" s="10" t="str">
        <f t="shared" si="3666"/>
        <v>Foto</v>
      </c>
      <c r="AU23445" s="10" t="str">
        <f t="shared" si="3667"/>
        <v>Foto</v>
      </c>
      <c r="AV23445" s="10" t="str">
        <f t="shared" si="3668"/>
        <v>Foto</v>
      </c>
      <c r="AW23445" s="10" t="str">
        <f t="shared" si="3669"/>
        <v/>
      </c>
      <c r="AX23445" s="10" t="str">
        <f t="shared" si="3670"/>
        <v/>
      </c>
    </row>
    <row r="23446" spans="2:50">
      <c r="B23446" s="2">
        <v>23436</v>
      </c>
      <c r="C23446" s="2" t="s">
        <v>69</v>
      </c>
      <c r="D23446" s="2">
        <v>1022191019</v>
      </c>
      <c r="E23446" s="2" t="s">
        <v>15</v>
      </c>
      <c r="F23446" s="1" t="s">
        <v>7229</v>
      </c>
      <c r="G23446" s="1">
        <v>1022191019</v>
      </c>
      <c r="H23446" s="2" t="str">
        <f t="shared" si="3661"/>
        <v>Ises</v>
      </c>
      <c r="I23446" s="1">
        <v>10757702</v>
      </c>
      <c r="J23446" s="1" t="s">
        <v>361098</v>
      </c>
      <c r="K23446" s="1" t="s">
        <v>24</v>
      </c>
      <c r="L23446" s="1">
        <v>45</v>
      </c>
      <c r="M23446" s="1" t="s">
        <v>109</v>
      </c>
      <c r="N23446" s="1">
        <v>226130</v>
      </c>
      <c r="O23446" s="1" t="s">
        <v>74</v>
      </c>
      <c r="P23446" s="1">
        <v>3</v>
      </c>
      <c r="Q23446" s="1" t="s">
        <v>75</v>
      </c>
      <c r="R23446" s="1" t="s">
        <v>811</v>
      </c>
      <c r="S23446" s="1">
        <v>18</v>
      </c>
      <c r="T23446" s="1" t="s">
        <v>694</v>
      </c>
      <c r="U23446" s="1" t="s">
        <v>357</v>
      </c>
      <c r="V23446" s="1" t="s">
        <v>361099</v>
      </c>
      <c r="W23446" s="1" t="s">
        <v>361100</v>
      </c>
      <c r="X23446" s="1" t="s">
        <v>361101</v>
      </c>
      <c r="Y23446" s="1" t="s">
        <v>361102</v>
      </c>
      <c r="Z23446" s="1" t="s">
        <v>361103</v>
      </c>
      <c r="AA23446" s="1" t="s">
        <v>361104</v>
      </c>
      <c r="AB23446" s="1" t="s">
        <v>76</v>
      </c>
      <c r="AC23446" s="1" t="s">
        <v>76</v>
      </c>
      <c r="AD23446" s="1" t="s">
        <v>361105</v>
      </c>
      <c r="AF23446" s="1" t="s">
        <v>361106</v>
      </c>
      <c r="AG23446" s="1" t="s">
        <v>361107</v>
      </c>
      <c r="AH23446" s="1" t="s">
        <v>361108</v>
      </c>
      <c r="AI23446" s="1" t="s">
        <v>361109</v>
      </c>
      <c r="AJ23446" s="1" t="s">
        <v>361110</v>
      </c>
      <c r="AK23446" s="1" t="s">
        <v>361111</v>
      </c>
      <c r="AL23446" s="1" t="s">
        <v>76</v>
      </c>
      <c r="AM23446" s="1" t="s">
        <v>76</v>
      </c>
      <c r="AN23446" s="1" t="s">
        <v>361112</v>
      </c>
      <c r="AP23446" s="10" t="str">
        <f t="shared" si="3662"/>
        <v>Foto</v>
      </c>
      <c r="AQ23446" s="10" t="str">
        <f t="shared" si="3663"/>
        <v>Foto</v>
      </c>
      <c r="AR23446" s="10" t="str">
        <f t="shared" si="3664"/>
        <v>Foto</v>
      </c>
      <c r="AS23446" s="10" t="str">
        <f t="shared" si="3665"/>
        <v>Foto</v>
      </c>
      <c r="AT23446" s="10" t="str">
        <f t="shared" si="3666"/>
        <v>Foto</v>
      </c>
      <c r="AU23446" s="10" t="str">
        <f t="shared" si="3667"/>
        <v>Foto</v>
      </c>
      <c r="AV23446" s="10" t="str">
        <f t="shared" si="3668"/>
        <v/>
      </c>
      <c r="AW23446" s="10" t="str">
        <f t="shared" si="3669"/>
        <v/>
      </c>
      <c r="AX23446" s="10" t="str">
        <f t="shared" si="3670"/>
        <v>Foto</v>
      </c>
    </row>
    <row r="23447" spans="2:50">
      <c r="B23447" s="2">
        <v>23437</v>
      </c>
      <c r="C23447" s="2" t="s">
        <v>69</v>
      </c>
      <c r="D23447" s="2">
        <v>1022186226</v>
      </c>
      <c r="E23447" s="2" t="s">
        <v>15</v>
      </c>
      <c r="F23447" s="1" t="s">
        <v>7229</v>
      </c>
      <c r="G23447" s="1">
        <v>1022186226</v>
      </c>
      <c r="H23447" s="2" t="str">
        <f t="shared" si="3661"/>
        <v>Ises</v>
      </c>
      <c r="I23447" s="1">
        <v>10757702</v>
      </c>
      <c r="J23447" s="1" t="s">
        <v>361113</v>
      </c>
      <c r="K23447" s="1" t="s">
        <v>24</v>
      </c>
      <c r="L23447" s="1">
        <v>75</v>
      </c>
      <c r="M23447" s="1" t="s">
        <v>109</v>
      </c>
      <c r="N23447" s="1">
        <v>226130</v>
      </c>
      <c r="O23447" s="1" t="s">
        <v>74</v>
      </c>
      <c r="P23447" s="1">
        <v>3</v>
      </c>
      <c r="Q23447" s="1" t="s">
        <v>75</v>
      </c>
      <c r="R23447" s="1" t="s">
        <v>919</v>
      </c>
      <c r="S23447" s="1">
        <v>18</v>
      </c>
      <c r="T23447" s="1" t="s">
        <v>905</v>
      </c>
      <c r="U23447" s="1" t="s">
        <v>357</v>
      </c>
      <c r="V23447" s="1" t="s">
        <v>361114</v>
      </c>
      <c r="W23447" s="1" t="s">
        <v>361115</v>
      </c>
      <c r="X23447" s="1" t="s">
        <v>361116</v>
      </c>
      <c r="Y23447" s="1" t="s">
        <v>361117</v>
      </c>
      <c r="Z23447" s="1" t="s">
        <v>361118</v>
      </c>
      <c r="AA23447" s="1" t="s">
        <v>361119</v>
      </c>
      <c r="AB23447" s="1" t="s">
        <v>76</v>
      </c>
      <c r="AC23447" s="1" t="s">
        <v>76</v>
      </c>
      <c r="AD23447" s="1" t="s">
        <v>361120</v>
      </c>
      <c r="AF23447" s="1" t="s">
        <v>361121</v>
      </c>
      <c r="AG23447" s="1" t="s">
        <v>361122</v>
      </c>
      <c r="AH23447" s="1" t="s">
        <v>361123</v>
      </c>
      <c r="AI23447" s="1" t="s">
        <v>361124</v>
      </c>
      <c r="AJ23447" s="1" t="s">
        <v>361125</v>
      </c>
      <c r="AK23447" s="1" t="s">
        <v>361126</v>
      </c>
      <c r="AL23447" s="1" t="s">
        <v>76</v>
      </c>
      <c r="AM23447" s="1" t="s">
        <v>76</v>
      </c>
      <c r="AN23447" s="1" t="s">
        <v>361127</v>
      </c>
      <c r="AP23447" s="10" t="str">
        <f t="shared" si="3662"/>
        <v>Foto</v>
      </c>
      <c r="AQ23447" s="10" t="str">
        <f t="shared" si="3663"/>
        <v>Foto</v>
      </c>
      <c r="AR23447" s="10" t="str">
        <f t="shared" si="3664"/>
        <v>Foto</v>
      </c>
      <c r="AS23447" s="10" t="str">
        <f t="shared" si="3665"/>
        <v>Foto</v>
      </c>
      <c r="AT23447" s="10" t="str">
        <f t="shared" si="3666"/>
        <v>Foto</v>
      </c>
      <c r="AU23447" s="10" t="str">
        <f t="shared" si="3667"/>
        <v>Foto</v>
      </c>
      <c r="AV23447" s="10" t="str">
        <f t="shared" si="3668"/>
        <v/>
      </c>
      <c r="AW23447" s="10" t="str">
        <f t="shared" si="3669"/>
        <v/>
      </c>
      <c r="AX23447" s="10" t="str">
        <f t="shared" si="3670"/>
        <v>Foto</v>
      </c>
    </row>
    <row r="23448" spans="2:50">
      <c r="B23448" s="2">
        <v>23438</v>
      </c>
      <c r="C23448" s="2" t="s">
        <v>69</v>
      </c>
      <c r="D23448" s="2">
        <v>1022082624</v>
      </c>
      <c r="E23448" s="2" t="s">
        <v>15</v>
      </c>
      <c r="F23448" s="1" t="s">
        <v>7229</v>
      </c>
      <c r="G23448" s="1">
        <v>1022082624</v>
      </c>
      <c r="H23448" s="2" t="str">
        <f t="shared" si="3661"/>
        <v>Ises</v>
      </c>
      <c r="I23448" s="1">
        <v>10707901</v>
      </c>
      <c r="J23448" s="1" t="s">
        <v>361128</v>
      </c>
      <c r="K23448" s="1" t="s">
        <v>24</v>
      </c>
      <c r="L23448" s="1">
        <v>150</v>
      </c>
      <c r="M23448" s="1" t="s">
        <v>109</v>
      </c>
      <c r="N23448" s="1">
        <v>226130</v>
      </c>
      <c r="O23448" s="1" t="s">
        <v>13103</v>
      </c>
      <c r="P23448" s="1">
        <v>3</v>
      </c>
      <c r="Q23448" s="1" t="s">
        <v>75</v>
      </c>
      <c r="R23448" s="1" t="s">
        <v>811</v>
      </c>
      <c r="S23448" s="1">
        <v>18</v>
      </c>
      <c r="T23448" s="1" t="s">
        <v>147905</v>
      </c>
      <c r="U23448" s="1" t="s">
        <v>357</v>
      </c>
      <c r="V23448" s="1" t="s">
        <v>361129</v>
      </c>
      <c r="W23448" s="1" t="s">
        <v>361130</v>
      </c>
      <c r="X23448" s="1" t="s">
        <v>361131</v>
      </c>
      <c r="Y23448" s="1" t="s">
        <v>361132</v>
      </c>
      <c r="Z23448" s="1" t="s">
        <v>361133</v>
      </c>
      <c r="AA23448" s="1" t="s">
        <v>361134</v>
      </c>
      <c r="AB23448" s="1" t="s">
        <v>76</v>
      </c>
      <c r="AC23448" s="1" t="s">
        <v>76</v>
      </c>
      <c r="AD23448" s="1" t="s">
        <v>361135</v>
      </c>
      <c r="AF23448" s="1" t="s">
        <v>361136</v>
      </c>
      <c r="AG23448" s="1" t="s">
        <v>361137</v>
      </c>
      <c r="AH23448" s="1" t="s">
        <v>361138</v>
      </c>
      <c r="AI23448" s="1" t="s">
        <v>361139</v>
      </c>
      <c r="AJ23448" s="1" t="s">
        <v>361140</v>
      </c>
      <c r="AK23448" s="1" t="s">
        <v>361141</v>
      </c>
      <c r="AL23448" s="1" t="s">
        <v>76</v>
      </c>
      <c r="AM23448" s="1" t="s">
        <v>76</v>
      </c>
      <c r="AN23448" s="1" t="s">
        <v>361142</v>
      </c>
      <c r="AP23448" s="10" t="str">
        <f t="shared" si="3662"/>
        <v>Foto</v>
      </c>
      <c r="AQ23448" s="10" t="str">
        <f t="shared" si="3663"/>
        <v>Foto</v>
      </c>
      <c r="AR23448" s="10" t="str">
        <f t="shared" si="3664"/>
        <v>Foto</v>
      </c>
      <c r="AS23448" s="10" t="str">
        <f t="shared" si="3665"/>
        <v>Foto</v>
      </c>
      <c r="AT23448" s="10" t="str">
        <f t="shared" si="3666"/>
        <v>Foto</v>
      </c>
      <c r="AU23448" s="10" t="str">
        <f t="shared" si="3667"/>
        <v>Foto</v>
      </c>
      <c r="AV23448" s="10" t="str">
        <f t="shared" si="3668"/>
        <v/>
      </c>
      <c r="AW23448" s="10" t="str">
        <f t="shared" si="3669"/>
        <v/>
      </c>
      <c r="AX23448" s="10" t="str">
        <f t="shared" si="3670"/>
        <v>Foto</v>
      </c>
    </row>
    <row r="23449" spans="2:50">
      <c r="B23449" s="2">
        <v>23439</v>
      </c>
      <c r="C23449" s="2" t="s">
        <v>69</v>
      </c>
      <c r="D23449" s="2">
        <v>65205543</v>
      </c>
      <c r="E23449" s="2" t="s">
        <v>10</v>
      </c>
      <c r="F23449" s="1" t="s">
        <v>70</v>
      </c>
      <c r="G23449" s="1">
        <v>65205543</v>
      </c>
      <c r="H23449" s="2" t="str">
        <f t="shared" si="3661"/>
        <v>BDI</v>
      </c>
      <c r="I23449" s="1">
        <v>10678409</v>
      </c>
      <c r="J23449" s="1" t="s">
        <v>361143</v>
      </c>
      <c r="K23449" s="1" t="s">
        <v>361144</v>
      </c>
      <c r="L23449" s="1">
        <v>30</v>
      </c>
      <c r="M23449" s="1" t="s">
        <v>109</v>
      </c>
      <c r="N23449" s="1">
        <v>226130</v>
      </c>
      <c r="O23449" s="1" t="s">
        <v>74</v>
      </c>
      <c r="P23449" s="1">
        <v>3</v>
      </c>
      <c r="Q23449" s="1" t="s">
        <v>75</v>
      </c>
      <c r="R23449" s="1" t="s">
        <v>4501</v>
      </c>
      <c r="S23449" s="1">
        <v>18</v>
      </c>
      <c r="T23449" s="1" t="s">
        <v>1007</v>
      </c>
      <c r="U23449" s="1" t="s">
        <v>78</v>
      </c>
      <c r="V23449" s="1" t="s">
        <v>361145</v>
      </c>
      <c r="W23449" s="1" t="s">
        <v>361146</v>
      </c>
      <c r="X23449" s="1" t="s">
        <v>361147</v>
      </c>
      <c r="Y23449" s="1" t="s">
        <v>361148</v>
      </c>
      <c r="Z23449" s="1" t="s">
        <v>361149</v>
      </c>
      <c r="AA23449" s="1" t="s">
        <v>361150</v>
      </c>
      <c r="AB23449" s="1" t="s">
        <v>361151</v>
      </c>
      <c r="AC23449" s="1" t="s">
        <v>361152</v>
      </c>
      <c r="AD23449" s="1" t="s">
        <v>76</v>
      </c>
      <c r="AF23449" s="1" t="s">
        <v>361153</v>
      </c>
      <c r="AG23449" s="1" t="s">
        <v>361154</v>
      </c>
      <c r="AH23449" s="1" t="s">
        <v>361155</v>
      </c>
      <c r="AI23449" s="1" t="s">
        <v>361156</v>
      </c>
      <c r="AJ23449" s="1" t="s">
        <v>361157</v>
      </c>
      <c r="AK23449" s="1" t="s">
        <v>361158</v>
      </c>
      <c r="AL23449" s="1" t="s">
        <v>361159</v>
      </c>
      <c r="AM23449" s="1" t="s">
        <v>361160</v>
      </c>
      <c r="AN23449" s="1" t="s">
        <v>76</v>
      </c>
      <c r="AP23449" s="10" t="str">
        <f t="shared" si="3662"/>
        <v>Foto</v>
      </c>
      <c r="AQ23449" s="10" t="str">
        <f t="shared" si="3663"/>
        <v>Foto</v>
      </c>
      <c r="AR23449" s="10" t="str">
        <f t="shared" si="3664"/>
        <v>Foto</v>
      </c>
      <c r="AS23449" s="10" t="str">
        <f t="shared" si="3665"/>
        <v>Foto</v>
      </c>
      <c r="AT23449" s="10" t="str">
        <f t="shared" si="3666"/>
        <v>Foto</v>
      </c>
      <c r="AU23449" s="10" t="str">
        <f t="shared" si="3667"/>
        <v>Foto</v>
      </c>
      <c r="AV23449" s="10" t="str">
        <f t="shared" si="3668"/>
        <v>Foto</v>
      </c>
      <c r="AW23449" s="10" t="str">
        <f t="shared" si="3669"/>
        <v>Foto</v>
      </c>
      <c r="AX23449" s="10" t="str">
        <f t="shared" si="3670"/>
        <v/>
      </c>
    </row>
    <row r="23450" spans="2:50">
      <c r="B23450" s="2">
        <v>23440</v>
      </c>
      <c r="C23450" s="2" t="s">
        <v>69</v>
      </c>
      <c r="D23450" s="2">
        <v>65733472</v>
      </c>
      <c r="E23450" s="2" t="s">
        <v>10</v>
      </c>
      <c r="F23450" s="1" t="s">
        <v>70</v>
      </c>
      <c r="G23450" s="1">
        <v>65733472</v>
      </c>
      <c r="H23450" s="2" t="str">
        <f t="shared" si="3661"/>
        <v>BDI</v>
      </c>
      <c r="I23450" s="1">
        <v>10678406</v>
      </c>
      <c r="J23450" s="1" t="s">
        <v>361161</v>
      </c>
      <c r="K23450" s="1" t="s">
        <v>361162</v>
      </c>
      <c r="L23450" s="1">
        <v>75</v>
      </c>
      <c r="M23450" s="1" t="s">
        <v>109</v>
      </c>
      <c r="N23450" s="1">
        <v>226130</v>
      </c>
      <c r="O23450" s="1" t="s">
        <v>74</v>
      </c>
      <c r="P23450" s="1">
        <v>3</v>
      </c>
      <c r="Q23450" s="1" t="s">
        <v>75</v>
      </c>
      <c r="R23450" s="1" t="s">
        <v>76</v>
      </c>
      <c r="S23450" s="1">
        <v>18</v>
      </c>
      <c r="T23450" s="1" t="s">
        <v>1365</v>
      </c>
      <c r="U23450" s="1" t="s">
        <v>78</v>
      </c>
      <c r="V23450" s="1" t="s">
        <v>361163</v>
      </c>
      <c r="W23450" s="1" t="s">
        <v>361164</v>
      </c>
      <c r="X23450" s="1" t="s">
        <v>361165</v>
      </c>
      <c r="Y23450" s="1" t="s">
        <v>361166</v>
      </c>
      <c r="Z23450" s="1" t="s">
        <v>361167</v>
      </c>
      <c r="AA23450" s="1" t="s">
        <v>361168</v>
      </c>
      <c r="AB23450" s="1" t="s">
        <v>361169</v>
      </c>
      <c r="AC23450" s="1" t="s">
        <v>76</v>
      </c>
      <c r="AD23450" s="1" t="s">
        <v>76</v>
      </c>
      <c r="AF23450" s="1" t="s">
        <v>361170</v>
      </c>
      <c r="AG23450" s="1" t="s">
        <v>361171</v>
      </c>
      <c r="AH23450" s="1" t="s">
        <v>361172</v>
      </c>
      <c r="AI23450" s="1" t="s">
        <v>361173</v>
      </c>
      <c r="AJ23450" s="1" t="s">
        <v>361174</v>
      </c>
      <c r="AK23450" s="1" t="s">
        <v>361175</v>
      </c>
      <c r="AL23450" s="1" t="s">
        <v>361176</v>
      </c>
      <c r="AM23450" s="1" t="s">
        <v>76</v>
      </c>
      <c r="AN23450" s="1" t="s">
        <v>76</v>
      </c>
      <c r="AP23450" s="10" t="str">
        <f t="shared" si="3662"/>
        <v>Foto</v>
      </c>
      <c r="AQ23450" s="10" t="str">
        <f t="shared" si="3663"/>
        <v>Foto</v>
      </c>
      <c r="AR23450" s="10" t="str">
        <f t="shared" si="3664"/>
        <v>Foto</v>
      </c>
      <c r="AS23450" s="10" t="str">
        <f t="shared" si="3665"/>
        <v>Foto</v>
      </c>
      <c r="AT23450" s="10" t="str">
        <f t="shared" si="3666"/>
        <v>Foto</v>
      </c>
      <c r="AU23450" s="10" t="str">
        <f t="shared" si="3667"/>
        <v>Foto</v>
      </c>
      <c r="AV23450" s="10" t="str">
        <f t="shared" si="3668"/>
        <v>Foto</v>
      </c>
      <c r="AW23450" s="10" t="str">
        <f t="shared" si="3669"/>
        <v/>
      </c>
      <c r="AX23450" s="10" t="str">
        <f t="shared" si="3670"/>
        <v/>
      </c>
    </row>
    <row r="23451" spans="2:50">
      <c r="B23451" s="2">
        <v>23441</v>
      </c>
      <c r="C23451" s="2" t="s">
        <v>69</v>
      </c>
      <c r="D23451" s="2">
        <v>65716818</v>
      </c>
      <c r="E23451" s="2" t="s">
        <v>10</v>
      </c>
      <c r="F23451" s="1" t="s">
        <v>70</v>
      </c>
      <c r="G23451" s="1">
        <v>65716818</v>
      </c>
      <c r="H23451" s="2" t="str">
        <f t="shared" si="3661"/>
        <v>BDI</v>
      </c>
      <c r="I23451" s="1">
        <v>10678407</v>
      </c>
      <c r="J23451" s="1" t="s">
        <v>361177</v>
      </c>
      <c r="K23451" s="1" t="s">
        <v>361178</v>
      </c>
      <c r="L23451" s="1">
        <v>75</v>
      </c>
      <c r="M23451" s="1" t="s">
        <v>109</v>
      </c>
      <c r="N23451" s="1">
        <v>226130</v>
      </c>
      <c r="O23451" s="1" t="s">
        <v>74</v>
      </c>
      <c r="P23451" s="1">
        <v>3</v>
      </c>
      <c r="Q23451" s="1" t="s">
        <v>75</v>
      </c>
      <c r="R23451" s="1" t="s">
        <v>4501</v>
      </c>
      <c r="S23451" s="1">
        <v>18</v>
      </c>
      <c r="T23451" s="1" t="s">
        <v>1365</v>
      </c>
      <c r="U23451" s="1" t="s">
        <v>78</v>
      </c>
      <c r="V23451" s="1" t="s">
        <v>361179</v>
      </c>
      <c r="W23451" s="1" t="s">
        <v>361180</v>
      </c>
      <c r="X23451" s="1" t="s">
        <v>361181</v>
      </c>
      <c r="Y23451" s="1" t="s">
        <v>361182</v>
      </c>
      <c r="Z23451" s="1" t="s">
        <v>361183</v>
      </c>
      <c r="AA23451" s="1" t="s">
        <v>361184</v>
      </c>
      <c r="AB23451" s="1" t="s">
        <v>361185</v>
      </c>
      <c r="AC23451" s="1" t="s">
        <v>361186</v>
      </c>
      <c r="AD23451" s="1" t="s">
        <v>76</v>
      </c>
      <c r="AF23451" s="1" t="s">
        <v>361187</v>
      </c>
      <c r="AG23451" s="1" t="s">
        <v>361188</v>
      </c>
      <c r="AH23451" s="1" t="s">
        <v>361189</v>
      </c>
      <c r="AI23451" s="1" t="s">
        <v>361190</v>
      </c>
      <c r="AJ23451" s="1" t="s">
        <v>361191</v>
      </c>
      <c r="AK23451" s="1" t="s">
        <v>361192</v>
      </c>
      <c r="AL23451" s="1" t="s">
        <v>361193</v>
      </c>
      <c r="AM23451" s="1" t="s">
        <v>361194</v>
      </c>
      <c r="AN23451" s="1" t="s">
        <v>76</v>
      </c>
      <c r="AP23451" s="10" t="str">
        <f t="shared" si="3662"/>
        <v>Foto</v>
      </c>
      <c r="AQ23451" s="10" t="str">
        <f t="shared" si="3663"/>
        <v>Foto</v>
      </c>
      <c r="AR23451" s="10" t="str">
        <f t="shared" si="3664"/>
        <v>Foto</v>
      </c>
      <c r="AS23451" s="10" t="str">
        <f t="shared" si="3665"/>
        <v>Foto</v>
      </c>
      <c r="AT23451" s="10" t="str">
        <f t="shared" si="3666"/>
        <v>Foto</v>
      </c>
      <c r="AU23451" s="10" t="str">
        <f t="shared" si="3667"/>
        <v>Foto</v>
      </c>
      <c r="AV23451" s="10" t="str">
        <f t="shared" si="3668"/>
        <v>Foto</v>
      </c>
      <c r="AW23451" s="10" t="str">
        <f t="shared" si="3669"/>
        <v>Foto</v>
      </c>
      <c r="AX23451" s="10" t="str">
        <f t="shared" si="3670"/>
        <v/>
      </c>
    </row>
    <row r="23452" spans="2:50">
      <c r="B23452" s="2">
        <v>23442</v>
      </c>
      <c r="C23452" s="2" t="s">
        <v>69</v>
      </c>
      <c r="D23452" s="2">
        <v>65766730</v>
      </c>
      <c r="E23452" s="2" t="s">
        <v>10</v>
      </c>
      <c r="F23452" s="1" t="s">
        <v>70</v>
      </c>
      <c r="G23452" s="1">
        <v>65766730</v>
      </c>
      <c r="H23452" s="2" t="str">
        <f t="shared" si="3661"/>
        <v>BDI</v>
      </c>
      <c r="I23452" s="1">
        <v>10657901</v>
      </c>
      <c r="J23452" s="1" t="s">
        <v>361195</v>
      </c>
      <c r="K23452" s="1" t="s">
        <v>361196</v>
      </c>
      <c r="L23452" s="1">
        <v>112.5</v>
      </c>
      <c r="M23452" s="1" t="s">
        <v>188</v>
      </c>
      <c r="N23452" s="1">
        <v>226130</v>
      </c>
      <c r="O23452" s="1" t="s">
        <v>74</v>
      </c>
      <c r="P23452" s="1">
        <v>3</v>
      </c>
      <c r="Q23452" s="1" t="s">
        <v>75</v>
      </c>
      <c r="R23452" s="1" t="s">
        <v>529</v>
      </c>
      <c r="S23452" s="1">
        <v>18</v>
      </c>
      <c r="T23452" s="1" t="s">
        <v>151</v>
      </c>
      <c r="U23452" s="1" t="s">
        <v>78</v>
      </c>
      <c r="V23452" s="1" t="s">
        <v>361197</v>
      </c>
      <c r="W23452" s="1" t="s">
        <v>361198</v>
      </c>
      <c r="X23452" s="1" t="s">
        <v>361199</v>
      </c>
      <c r="Y23452" s="1" t="s">
        <v>361200</v>
      </c>
      <c r="Z23452" s="1" t="s">
        <v>361201</v>
      </c>
      <c r="AA23452" s="1" t="s">
        <v>361202</v>
      </c>
      <c r="AB23452" s="1" t="s">
        <v>361203</v>
      </c>
      <c r="AC23452" s="1" t="s">
        <v>361204</v>
      </c>
      <c r="AD23452" s="1" t="s">
        <v>361205</v>
      </c>
      <c r="AF23452" s="1" t="s">
        <v>361206</v>
      </c>
      <c r="AG23452" s="1" t="s">
        <v>361207</v>
      </c>
      <c r="AH23452" s="1" t="s">
        <v>361208</v>
      </c>
      <c r="AI23452" s="1" t="s">
        <v>361209</v>
      </c>
      <c r="AJ23452" s="1" t="s">
        <v>361210</v>
      </c>
      <c r="AK23452" s="1" t="s">
        <v>361211</v>
      </c>
      <c r="AL23452" s="1" t="s">
        <v>361212</v>
      </c>
      <c r="AM23452" s="1" t="s">
        <v>361213</v>
      </c>
      <c r="AN23452" s="1" t="s">
        <v>361214</v>
      </c>
      <c r="AP23452" s="10" t="str">
        <f t="shared" si="3662"/>
        <v>Foto</v>
      </c>
      <c r="AQ23452" s="10" t="str">
        <f t="shared" si="3663"/>
        <v>Foto</v>
      </c>
      <c r="AR23452" s="10" t="str">
        <f t="shared" si="3664"/>
        <v>Foto</v>
      </c>
      <c r="AS23452" s="10" t="str">
        <f t="shared" si="3665"/>
        <v>Foto</v>
      </c>
      <c r="AT23452" s="10" t="str">
        <f t="shared" si="3666"/>
        <v>Foto</v>
      </c>
      <c r="AU23452" s="10" t="str">
        <f t="shared" si="3667"/>
        <v>Foto</v>
      </c>
      <c r="AV23452" s="10" t="str">
        <f t="shared" si="3668"/>
        <v>Foto</v>
      </c>
      <c r="AW23452" s="10" t="str">
        <f t="shared" si="3669"/>
        <v>Foto</v>
      </c>
      <c r="AX23452" s="10" t="str">
        <f t="shared" si="3670"/>
        <v>Foto</v>
      </c>
    </row>
    <row r="23453" spans="2:50">
      <c r="B23453" s="2">
        <v>23443</v>
      </c>
      <c r="C23453" s="2" t="s">
        <v>69</v>
      </c>
      <c r="D23453" s="2">
        <v>65771722</v>
      </c>
      <c r="E23453" s="2" t="s">
        <v>10</v>
      </c>
      <c r="F23453" s="1" t="s">
        <v>70</v>
      </c>
      <c r="G23453" s="1">
        <v>65771722</v>
      </c>
      <c r="H23453" s="2" t="str">
        <f t="shared" si="3661"/>
        <v>BDI</v>
      </c>
      <c r="I23453" s="1">
        <v>10657901</v>
      </c>
      <c r="J23453" s="1" t="s">
        <v>361215</v>
      </c>
      <c r="K23453" s="1" t="s">
        <v>21</v>
      </c>
      <c r="L23453" s="1">
        <v>30</v>
      </c>
      <c r="M23453" s="1" t="s">
        <v>109</v>
      </c>
      <c r="N23453" s="1">
        <v>226130</v>
      </c>
      <c r="O23453" s="1" t="s">
        <v>74</v>
      </c>
      <c r="P23453" s="1">
        <v>3</v>
      </c>
      <c r="Q23453" s="1" t="s">
        <v>75</v>
      </c>
      <c r="R23453" s="1" t="s">
        <v>207</v>
      </c>
      <c r="S23453" s="1">
        <v>18</v>
      </c>
      <c r="T23453" s="1" t="s">
        <v>1007</v>
      </c>
      <c r="U23453" s="1" t="s">
        <v>78</v>
      </c>
      <c r="V23453" s="1" t="s">
        <v>361216</v>
      </c>
      <c r="W23453" s="1" t="s">
        <v>361217</v>
      </c>
      <c r="X23453" s="1" t="s">
        <v>361218</v>
      </c>
      <c r="Y23453" s="1" t="s">
        <v>361219</v>
      </c>
      <c r="Z23453" s="1" t="s">
        <v>361220</v>
      </c>
      <c r="AA23453" s="1" t="s">
        <v>361221</v>
      </c>
      <c r="AB23453" s="1" t="s">
        <v>361222</v>
      </c>
      <c r="AC23453" s="1" t="s">
        <v>361223</v>
      </c>
      <c r="AD23453" s="1" t="s">
        <v>76</v>
      </c>
      <c r="AF23453" s="1" t="s">
        <v>361224</v>
      </c>
      <c r="AG23453" s="1" t="s">
        <v>361225</v>
      </c>
      <c r="AH23453" s="1" t="s">
        <v>361226</v>
      </c>
      <c r="AI23453" s="1" t="s">
        <v>361227</v>
      </c>
      <c r="AJ23453" s="1" t="s">
        <v>361228</v>
      </c>
      <c r="AK23453" s="1" t="s">
        <v>361229</v>
      </c>
      <c r="AL23453" s="1" t="s">
        <v>361230</v>
      </c>
      <c r="AM23453" s="1" t="s">
        <v>361231</v>
      </c>
      <c r="AN23453" s="1" t="s">
        <v>76</v>
      </c>
      <c r="AP23453" s="10" t="str">
        <f t="shared" si="3662"/>
        <v>Foto</v>
      </c>
      <c r="AQ23453" s="10" t="str">
        <f t="shared" si="3663"/>
        <v>Foto</v>
      </c>
      <c r="AR23453" s="10" t="str">
        <f t="shared" si="3664"/>
        <v>Foto</v>
      </c>
      <c r="AS23453" s="10" t="str">
        <f t="shared" si="3665"/>
        <v>Foto</v>
      </c>
      <c r="AT23453" s="10" t="str">
        <f t="shared" si="3666"/>
        <v>Foto</v>
      </c>
      <c r="AU23453" s="10" t="str">
        <f t="shared" si="3667"/>
        <v>Foto</v>
      </c>
      <c r="AV23453" s="10" t="str">
        <f t="shared" si="3668"/>
        <v>Foto</v>
      </c>
      <c r="AW23453" s="10" t="str">
        <f t="shared" si="3669"/>
        <v>Foto</v>
      </c>
      <c r="AX23453" s="10" t="str">
        <f t="shared" si="3670"/>
        <v/>
      </c>
    </row>
    <row r="23454" spans="2:50">
      <c r="B23454" s="2">
        <v>23444</v>
      </c>
      <c r="C23454" s="2" t="s">
        <v>69</v>
      </c>
      <c r="D23454" s="2">
        <v>65755481</v>
      </c>
      <c r="E23454" s="2" t="s">
        <v>10</v>
      </c>
      <c r="F23454" s="1" t="s">
        <v>70</v>
      </c>
      <c r="G23454" s="1">
        <v>65755481</v>
      </c>
      <c r="H23454" s="2" t="str">
        <f t="shared" si="3661"/>
        <v>BDI</v>
      </c>
      <c r="I23454" s="1">
        <v>10657901</v>
      </c>
      <c r="J23454" s="1" t="s">
        <v>361232</v>
      </c>
      <c r="K23454" s="1" t="s">
        <v>21</v>
      </c>
      <c r="L23454" s="1">
        <v>45</v>
      </c>
      <c r="M23454" s="1" t="s">
        <v>109</v>
      </c>
      <c r="N23454" s="1">
        <v>226130</v>
      </c>
      <c r="O23454" s="1" t="s">
        <v>74</v>
      </c>
      <c r="P23454" s="1">
        <v>3</v>
      </c>
      <c r="Q23454" s="1" t="s">
        <v>75</v>
      </c>
      <c r="R23454" s="1" t="s">
        <v>207</v>
      </c>
      <c r="S23454" s="1">
        <v>18</v>
      </c>
      <c r="T23454" s="1" t="s">
        <v>191</v>
      </c>
      <c r="U23454" s="1" t="s">
        <v>78</v>
      </c>
      <c r="V23454" s="1" t="s">
        <v>361233</v>
      </c>
      <c r="W23454" s="1" t="s">
        <v>361234</v>
      </c>
      <c r="X23454" s="1" t="s">
        <v>361235</v>
      </c>
      <c r="Y23454" s="1" t="s">
        <v>361236</v>
      </c>
      <c r="Z23454" s="1" t="s">
        <v>361237</v>
      </c>
      <c r="AA23454" s="1" t="s">
        <v>361238</v>
      </c>
      <c r="AB23454" s="1" t="s">
        <v>361239</v>
      </c>
      <c r="AC23454" s="1" t="s">
        <v>361240</v>
      </c>
      <c r="AD23454" s="1" t="s">
        <v>76</v>
      </c>
      <c r="AF23454" s="1" t="s">
        <v>361241</v>
      </c>
      <c r="AG23454" s="1" t="s">
        <v>361242</v>
      </c>
      <c r="AH23454" s="1" t="s">
        <v>361243</v>
      </c>
      <c r="AI23454" s="1" t="s">
        <v>361244</v>
      </c>
      <c r="AJ23454" s="1" t="s">
        <v>361245</v>
      </c>
      <c r="AK23454" s="1" t="s">
        <v>361246</v>
      </c>
      <c r="AL23454" s="1" t="s">
        <v>361247</v>
      </c>
      <c r="AM23454" s="1" t="s">
        <v>361248</v>
      </c>
      <c r="AN23454" s="1" t="s">
        <v>76</v>
      </c>
      <c r="AP23454" s="10" t="str">
        <f t="shared" si="3662"/>
        <v>Foto</v>
      </c>
      <c r="AQ23454" s="10" t="str">
        <f t="shared" si="3663"/>
        <v>Foto</v>
      </c>
      <c r="AR23454" s="10" t="str">
        <f t="shared" si="3664"/>
        <v>Foto</v>
      </c>
      <c r="AS23454" s="10" t="str">
        <f t="shared" si="3665"/>
        <v>Foto</v>
      </c>
      <c r="AT23454" s="10" t="str">
        <f t="shared" si="3666"/>
        <v>Foto</v>
      </c>
      <c r="AU23454" s="10" t="str">
        <f t="shared" si="3667"/>
        <v>Foto</v>
      </c>
      <c r="AV23454" s="10" t="str">
        <f t="shared" si="3668"/>
        <v>Foto</v>
      </c>
      <c r="AW23454" s="10" t="str">
        <f t="shared" si="3669"/>
        <v>Foto</v>
      </c>
      <c r="AX23454" s="10" t="str">
        <f t="shared" si="3670"/>
        <v/>
      </c>
    </row>
    <row r="23455" spans="2:50">
      <c r="B23455" s="2">
        <v>23445</v>
      </c>
      <c r="C23455" s="2" t="s">
        <v>69</v>
      </c>
      <c r="D23455" s="2">
        <v>65767104</v>
      </c>
      <c r="E23455" s="2" t="s">
        <v>10</v>
      </c>
      <c r="F23455" s="1" t="s">
        <v>70</v>
      </c>
      <c r="G23455" s="1">
        <v>65767104</v>
      </c>
      <c r="H23455" s="2" t="str">
        <f t="shared" si="3661"/>
        <v>BDI</v>
      </c>
      <c r="I23455" s="1">
        <v>10657901</v>
      </c>
      <c r="J23455" s="1" t="s">
        <v>361249</v>
      </c>
      <c r="K23455" s="1" t="s">
        <v>21</v>
      </c>
      <c r="L23455" s="1">
        <v>45</v>
      </c>
      <c r="M23455" s="1" t="s">
        <v>109</v>
      </c>
      <c r="N23455" s="1">
        <v>226130</v>
      </c>
      <c r="O23455" s="1" t="s">
        <v>74</v>
      </c>
      <c r="P23455" s="1">
        <v>3</v>
      </c>
      <c r="Q23455" s="1" t="s">
        <v>75</v>
      </c>
      <c r="R23455" s="1" t="s">
        <v>207</v>
      </c>
      <c r="S23455" s="1">
        <v>18</v>
      </c>
      <c r="T23455" s="1" t="s">
        <v>191</v>
      </c>
      <c r="U23455" s="1" t="s">
        <v>78</v>
      </c>
      <c r="V23455" s="1" t="s">
        <v>361250</v>
      </c>
      <c r="W23455" s="1" t="s">
        <v>361251</v>
      </c>
      <c r="X23455" s="1" t="s">
        <v>361252</v>
      </c>
      <c r="Y23455" s="1" t="s">
        <v>361253</v>
      </c>
      <c r="Z23455" s="1" t="s">
        <v>361254</v>
      </c>
      <c r="AA23455" s="1" t="s">
        <v>361255</v>
      </c>
      <c r="AB23455" s="1" t="s">
        <v>361256</v>
      </c>
      <c r="AC23455" s="1" t="s">
        <v>361257</v>
      </c>
      <c r="AD23455" s="1" t="s">
        <v>361258</v>
      </c>
      <c r="AF23455" s="1" t="s">
        <v>361259</v>
      </c>
      <c r="AG23455" s="1" t="s">
        <v>361260</v>
      </c>
      <c r="AH23455" s="1" t="s">
        <v>361261</v>
      </c>
      <c r="AI23455" s="1" t="s">
        <v>361262</v>
      </c>
      <c r="AJ23455" s="1" t="s">
        <v>361263</v>
      </c>
      <c r="AK23455" s="1" t="s">
        <v>361264</v>
      </c>
      <c r="AL23455" s="1" t="s">
        <v>361265</v>
      </c>
      <c r="AM23455" s="1" t="s">
        <v>361266</v>
      </c>
      <c r="AN23455" s="1" t="s">
        <v>361267</v>
      </c>
      <c r="AP23455" s="10" t="str">
        <f t="shared" si="3662"/>
        <v>Foto</v>
      </c>
      <c r="AQ23455" s="10" t="str">
        <f t="shared" si="3663"/>
        <v>Foto</v>
      </c>
      <c r="AR23455" s="10" t="str">
        <f t="shared" si="3664"/>
        <v>Foto</v>
      </c>
      <c r="AS23455" s="10" t="str">
        <f t="shared" si="3665"/>
        <v>Foto</v>
      </c>
      <c r="AT23455" s="10" t="str">
        <f t="shared" si="3666"/>
        <v>Foto</v>
      </c>
      <c r="AU23455" s="10" t="str">
        <f t="shared" si="3667"/>
        <v>Foto</v>
      </c>
      <c r="AV23455" s="10" t="str">
        <f t="shared" si="3668"/>
        <v>Foto</v>
      </c>
      <c r="AW23455" s="10" t="str">
        <f t="shared" si="3669"/>
        <v>Foto</v>
      </c>
      <c r="AX23455" s="10" t="str">
        <f t="shared" si="3670"/>
        <v>Foto</v>
      </c>
    </row>
    <row r="23456" spans="2:50">
      <c r="B23456" s="2">
        <v>23446</v>
      </c>
      <c r="C23456" s="2" t="s">
        <v>69</v>
      </c>
      <c r="D23456" s="2">
        <v>1022106532</v>
      </c>
      <c r="E23456" s="2" t="s">
        <v>15</v>
      </c>
      <c r="F23456" s="1" t="s">
        <v>7229</v>
      </c>
      <c r="G23456" s="1">
        <v>1022106532</v>
      </c>
      <c r="H23456" s="2" t="str">
        <f t="shared" si="3661"/>
        <v>Ises</v>
      </c>
      <c r="I23456" s="1">
        <v>10676802</v>
      </c>
      <c r="J23456" s="1" t="s">
        <v>361268</v>
      </c>
      <c r="K23456" s="1" t="s">
        <v>21</v>
      </c>
      <c r="L23456" s="1">
        <v>75</v>
      </c>
      <c r="M23456" s="1" t="s">
        <v>109</v>
      </c>
      <c r="N23456" s="1">
        <v>226130</v>
      </c>
      <c r="O23456" s="1" t="s">
        <v>74</v>
      </c>
      <c r="P23456" s="1">
        <v>3</v>
      </c>
      <c r="Q23456" s="1" t="s">
        <v>75</v>
      </c>
      <c r="R23456" s="1" t="s">
        <v>529</v>
      </c>
      <c r="S23456" s="1">
        <v>18</v>
      </c>
      <c r="T23456" s="1" t="s">
        <v>1365</v>
      </c>
      <c r="U23456" s="1" t="s">
        <v>78</v>
      </c>
      <c r="V23456" s="1" t="s">
        <v>361269</v>
      </c>
      <c r="W23456" s="1" t="s">
        <v>361270</v>
      </c>
      <c r="X23456" s="1" t="s">
        <v>361271</v>
      </c>
      <c r="Y23456" s="1" t="s">
        <v>361272</v>
      </c>
      <c r="Z23456" s="1" t="s">
        <v>361273</v>
      </c>
      <c r="AA23456" s="1" t="s">
        <v>361274</v>
      </c>
      <c r="AB23456" s="1" t="s">
        <v>361275</v>
      </c>
      <c r="AC23456" s="1" t="s">
        <v>361276</v>
      </c>
      <c r="AD23456" s="1" t="s">
        <v>361277</v>
      </c>
      <c r="AF23456" s="1" t="s">
        <v>361278</v>
      </c>
      <c r="AG23456" s="1" t="s">
        <v>361279</v>
      </c>
      <c r="AH23456" s="1" t="s">
        <v>361280</v>
      </c>
      <c r="AI23456" s="1" t="s">
        <v>361281</v>
      </c>
      <c r="AJ23456" s="1" t="s">
        <v>361282</v>
      </c>
      <c r="AK23456" s="1" t="s">
        <v>361283</v>
      </c>
      <c r="AL23456" s="1" t="s">
        <v>361284</v>
      </c>
      <c r="AM23456" s="1" t="s">
        <v>361285</v>
      </c>
      <c r="AN23456" s="1" t="s">
        <v>361286</v>
      </c>
      <c r="AP23456" s="10" t="str">
        <f t="shared" si="3662"/>
        <v>Foto</v>
      </c>
      <c r="AQ23456" s="10" t="str">
        <f t="shared" si="3663"/>
        <v>Foto</v>
      </c>
      <c r="AR23456" s="10" t="str">
        <f t="shared" si="3664"/>
        <v>Foto</v>
      </c>
      <c r="AS23456" s="10" t="str">
        <f t="shared" si="3665"/>
        <v>Foto</v>
      </c>
      <c r="AT23456" s="10" t="str">
        <f t="shared" si="3666"/>
        <v>Foto</v>
      </c>
      <c r="AU23456" s="10" t="str">
        <f t="shared" si="3667"/>
        <v>Foto</v>
      </c>
      <c r="AV23456" s="10" t="str">
        <f t="shared" si="3668"/>
        <v>Foto</v>
      </c>
      <c r="AW23456" s="10" t="str">
        <f t="shared" si="3669"/>
        <v>Foto</v>
      </c>
      <c r="AX23456" s="10" t="str">
        <f t="shared" si="3670"/>
        <v>Foto</v>
      </c>
    </row>
    <row r="23457" spans="2:50">
      <c r="B23457" s="2">
        <v>23447</v>
      </c>
      <c r="C23457" s="2" t="s">
        <v>69</v>
      </c>
      <c r="D23457" s="2">
        <v>65769977</v>
      </c>
      <c r="E23457" s="2" t="s">
        <v>10</v>
      </c>
      <c r="F23457" s="1" t="s">
        <v>70</v>
      </c>
      <c r="G23457" s="1">
        <v>65769977</v>
      </c>
      <c r="H23457" s="2" t="str">
        <f t="shared" si="3661"/>
        <v>BDI</v>
      </c>
      <c r="I23457" s="1">
        <v>10657901</v>
      </c>
      <c r="J23457" s="1" t="s">
        <v>361287</v>
      </c>
      <c r="K23457" s="1" t="s">
        <v>21</v>
      </c>
      <c r="L23457" s="1">
        <v>75</v>
      </c>
      <c r="M23457" s="1" t="s">
        <v>109</v>
      </c>
      <c r="N23457" s="1">
        <v>226130</v>
      </c>
      <c r="O23457" s="1" t="s">
        <v>74</v>
      </c>
      <c r="P23457" s="1">
        <v>3</v>
      </c>
      <c r="Q23457" s="1" t="s">
        <v>75</v>
      </c>
      <c r="R23457" s="1" t="s">
        <v>207</v>
      </c>
      <c r="S23457" s="1">
        <v>18</v>
      </c>
      <c r="T23457" s="1" t="s">
        <v>1365</v>
      </c>
      <c r="U23457" s="1" t="s">
        <v>78</v>
      </c>
      <c r="V23457" s="1" t="s">
        <v>361288</v>
      </c>
      <c r="W23457" s="1" t="s">
        <v>361289</v>
      </c>
      <c r="X23457" s="1" t="s">
        <v>361290</v>
      </c>
      <c r="Y23457" s="1" t="s">
        <v>361291</v>
      </c>
      <c r="Z23457" s="1" t="s">
        <v>361292</v>
      </c>
      <c r="AA23457" s="1" t="s">
        <v>361293</v>
      </c>
      <c r="AB23457" s="1" t="s">
        <v>361294</v>
      </c>
      <c r="AC23457" s="1" t="s">
        <v>361295</v>
      </c>
      <c r="AD23457" s="1" t="s">
        <v>76</v>
      </c>
      <c r="AF23457" s="1" t="s">
        <v>361296</v>
      </c>
      <c r="AG23457" s="1" t="s">
        <v>361297</v>
      </c>
      <c r="AH23457" s="1" t="s">
        <v>361298</v>
      </c>
      <c r="AI23457" s="1" t="s">
        <v>361299</v>
      </c>
      <c r="AJ23457" s="1" t="s">
        <v>361300</v>
      </c>
      <c r="AK23457" s="1" t="s">
        <v>361301</v>
      </c>
      <c r="AL23457" s="1" t="s">
        <v>361302</v>
      </c>
      <c r="AM23457" s="1" t="s">
        <v>361303</v>
      </c>
      <c r="AN23457" s="1" t="s">
        <v>76</v>
      </c>
      <c r="AP23457" s="10" t="str">
        <f t="shared" si="3662"/>
        <v>Foto</v>
      </c>
      <c r="AQ23457" s="10" t="str">
        <f t="shared" si="3663"/>
        <v>Foto</v>
      </c>
      <c r="AR23457" s="10" t="str">
        <f t="shared" si="3664"/>
        <v>Foto</v>
      </c>
      <c r="AS23457" s="10" t="str">
        <f t="shared" si="3665"/>
        <v>Foto</v>
      </c>
      <c r="AT23457" s="10" t="str">
        <f t="shared" si="3666"/>
        <v>Foto</v>
      </c>
      <c r="AU23457" s="10" t="str">
        <f t="shared" si="3667"/>
        <v>Foto</v>
      </c>
      <c r="AV23457" s="10" t="str">
        <f t="shared" si="3668"/>
        <v>Foto</v>
      </c>
      <c r="AW23457" s="10" t="str">
        <f t="shared" si="3669"/>
        <v>Foto</v>
      </c>
      <c r="AX23457" s="10" t="str">
        <f t="shared" si="3670"/>
        <v/>
      </c>
    </row>
    <row r="23458" spans="2:50">
      <c r="B23458" s="2">
        <v>23448</v>
      </c>
      <c r="C23458" s="2" t="s">
        <v>69</v>
      </c>
      <c r="D23458" s="2">
        <v>65751926</v>
      </c>
      <c r="E23458" s="2" t="s">
        <v>10</v>
      </c>
      <c r="F23458" s="1" t="s">
        <v>70</v>
      </c>
      <c r="G23458" s="1">
        <v>65751926</v>
      </c>
      <c r="H23458" s="2" t="str">
        <f t="shared" si="3661"/>
        <v>BDI</v>
      </c>
      <c r="I23458" s="1">
        <v>10678406</v>
      </c>
      <c r="J23458" s="1" t="s">
        <v>361304</v>
      </c>
      <c r="K23458" s="1" t="s">
        <v>21</v>
      </c>
      <c r="L23458" s="1">
        <v>112.5</v>
      </c>
      <c r="M23458" s="1" t="s">
        <v>1568</v>
      </c>
      <c r="N23458" s="1">
        <v>226130</v>
      </c>
      <c r="O23458" s="1" t="s">
        <v>74</v>
      </c>
      <c r="P23458" s="1">
        <v>3</v>
      </c>
      <c r="Q23458" s="1" t="s">
        <v>75</v>
      </c>
      <c r="R23458" s="1" t="s">
        <v>355</v>
      </c>
      <c r="S23458" s="1">
        <v>18</v>
      </c>
      <c r="T23458" s="1" t="s">
        <v>151</v>
      </c>
      <c r="U23458" s="1" t="s">
        <v>78</v>
      </c>
      <c r="V23458" s="1" t="s">
        <v>361305</v>
      </c>
      <c r="W23458" s="1" t="s">
        <v>361306</v>
      </c>
      <c r="X23458" s="1" t="s">
        <v>361307</v>
      </c>
      <c r="Y23458" s="1" t="s">
        <v>361308</v>
      </c>
      <c r="Z23458" s="1" t="s">
        <v>361309</v>
      </c>
      <c r="AA23458" s="1" t="s">
        <v>361310</v>
      </c>
      <c r="AB23458" s="1" t="s">
        <v>76</v>
      </c>
      <c r="AC23458" s="1" t="s">
        <v>76</v>
      </c>
      <c r="AD23458" s="1" t="s">
        <v>76</v>
      </c>
      <c r="AF23458" s="1" t="s">
        <v>361311</v>
      </c>
      <c r="AG23458" s="1" t="s">
        <v>361312</v>
      </c>
      <c r="AH23458" s="1" t="s">
        <v>361313</v>
      </c>
      <c r="AI23458" s="1" t="s">
        <v>361314</v>
      </c>
      <c r="AJ23458" s="1" t="s">
        <v>361315</v>
      </c>
      <c r="AK23458" s="1" t="s">
        <v>361316</v>
      </c>
      <c r="AL23458" s="1" t="s">
        <v>76</v>
      </c>
      <c r="AM23458" s="1" t="s">
        <v>76</v>
      </c>
      <c r="AN23458" s="1" t="s">
        <v>76</v>
      </c>
      <c r="AP23458" s="10" t="str">
        <f t="shared" si="3662"/>
        <v>Foto</v>
      </c>
      <c r="AQ23458" s="10" t="str">
        <f t="shared" si="3663"/>
        <v>Foto</v>
      </c>
      <c r="AR23458" s="10" t="str">
        <f t="shared" si="3664"/>
        <v>Foto</v>
      </c>
      <c r="AS23458" s="10" t="str">
        <f t="shared" si="3665"/>
        <v>Foto</v>
      </c>
      <c r="AT23458" s="10" t="str">
        <f t="shared" si="3666"/>
        <v>Foto</v>
      </c>
      <c r="AU23458" s="10" t="str">
        <f t="shared" si="3667"/>
        <v>Foto</v>
      </c>
      <c r="AV23458" s="10" t="str">
        <f t="shared" si="3668"/>
        <v/>
      </c>
      <c r="AW23458" s="10" t="str">
        <f t="shared" si="3669"/>
        <v/>
      </c>
      <c r="AX23458" s="10" t="str">
        <f t="shared" si="3670"/>
        <v/>
      </c>
    </row>
    <row r="23459" spans="2:50">
      <c r="B23459" s="2">
        <v>23449</v>
      </c>
      <c r="C23459" s="2" t="s">
        <v>69</v>
      </c>
      <c r="D23459" s="2">
        <v>1022083078</v>
      </c>
      <c r="E23459" s="2" t="s">
        <v>15</v>
      </c>
      <c r="F23459" s="1" t="s">
        <v>7229</v>
      </c>
      <c r="G23459" s="1">
        <v>1022083078</v>
      </c>
      <c r="H23459" s="2" t="str">
        <f t="shared" si="3661"/>
        <v>Ises</v>
      </c>
      <c r="I23459" s="1">
        <v>10676802</v>
      </c>
      <c r="J23459" s="1" t="s">
        <v>361317</v>
      </c>
      <c r="K23459" s="1" t="s">
        <v>24</v>
      </c>
      <c r="L23459" s="1">
        <v>30</v>
      </c>
      <c r="M23459" s="1" t="s">
        <v>188</v>
      </c>
      <c r="N23459" s="1">
        <v>226130</v>
      </c>
      <c r="O23459" s="1" t="s">
        <v>74</v>
      </c>
      <c r="P23459" s="1">
        <v>3</v>
      </c>
      <c r="Q23459" s="1" t="s">
        <v>75</v>
      </c>
      <c r="R23459" s="1" t="s">
        <v>811</v>
      </c>
      <c r="S23459" s="1">
        <v>18</v>
      </c>
      <c r="T23459" s="1" t="s">
        <v>1007</v>
      </c>
      <c r="U23459" s="1" t="s">
        <v>78</v>
      </c>
      <c r="V23459" s="1" t="s">
        <v>361318</v>
      </c>
      <c r="W23459" s="1" t="s">
        <v>361319</v>
      </c>
      <c r="X23459" s="1" t="s">
        <v>361320</v>
      </c>
      <c r="Y23459" s="1" t="s">
        <v>361321</v>
      </c>
      <c r="Z23459" s="1" t="s">
        <v>361322</v>
      </c>
      <c r="AA23459" s="1" t="s">
        <v>361323</v>
      </c>
      <c r="AB23459" s="1" t="s">
        <v>361324</v>
      </c>
      <c r="AC23459" s="1" t="s">
        <v>76</v>
      </c>
      <c r="AD23459" s="1" t="s">
        <v>361325</v>
      </c>
      <c r="AF23459" s="1" t="s">
        <v>361326</v>
      </c>
      <c r="AG23459" s="1" t="s">
        <v>361327</v>
      </c>
      <c r="AH23459" s="1" t="s">
        <v>361328</v>
      </c>
      <c r="AI23459" s="1" t="s">
        <v>361329</v>
      </c>
      <c r="AJ23459" s="1" t="s">
        <v>361330</v>
      </c>
      <c r="AK23459" s="1" t="s">
        <v>361331</v>
      </c>
      <c r="AL23459" s="1" t="s">
        <v>361332</v>
      </c>
      <c r="AM23459" s="1" t="s">
        <v>76</v>
      </c>
      <c r="AN23459" s="1" t="s">
        <v>361333</v>
      </c>
      <c r="AP23459" s="10" t="str">
        <f t="shared" si="3662"/>
        <v>Foto</v>
      </c>
      <c r="AQ23459" s="10" t="str">
        <f t="shared" si="3663"/>
        <v>Foto</v>
      </c>
      <c r="AR23459" s="10" t="str">
        <f t="shared" si="3664"/>
        <v>Foto</v>
      </c>
      <c r="AS23459" s="10" t="str">
        <f t="shared" si="3665"/>
        <v>Foto</v>
      </c>
      <c r="AT23459" s="10" t="str">
        <f t="shared" si="3666"/>
        <v>Foto</v>
      </c>
      <c r="AU23459" s="10" t="str">
        <f t="shared" si="3667"/>
        <v>Foto</v>
      </c>
      <c r="AV23459" s="10" t="str">
        <f t="shared" si="3668"/>
        <v>Foto</v>
      </c>
      <c r="AW23459" s="10" t="str">
        <f t="shared" si="3669"/>
        <v/>
      </c>
      <c r="AX23459" s="10" t="str">
        <f t="shared" si="3670"/>
        <v>Foto</v>
      </c>
    </row>
    <row r="23460" spans="2:50">
      <c r="B23460" s="2">
        <v>23450</v>
      </c>
      <c r="C23460" s="2" t="s">
        <v>69</v>
      </c>
      <c r="D23460" s="2">
        <v>65763671</v>
      </c>
      <c r="E23460" s="2" t="s">
        <v>10</v>
      </c>
      <c r="F23460" s="1" t="s">
        <v>70</v>
      </c>
      <c r="G23460" s="1">
        <v>65763671</v>
      </c>
      <c r="H23460" s="2" t="str">
        <f t="shared" si="3661"/>
        <v>BDI</v>
      </c>
      <c r="I23460" s="1">
        <v>10678401</v>
      </c>
      <c r="J23460" s="1" t="s">
        <v>361334</v>
      </c>
      <c r="K23460" s="1" t="s">
        <v>24</v>
      </c>
      <c r="L23460" s="1">
        <v>45</v>
      </c>
      <c r="M23460" s="1" t="s">
        <v>109</v>
      </c>
      <c r="N23460" s="1">
        <v>226130</v>
      </c>
      <c r="O23460" s="1" t="s">
        <v>74</v>
      </c>
      <c r="P23460" s="1">
        <v>3</v>
      </c>
      <c r="Q23460" s="1" t="s">
        <v>75</v>
      </c>
      <c r="R23460" s="1" t="s">
        <v>811</v>
      </c>
      <c r="S23460" s="1">
        <v>18</v>
      </c>
      <c r="T23460" s="1" t="s">
        <v>191</v>
      </c>
      <c r="U23460" s="1" t="s">
        <v>78</v>
      </c>
      <c r="V23460" s="1" t="s">
        <v>361335</v>
      </c>
      <c r="W23460" s="1" t="s">
        <v>361336</v>
      </c>
      <c r="X23460" s="1" t="s">
        <v>361337</v>
      </c>
      <c r="Y23460" s="1" t="s">
        <v>361338</v>
      </c>
      <c r="Z23460" s="1" t="s">
        <v>361339</v>
      </c>
      <c r="AA23460" s="1" t="s">
        <v>361340</v>
      </c>
      <c r="AB23460" s="1" t="s">
        <v>361341</v>
      </c>
      <c r="AC23460" s="1" t="s">
        <v>76</v>
      </c>
      <c r="AD23460" s="1" t="s">
        <v>76</v>
      </c>
      <c r="AF23460" s="1" t="s">
        <v>361342</v>
      </c>
      <c r="AG23460" s="1" t="s">
        <v>361343</v>
      </c>
      <c r="AH23460" s="1" t="s">
        <v>361344</v>
      </c>
      <c r="AI23460" s="1" t="s">
        <v>361345</v>
      </c>
      <c r="AJ23460" s="1" t="s">
        <v>361346</v>
      </c>
      <c r="AK23460" s="1" t="s">
        <v>361347</v>
      </c>
      <c r="AL23460" s="1" t="s">
        <v>361348</v>
      </c>
      <c r="AM23460" s="1" t="s">
        <v>76</v>
      </c>
      <c r="AN23460" s="1" t="s">
        <v>76</v>
      </c>
      <c r="AP23460" s="10" t="str">
        <f t="shared" si="3662"/>
        <v>Foto</v>
      </c>
      <c r="AQ23460" s="10" t="str">
        <f t="shared" si="3663"/>
        <v>Foto</v>
      </c>
      <c r="AR23460" s="10" t="str">
        <f t="shared" si="3664"/>
        <v>Foto</v>
      </c>
      <c r="AS23460" s="10" t="str">
        <f t="shared" si="3665"/>
        <v>Foto</v>
      </c>
      <c r="AT23460" s="10" t="str">
        <f t="shared" si="3666"/>
        <v>Foto</v>
      </c>
      <c r="AU23460" s="10" t="str">
        <f t="shared" si="3667"/>
        <v>Foto</v>
      </c>
      <c r="AV23460" s="10" t="str">
        <f t="shared" si="3668"/>
        <v>Foto</v>
      </c>
      <c r="AW23460" s="10" t="str">
        <f t="shared" si="3669"/>
        <v/>
      </c>
      <c r="AX23460" s="10" t="str">
        <f t="shared" si="3670"/>
        <v/>
      </c>
    </row>
    <row r="23461" spans="2:50">
      <c r="B23461" s="2">
        <v>23451</v>
      </c>
      <c r="C23461" s="2" t="s">
        <v>69</v>
      </c>
      <c r="D23461" s="2">
        <v>1022109425</v>
      </c>
      <c r="E23461" s="2" t="s">
        <v>15</v>
      </c>
      <c r="F23461" s="1" t="s">
        <v>7229</v>
      </c>
      <c r="G23461" s="1">
        <v>1022109425</v>
      </c>
      <c r="H23461" s="2" t="str">
        <f t="shared" si="3661"/>
        <v>Ises</v>
      </c>
      <c r="I23461" s="1">
        <v>10779006</v>
      </c>
      <c r="J23461" s="1" t="s">
        <v>361349</v>
      </c>
      <c r="K23461" s="1" t="s">
        <v>24</v>
      </c>
      <c r="L23461" s="1">
        <v>45</v>
      </c>
      <c r="M23461" s="1" t="s">
        <v>21</v>
      </c>
      <c r="N23461" s="1">
        <v>226130</v>
      </c>
      <c r="O23461" s="1" t="s">
        <v>74</v>
      </c>
      <c r="P23461" s="1">
        <v>3</v>
      </c>
      <c r="Q23461" s="1" t="s">
        <v>75</v>
      </c>
      <c r="R23461" s="1" t="s">
        <v>1599</v>
      </c>
      <c r="S23461" s="1">
        <v>18</v>
      </c>
      <c r="T23461" s="1" t="s">
        <v>191</v>
      </c>
      <c r="U23461" s="1" t="s">
        <v>78</v>
      </c>
      <c r="V23461" s="1" t="s">
        <v>361350</v>
      </c>
      <c r="W23461" s="1" t="s">
        <v>361351</v>
      </c>
      <c r="X23461" s="1" t="s">
        <v>361352</v>
      </c>
      <c r="Y23461" s="1" t="s">
        <v>361353</v>
      </c>
      <c r="Z23461" s="1" t="s">
        <v>361354</v>
      </c>
      <c r="AA23461" s="1" t="s">
        <v>361355</v>
      </c>
      <c r="AB23461" s="1" t="s">
        <v>361356</v>
      </c>
      <c r="AC23461" s="1" t="s">
        <v>361357</v>
      </c>
      <c r="AD23461" s="1" t="s">
        <v>361358</v>
      </c>
      <c r="AF23461" s="1" t="s">
        <v>361359</v>
      </c>
      <c r="AG23461" s="1" t="s">
        <v>361360</v>
      </c>
      <c r="AH23461" s="1" t="s">
        <v>361361</v>
      </c>
      <c r="AI23461" s="1" t="s">
        <v>361362</v>
      </c>
      <c r="AJ23461" s="1" t="s">
        <v>361363</v>
      </c>
      <c r="AK23461" s="1" t="s">
        <v>361364</v>
      </c>
      <c r="AL23461" s="1" t="s">
        <v>361365</v>
      </c>
      <c r="AM23461" s="1" t="s">
        <v>361366</v>
      </c>
      <c r="AN23461" s="1" t="s">
        <v>361367</v>
      </c>
      <c r="AP23461" s="10" t="str">
        <f t="shared" si="3662"/>
        <v>Foto</v>
      </c>
      <c r="AQ23461" s="10" t="str">
        <f t="shared" si="3663"/>
        <v>Foto</v>
      </c>
      <c r="AR23461" s="10" t="str">
        <f t="shared" si="3664"/>
        <v>Foto</v>
      </c>
      <c r="AS23461" s="10" t="str">
        <f t="shared" si="3665"/>
        <v>Foto</v>
      </c>
      <c r="AT23461" s="10" t="str">
        <f t="shared" si="3666"/>
        <v>Foto</v>
      </c>
      <c r="AU23461" s="10" t="str">
        <f t="shared" si="3667"/>
        <v>Foto</v>
      </c>
      <c r="AV23461" s="10" t="str">
        <f t="shared" si="3668"/>
        <v>Foto</v>
      </c>
      <c r="AW23461" s="10" t="str">
        <f t="shared" si="3669"/>
        <v>Foto</v>
      </c>
      <c r="AX23461" s="10" t="str">
        <f t="shared" si="3670"/>
        <v>Foto</v>
      </c>
    </row>
    <row r="23462" spans="2:50">
      <c r="B23462" s="2">
        <v>23452</v>
      </c>
      <c r="C23462" s="2" t="s">
        <v>69</v>
      </c>
      <c r="D23462" s="2">
        <v>65772982</v>
      </c>
      <c r="E23462" s="2" t="s">
        <v>10</v>
      </c>
      <c r="F23462" s="1" t="s">
        <v>70</v>
      </c>
      <c r="G23462" s="1">
        <v>65772982</v>
      </c>
      <c r="H23462" s="2" t="str">
        <f t="shared" si="3661"/>
        <v>BDI</v>
      </c>
      <c r="I23462" s="1">
        <v>10676802</v>
      </c>
      <c r="J23462" s="1" t="s">
        <v>361368</v>
      </c>
      <c r="K23462" s="1" t="s">
        <v>24</v>
      </c>
      <c r="L23462" s="1">
        <v>75</v>
      </c>
      <c r="M23462" s="1" t="s">
        <v>188</v>
      </c>
      <c r="N23462" s="1">
        <v>226130</v>
      </c>
      <c r="O23462" s="1" t="s">
        <v>74</v>
      </c>
      <c r="P23462" s="1">
        <v>3</v>
      </c>
      <c r="Q23462" s="1" t="s">
        <v>75</v>
      </c>
      <c r="R23462" s="1" t="s">
        <v>811</v>
      </c>
      <c r="S23462" s="1">
        <v>18</v>
      </c>
      <c r="T23462" s="1" t="s">
        <v>1365</v>
      </c>
      <c r="U23462" s="1" t="s">
        <v>78</v>
      </c>
      <c r="V23462" s="1" t="s">
        <v>361369</v>
      </c>
      <c r="W23462" s="1" t="s">
        <v>361370</v>
      </c>
      <c r="X23462" s="1" t="s">
        <v>361371</v>
      </c>
      <c r="Y23462" s="1" t="s">
        <v>361372</v>
      </c>
      <c r="Z23462" s="1" t="s">
        <v>361373</v>
      </c>
      <c r="AA23462" s="1" t="s">
        <v>361374</v>
      </c>
      <c r="AB23462" s="1" t="s">
        <v>361375</v>
      </c>
      <c r="AC23462" s="1" t="s">
        <v>361376</v>
      </c>
      <c r="AD23462" s="1" t="s">
        <v>76</v>
      </c>
      <c r="AF23462" s="1" t="s">
        <v>361377</v>
      </c>
      <c r="AG23462" s="1" t="s">
        <v>361378</v>
      </c>
      <c r="AH23462" s="1" t="s">
        <v>361379</v>
      </c>
      <c r="AI23462" s="1" t="s">
        <v>361380</v>
      </c>
      <c r="AJ23462" s="1" t="s">
        <v>361381</v>
      </c>
      <c r="AK23462" s="1" t="s">
        <v>361382</v>
      </c>
      <c r="AL23462" s="1" t="s">
        <v>361383</v>
      </c>
      <c r="AM23462" s="1" t="s">
        <v>361384</v>
      </c>
      <c r="AN23462" s="1" t="s">
        <v>76</v>
      </c>
      <c r="AP23462" s="10" t="str">
        <f t="shared" si="3662"/>
        <v>Foto</v>
      </c>
      <c r="AQ23462" s="10" t="str">
        <f t="shared" si="3663"/>
        <v>Foto</v>
      </c>
      <c r="AR23462" s="10" t="str">
        <f t="shared" si="3664"/>
        <v>Foto</v>
      </c>
      <c r="AS23462" s="10" t="str">
        <f t="shared" si="3665"/>
        <v>Foto</v>
      </c>
      <c r="AT23462" s="10" t="str">
        <f t="shared" si="3666"/>
        <v>Foto</v>
      </c>
      <c r="AU23462" s="10" t="str">
        <f t="shared" si="3667"/>
        <v>Foto</v>
      </c>
      <c r="AV23462" s="10" t="str">
        <f t="shared" si="3668"/>
        <v>Foto</v>
      </c>
      <c r="AW23462" s="10" t="str">
        <f t="shared" si="3669"/>
        <v>Foto</v>
      </c>
      <c r="AX23462" s="10" t="str">
        <f t="shared" si="3670"/>
        <v/>
      </c>
    </row>
    <row r="23463" spans="2:50">
      <c r="B23463" s="2">
        <v>23453</v>
      </c>
      <c r="C23463" s="2" t="s">
        <v>69</v>
      </c>
      <c r="D23463" s="2">
        <v>65902271</v>
      </c>
      <c r="E23463" s="2" t="s">
        <v>10</v>
      </c>
      <c r="F23463" s="1" t="s">
        <v>70</v>
      </c>
      <c r="G23463" s="1">
        <v>65902271</v>
      </c>
      <c r="H23463" s="2" t="str">
        <f t="shared" si="3661"/>
        <v>BDI</v>
      </c>
      <c r="I23463" s="1">
        <v>10657901</v>
      </c>
      <c r="J23463" s="1" t="s">
        <v>361385</v>
      </c>
      <c r="K23463" s="1" t="s">
        <v>24</v>
      </c>
      <c r="L23463" s="1">
        <v>75</v>
      </c>
      <c r="M23463" s="1" t="s">
        <v>10143</v>
      </c>
      <c r="N23463" s="1">
        <v>226130</v>
      </c>
      <c r="O23463" s="1" t="s">
        <v>74</v>
      </c>
      <c r="P23463" s="1">
        <v>3</v>
      </c>
      <c r="Q23463" s="1" t="s">
        <v>75</v>
      </c>
      <c r="R23463" s="1" t="s">
        <v>811</v>
      </c>
      <c r="S23463" s="1">
        <v>18</v>
      </c>
      <c r="T23463" s="1" t="s">
        <v>1365</v>
      </c>
      <c r="U23463" s="1" t="s">
        <v>78</v>
      </c>
      <c r="V23463" s="1" t="s">
        <v>361386</v>
      </c>
      <c r="W23463" s="1" t="s">
        <v>361387</v>
      </c>
      <c r="X23463" s="1" t="s">
        <v>361388</v>
      </c>
      <c r="Y23463" s="1" t="s">
        <v>361389</v>
      </c>
      <c r="Z23463" s="1" t="s">
        <v>361390</v>
      </c>
      <c r="AA23463" s="1" t="s">
        <v>361391</v>
      </c>
      <c r="AB23463" s="1" t="s">
        <v>361392</v>
      </c>
      <c r="AC23463" s="1" t="s">
        <v>361393</v>
      </c>
      <c r="AD23463" s="1" t="s">
        <v>361394</v>
      </c>
      <c r="AF23463" s="1" t="s">
        <v>361395</v>
      </c>
      <c r="AG23463" s="1" t="s">
        <v>361396</v>
      </c>
      <c r="AH23463" s="1" t="s">
        <v>361397</v>
      </c>
      <c r="AI23463" s="1" t="s">
        <v>361398</v>
      </c>
      <c r="AJ23463" s="1" t="s">
        <v>361399</v>
      </c>
      <c r="AK23463" s="1" t="s">
        <v>361400</v>
      </c>
      <c r="AL23463" s="1" t="s">
        <v>361401</v>
      </c>
      <c r="AM23463" s="1" t="s">
        <v>361402</v>
      </c>
      <c r="AN23463" s="1" t="s">
        <v>361403</v>
      </c>
      <c r="AP23463" s="10" t="str">
        <f t="shared" si="3662"/>
        <v>Foto</v>
      </c>
      <c r="AQ23463" s="10" t="str">
        <f t="shared" si="3663"/>
        <v>Foto</v>
      </c>
      <c r="AR23463" s="10" t="str">
        <f t="shared" si="3664"/>
        <v>Foto</v>
      </c>
      <c r="AS23463" s="10" t="str">
        <f t="shared" si="3665"/>
        <v>Foto</v>
      </c>
      <c r="AT23463" s="10" t="str">
        <f t="shared" si="3666"/>
        <v>Foto</v>
      </c>
      <c r="AU23463" s="10" t="str">
        <f t="shared" si="3667"/>
        <v>Foto</v>
      </c>
      <c r="AV23463" s="10" t="str">
        <f t="shared" si="3668"/>
        <v>Foto</v>
      </c>
      <c r="AW23463" s="10" t="str">
        <f t="shared" si="3669"/>
        <v>Foto</v>
      </c>
      <c r="AX23463" s="10" t="str">
        <f t="shared" si="3670"/>
        <v>Foto</v>
      </c>
    </row>
    <row r="23464" spans="2:50">
      <c r="B23464" s="2">
        <v>23454</v>
      </c>
      <c r="C23464" s="2" t="s">
        <v>69</v>
      </c>
      <c r="D23464" s="2">
        <v>65774497</v>
      </c>
      <c r="E23464" s="2" t="s">
        <v>10</v>
      </c>
      <c r="F23464" s="1" t="s">
        <v>70</v>
      </c>
      <c r="G23464" s="1">
        <v>65774497</v>
      </c>
      <c r="H23464" s="2" t="str">
        <f t="shared" si="3661"/>
        <v>BDI</v>
      </c>
      <c r="I23464" s="1">
        <v>10676802</v>
      </c>
      <c r="J23464" s="1" t="s">
        <v>361404</v>
      </c>
      <c r="K23464" s="1" t="s">
        <v>24</v>
      </c>
      <c r="L23464" s="1">
        <v>112.5</v>
      </c>
      <c r="M23464" s="1" t="s">
        <v>109</v>
      </c>
      <c r="N23464" s="1">
        <v>226130</v>
      </c>
      <c r="O23464" s="1" t="s">
        <v>74</v>
      </c>
      <c r="P23464" s="1">
        <v>3</v>
      </c>
      <c r="Q23464" s="1" t="s">
        <v>75</v>
      </c>
      <c r="R23464" s="1" t="s">
        <v>919</v>
      </c>
      <c r="S23464" s="1">
        <v>18</v>
      </c>
      <c r="T23464" s="1" t="s">
        <v>151</v>
      </c>
      <c r="U23464" s="1" t="s">
        <v>78</v>
      </c>
      <c r="V23464" s="1" t="s">
        <v>361405</v>
      </c>
      <c r="W23464" s="1" t="s">
        <v>361406</v>
      </c>
      <c r="X23464" s="1" t="s">
        <v>361407</v>
      </c>
      <c r="Y23464" s="1" t="s">
        <v>361408</v>
      </c>
      <c r="Z23464" s="1" t="s">
        <v>361409</v>
      </c>
      <c r="AA23464" s="1" t="s">
        <v>361410</v>
      </c>
      <c r="AB23464" s="1" t="s">
        <v>361411</v>
      </c>
      <c r="AC23464" s="1" t="s">
        <v>361412</v>
      </c>
      <c r="AD23464" s="1" t="s">
        <v>76</v>
      </c>
      <c r="AF23464" s="1" t="s">
        <v>361413</v>
      </c>
      <c r="AG23464" s="1" t="s">
        <v>361414</v>
      </c>
      <c r="AH23464" s="1" t="s">
        <v>361415</v>
      </c>
      <c r="AI23464" s="1" t="s">
        <v>361416</v>
      </c>
      <c r="AJ23464" s="1" t="s">
        <v>361417</v>
      </c>
      <c r="AK23464" s="1" t="s">
        <v>361418</v>
      </c>
      <c r="AL23464" s="1" t="s">
        <v>361419</v>
      </c>
      <c r="AM23464" s="1" t="s">
        <v>361420</v>
      </c>
      <c r="AN23464" s="1" t="s">
        <v>76</v>
      </c>
      <c r="AP23464" s="10" t="str">
        <f t="shared" si="3662"/>
        <v>Foto</v>
      </c>
      <c r="AQ23464" s="10" t="str">
        <f t="shared" si="3663"/>
        <v>Foto</v>
      </c>
      <c r="AR23464" s="10" t="str">
        <f t="shared" si="3664"/>
        <v>Foto</v>
      </c>
      <c r="AS23464" s="10" t="str">
        <f t="shared" si="3665"/>
        <v>Foto</v>
      </c>
      <c r="AT23464" s="10" t="str">
        <f t="shared" si="3666"/>
        <v>Foto</v>
      </c>
      <c r="AU23464" s="10" t="str">
        <f t="shared" si="3667"/>
        <v>Foto</v>
      </c>
      <c r="AV23464" s="10" t="str">
        <f t="shared" si="3668"/>
        <v>Foto</v>
      </c>
      <c r="AW23464" s="10" t="str">
        <f t="shared" si="3669"/>
        <v>Foto</v>
      </c>
      <c r="AX23464" s="10" t="str">
        <f t="shared" si="3670"/>
        <v/>
      </c>
    </row>
    <row r="23465" spans="2:50">
      <c r="B23465" s="2">
        <v>23455</v>
      </c>
      <c r="C23465" s="2" t="s">
        <v>69</v>
      </c>
      <c r="D23465" s="2">
        <v>65783775</v>
      </c>
      <c r="E23465" s="2" t="s">
        <v>10</v>
      </c>
      <c r="F23465" s="1" t="s">
        <v>70</v>
      </c>
      <c r="G23465" s="1">
        <v>65783775</v>
      </c>
      <c r="H23465" s="2" t="str">
        <f t="shared" si="3661"/>
        <v>BDI</v>
      </c>
      <c r="I23465" s="1">
        <v>10676802</v>
      </c>
      <c r="J23465" s="1" t="s">
        <v>361421</v>
      </c>
      <c r="K23465" s="1" t="s">
        <v>24</v>
      </c>
      <c r="L23465" s="1">
        <v>112.5</v>
      </c>
      <c r="M23465" s="1" t="s">
        <v>188</v>
      </c>
      <c r="N23465" s="1">
        <v>226130</v>
      </c>
      <c r="O23465" s="1" t="s">
        <v>74</v>
      </c>
      <c r="P23465" s="1">
        <v>3</v>
      </c>
      <c r="Q23465" s="1" t="s">
        <v>75</v>
      </c>
      <c r="R23465" s="1" t="s">
        <v>811</v>
      </c>
      <c r="S23465" s="1">
        <v>18</v>
      </c>
      <c r="T23465" s="1" t="s">
        <v>151</v>
      </c>
      <c r="U23465" s="1" t="s">
        <v>78</v>
      </c>
      <c r="V23465" s="1" t="s">
        <v>361422</v>
      </c>
      <c r="W23465" s="1" t="s">
        <v>361423</v>
      </c>
      <c r="X23465" s="1" t="s">
        <v>361424</v>
      </c>
      <c r="Y23465" s="1" t="s">
        <v>361425</v>
      </c>
      <c r="Z23465" s="1" t="s">
        <v>361426</v>
      </c>
      <c r="AA23465" s="1" t="s">
        <v>361427</v>
      </c>
      <c r="AB23465" s="1" t="s">
        <v>361428</v>
      </c>
      <c r="AC23465" s="1" t="s">
        <v>76</v>
      </c>
      <c r="AD23465" s="1" t="s">
        <v>76</v>
      </c>
      <c r="AF23465" s="1" t="s">
        <v>361429</v>
      </c>
      <c r="AG23465" s="1" t="s">
        <v>361430</v>
      </c>
      <c r="AH23465" s="1" t="s">
        <v>361431</v>
      </c>
      <c r="AI23465" s="1" t="s">
        <v>361432</v>
      </c>
      <c r="AJ23465" s="1" t="s">
        <v>361433</v>
      </c>
      <c r="AK23465" s="1" t="s">
        <v>361434</v>
      </c>
      <c r="AL23465" s="1" t="s">
        <v>361435</v>
      </c>
      <c r="AM23465" s="1" t="s">
        <v>76</v>
      </c>
      <c r="AN23465" s="1" t="s">
        <v>76</v>
      </c>
      <c r="AP23465" s="10" t="str">
        <f t="shared" si="3662"/>
        <v>Foto</v>
      </c>
      <c r="AQ23465" s="10" t="str">
        <f t="shared" si="3663"/>
        <v>Foto</v>
      </c>
      <c r="AR23465" s="10" t="str">
        <f t="shared" si="3664"/>
        <v>Foto</v>
      </c>
      <c r="AS23465" s="10" t="str">
        <f t="shared" si="3665"/>
        <v>Foto</v>
      </c>
      <c r="AT23465" s="10" t="str">
        <f t="shared" si="3666"/>
        <v>Foto</v>
      </c>
      <c r="AU23465" s="10" t="str">
        <f t="shared" si="3667"/>
        <v>Foto</v>
      </c>
      <c r="AV23465" s="10" t="str">
        <f t="shared" si="3668"/>
        <v>Foto</v>
      </c>
      <c r="AW23465" s="10" t="str">
        <f t="shared" si="3669"/>
        <v/>
      </c>
      <c r="AX23465" s="10" t="str">
        <f t="shared" si="3670"/>
        <v/>
      </c>
    </row>
    <row r="23466" spans="2:50">
      <c r="B23466" s="2">
        <v>23456</v>
      </c>
      <c r="C23466" s="2" t="s">
        <v>69</v>
      </c>
      <c r="D23466" s="2">
        <v>65790825</v>
      </c>
      <c r="E23466" s="2" t="s">
        <v>10</v>
      </c>
      <c r="F23466" s="1" t="s">
        <v>70</v>
      </c>
      <c r="G23466" s="1">
        <v>65790825</v>
      </c>
      <c r="H23466" s="2" t="str">
        <f t="shared" si="3661"/>
        <v>BDI</v>
      </c>
      <c r="I23466" s="1">
        <v>10867402</v>
      </c>
      <c r="J23466" s="1" t="s">
        <v>361436</v>
      </c>
      <c r="K23466" s="1" t="s">
        <v>24</v>
      </c>
      <c r="L23466" s="1">
        <v>112.5</v>
      </c>
      <c r="M23466" s="1" t="s">
        <v>109</v>
      </c>
      <c r="N23466" s="1">
        <v>226130</v>
      </c>
      <c r="O23466" s="1" t="s">
        <v>74</v>
      </c>
      <c r="P23466" s="1">
        <v>3</v>
      </c>
      <c r="Q23466" s="1" t="s">
        <v>75</v>
      </c>
      <c r="R23466" s="1" t="s">
        <v>811</v>
      </c>
      <c r="S23466" s="1">
        <v>18</v>
      </c>
      <c r="T23466" s="1" t="s">
        <v>151</v>
      </c>
      <c r="U23466" s="1" t="s">
        <v>78</v>
      </c>
      <c r="V23466" s="1" t="s">
        <v>361437</v>
      </c>
      <c r="W23466" s="1" t="s">
        <v>361438</v>
      </c>
      <c r="X23466" s="1" t="s">
        <v>361439</v>
      </c>
      <c r="Y23466" s="1" t="s">
        <v>361440</v>
      </c>
      <c r="Z23466" s="1" t="s">
        <v>361441</v>
      </c>
      <c r="AA23466" s="1" t="s">
        <v>361442</v>
      </c>
      <c r="AB23466" s="1" t="s">
        <v>76</v>
      </c>
      <c r="AC23466" s="1" t="s">
        <v>76</v>
      </c>
      <c r="AD23466" s="1" t="s">
        <v>76</v>
      </c>
      <c r="AF23466" s="1" t="s">
        <v>361443</v>
      </c>
      <c r="AG23466" s="1" t="s">
        <v>361444</v>
      </c>
      <c r="AH23466" s="1" t="s">
        <v>361445</v>
      </c>
      <c r="AI23466" s="1" t="s">
        <v>361446</v>
      </c>
      <c r="AJ23466" s="1" t="s">
        <v>361447</v>
      </c>
      <c r="AK23466" s="1" t="s">
        <v>361448</v>
      </c>
      <c r="AL23466" s="1" t="s">
        <v>76</v>
      </c>
      <c r="AM23466" s="1" t="s">
        <v>76</v>
      </c>
      <c r="AN23466" s="1" t="s">
        <v>76</v>
      </c>
      <c r="AP23466" s="10" t="str">
        <f t="shared" si="3662"/>
        <v>Foto</v>
      </c>
      <c r="AQ23466" s="10" t="str">
        <f t="shared" si="3663"/>
        <v>Foto</v>
      </c>
      <c r="AR23466" s="10" t="str">
        <f t="shared" si="3664"/>
        <v>Foto</v>
      </c>
      <c r="AS23466" s="10" t="str">
        <f t="shared" si="3665"/>
        <v>Foto</v>
      </c>
      <c r="AT23466" s="10" t="str">
        <f t="shared" si="3666"/>
        <v>Foto</v>
      </c>
      <c r="AU23466" s="10" t="str">
        <f t="shared" si="3667"/>
        <v>Foto</v>
      </c>
      <c r="AV23466" s="10" t="str">
        <f t="shared" si="3668"/>
        <v/>
      </c>
      <c r="AW23466" s="10" t="str">
        <f t="shared" si="3669"/>
        <v/>
      </c>
      <c r="AX23466" s="10" t="str">
        <f t="shared" si="3670"/>
        <v/>
      </c>
    </row>
    <row r="23467" spans="2:50">
      <c r="B23467" s="2">
        <v>23457</v>
      </c>
      <c r="C23467" s="2" t="s">
        <v>69</v>
      </c>
      <c r="D23467" s="2">
        <v>65779348</v>
      </c>
      <c r="E23467" s="2" t="s">
        <v>10</v>
      </c>
      <c r="F23467" s="1" t="s">
        <v>70</v>
      </c>
      <c r="G23467" s="1">
        <v>65779348</v>
      </c>
      <c r="H23467" s="2" t="str">
        <f t="shared" si="3661"/>
        <v>BDI</v>
      </c>
      <c r="I23467" s="1">
        <v>10657901</v>
      </c>
      <c r="J23467" s="1" t="s">
        <v>361449</v>
      </c>
      <c r="K23467" s="1" t="s">
        <v>361450</v>
      </c>
      <c r="L23467" s="1">
        <v>45</v>
      </c>
      <c r="M23467" s="1" t="s">
        <v>109</v>
      </c>
      <c r="N23467" s="1">
        <v>226130</v>
      </c>
      <c r="O23467" s="1" t="s">
        <v>74</v>
      </c>
      <c r="P23467" s="1">
        <v>3</v>
      </c>
      <c r="Q23467" s="1" t="s">
        <v>75</v>
      </c>
      <c r="R23467" s="1" t="s">
        <v>76</v>
      </c>
      <c r="S23467" s="1">
        <v>18</v>
      </c>
      <c r="T23467" s="1" t="s">
        <v>191</v>
      </c>
      <c r="U23467" s="1" t="s">
        <v>78</v>
      </c>
      <c r="V23467" s="1" t="s">
        <v>361451</v>
      </c>
      <c r="W23467" s="1" t="s">
        <v>361452</v>
      </c>
      <c r="X23467" s="1" t="s">
        <v>361453</v>
      </c>
      <c r="Y23467" s="1" t="s">
        <v>361454</v>
      </c>
      <c r="Z23467" s="1" t="s">
        <v>361455</v>
      </c>
      <c r="AA23467" s="1" t="s">
        <v>361456</v>
      </c>
      <c r="AB23467" s="1" t="s">
        <v>361457</v>
      </c>
      <c r="AC23467" s="1" t="s">
        <v>361458</v>
      </c>
      <c r="AD23467" s="1" t="s">
        <v>76</v>
      </c>
      <c r="AF23467" s="1" t="s">
        <v>361459</v>
      </c>
      <c r="AG23467" s="1" t="s">
        <v>361460</v>
      </c>
      <c r="AH23467" s="1" t="s">
        <v>361461</v>
      </c>
      <c r="AI23467" s="1" t="s">
        <v>361462</v>
      </c>
      <c r="AJ23467" s="1" t="s">
        <v>361463</v>
      </c>
      <c r="AK23467" s="1" t="s">
        <v>361464</v>
      </c>
      <c r="AL23467" s="1" t="s">
        <v>361465</v>
      </c>
      <c r="AM23467" s="1" t="s">
        <v>361466</v>
      </c>
      <c r="AN23467" s="1" t="s">
        <v>76</v>
      </c>
      <c r="AP23467" s="10" t="str">
        <f t="shared" si="3662"/>
        <v>Foto</v>
      </c>
      <c r="AQ23467" s="10" t="str">
        <f t="shared" si="3663"/>
        <v>Foto</v>
      </c>
      <c r="AR23467" s="10" t="str">
        <f t="shared" si="3664"/>
        <v>Foto</v>
      </c>
      <c r="AS23467" s="10" t="str">
        <f t="shared" si="3665"/>
        <v>Foto</v>
      </c>
      <c r="AT23467" s="10" t="str">
        <f t="shared" si="3666"/>
        <v>Foto</v>
      </c>
      <c r="AU23467" s="10" t="str">
        <f t="shared" si="3667"/>
        <v>Foto</v>
      </c>
      <c r="AV23467" s="10" t="str">
        <f t="shared" si="3668"/>
        <v>Foto</v>
      </c>
      <c r="AW23467" s="10" t="str">
        <f t="shared" si="3669"/>
        <v>Foto</v>
      </c>
      <c r="AX23467" s="10" t="str">
        <f t="shared" si="3670"/>
        <v/>
      </c>
    </row>
    <row r="23468" spans="2:50">
      <c r="B23468" s="2">
        <v>23458</v>
      </c>
      <c r="C23468" s="2" t="s">
        <v>69</v>
      </c>
      <c r="D23468" s="2">
        <v>65782511</v>
      </c>
      <c r="E23468" s="2" t="s">
        <v>10</v>
      </c>
      <c r="F23468" s="1" t="s">
        <v>70</v>
      </c>
      <c r="G23468" s="1">
        <v>65782511</v>
      </c>
      <c r="H23468" s="2" t="str">
        <f t="shared" si="3661"/>
        <v>BDI</v>
      </c>
      <c r="I23468" s="1">
        <v>10678401</v>
      </c>
      <c r="J23468" s="1" t="s">
        <v>361467</v>
      </c>
      <c r="K23468" s="1" t="s">
        <v>361468</v>
      </c>
      <c r="L23468" s="1">
        <v>75</v>
      </c>
      <c r="M23468" s="1" t="s">
        <v>109</v>
      </c>
      <c r="N23468" s="1">
        <v>226130</v>
      </c>
      <c r="O23468" s="1" t="s">
        <v>74</v>
      </c>
      <c r="P23468" s="1">
        <v>3</v>
      </c>
      <c r="Q23468" s="1" t="s">
        <v>75</v>
      </c>
      <c r="R23468" s="1" t="s">
        <v>207</v>
      </c>
      <c r="S23468" s="1">
        <v>18</v>
      </c>
      <c r="T23468" s="1" t="s">
        <v>1365</v>
      </c>
      <c r="U23468" s="1" t="s">
        <v>78</v>
      </c>
      <c r="V23468" s="1" t="s">
        <v>361469</v>
      </c>
      <c r="W23468" s="1" t="s">
        <v>361470</v>
      </c>
      <c r="X23468" s="1" t="s">
        <v>361471</v>
      </c>
      <c r="Y23468" s="1" t="s">
        <v>361472</v>
      </c>
      <c r="Z23468" s="1" t="s">
        <v>361473</v>
      </c>
      <c r="AA23468" s="1" t="s">
        <v>361474</v>
      </c>
      <c r="AB23468" s="1" t="s">
        <v>361475</v>
      </c>
      <c r="AC23468" s="1" t="s">
        <v>76</v>
      </c>
      <c r="AD23468" s="1" t="s">
        <v>76</v>
      </c>
      <c r="AF23468" s="1" t="s">
        <v>361476</v>
      </c>
      <c r="AG23468" s="1" t="s">
        <v>361477</v>
      </c>
      <c r="AH23468" s="1" t="s">
        <v>361478</v>
      </c>
      <c r="AI23468" s="1" t="s">
        <v>361479</v>
      </c>
      <c r="AJ23468" s="1" t="s">
        <v>361480</v>
      </c>
      <c r="AK23468" s="1" t="s">
        <v>361481</v>
      </c>
      <c r="AL23468" s="1" t="s">
        <v>361482</v>
      </c>
      <c r="AM23468" s="1" t="s">
        <v>76</v>
      </c>
      <c r="AN23468" s="1" t="s">
        <v>76</v>
      </c>
      <c r="AP23468" s="10" t="str">
        <f t="shared" si="3662"/>
        <v>Foto</v>
      </c>
      <c r="AQ23468" s="10" t="str">
        <f t="shared" si="3663"/>
        <v>Foto</v>
      </c>
      <c r="AR23468" s="10" t="str">
        <f t="shared" si="3664"/>
        <v>Foto</v>
      </c>
      <c r="AS23468" s="10" t="str">
        <f t="shared" si="3665"/>
        <v>Foto</v>
      </c>
      <c r="AT23468" s="10" t="str">
        <f t="shared" si="3666"/>
        <v>Foto</v>
      </c>
      <c r="AU23468" s="10" t="str">
        <f t="shared" si="3667"/>
        <v>Foto</v>
      </c>
      <c r="AV23468" s="10" t="str">
        <f t="shared" si="3668"/>
        <v>Foto</v>
      </c>
      <c r="AW23468" s="10" t="str">
        <f t="shared" si="3669"/>
        <v/>
      </c>
      <c r="AX23468" s="10" t="str">
        <f t="shared" si="3670"/>
        <v/>
      </c>
    </row>
    <row r="23469" spans="2:50">
      <c r="B23469" s="2">
        <v>23459</v>
      </c>
      <c r="C23469" s="2" t="s">
        <v>69</v>
      </c>
      <c r="D23469" s="2">
        <v>65788735</v>
      </c>
      <c r="E23469" s="2" t="s">
        <v>10</v>
      </c>
      <c r="F23469" s="1" t="s">
        <v>70</v>
      </c>
      <c r="G23469" s="1">
        <v>65788735</v>
      </c>
      <c r="H23469" s="2" t="str">
        <f t="shared" si="3661"/>
        <v>BDI</v>
      </c>
      <c r="I23469" s="1">
        <v>10707901</v>
      </c>
      <c r="J23469" s="1" t="s">
        <v>361483</v>
      </c>
      <c r="K23469" s="1" t="s">
        <v>361484</v>
      </c>
      <c r="L23469" s="1">
        <v>75</v>
      </c>
      <c r="M23469" s="1" t="s">
        <v>188</v>
      </c>
      <c r="N23469" s="1">
        <v>226130</v>
      </c>
      <c r="O23469" s="1" t="s">
        <v>74</v>
      </c>
      <c r="P23469" s="1">
        <v>3</v>
      </c>
      <c r="Q23469" s="1" t="s">
        <v>75</v>
      </c>
      <c r="R23469" s="1" t="s">
        <v>76</v>
      </c>
      <c r="S23469" s="1">
        <v>18</v>
      </c>
      <c r="T23469" s="1" t="s">
        <v>1365</v>
      </c>
      <c r="U23469" s="1" t="s">
        <v>78</v>
      </c>
      <c r="V23469" s="1" t="s">
        <v>361485</v>
      </c>
      <c r="W23469" s="1" t="s">
        <v>361486</v>
      </c>
      <c r="X23469" s="1" t="s">
        <v>361487</v>
      </c>
      <c r="Y23469" s="1" t="s">
        <v>361488</v>
      </c>
      <c r="Z23469" s="1" t="s">
        <v>361489</v>
      </c>
      <c r="AA23469" s="1" t="s">
        <v>361490</v>
      </c>
      <c r="AB23469" s="1" t="s">
        <v>361491</v>
      </c>
      <c r="AC23469" s="1" t="s">
        <v>361492</v>
      </c>
      <c r="AD23469" s="1" t="s">
        <v>76</v>
      </c>
      <c r="AF23469" s="1" t="s">
        <v>361493</v>
      </c>
      <c r="AG23469" s="1" t="s">
        <v>361494</v>
      </c>
      <c r="AH23469" s="1" t="s">
        <v>361495</v>
      </c>
      <c r="AI23469" s="1" t="s">
        <v>361496</v>
      </c>
      <c r="AJ23469" s="1" t="s">
        <v>361497</v>
      </c>
      <c r="AK23469" s="1" t="s">
        <v>361498</v>
      </c>
      <c r="AL23469" s="1" t="s">
        <v>361499</v>
      </c>
      <c r="AM23469" s="1" t="s">
        <v>361500</v>
      </c>
      <c r="AN23469" s="1" t="s">
        <v>76</v>
      </c>
      <c r="AP23469" s="10" t="str">
        <f t="shared" si="3662"/>
        <v>Foto</v>
      </c>
      <c r="AQ23469" s="10" t="str">
        <f t="shared" si="3663"/>
        <v>Foto</v>
      </c>
      <c r="AR23469" s="10" t="str">
        <f t="shared" si="3664"/>
        <v>Foto</v>
      </c>
      <c r="AS23469" s="10" t="str">
        <f t="shared" si="3665"/>
        <v>Foto</v>
      </c>
      <c r="AT23469" s="10" t="str">
        <f t="shared" si="3666"/>
        <v>Foto</v>
      </c>
      <c r="AU23469" s="10" t="str">
        <f t="shared" si="3667"/>
        <v>Foto</v>
      </c>
      <c r="AV23469" s="10" t="str">
        <f t="shared" si="3668"/>
        <v>Foto</v>
      </c>
      <c r="AW23469" s="10" t="str">
        <f t="shared" si="3669"/>
        <v>Foto</v>
      </c>
      <c r="AX23469" s="10" t="str">
        <f t="shared" si="3670"/>
        <v/>
      </c>
    </row>
    <row r="23470" spans="2:50">
      <c r="B23470" s="2">
        <v>23460</v>
      </c>
      <c r="C23470" s="2" t="s">
        <v>69</v>
      </c>
      <c r="D23470" s="2">
        <v>65791495</v>
      </c>
      <c r="E23470" s="2" t="s">
        <v>10</v>
      </c>
      <c r="F23470" s="1" t="s">
        <v>70</v>
      </c>
      <c r="G23470" s="1">
        <v>65791495</v>
      </c>
      <c r="H23470" s="2" t="str">
        <f t="shared" si="3661"/>
        <v>BDI</v>
      </c>
      <c r="I23470" s="1">
        <v>10779006</v>
      </c>
      <c r="J23470" s="1" t="s">
        <v>361501</v>
      </c>
      <c r="K23470" s="1" t="s">
        <v>361502</v>
      </c>
      <c r="L23470" s="1">
        <v>45</v>
      </c>
      <c r="M23470" s="1" t="s">
        <v>188</v>
      </c>
      <c r="N23470" s="1">
        <v>226130</v>
      </c>
      <c r="O23470" s="1" t="s">
        <v>74</v>
      </c>
      <c r="P23470" s="1">
        <v>3</v>
      </c>
      <c r="Q23470" s="1" t="s">
        <v>75</v>
      </c>
      <c r="R23470" s="1" t="s">
        <v>76</v>
      </c>
      <c r="S23470" s="1">
        <v>18</v>
      </c>
      <c r="T23470" s="1" t="s">
        <v>191</v>
      </c>
      <c r="U23470" s="1" t="s">
        <v>78</v>
      </c>
      <c r="V23470" s="1" t="s">
        <v>361503</v>
      </c>
      <c r="W23470" s="1" t="s">
        <v>361504</v>
      </c>
      <c r="X23470" s="1" t="s">
        <v>361505</v>
      </c>
      <c r="Y23470" s="1" t="s">
        <v>361506</v>
      </c>
      <c r="Z23470" s="1" t="s">
        <v>361507</v>
      </c>
      <c r="AA23470" s="1" t="s">
        <v>361508</v>
      </c>
      <c r="AB23470" s="1" t="s">
        <v>361509</v>
      </c>
      <c r="AC23470" s="1" t="s">
        <v>361510</v>
      </c>
      <c r="AD23470" s="1" t="s">
        <v>76</v>
      </c>
      <c r="AF23470" s="1" t="s">
        <v>361511</v>
      </c>
      <c r="AG23470" s="1" t="s">
        <v>361512</v>
      </c>
      <c r="AH23470" s="1" t="s">
        <v>361513</v>
      </c>
      <c r="AI23470" s="1" t="s">
        <v>361514</v>
      </c>
      <c r="AJ23470" s="1" t="s">
        <v>361515</v>
      </c>
      <c r="AK23470" s="1" t="s">
        <v>361516</v>
      </c>
      <c r="AL23470" s="1" t="s">
        <v>361517</v>
      </c>
      <c r="AM23470" s="1" t="s">
        <v>361518</v>
      </c>
      <c r="AN23470" s="1" t="s">
        <v>76</v>
      </c>
      <c r="AP23470" s="10" t="str">
        <f t="shared" si="3662"/>
        <v>Foto</v>
      </c>
      <c r="AQ23470" s="10" t="str">
        <f t="shared" si="3663"/>
        <v>Foto</v>
      </c>
      <c r="AR23470" s="10" t="str">
        <f t="shared" si="3664"/>
        <v>Foto</v>
      </c>
      <c r="AS23470" s="10" t="str">
        <f t="shared" si="3665"/>
        <v>Foto</v>
      </c>
      <c r="AT23470" s="10" t="str">
        <f t="shared" si="3666"/>
        <v>Foto</v>
      </c>
      <c r="AU23470" s="10" t="str">
        <f t="shared" si="3667"/>
        <v>Foto</v>
      </c>
      <c r="AV23470" s="10" t="str">
        <f t="shared" si="3668"/>
        <v>Foto</v>
      </c>
      <c r="AW23470" s="10" t="str">
        <f t="shared" si="3669"/>
        <v>Foto</v>
      </c>
      <c r="AX23470" s="10" t="str">
        <f t="shared" si="3670"/>
        <v/>
      </c>
    </row>
    <row r="23471" spans="2:50">
      <c r="B23471" s="2">
        <v>23461</v>
      </c>
      <c r="C23471" s="2" t="s">
        <v>69</v>
      </c>
      <c r="D23471" s="2">
        <v>65900460</v>
      </c>
      <c r="E23471" s="2" t="s">
        <v>10</v>
      </c>
      <c r="F23471" s="1" t="s">
        <v>70</v>
      </c>
      <c r="G23471" s="1">
        <v>65900460</v>
      </c>
      <c r="H23471" s="2" t="str">
        <f t="shared" si="3661"/>
        <v>BDI</v>
      </c>
      <c r="I23471" s="1">
        <v>10657901</v>
      </c>
      <c r="J23471" s="1" t="s">
        <v>361519</v>
      </c>
      <c r="K23471" s="1" t="s">
        <v>361520</v>
      </c>
      <c r="L23471" s="1">
        <v>75</v>
      </c>
      <c r="M23471" s="1" t="s">
        <v>188</v>
      </c>
      <c r="N23471" s="1">
        <v>226130</v>
      </c>
      <c r="O23471" s="1" t="s">
        <v>74</v>
      </c>
      <c r="P23471" s="1">
        <v>3</v>
      </c>
      <c r="Q23471" s="1" t="s">
        <v>75</v>
      </c>
      <c r="R23471" s="1" t="s">
        <v>76</v>
      </c>
      <c r="S23471" s="1">
        <v>18</v>
      </c>
      <c r="T23471" s="1" t="s">
        <v>1365</v>
      </c>
      <c r="U23471" s="1" t="s">
        <v>78</v>
      </c>
      <c r="V23471" s="1" t="s">
        <v>361521</v>
      </c>
      <c r="W23471" s="1" t="s">
        <v>361522</v>
      </c>
      <c r="X23471" s="1" t="s">
        <v>361523</v>
      </c>
      <c r="Y23471" s="1" t="s">
        <v>361524</v>
      </c>
      <c r="Z23471" s="1" t="s">
        <v>361525</v>
      </c>
      <c r="AA23471" s="1" t="s">
        <v>361526</v>
      </c>
      <c r="AB23471" s="1" t="s">
        <v>361527</v>
      </c>
      <c r="AC23471" s="1" t="s">
        <v>361528</v>
      </c>
      <c r="AD23471" s="1" t="s">
        <v>76</v>
      </c>
      <c r="AF23471" s="1" t="s">
        <v>361529</v>
      </c>
      <c r="AG23471" s="1" t="s">
        <v>361530</v>
      </c>
      <c r="AH23471" s="1" t="s">
        <v>361531</v>
      </c>
      <c r="AI23471" s="1" t="s">
        <v>361532</v>
      </c>
      <c r="AJ23471" s="1" t="s">
        <v>361533</v>
      </c>
      <c r="AK23471" s="1" t="s">
        <v>361534</v>
      </c>
      <c r="AL23471" s="1" t="s">
        <v>361535</v>
      </c>
      <c r="AM23471" s="1" t="s">
        <v>361536</v>
      </c>
      <c r="AN23471" s="1" t="s">
        <v>76</v>
      </c>
      <c r="AP23471" s="10" t="str">
        <f t="shared" si="3662"/>
        <v>Foto</v>
      </c>
      <c r="AQ23471" s="10" t="str">
        <f t="shared" si="3663"/>
        <v>Foto</v>
      </c>
      <c r="AR23471" s="10" t="str">
        <f t="shared" si="3664"/>
        <v>Foto</v>
      </c>
      <c r="AS23471" s="10" t="str">
        <f t="shared" si="3665"/>
        <v>Foto</v>
      </c>
      <c r="AT23471" s="10" t="str">
        <f t="shared" si="3666"/>
        <v>Foto</v>
      </c>
      <c r="AU23471" s="10" t="str">
        <f t="shared" si="3667"/>
        <v>Foto</v>
      </c>
      <c r="AV23471" s="10" t="str">
        <f t="shared" si="3668"/>
        <v>Foto</v>
      </c>
      <c r="AW23471" s="10" t="str">
        <f t="shared" si="3669"/>
        <v>Foto</v>
      </c>
      <c r="AX23471" s="10" t="str">
        <f t="shared" si="3670"/>
        <v/>
      </c>
    </row>
    <row r="23472" spans="2:50">
      <c r="B23472" s="2">
        <v>23462</v>
      </c>
      <c r="C23472" s="2" t="s">
        <v>69</v>
      </c>
      <c r="D23472" s="2">
        <v>65790119</v>
      </c>
      <c r="E23472" s="2" t="s">
        <v>10</v>
      </c>
      <c r="F23472" s="1" t="s">
        <v>70</v>
      </c>
      <c r="G23472" s="1">
        <v>65790119</v>
      </c>
      <c r="H23472" s="2" t="str">
        <f t="shared" si="3661"/>
        <v>BDI</v>
      </c>
      <c r="I23472" s="1">
        <v>10678409</v>
      </c>
      <c r="J23472" s="1" t="s">
        <v>361537</v>
      </c>
      <c r="K23472" s="1" t="s">
        <v>361538</v>
      </c>
      <c r="L23472" s="1">
        <v>75</v>
      </c>
      <c r="M23472" s="1" t="s">
        <v>188</v>
      </c>
      <c r="N23472" s="1">
        <v>226130</v>
      </c>
      <c r="O23472" s="1" t="s">
        <v>74</v>
      </c>
      <c r="P23472" s="1">
        <v>3</v>
      </c>
      <c r="Q23472" s="1" t="s">
        <v>75</v>
      </c>
      <c r="R23472" s="1" t="s">
        <v>76</v>
      </c>
      <c r="S23472" s="1">
        <v>18</v>
      </c>
      <c r="T23472" s="1" t="s">
        <v>1365</v>
      </c>
      <c r="U23472" s="1" t="s">
        <v>78</v>
      </c>
      <c r="V23472" s="1" t="s">
        <v>361539</v>
      </c>
      <c r="W23472" s="1" t="s">
        <v>361540</v>
      </c>
      <c r="X23472" s="1" t="s">
        <v>361541</v>
      </c>
      <c r="Y23472" s="1" t="s">
        <v>361542</v>
      </c>
      <c r="Z23472" s="1" t="s">
        <v>361543</v>
      </c>
      <c r="AA23472" s="1" t="s">
        <v>361544</v>
      </c>
      <c r="AB23472" s="1" t="s">
        <v>76</v>
      </c>
      <c r="AC23472" s="1" t="s">
        <v>76</v>
      </c>
      <c r="AD23472" s="1" t="s">
        <v>76</v>
      </c>
      <c r="AF23472" s="1" t="s">
        <v>361545</v>
      </c>
      <c r="AG23472" s="1" t="s">
        <v>361546</v>
      </c>
      <c r="AH23472" s="1" t="s">
        <v>361547</v>
      </c>
      <c r="AI23472" s="1" t="s">
        <v>361548</v>
      </c>
      <c r="AJ23472" s="1" t="s">
        <v>361549</v>
      </c>
      <c r="AK23472" s="1" t="s">
        <v>361550</v>
      </c>
      <c r="AL23472" s="1" t="s">
        <v>76</v>
      </c>
      <c r="AM23472" s="1" t="s">
        <v>76</v>
      </c>
      <c r="AN23472" s="1" t="s">
        <v>76</v>
      </c>
      <c r="AP23472" s="10" t="str">
        <f t="shared" si="3662"/>
        <v>Foto</v>
      </c>
      <c r="AQ23472" s="10" t="str">
        <f t="shared" si="3663"/>
        <v>Foto</v>
      </c>
      <c r="AR23472" s="10" t="str">
        <f t="shared" si="3664"/>
        <v>Foto</v>
      </c>
      <c r="AS23472" s="10" t="str">
        <f t="shared" si="3665"/>
        <v>Foto</v>
      </c>
      <c r="AT23472" s="10" t="str">
        <f t="shared" si="3666"/>
        <v>Foto</v>
      </c>
      <c r="AU23472" s="10" t="str">
        <f t="shared" si="3667"/>
        <v>Foto</v>
      </c>
      <c r="AV23472" s="10" t="str">
        <f t="shared" si="3668"/>
        <v/>
      </c>
      <c r="AW23472" s="10" t="str">
        <f t="shared" si="3669"/>
        <v/>
      </c>
      <c r="AX23472" s="10" t="str">
        <f t="shared" si="3670"/>
        <v/>
      </c>
    </row>
    <row r="23473" spans="2:50">
      <c r="B23473" s="2">
        <v>23463</v>
      </c>
      <c r="C23473" s="2" t="s">
        <v>69</v>
      </c>
      <c r="D23473" s="2">
        <v>65790466</v>
      </c>
      <c r="E23473" s="2" t="s">
        <v>10</v>
      </c>
      <c r="F23473" s="1" t="s">
        <v>70</v>
      </c>
      <c r="G23473" s="1">
        <v>65790466</v>
      </c>
      <c r="H23473" s="2" t="str">
        <f t="shared" si="3661"/>
        <v>BDI</v>
      </c>
      <c r="I23473" s="1">
        <v>10678406</v>
      </c>
      <c r="J23473" s="1" t="s">
        <v>361551</v>
      </c>
      <c r="K23473" s="1" t="s">
        <v>361552</v>
      </c>
      <c r="L23473" s="1">
        <v>112.5</v>
      </c>
      <c r="M23473" s="1" t="s">
        <v>188</v>
      </c>
      <c r="N23473" s="1">
        <v>226130</v>
      </c>
      <c r="O23473" s="1" t="s">
        <v>74</v>
      </c>
      <c r="P23473" s="1">
        <v>3</v>
      </c>
      <c r="Q23473" s="1" t="s">
        <v>75</v>
      </c>
      <c r="R23473" s="1" t="s">
        <v>76</v>
      </c>
      <c r="S23473" s="1">
        <v>18</v>
      </c>
      <c r="T23473" s="1" t="s">
        <v>151</v>
      </c>
      <c r="U23473" s="1" t="s">
        <v>78</v>
      </c>
      <c r="V23473" s="1" t="s">
        <v>361553</v>
      </c>
      <c r="W23473" s="1" t="s">
        <v>361554</v>
      </c>
      <c r="X23473" s="1" t="s">
        <v>361555</v>
      </c>
      <c r="Y23473" s="1" t="s">
        <v>361556</v>
      </c>
      <c r="Z23473" s="1" t="s">
        <v>361557</v>
      </c>
      <c r="AA23473" s="1" t="s">
        <v>361558</v>
      </c>
      <c r="AB23473" s="1" t="s">
        <v>361559</v>
      </c>
      <c r="AC23473" s="1" t="s">
        <v>76</v>
      </c>
      <c r="AD23473" s="1" t="s">
        <v>76</v>
      </c>
      <c r="AF23473" s="1" t="s">
        <v>361560</v>
      </c>
      <c r="AG23473" s="1" t="s">
        <v>361561</v>
      </c>
      <c r="AH23473" s="1" t="s">
        <v>361562</v>
      </c>
      <c r="AI23473" s="1" t="s">
        <v>361563</v>
      </c>
      <c r="AJ23473" s="1" t="s">
        <v>361564</v>
      </c>
      <c r="AK23473" s="1" t="s">
        <v>361565</v>
      </c>
      <c r="AL23473" s="1" t="s">
        <v>361566</v>
      </c>
      <c r="AM23473" s="1" t="s">
        <v>76</v>
      </c>
      <c r="AN23473" s="1" t="s">
        <v>76</v>
      </c>
      <c r="AP23473" s="10" t="str">
        <f t="shared" si="3662"/>
        <v>Foto</v>
      </c>
      <c r="AQ23473" s="10" t="str">
        <f t="shared" si="3663"/>
        <v>Foto</v>
      </c>
      <c r="AR23473" s="10" t="str">
        <f t="shared" si="3664"/>
        <v>Foto</v>
      </c>
      <c r="AS23473" s="10" t="str">
        <f t="shared" si="3665"/>
        <v>Foto</v>
      </c>
      <c r="AT23473" s="10" t="str">
        <f t="shared" si="3666"/>
        <v>Foto</v>
      </c>
      <c r="AU23473" s="10" t="str">
        <f t="shared" si="3667"/>
        <v>Foto</v>
      </c>
      <c r="AV23473" s="10" t="str">
        <f t="shared" si="3668"/>
        <v>Foto</v>
      </c>
      <c r="AW23473" s="10" t="str">
        <f t="shared" si="3669"/>
        <v/>
      </c>
      <c r="AX23473" s="10" t="str">
        <f t="shared" si="3670"/>
        <v/>
      </c>
    </row>
    <row r="23474" spans="2:50">
      <c r="B23474" s="2">
        <v>23464</v>
      </c>
      <c r="C23474" s="2" t="s">
        <v>69</v>
      </c>
      <c r="D23474" s="2">
        <v>65762377</v>
      </c>
      <c r="E23474" s="2" t="s">
        <v>10</v>
      </c>
      <c r="F23474" s="1" t="s">
        <v>70</v>
      </c>
      <c r="G23474" s="1">
        <v>65762377</v>
      </c>
      <c r="H23474" s="2" t="str">
        <f t="shared" si="3661"/>
        <v>BDI</v>
      </c>
      <c r="I23474" s="1">
        <v>10779002</v>
      </c>
      <c r="J23474" s="1" t="s">
        <v>361567</v>
      </c>
      <c r="K23474" s="1" t="s">
        <v>361568</v>
      </c>
      <c r="L23474" s="1">
        <v>75</v>
      </c>
      <c r="M23474" s="1" t="s">
        <v>354</v>
      </c>
      <c r="N23474" s="1">
        <v>228131</v>
      </c>
      <c r="O23474" s="1" t="s">
        <v>74</v>
      </c>
      <c r="P23474" s="1">
        <v>3</v>
      </c>
      <c r="Q23474" s="1" t="s">
        <v>75</v>
      </c>
      <c r="R23474" s="1" t="s">
        <v>76</v>
      </c>
      <c r="S23474" s="1">
        <v>18</v>
      </c>
      <c r="T23474" s="1" t="s">
        <v>1365</v>
      </c>
      <c r="U23474" s="1" t="s">
        <v>78</v>
      </c>
      <c r="V23474" s="1" t="s">
        <v>361569</v>
      </c>
      <c r="W23474" s="1" t="s">
        <v>361570</v>
      </c>
      <c r="X23474" s="1" t="s">
        <v>361571</v>
      </c>
      <c r="Y23474" s="1" t="s">
        <v>361572</v>
      </c>
      <c r="Z23474" s="1" t="s">
        <v>361573</v>
      </c>
      <c r="AA23474" s="1" t="s">
        <v>361574</v>
      </c>
      <c r="AB23474" s="1" t="s">
        <v>361575</v>
      </c>
      <c r="AC23474" s="1" t="s">
        <v>361576</v>
      </c>
      <c r="AD23474" s="1" t="s">
        <v>76</v>
      </c>
      <c r="AF23474" s="1" t="s">
        <v>361577</v>
      </c>
      <c r="AG23474" s="1" t="s">
        <v>361578</v>
      </c>
      <c r="AH23474" s="1" t="s">
        <v>361579</v>
      </c>
      <c r="AI23474" s="1" t="s">
        <v>361580</v>
      </c>
      <c r="AJ23474" s="1" t="s">
        <v>361581</v>
      </c>
      <c r="AK23474" s="1" t="s">
        <v>361582</v>
      </c>
      <c r="AL23474" s="1" t="s">
        <v>361583</v>
      </c>
      <c r="AM23474" s="1" t="s">
        <v>361584</v>
      </c>
      <c r="AN23474" s="1" t="s">
        <v>76</v>
      </c>
      <c r="AP23474" s="10" t="str">
        <f t="shared" si="3662"/>
        <v>Foto</v>
      </c>
      <c r="AQ23474" s="10" t="str">
        <f t="shared" si="3663"/>
        <v>Foto</v>
      </c>
      <c r="AR23474" s="10" t="str">
        <f t="shared" si="3664"/>
        <v>Foto</v>
      </c>
      <c r="AS23474" s="10" t="str">
        <f t="shared" si="3665"/>
        <v>Foto</v>
      </c>
      <c r="AT23474" s="10" t="str">
        <f t="shared" si="3666"/>
        <v>Foto</v>
      </c>
      <c r="AU23474" s="10" t="str">
        <f t="shared" si="3667"/>
        <v>Foto</v>
      </c>
      <c r="AV23474" s="10" t="str">
        <f t="shared" si="3668"/>
        <v>Foto</v>
      </c>
      <c r="AW23474" s="10" t="str">
        <f t="shared" si="3669"/>
        <v>Foto</v>
      </c>
      <c r="AX23474" s="10" t="str">
        <f t="shared" si="3670"/>
        <v/>
      </c>
    </row>
    <row r="23475" spans="2:50">
      <c r="B23475" s="2">
        <v>23465</v>
      </c>
      <c r="C23475" s="2" t="s">
        <v>69</v>
      </c>
      <c r="D23475" s="2">
        <v>65730559</v>
      </c>
      <c r="E23475" s="2" t="s">
        <v>10</v>
      </c>
      <c r="F23475" s="1" t="s">
        <v>70</v>
      </c>
      <c r="G23475" s="1">
        <v>65730559</v>
      </c>
      <c r="H23475" s="2" t="str">
        <f t="shared" si="3661"/>
        <v>BDI</v>
      </c>
      <c r="I23475" s="1">
        <v>10757702</v>
      </c>
      <c r="J23475" s="1" t="s">
        <v>361585</v>
      </c>
      <c r="K23475" s="1" t="s">
        <v>24</v>
      </c>
      <c r="L23475" s="1">
        <v>30</v>
      </c>
      <c r="M23475" s="1" t="s">
        <v>21</v>
      </c>
      <c r="N23475" s="1">
        <v>228132</v>
      </c>
      <c r="O23475" s="1" t="s">
        <v>6475</v>
      </c>
      <c r="P23475" s="1">
        <v>3</v>
      </c>
      <c r="Q23475" s="1" t="s">
        <v>75</v>
      </c>
      <c r="R23475" s="1" t="s">
        <v>1937</v>
      </c>
      <c r="S23475" s="1">
        <v>18</v>
      </c>
      <c r="T23475" s="1" t="s">
        <v>179499</v>
      </c>
      <c r="U23475" s="1" t="s">
        <v>357</v>
      </c>
      <c r="V23475" s="1" t="s">
        <v>361586</v>
      </c>
      <c r="W23475" s="1" t="s">
        <v>361587</v>
      </c>
      <c r="X23475" s="1" t="s">
        <v>361588</v>
      </c>
      <c r="Y23475" s="1" t="s">
        <v>361589</v>
      </c>
      <c r="Z23475" s="1" t="s">
        <v>361590</v>
      </c>
      <c r="AA23475" s="1" t="s">
        <v>361591</v>
      </c>
      <c r="AB23475" s="1" t="s">
        <v>361592</v>
      </c>
      <c r="AC23475" s="1" t="s">
        <v>76</v>
      </c>
      <c r="AD23475" s="1" t="s">
        <v>76</v>
      </c>
      <c r="AF23475" s="1" t="s">
        <v>361593</v>
      </c>
      <c r="AG23475" s="1" t="s">
        <v>361594</v>
      </c>
      <c r="AH23475" s="1" t="s">
        <v>361595</v>
      </c>
      <c r="AI23475" s="1" t="s">
        <v>361596</v>
      </c>
      <c r="AJ23475" s="1" t="s">
        <v>361597</v>
      </c>
      <c r="AK23475" s="1" t="s">
        <v>361598</v>
      </c>
      <c r="AL23475" s="1" t="s">
        <v>361599</v>
      </c>
      <c r="AM23475" s="1" t="s">
        <v>76</v>
      </c>
      <c r="AN23475" s="1" t="s">
        <v>76</v>
      </c>
      <c r="AP23475" s="10" t="str">
        <f t="shared" si="3662"/>
        <v>Foto</v>
      </c>
      <c r="AQ23475" s="10" t="str">
        <f t="shared" si="3663"/>
        <v>Foto</v>
      </c>
      <c r="AR23475" s="10" t="str">
        <f t="shared" si="3664"/>
        <v>Foto</v>
      </c>
      <c r="AS23475" s="10" t="str">
        <f t="shared" si="3665"/>
        <v>Foto</v>
      </c>
      <c r="AT23475" s="10" t="str">
        <f t="shared" si="3666"/>
        <v>Foto</v>
      </c>
      <c r="AU23475" s="10" t="str">
        <f t="shared" si="3667"/>
        <v>Foto</v>
      </c>
      <c r="AV23475" s="10" t="str">
        <f t="shared" si="3668"/>
        <v>Foto</v>
      </c>
      <c r="AW23475" s="10" t="str">
        <f t="shared" si="3669"/>
        <v/>
      </c>
      <c r="AX23475" s="10" t="str">
        <f t="shared" si="3670"/>
        <v/>
      </c>
    </row>
    <row r="23476" spans="2:50">
      <c r="B23476" s="2">
        <v>23466</v>
      </c>
      <c r="C23476" s="2" t="s">
        <v>69</v>
      </c>
      <c r="D23476" s="2">
        <v>65723297</v>
      </c>
      <c r="E23476" s="2" t="s">
        <v>10</v>
      </c>
      <c r="F23476" s="1" t="s">
        <v>70</v>
      </c>
      <c r="G23476" s="1">
        <v>65723297</v>
      </c>
      <c r="H23476" s="2" t="str">
        <f t="shared" si="3661"/>
        <v>BDI</v>
      </c>
      <c r="I23476" s="1">
        <v>10657901</v>
      </c>
      <c r="J23476" s="1" t="s">
        <v>361600</v>
      </c>
      <c r="K23476" s="1" t="s">
        <v>361601</v>
      </c>
      <c r="L23476" s="1">
        <v>45</v>
      </c>
      <c r="M23476" s="1" t="s">
        <v>354</v>
      </c>
      <c r="N23476" s="1">
        <v>228132</v>
      </c>
      <c r="O23476" s="1" t="s">
        <v>74</v>
      </c>
      <c r="P23476" s="1">
        <v>3</v>
      </c>
      <c r="Q23476" s="1" t="s">
        <v>189</v>
      </c>
      <c r="R23476" s="1" t="s">
        <v>138169</v>
      </c>
      <c r="S23476" s="1">
        <v>18</v>
      </c>
      <c r="T23476" s="1" t="s">
        <v>191</v>
      </c>
      <c r="U23476" s="1" t="s">
        <v>78</v>
      </c>
      <c r="V23476" s="1" t="s">
        <v>361602</v>
      </c>
      <c r="W23476" s="1" t="s">
        <v>361603</v>
      </c>
      <c r="X23476" s="1" t="s">
        <v>361604</v>
      </c>
      <c r="Y23476" s="1" t="s">
        <v>361605</v>
      </c>
      <c r="Z23476" s="1" t="s">
        <v>361606</v>
      </c>
      <c r="AA23476" s="1" t="s">
        <v>361607</v>
      </c>
      <c r="AB23476" s="1" t="s">
        <v>361608</v>
      </c>
      <c r="AC23476" s="1" t="s">
        <v>361609</v>
      </c>
      <c r="AD23476" s="1" t="s">
        <v>361610</v>
      </c>
      <c r="AF23476" s="1" t="s">
        <v>361611</v>
      </c>
      <c r="AG23476" s="1" t="s">
        <v>361612</v>
      </c>
      <c r="AH23476" s="1" t="s">
        <v>361613</v>
      </c>
      <c r="AI23476" s="1" t="s">
        <v>361614</v>
      </c>
      <c r="AJ23476" s="1" t="s">
        <v>361615</v>
      </c>
      <c r="AK23476" s="1" t="s">
        <v>361616</v>
      </c>
      <c r="AL23476" s="1" t="s">
        <v>361617</v>
      </c>
      <c r="AM23476" s="1" t="s">
        <v>361618</v>
      </c>
      <c r="AN23476" s="1" t="s">
        <v>361619</v>
      </c>
      <c r="AP23476" s="10" t="str">
        <f t="shared" si="3662"/>
        <v>Foto</v>
      </c>
      <c r="AQ23476" s="10" t="str">
        <f t="shared" si="3663"/>
        <v>Foto</v>
      </c>
      <c r="AR23476" s="10" t="str">
        <f t="shared" si="3664"/>
        <v>Foto</v>
      </c>
      <c r="AS23476" s="10" t="str">
        <f t="shared" si="3665"/>
        <v>Foto</v>
      </c>
      <c r="AT23476" s="10" t="str">
        <f t="shared" si="3666"/>
        <v>Foto</v>
      </c>
      <c r="AU23476" s="10" t="str">
        <f t="shared" si="3667"/>
        <v>Foto</v>
      </c>
      <c r="AV23476" s="10" t="str">
        <f t="shared" si="3668"/>
        <v>Foto</v>
      </c>
      <c r="AW23476" s="10" t="str">
        <f t="shared" si="3669"/>
        <v>Foto</v>
      </c>
      <c r="AX23476" s="10" t="str">
        <f t="shared" si="3670"/>
        <v>Foto</v>
      </c>
    </row>
    <row r="23477" spans="2:50">
      <c r="B23477" s="2">
        <v>23467</v>
      </c>
      <c r="C23477" s="2" t="s">
        <v>69</v>
      </c>
      <c r="D23477" s="2">
        <v>65766340</v>
      </c>
      <c r="E23477" s="2" t="s">
        <v>10</v>
      </c>
      <c r="F23477" s="1" t="s">
        <v>70</v>
      </c>
      <c r="G23477" s="1">
        <v>65766340</v>
      </c>
      <c r="H23477" s="2" t="str">
        <f t="shared" si="3661"/>
        <v>BDI</v>
      </c>
      <c r="I23477" s="1">
        <v>10678409</v>
      </c>
      <c r="J23477" s="1" t="s">
        <v>361620</v>
      </c>
      <c r="K23477" s="1" t="s">
        <v>21</v>
      </c>
      <c r="L23477" s="1">
        <v>75</v>
      </c>
      <c r="M23477" s="1" t="s">
        <v>354</v>
      </c>
      <c r="N23477" s="1">
        <v>228132</v>
      </c>
      <c r="O23477" s="1" t="s">
        <v>74</v>
      </c>
      <c r="P23477" s="1">
        <v>3</v>
      </c>
      <c r="Q23477" s="1" t="s">
        <v>75</v>
      </c>
      <c r="R23477" s="1" t="s">
        <v>207</v>
      </c>
      <c r="S23477" s="1">
        <v>18</v>
      </c>
      <c r="T23477" s="1" t="s">
        <v>1365</v>
      </c>
      <c r="U23477" s="1" t="s">
        <v>78</v>
      </c>
      <c r="V23477" s="1" t="s">
        <v>361621</v>
      </c>
      <c r="W23477" s="1" t="s">
        <v>361622</v>
      </c>
      <c r="X23477" s="1" t="s">
        <v>361623</v>
      </c>
      <c r="Y23477" s="1" t="s">
        <v>361624</v>
      </c>
      <c r="Z23477" s="1" t="s">
        <v>361625</v>
      </c>
      <c r="AA23477" s="1" t="s">
        <v>361626</v>
      </c>
      <c r="AB23477" s="1" t="s">
        <v>361627</v>
      </c>
      <c r="AC23477" s="1" t="s">
        <v>361628</v>
      </c>
      <c r="AD23477" s="1" t="s">
        <v>76</v>
      </c>
      <c r="AF23477" s="1" t="s">
        <v>361629</v>
      </c>
      <c r="AG23477" s="1" t="s">
        <v>361630</v>
      </c>
      <c r="AH23477" s="1" t="s">
        <v>361631</v>
      </c>
      <c r="AI23477" s="1" t="s">
        <v>361632</v>
      </c>
      <c r="AJ23477" s="1" t="s">
        <v>361633</v>
      </c>
      <c r="AK23477" s="1" t="s">
        <v>361634</v>
      </c>
      <c r="AL23477" s="1" t="s">
        <v>361635</v>
      </c>
      <c r="AM23477" s="1" t="s">
        <v>361636</v>
      </c>
      <c r="AN23477" s="1" t="s">
        <v>76</v>
      </c>
      <c r="AP23477" s="10" t="str">
        <f t="shared" si="3662"/>
        <v>Foto</v>
      </c>
      <c r="AQ23477" s="10" t="str">
        <f t="shared" si="3663"/>
        <v>Foto</v>
      </c>
      <c r="AR23477" s="10" t="str">
        <f t="shared" si="3664"/>
        <v>Foto</v>
      </c>
      <c r="AS23477" s="10" t="str">
        <f t="shared" si="3665"/>
        <v>Foto</v>
      </c>
      <c r="AT23477" s="10" t="str">
        <f t="shared" si="3666"/>
        <v>Foto</v>
      </c>
      <c r="AU23477" s="10" t="str">
        <f t="shared" si="3667"/>
        <v>Foto</v>
      </c>
      <c r="AV23477" s="10" t="str">
        <f t="shared" si="3668"/>
        <v>Foto</v>
      </c>
      <c r="AW23477" s="10" t="str">
        <f t="shared" si="3669"/>
        <v>Foto</v>
      </c>
      <c r="AX23477" s="10" t="str">
        <f t="shared" si="3670"/>
        <v/>
      </c>
    </row>
    <row r="23478" spans="2:50">
      <c r="B23478" s="2">
        <v>23468</v>
      </c>
      <c r="C23478" s="2" t="s">
        <v>69</v>
      </c>
      <c r="D23478" s="2">
        <v>65776599</v>
      </c>
      <c r="E23478" s="2" t="s">
        <v>10</v>
      </c>
      <c r="F23478" s="1" t="s">
        <v>70</v>
      </c>
      <c r="G23478" s="1">
        <v>65776599</v>
      </c>
      <c r="H23478" s="2" t="str">
        <f t="shared" si="3661"/>
        <v>BDI</v>
      </c>
      <c r="I23478" s="1">
        <v>10779006</v>
      </c>
      <c r="J23478" s="1" t="s">
        <v>361637</v>
      </c>
      <c r="K23478" s="1" t="s">
        <v>21</v>
      </c>
      <c r="L23478" s="1">
        <v>15</v>
      </c>
      <c r="M23478" s="1" t="s">
        <v>933</v>
      </c>
      <c r="N23478" s="1">
        <v>240480</v>
      </c>
      <c r="O23478" s="1" t="s">
        <v>74</v>
      </c>
      <c r="P23478" s="1">
        <v>1</v>
      </c>
      <c r="Q23478" s="1" t="s">
        <v>75</v>
      </c>
      <c r="R23478" s="1" t="s">
        <v>529</v>
      </c>
      <c r="S23478" s="1">
        <v>18</v>
      </c>
      <c r="T23478" s="1" t="s">
        <v>336</v>
      </c>
      <c r="U23478" s="1" t="s">
        <v>78</v>
      </c>
      <c r="V23478" s="1" t="s">
        <v>361638</v>
      </c>
      <c r="W23478" s="1" t="s">
        <v>361639</v>
      </c>
      <c r="X23478" s="1" t="s">
        <v>361640</v>
      </c>
      <c r="Y23478" s="1" t="s">
        <v>361641</v>
      </c>
      <c r="Z23478" s="1" t="s">
        <v>361642</v>
      </c>
      <c r="AA23478" s="1" t="s">
        <v>361643</v>
      </c>
      <c r="AB23478" s="1" t="s">
        <v>361644</v>
      </c>
      <c r="AC23478" s="1" t="s">
        <v>361645</v>
      </c>
      <c r="AD23478" s="1" t="s">
        <v>361646</v>
      </c>
      <c r="AF23478" s="1" t="s">
        <v>361647</v>
      </c>
      <c r="AG23478" s="1" t="s">
        <v>361648</v>
      </c>
      <c r="AH23478" s="1" t="s">
        <v>361649</v>
      </c>
      <c r="AI23478" s="1" t="s">
        <v>361650</v>
      </c>
      <c r="AJ23478" s="1" t="s">
        <v>361651</v>
      </c>
      <c r="AK23478" s="1" t="s">
        <v>361652</v>
      </c>
      <c r="AL23478" s="1" t="s">
        <v>361653</v>
      </c>
      <c r="AM23478" s="1" t="s">
        <v>361654</v>
      </c>
      <c r="AN23478" s="1" t="s">
        <v>361655</v>
      </c>
      <c r="AP23478" s="10" t="str">
        <f t="shared" si="3662"/>
        <v>Foto</v>
      </c>
      <c r="AQ23478" s="10" t="str">
        <f t="shared" si="3663"/>
        <v>Foto</v>
      </c>
      <c r="AR23478" s="10" t="str">
        <f t="shared" si="3664"/>
        <v>Foto</v>
      </c>
      <c r="AS23478" s="10" t="str">
        <f t="shared" si="3665"/>
        <v>Foto</v>
      </c>
      <c r="AT23478" s="10" t="str">
        <f t="shared" si="3666"/>
        <v>Foto</v>
      </c>
      <c r="AU23478" s="10" t="str">
        <f t="shared" si="3667"/>
        <v>Foto</v>
      </c>
      <c r="AV23478" s="10" t="str">
        <f t="shared" si="3668"/>
        <v>Foto</v>
      </c>
      <c r="AW23478" s="10" t="str">
        <f t="shared" si="3669"/>
        <v>Foto</v>
      </c>
      <c r="AX23478" s="10" t="str">
        <f t="shared" si="3670"/>
        <v>Foto</v>
      </c>
    </row>
    <row r="23479" spans="2:50">
      <c r="B23479" s="2">
        <v>23469</v>
      </c>
      <c r="C23479" s="2" t="s">
        <v>69</v>
      </c>
      <c r="D23479" s="2">
        <v>1022078453</v>
      </c>
      <c r="E23479" s="2" t="s">
        <v>15</v>
      </c>
      <c r="F23479" s="1" t="s">
        <v>7229</v>
      </c>
      <c r="G23479" s="1">
        <v>1022078453</v>
      </c>
      <c r="H23479" s="2" t="str">
        <f t="shared" si="3661"/>
        <v>Ises</v>
      </c>
      <c r="I23479" s="1">
        <v>10678407</v>
      </c>
      <c r="J23479" s="1" t="s">
        <v>361656</v>
      </c>
      <c r="K23479" s="1" t="s">
        <v>24</v>
      </c>
      <c r="L23479" s="1">
        <v>25</v>
      </c>
      <c r="M23479" s="1" t="s">
        <v>109</v>
      </c>
      <c r="N23479" s="1">
        <v>240480</v>
      </c>
      <c r="O23479" s="1" t="s">
        <v>74</v>
      </c>
      <c r="P23479" s="1">
        <v>1</v>
      </c>
      <c r="Q23479" s="1" t="s">
        <v>189</v>
      </c>
      <c r="R23479" s="1" t="s">
        <v>33719</v>
      </c>
      <c r="S23479" s="1">
        <v>18</v>
      </c>
      <c r="T23479" s="1" t="s">
        <v>286</v>
      </c>
      <c r="U23479" s="1" t="s">
        <v>78</v>
      </c>
      <c r="V23479" s="1" t="s">
        <v>361657</v>
      </c>
      <c r="W23479" s="1" t="s">
        <v>361658</v>
      </c>
      <c r="X23479" s="1" t="s">
        <v>361659</v>
      </c>
      <c r="Y23479" s="1" t="s">
        <v>361660</v>
      </c>
      <c r="Z23479" s="1" t="s">
        <v>361661</v>
      </c>
      <c r="AA23479" s="1" t="s">
        <v>76</v>
      </c>
      <c r="AB23479" s="1" t="s">
        <v>76</v>
      </c>
      <c r="AC23479" s="1" t="s">
        <v>76</v>
      </c>
      <c r="AD23479" s="1" t="s">
        <v>361662</v>
      </c>
      <c r="AF23479" s="1" t="s">
        <v>361663</v>
      </c>
      <c r="AG23479" s="1" t="s">
        <v>361664</v>
      </c>
      <c r="AH23479" s="1" t="s">
        <v>361665</v>
      </c>
      <c r="AI23479" s="1" t="s">
        <v>361666</v>
      </c>
      <c r="AJ23479" s="1" t="s">
        <v>361667</v>
      </c>
      <c r="AK23479" s="1" t="s">
        <v>76</v>
      </c>
      <c r="AL23479" s="1" t="s">
        <v>76</v>
      </c>
      <c r="AM23479" s="1" t="s">
        <v>76</v>
      </c>
      <c r="AN23479" s="1" t="s">
        <v>361668</v>
      </c>
      <c r="AP23479" s="10" t="str">
        <f t="shared" si="3662"/>
        <v>Foto</v>
      </c>
      <c r="AQ23479" s="10" t="str">
        <f t="shared" si="3663"/>
        <v>Foto</v>
      </c>
      <c r="AR23479" s="10" t="str">
        <f t="shared" si="3664"/>
        <v>Foto</v>
      </c>
      <c r="AS23479" s="10" t="str">
        <f t="shared" si="3665"/>
        <v>Foto</v>
      </c>
      <c r="AT23479" s="10" t="str">
        <f t="shared" si="3666"/>
        <v>Foto</v>
      </c>
      <c r="AU23479" s="10" t="str">
        <f t="shared" si="3667"/>
        <v/>
      </c>
      <c r="AV23479" s="10" t="str">
        <f t="shared" si="3668"/>
        <v/>
      </c>
      <c r="AW23479" s="10" t="str">
        <f t="shared" si="3669"/>
        <v/>
      </c>
      <c r="AX23479" s="10" t="str">
        <f t="shared" si="3670"/>
        <v>Foto</v>
      </c>
    </row>
    <row r="23480" spans="2:50">
      <c r="B23480" s="2">
        <v>23470</v>
      </c>
      <c r="C23480" s="2" t="s">
        <v>69</v>
      </c>
      <c r="D23480" s="2">
        <v>1022136769</v>
      </c>
      <c r="E23480" s="2" t="s">
        <v>15</v>
      </c>
      <c r="F23480" s="1" t="s">
        <v>7229</v>
      </c>
      <c r="G23480" s="1">
        <v>1022136769</v>
      </c>
      <c r="H23480" s="2" t="str">
        <f t="shared" si="3661"/>
        <v>Ises</v>
      </c>
      <c r="I23480" s="1">
        <v>10678407</v>
      </c>
      <c r="J23480" s="1" t="s">
        <v>361669</v>
      </c>
      <c r="K23480" s="1" t="s">
        <v>24</v>
      </c>
      <c r="L23480" s="1">
        <v>25</v>
      </c>
      <c r="M23480" s="1" t="s">
        <v>109</v>
      </c>
      <c r="N23480" s="1">
        <v>240480</v>
      </c>
      <c r="O23480" s="1" t="s">
        <v>74</v>
      </c>
      <c r="P23480" s="1">
        <v>1</v>
      </c>
      <c r="Q23480" s="1" t="s">
        <v>189</v>
      </c>
      <c r="R23480" s="1" t="s">
        <v>33719</v>
      </c>
      <c r="S23480" s="1">
        <v>18</v>
      </c>
      <c r="T23480" s="1" t="s">
        <v>286</v>
      </c>
      <c r="U23480" s="1" t="s">
        <v>78</v>
      </c>
      <c r="V23480" s="1" t="s">
        <v>361670</v>
      </c>
      <c r="W23480" s="1" t="s">
        <v>361671</v>
      </c>
      <c r="X23480" s="1" t="s">
        <v>361672</v>
      </c>
      <c r="Y23480" s="1" t="s">
        <v>361673</v>
      </c>
      <c r="Z23480" s="1" t="s">
        <v>361674</v>
      </c>
      <c r="AA23480" s="1" t="s">
        <v>76</v>
      </c>
      <c r="AB23480" s="1" t="s">
        <v>76</v>
      </c>
      <c r="AC23480" s="1" t="s">
        <v>76</v>
      </c>
      <c r="AD23480" s="1" t="s">
        <v>361675</v>
      </c>
      <c r="AF23480" s="1" t="s">
        <v>361676</v>
      </c>
      <c r="AG23480" s="1" t="s">
        <v>361677</v>
      </c>
      <c r="AH23480" s="1" t="s">
        <v>361678</v>
      </c>
      <c r="AI23480" s="1" t="s">
        <v>361679</v>
      </c>
      <c r="AJ23480" s="1" t="s">
        <v>361680</v>
      </c>
      <c r="AK23480" s="1" t="s">
        <v>76</v>
      </c>
      <c r="AL23480" s="1" t="s">
        <v>76</v>
      </c>
      <c r="AM23480" s="1" t="s">
        <v>76</v>
      </c>
      <c r="AN23480" s="1" t="s">
        <v>361681</v>
      </c>
      <c r="AP23480" s="10" t="str">
        <f t="shared" si="3662"/>
        <v>Foto</v>
      </c>
      <c r="AQ23480" s="10" t="str">
        <f t="shared" si="3663"/>
        <v>Foto</v>
      </c>
      <c r="AR23480" s="10" t="str">
        <f t="shared" si="3664"/>
        <v>Foto</v>
      </c>
      <c r="AS23480" s="10" t="str">
        <f t="shared" si="3665"/>
        <v>Foto</v>
      </c>
      <c r="AT23480" s="10" t="str">
        <f t="shared" si="3666"/>
        <v>Foto</v>
      </c>
      <c r="AU23480" s="10" t="str">
        <f t="shared" si="3667"/>
        <v/>
      </c>
      <c r="AV23480" s="10" t="str">
        <f t="shared" si="3668"/>
        <v/>
      </c>
      <c r="AW23480" s="10" t="str">
        <f t="shared" si="3669"/>
        <v/>
      </c>
      <c r="AX23480" s="10" t="str">
        <f t="shared" si="3670"/>
        <v>Foto</v>
      </c>
    </row>
    <row r="23481" spans="2:50">
      <c r="B23481" s="2">
        <v>23471</v>
      </c>
      <c r="C23481" s="2" t="s">
        <v>69</v>
      </c>
      <c r="D23481" s="2">
        <v>65749340</v>
      </c>
      <c r="E23481" s="2" t="s">
        <v>10</v>
      </c>
      <c r="F23481" s="1" t="s">
        <v>70</v>
      </c>
      <c r="G23481" s="1">
        <v>65749340</v>
      </c>
      <c r="H23481" s="2" t="str">
        <f t="shared" si="3661"/>
        <v>BDI</v>
      </c>
      <c r="I23481" s="1">
        <v>10757702</v>
      </c>
      <c r="J23481" s="1" t="s">
        <v>361682</v>
      </c>
      <c r="K23481" s="1" t="s">
        <v>24</v>
      </c>
      <c r="L23481" s="1">
        <v>45</v>
      </c>
      <c r="M23481" s="1" t="s">
        <v>109</v>
      </c>
      <c r="N23481" s="1">
        <v>451260</v>
      </c>
      <c r="O23481" s="1" t="s">
        <v>74</v>
      </c>
      <c r="P23481" s="1">
        <v>3</v>
      </c>
      <c r="Q23481" s="1" t="s">
        <v>75</v>
      </c>
      <c r="R23481" s="1" t="s">
        <v>919</v>
      </c>
      <c r="S23481" s="1">
        <v>18</v>
      </c>
      <c r="T23481" s="1" t="s">
        <v>694</v>
      </c>
      <c r="U23481" s="1" t="s">
        <v>357</v>
      </c>
      <c r="V23481" s="1" t="s">
        <v>361683</v>
      </c>
      <c r="W23481" s="1" t="s">
        <v>361684</v>
      </c>
      <c r="X23481" s="1" t="s">
        <v>361685</v>
      </c>
      <c r="Y23481" s="1" t="s">
        <v>361686</v>
      </c>
      <c r="Z23481" s="1" t="s">
        <v>361687</v>
      </c>
      <c r="AA23481" s="1" t="s">
        <v>361688</v>
      </c>
      <c r="AB23481" s="1" t="s">
        <v>361689</v>
      </c>
      <c r="AC23481" s="1" t="s">
        <v>361690</v>
      </c>
      <c r="AD23481" s="1" t="s">
        <v>361691</v>
      </c>
      <c r="AF23481" s="1" t="s">
        <v>361692</v>
      </c>
      <c r="AG23481" s="1" t="s">
        <v>361693</v>
      </c>
      <c r="AH23481" s="1" t="s">
        <v>361694</v>
      </c>
      <c r="AI23481" s="1" t="s">
        <v>361695</v>
      </c>
      <c r="AJ23481" s="1" t="s">
        <v>361696</v>
      </c>
      <c r="AK23481" s="1" t="s">
        <v>361697</v>
      </c>
      <c r="AL23481" s="1" t="s">
        <v>361698</v>
      </c>
      <c r="AM23481" s="1" t="s">
        <v>361699</v>
      </c>
      <c r="AN23481" s="1" t="s">
        <v>361700</v>
      </c>
      <c r="AP23481" s="10" t="str">
        <f t="shared" si="3662"/>
        <v>Foto</v>
      </c>
      <c r="AQ23481" s="10" t="str">
        <f t="shared" si="3663"/>
        <v>Foto</v>
      </c>
      <c r="AR23481" s="10" t="str">
        <f t="shared" si="3664"/>
        <v>Foto</v>
      </c>
      <c r="AS23481" s="10" t="str">
        <f t="shared" si="3665"/>
        <v>Foto</v>
      </c>
      <c r="AT23481" s="10" t="str">
        <f t="shared" si="3666"/>
        <v>Foto</v>
      </c>
      <c r="AU23481" s="10" t="str">
        <f t="shared" si="3667"/>
        <v>Foto</v>
      </c>
      <c r="AV23481" s="10" t="str">
        <f t="shared" si="3668"/>
        <v>Foto</v>
      </c>
      <c r="AW23481" s="10" t="str">
        <f t="shared" si="3669"/>
        <v>Foto</v>
      </c>
      <c r="AX23481" s="10" t="str">
        <f t="shared" si="3670"/>
        <v>Foto</v>
      </c>
    </row>
    <row r="23482" spans="2:50">
      <c r="B23482" s="2">
        <v>23472</v>
      </c>
      <c r="C23482" s="2" t="s">
        <v>69</v>
      </c>
      <c r="D23482" s="2">
        <v>65746137</v>
      </c>
      <c r="E23482" s="2" t="s">
        <v>10</v>
      </c>
      <c r="F23482" s="1" t="s">
        <v>70</v>
      </c>
      <c r="G23482" s="1">
        <v>65746137</v>
      </c>
      <c r="H23482" s="2" t="str">
        <f t="shared" si="3661"/>
        <v>BDI</v>
      </c>
      <c r="I23482" s="1">
        <v>10678406</v>
      </c>
      <c r="J23482" s="1" t="s">
        <v>361701</v>
      </c>
      <c r="K23482" s="1" t="s">
        <v>361702</v>
      </c>
      <c r="L23482" s="1">
        <v>112.5</v>
      </c>
      <c r="M23482" s="1" t="s">
        <v>188</v>
      </c>
      <c r="N23482" s="1">
        <v>451260</v>
      </c>
      <c r="O23482" s="1" t="s">
        <v>74</v>
      </c>
      <c r="P23482" s="1">
        <v>3</v>
      </c>
      <c r="Q23482" s="1" t="s">
        <v>75</v>
      </c>
      <c r="R23482" s="1" t="s">
        <v>207</v>
      </c>
      <c r="S23482" s="1">
        <v>18</v>
      </c>
      <c r="T23482" s="1" t="s">
        <v>151</v>
      </c>
      <c r="U23482" s="1" t="s">
        <v>78</v>
      </c>
      <c r="V23482" s="1" t="s">
        <v>361703</v>
      </c>
      <c r="W23482" s="1" t="s">
        <v>361704</v>
      </c>
      <c r="X23482" s="1" t="s">
        <v>361705</v>
      </c>
      <c r="Y23482" s="1" t="s">
        <v>361706</v>
      </c>
      <c r="Z23482" s="1" t="s">
        <v>361707</v>
      </c>
      <c r="AA23482" s="1" t="s">
        <v>361708</v>
      </c>
      <c r="AB23482" s="1" t="s">
        <v>361709</v>
      </c>
      <c r="AC23482" s="1" t="s">
        <v>361710</v>
      </c>
      <c r="AD23482" s="1" t="s">
        <v>76</v>
      </c>
      <c r="AF23482" s="1" t="s">
        <v>361711</v>
      </c>
      <c r="AG23482" s="1" t="s">
        <v>361712</v>
      </c>
      <c r="AH23482" s="1" t="s">
        <v>361713</v>
      </c>
      <c r="AI23482" s="1" t="s">
        <v>361714</v>
      </c>
      <c r="AJ23482" s="1" t="s">
        <v>361715</v>
      </c>
      <c r="AK23482" s="1" t="s">
        <v>361716</v>
      </c>
      <c r="AL23482" s="1" t="s">
        <v>361717</v>
      </c>
      <c r="AM23482" s="1" t="s">
        <v>361718</v>
      </c>
      <c r="AN23482" s="1" t="s">
        <v>76</v>
      </c>
      <c r="AP23482" s="10" t="str">
        <f t="shared" si="3662"/>
        <v>Foto</v>
      </c>
      <c r="AQ23482" s="10" t="str">
        <f t="shared" si="3663"/>
        <v>Foto</v>
      </c>
      <c r="AR23482" s="10" t="str">
        <f t="shared" si="3664"/>
        <v>Foto</v>
      </c>
      <c r="AS23482" s="10" t="str">
        <f t="shared" si="3665"/>
        <v>Foto</v>
      </c>
      <c r="AT23482" s="10" t="str">
        <f t="shared" si="3666"/>
        <v>Foto</v>
      </c>
      <c r="AU23482" s="10" t="str">
        <f t="shared" si="3667"/>
        <v>Foto</v>
      </c>
      <c r="AV23482" s="10" t="str">
        <f t="shared" si="3668"/>
        <v>Foto</v>
      </c>
      <c r="AW23482" s="10" t="str">
        <f t="shared" si="3669"/>
        <v>Foto</v>
      </c>
      <c r="AX23482" s="10" t="str">
        <f t="shared" si="3670"/>
        <v/>
      </c>
    </row>
    <row r="23483" spans="2:50">
      <c r="B23483" s="2">
        <v>23473</v>
      </c>
      <c r="C23483" s="2" t="s">
        <v>69</v>
      </c>
      <c r="D23483" s="2">
        <v>65736398</v>
      </c>
      <c r="E23483" s="2" t="s">
        <v>10</v>
      </c>
      <c r="F23483" s="1" t="s">
        <v>70</v>
      </c>
      <c r="G23483" s="1">
        <v>65736398</v>
      </c>
      <c r="H23483" s="2" t="str">
        <f t="shared" si="3661"/>
        <v>BDI</v>
      </c>
      <c r="I23483" s="1">
        <v>10909089</v>
      </c>
      <c r="J23483" s="1" t="s">
        <v>361719</v>
      </c>
      <c r="K23483" s="1" t="s">
        <v>24</v>
      </c>
      <c r="L23483" s="1">
        <v>45</v>
      </c>
      <c r="M23483" s="1" t="s">
        <v>109</v>
      </c>
      <c r="N23483" s="1">
        <v>451260</v>
      </c>
      <c r="O23483" s="1" t="s">
        <v>74</v>
      </c>
      <c r="P23483" s="1">
        <v>3</v>
      </c>
      <c r="Q23483" s="1" t="s">
        <v>75</v>
      </c>
      <c r="R23483" s="1" t="s">
        <v>919</v>
      </c>
      <c r="S23483" s="1">
        <v>18</v>
      </c>
      <c r="T23483" s="1" t="s">
        <v>191</v>
      </c>
      <c r="U23483" s="1" t="s">
        <v>78</v>
      </c>
      <c r="V23483" s="1" t="s">
        <v>361720</v>
      </c>
      <c r="W23483" s="1" t="s">
        <v>361721</v>
      </c>
      <c r="X23483" s="1" t="s">
        <v>361722</v>
      </c>
      <c r="Y23483" s="1" t="s">
        <v>361723</v>
      </c>
      <c r="Z23483" s="1" t="s">
        <v>361724</v>
      </c>
      <c r="AA23483" s="1" t="s">
        <v>361725</v>
      </c>
      <c r="AB23483" s="1" t="s">
        <v>76</v>
      </c>
      <c r="AC23483" s="1" t="s">
        <v>76</v>
      </c>
      <c r="AD23483" s="1" t="s">
        <v>361726</v>
      </c>
      <c r="AF23483" s="1" t="s">
        <v>361727</v>
      </c>
      <c r="AG23483" s="1" t="s">
        <v>361728</v>
      </c>
      <c r="AH23483" s="1" t="s">
        <v>361729</v>
      </c>
      <c r="AI23483" s="1" t="s">
        <v>361730</v>
      </c>
      <c r="AJ23483" s="1" t="s">
        <v>361731</v>
      </c>
      <c r="AK23483" s="1" t="s">
        <v>361732</v>
      </c>
      <c r="AL23483" s="1" t="s">
        <v>76</v>
      </c>
      <c r="AM23483" s="1" t="s">
        <v>76</v>
      </c>
      <c r="AN23483" s="1" t="s">
        <v>361733</v>
      </c>
      <c r="AP23483" s="10" t="str">
        <f t="shared" si="3662"/>
        <v>Foto</v>
      </c>
      <c r="AQ23483" s="10" t="str">
        <f t="shared" si="3663"/>
        <v>Foto</v>
      </c>
      <c r="AR23483" s="10" t="str">
        <f t="shared" si="3664"/>
        <v>Foto</v>
      </c>
      <c r="AS23483" s="10" t="str">
        <f t="shared" si="3665"/>
        <v>Foto</v>
      </c>
      <c r="AT23483" s="10" t="str">
        <f t="shared" si="3666"/>
        <v>Foto</v>
      </c>
      <c r="AU23483" s="10" t="str">
        <f t="shared" si="3667"/>
        <v>Foto</v>
      </c>
      <c r="AV23483" s="10" t="str">
        <f t="shared" si="3668"/>
        <v/>
      </c>
      <c r="AW23483" s="10" t="str">
        <f t="shared" si="3669"/>
        <v/>
      </c>
      <c r="AX23483" s="10" t="str">
        <f t="shared" si="3670"/>
        <v>Foto</v>
      </c>
    </row>
    <row r="23484" spans="2:50">
      <c r="B23484" s="2">
        <v>23474</v>
      </c>
      <c r="C23484" s="2" t="s">
        <v>69</v>
      </c>
      <c r="D23484" s="2">
        <v>65748184</v>
      </c>
      <c r="E23484" s="2" t="s">
        <v>10</v>
      </c>
      <c r="F23484" s="1" t="s">
        <v>70</v>
      </c>
      <c r="G23484" s="1">
        <v>65748184</v>
      </c>
      <c r="H23484" s="2" t="str">
        <f t="shared" si="3661"/>
        <v>BDI</v>
      </c>
      <c r="I23484" s="1">
        <v>10757702</v>
      </c>
      <c r="J23484" s="1" t="s">
        <v>361734</v>
      </c>
      <c r="K23484" s="1" t="s">
        <v>361735</v>
      </c>
      <c r="L23484" s="1">
        <v>400</v>
      </c>
      <c r="M23484" s="1" t="s">
        <v>188</v>
      </c>
      <c r="N23484" s="1">
        <v>480277</v>
      </c>
      <c r="O23484" s="1" t="s">
        <v>6475</v>
      </c>
      <c r="P23484" s="1">
        <v>3</v>
      </c>
      <c r="Q23484" s="1" t="s">
        <v>75</v>
      </c>
      <c r="R23484" s="1" t="s">
        <v>6088</v>
      </c>
      <c r="S23484" s="1">
        <v>18</v>
      </c>
      <c r="T23484" s="1" t="s">
        <v>163662</v>
      </c>
      <c r="U23484" s="1" t="s">
        <v>357</v>
      </c>
      <c r="V23484" s="1" t="s">
        <v>361736</v>
      </c>
      <c r="W23484" s="1" t="s">
        <v>361737</v>
      </c>
      <c r="X23484" s="1" t="s">
        <v>361738</v>
      </c>
      <c r="Y23484" s="1" t="s">
        <v>361739</v>
      </c>
      <c r="Z23484" s="1" t="s">
        <v>361740</v>
      </c>
      <c r="AA23484" s="1" t="s">
        <v>361741</v>
      </c>
      <c r="AB23484" s="1" t="s">
        <v>361742</v>
      </c>
      <c r="AC23484" s="1" t="s">
        <v>76</v>
      </c>
      <c r="AD23484" s="1" t="s">
        <v>76</v>
      </c>
      <c r="AF23484" s="1" t="s">
        <v>361743</v>
      </c>
      <c r="AG23484" s="1" t="s">
        <v>361744</v>
      </c>
      <c r="AH23484" s="1" t="s">
        <v>361745</v>
      </c>
      <c r="AI23484" s="1" t="s">
        <v>361746</v>
      </c>
      <c r="AJ23484" s="1" t="s">
        <v>361747</v>
      </c>
      <c r="AK23484" s="1" t="s">
        <v>361748</v>
      </c>
      <c r="AL23484" s="1" t="s">
        <v>361749</v>
      </c>
      <c r="AM23484" s="1" t="s">
        <v>76</v>
      </c>
      <c r="AN23484" s="1" t="s">
        <v>76</v>
      </c>
      <c r="AP23484" s="10" t="str">
        <f t="shared" si="3662"/>
        <v>Foto</v>
      </c>
      <c r="AQ23484" s="10" t="str">
        <f t="shared" si="3663"/>
        <v>Foto</v>
      </c>
      <c r="AR23484" s="10" t="str">
        <f t="shared" si="3664"/>
        <v>Foto</v>
      </c>
      <c r="AS23484" s="10" t="str">
        <f t="shared" si="3665"/>
        <v>Foto</v>
      </c>
      <c r="AT23484" s="10" t="str">
        <f t="shared" si="3666"/>
        <v>Foto</v>
      </c>
      <c r="AU23484" s="10" t="str">
        <f t="shared" si="3667"/>
        <v>Foto</v>
      </c>
      <c r="AV23484" s="10" t="str">
        <f t="shared" si="3668"/>
        <v>Foto</v>
      </c>
      <c r="AW23484" s="10" t="str">
        <f t="shared" si="3669"/>
        <v/>
      </c>
      <c r="AX23484" s="10" t="str">
        <f t="shared" si="3670"/>
        <v/>
      </c>
    </row>
    <row r="23485" spans="2:50">
      <c r="B23485" s="2">
        <v>23475</v>
      </c>
      <c r="C23485" s="2" t="s">
        <v>69</v>
      </c>
      <c r="D23485" s="2">
        <v>65764737</v>
      </c>
      <c r="E23485" s="2" t="s">
        <v>10</v>
      </c>
      <c r="F23485" s="1" t="s">
        <v>70</v>
      </c>
      <c r="G23485" s="1">
        <v>65764737</v>
      </c>
      <c r="H23485" s="2" t="str">
        <f t="shared" si="3661"/>
        <v>BDI</v>
      </c>
      <c r="I23485" s="1">
        <v>10657901</v>
      </c>
      <c r="J23485" s="1" t="s">
        <v>361750</v>
      </c>
      <c r="K23485" s="1" t="s">
        <v>21</v>
      </c>
      <c r="L23485" s="1">
        <v>30</v>
      </c>
      <c r="M23485" s="1" t="s">
        <v>109</v>
      </c>
      <c r="N23485" s="1">
        <v>480277</v>
      </c>
      <c r="O23485" s="1" t="s">
        <v>74</v>
      </c>
      <c r="P23485" s="1">
        <v>3</v>
      </c>
      <c r="Q23485" s="1" t="s">
        <v>75</v>
      </c>
      <c r="R23485" s="1" t="s">
        <v>529</v>
      </c>
      <c r="S23485" s="1">
        <v>18</v>
      </c>
      <c r="T23485" s="1" t="s">
        <v>1007</v>
      </c>
      <c r="U23485" s="1" t="s">
        <v>78</v>
      </c>
      <c r="V23485" s="1" t="s">
        <v>361751</v>
      </c>
      <c r="W23485" s="1" t="s">
        <v>361752</v>
      </c>
      <c r="X23485" s="1" t="s">
        <v>361753</v>
      </c>
      <c r="Y23485" s="1" t="s">
        <v>361754</v>
      </c>
      <c r="Z23485" s="1" t="s">
        <v>361755</v>
      </c>
      <c r="AA23485" s="1" t="s">
        <v>361756</v>
      </c>
      <c r="AB23485" s="1" t="s">
        <v>361757</v>
      </c>
      <c r="AC23485" s="1" t="s">
        <v>361758</v>
      </c>
      <c r="AD23485" s="1" t="s">
        <v>76</v>
      </c>
      <c r="AF23485" s="1" t="s">
        <v>361759</v>
      </c>
      <c r="AG23485" s="1" t="s">
        <v>361760</v>
      </c>
      <c r="AH23485" s="1" t="s">
        <v>361761</v>
      </c>
      <c r="AI23485" s="1" t="s">
        <v>361762</v>
      </c>
      <c r="AJ23485" s="1" t="s">
        <v>361763</v>
      </c>
      <c r="AK23485" s="1" t="s">
        <v>361764</v>
      </c>
      <c r="AL23485" s="1" t="s">
        <v>361765</v>
      </c>
      <c r="AM23485" s="1" t="s">
        <v>361766</v>
      </c>
      <c r="AN23485" s="1" t="s">
        <v>76</v>
      </c>
      <c r="AP23485" s="10" t="str">
        <f t="shared" si="3662"/>
        <v>Foto</v>
      </c>
      <c r="AQ23485" s="10" t="str">
        <f t="shared" si="3663"/>
        <v>Foto</v>
      </c>
      <c r="AR23485" s="10" t="str">
        <f t="shared" si="3664"/>
        <v>Foto</v>
      </c>
      <c r="AS23485" s="10" t="str">
        <f t="shared" si="3665"/>
        <v>Foto</v>
      </c>
      <c r="AT23485" s="10" t="str">
        <f t="shared" si="3666"/>
        <v>Foto</v>
      </c>
      <c r="AU23485" s="10" t="str">
        <f t="shared" si="3667"/>
        <v>Foto</v>
      </c>
      <c r="AV23485" s="10" t="str">
        <f t="shared" si="3668"/>
        <v>Foto</v>
      </c>
      <c r="AW23485" s="10" t="str">
        <f t="shared" si="3669"/>
        <v>Foto</v>
      </c>
      <c r="AX23485" s="10" t="str">
        <f t="shared" si="3670"/>
        <v/>
      </c>
    </row>
    <row r="23486" spans="2:50">
      <c r="B23486" s="2">
        <v>23476</v>
      </c>
      <c r="C23486" s="2" t="s">
        <v>69</v>
      </c>
      <c r="D23486" s="2">
        <v>65763102</v>
      </c>
      <c r="E23486" s="2" t="s">
        <v>10</v>
      </c>
      <c r="F23486" s="1" t="s">
        <v>70</v>
      </c>
      <c r="G23486" s="1">
        <v>65763102</v>
      </c>
      <c r="H23486" s="2" t="str">
        <f t="shared" si="3661"/>
        <v>BDI</v>
      </c>
      <c r="I23486" s="1">
        <v>10657901</v>
      </c>
      <c r="J23486" s="1" t="s">
        <v>361767</v>
      </c>
      <c r="K23486" s="1" t="s">
        <v>21</v>
      </c>
      <c r="L23486" s="1">
        <v>112.5</v>
      </c>
      <c r="M23486" s="1" t="s">
        <v>109</v>
      </c>
      <c r="N23486" s="1">
        <v>480277</v>
      </c>
      <c r="O23486" s="1" t="s">
        <v>74</v>
      </c>
      <c r="P23486" s="1">
        <v>3</v>
      </c>
      <c r="Q23486" s="1" t="s">
        <v>75</v>
      </c>
      <c r="R23486" s="1" t="s">
        <v>529</v>
      </c>
      <c r="S23486" s="1">
        <v>18</v>
      </c>
      <c r="T23486" s="1" t="s">
        <v>151</v>
      </c>
      <c r="U23486" s="1" t="s">
        <v>78</v>
      </c>
      <c r="V23486" s="1" t="s">
        <v>361768</v>
      </c>
      <c r="W23486" s="1" t="s">
        <v>361769</v>
      </c>
      <c r="X23486" s="1" t="s">
        <v>361770</v>
      </c>
      <c r="Y23486" s="1" t="s">
        <v>361771</v>
      </c>
      <c r="Z23486" s="1" t="s">
        <v>361772</v>
      </c>
      <c r="AA23486" s="1" t="s">
        <v>361773</v>
      </c>
      <c r="AB23486" s="1" t="s">
        <v>361774</v>
      </c>
      <c r="AC23486" s="1" t="s">
        <v>361775</v>
      </c>
      <c r="AD23486" s="1" t="s">
        <v>76</v>
      </c>
      <c r="AF23486" s="1" t="s">
        <v>361776</v>
      </c>
      <c r="AG23486" s="1" t="s">
        <v>361777</v>
      </c>
      <c r="AH23486" s="1" t="s">
        <v>361778</v>
      </c>
      <c r="AI23486" s="1" t="s">
        <v>361779</v>
      </c>
      <c r="AJ23486" s="1" t="s">
        <v>361780</v>
      </c>
      <c r="AK23486" s="1" t="s">
        <v>361781</v>
      </c>
      <c r="AL23486" s="1" t="s">
        <v>361782</v>
      </c>
      <c r="AM23486" s="1" t="s">
        <v>361783</v>
      </c>
      <c r="AN23486" s="1" t="s">
        <v>76</v>
      </c>
      <c r="AP23486" s="10" t="str">
        <f t="shared" si="3662"/>
        <v>Foto</v>
      </c>
      <c r="AQ23486" s="10" t="str">
        <f t="shared" si="3663"/>
        <v>Foto</v>
      </c>
      <c r="AR23486" s="10" t="str">
        <f t="shared" si="3664"/>
        <v>Foto</v>
      </c>
      <c r="AS23486" s="10" t="str">
        <f t="shared" si="3665"/>
        <v>Foto</v>
      </c>
      <c r="AT23486" s="10" t="str">
        <f t="shared" si="3666"/>
        <v>Foto</v>
      </c>
      <c r="AU23486" s="10" t="str">
        <f t="shared" si="3667"/>
        <v>Foto</v>
      </c>
      <c r="AV23486" s="10" t="str">
        <f t="shared" si="3668"/>
        <v>Foto</v>
      </c>
      <c r="AW23486" s="10" t="str">
        <f t="shared" si="3669"/>
        <v>Foto</v>
      </c>
      <c r="AX23486" s="10" t="str">
        <f t="shared" si="3670"/>
        <v/>
      </c>
    </row>
    <row r="23487" spans="2:50">
      <c r="B23487" s="2">
        <v>23477</v>
      </c>
      <c r="C23487" s="2" t="s">
        <v>69</v>
      </c>
      <c r="D23487" s="2">
        <v>65746806</v>
      </c>
      <c r="E23487" s="2" t="s">
        <v>10</v>
      </c>
      <c r="F23487" s="1" t="s">
        <v>70</v>
      </c>
      <c r="G23487" s="1">
        <v>65746806</v>
      </c>
      <c r="H23487" s="2" t="str">
        <f t="shared" si="3661"/>
        <v>BDI</v>
      </c>
      <c r="I23487" s="1">
        <v>10776702</v>
      </c>
      <c r="J23487" s="1" t="s">
        <v>361784</v>
      </c>
      <c r="K23487" s="1" t="s">
        <v>24</v>
      </c>
      <c r="L23487" s="1">
        <v>225</v>
      </c>
      <c r="M23487" s="1" t="s">
        <v>109</v>
      </c>
      <c r="N23487" s="1">
        <v>480277</v>
      </c>
      <c r="O23487" s="1" t="s">
        <v>13103</v>
      </c>
      <c r="P23487" s="1">
        <v>3</v>
      </c>
      <c r="Q23487" s="1" t="s">
        <v>75</v>
      </c>
      <c r="R23487" s="1" t="s">
        <v>919</v>
      </c>
      <c r="S23487" s="1">
        <v>18</v>
      </c>
      <c r="T23487" s="1" t="s">
        <v>26090</v>
      </c>
      <c r="U23487" s="1" t="s">
        <v>78</v>
      </c>
      <c r="V23487" s="1" t="s">
        <v>361785</v>
      </c>
      <c r="W23487" s="1" t="s">
        <v>361786</v>
      </c>
      <c r="X23487" s="1" t="s">
        <v>361787</v>
      </c>
      <c r="Y23487" s="1" t="s">
        <v>361788</v>
      </c>
      <c r="Z23487" s="1" t="s">
        <v>361789</v>
      </c>
      <c r="AA23487" s="1" t="s">
        <v>361790</v>
      </c>
      <c r="AB23487" s="1" t="s">
        <v>76</v>
      </c>
      <c r="AC23487" s="1" t="s">
        <v>76</v>
      </c>
      <c r="AD23487" s="1" t="s">
        <v>76</v>
      </c>
      <c r="AF23487" s="1" t="s">
        <v>361791</v>
      </c>
      <c r="AG23487" s="1" t="s">
        <v>361792</v>
      </c>
      <c r="AH23487" s="1" t="s">
        <v>361793</v>
      </c>
      <c r="AI23487" s="1" t="s">
        <v>361794</v>
      </c>
      <c r="AJ23487" s="1" t="s">
        <v>361795</v>
      </c>
      <c r="AK23487" s="1" t="s">
        <v>361796</v>
      </c>
      <c r="AL23487" s="1" t="s">
        <v>76</v>
      </c>
      <c r="AM23487" s="1" t="s">
        <v>76</v>
      </c>
      <c r="AN23487" s="1" t="s">
        <v>76</v>
      </c>
      <c r="AP23487" s="10" t="str">
        <f t="shared" si="3662"/>
        <v>Foto</v>
      </c>
      <c r="AQ23487" s="10" t="str">
        <f t="shared" si="3663"/>
        <v>Foto</v>
      </c>
      <c r="AR23487" s="10" t="str">
        <f t="shared" si="3664"/>
        <v>Foto</v>
      </c>
      <c r="AS23487" s="10" t="str">
        <f t="shared" si="3665"/>
        <v>Foto</v>
      </c>
      <c r="AT23487" s="10" t="str">
        <f t="shared" si="3666"/>
        <v>Foto</v>
      </c>
      <c r="AU23487" s="10" t="str">
        <f t="shared" si="3667"/>
        <v>Foto</v>
      </c>
      <c r="AV23487" s="10" t="str">
        <f t="shared" si="3668"/>
        <v/>
      </c>
      <c r="AW23487" s="10" t="str">
        <f t="shared" si="3669"/>
        <v/>
      </c>
      <c r="AX23487" s="10" t="str">
        <f t="shared" si="3670"/>
        <v/>
      </c>
    </row>
    <row r="23488" spans="2:50">
      <c r="B23488" s="2">
        <v>23478</v>
      </c>
      <c r="C23488" s="2" t="s">
        <v>69</v>
      </c>
      <c r="D23488" s="2">
        <v>65776437</v>
      </c>
      <c r="E23488" s="2" t="s">
        <v>10</v>
      </c>
      <c r="F23488" s="1" t="s">
        <v>70</v>
      </c>
      <c r="G23488" s="1">
        <v>65776437</v>
      </c>
      <c r="H23488" s="2" t="str">
        <f t="shared" si="3661"/>
        <v>BDI</v>
      </c>
      <c r="I23488" s="1">
        <v>10707901</v>
      </c>
      <c r="J23488" s="1" t="s">
        <v>361797</v>
      </c>
      <c r="K23488" s="1" t="s">
        <v>21</v>
      </c>
      <c r="L23488" s="1">
        <v>30</v>
      </c>
      <c r="M23488" s="1" t="s">
        <v>188</v>
      </c>
      <c r="N23488" s="1" t="s">
        <v>4554</v>
      </c>
      <c r="O23488" s="1" t="s">
        <v>74</v>
      </c>
      <c r="P23488" s="1">
        <v>3</v>
      </c>
      <c r="Q23488" s="1" t="s">
        <v>75</v>
      </c>
      <c r="R23488" s="1" t="s">
        <v>207</v>
      </c>
      <c r="S23488" s="1">
        <v>18</v>
      </c>
      <c r="T23488" s="1" t="s">
        <v>1760</v>
      </c>
      <c r="U23488" s="1" t="s">
        <v>357</v>
      </c>
      <c r="V23488" s="1" t="s">
        <v>361798</v>
      </c>
      <c r="W23488" s="1" t="s">
        <v>361799</v>
      </c>
      <c r="X23488" s="1" t="s">
        <v>361800</v>
      </c>
      <c r="Y23488" s="1" t="s">
        <v>361801</v>
      </c>
      <c r="Z23488" s="1" t="s">
        <v>361802</v>
      </c>
      <c r="AA23488" s="1" t="s">
        <v>361803</v>
      </c>
      <c r="AB23488" s="1" t="s">
        <v>361804</v>
      </c>
      <c r="AC23488" s="1" t="s">
        <v>361805</v>
      </c>
      <c r="AD23488" s="1" t="s">
        <v>76</v>
      </c>
      <c r="AF23488" s="1" t="s">
        <v>361806</v>
      </c>
      <c r="AG23488" s="1" t="s">
        <v>361807</v>
      </c>
      <c r="AH23488" s="1" t="s">
        <v>361808</v>
      </c>
      <c r="AI23488" s="1" t="s">
        <v>361809</v>
      </c>
      <c r="AJ23488" s="1" t="s">
        <v>361810</v>
      </c>
      <c r="AK23488" s="1" t="s">
        <v>361811</v>
      </c>
      <c r="AL23488" s="1" t="s">
        <v>361812</v>
      </c>
      <c r="AM23488" s="1" t="s">
        <v>361813</v>
      </c>
      <c r="AN23488" s="1" t="s">
        <v>76</v>
      </c>
      <c r="AP23488" s="10" t="str">
        <f t="shared" si="3662"/>
        <v>Foto</v>
      </c>
      <c r="AQ23488" s="10" t="str">
        <f t="shared" si="3663"/>
        <v>Foto</v>
      </c>
      <c r="AR23488" s="10" t="str">
        <f t="shared" si="3664"/>
        <v>Foto</v>
      </c>
      <c r="AS23488" s="10" t="str">
        <f t="shared" si="3665"/>
        <v>Foto</v>
      </c>
      <c r="AT23488" s="10" t="str">
        <f t="shared" si="3666"/>
        <v>Foto</v>
      </c>
      <c r="AU23488" s="10" t="str">
        <f t="shared" si="3667"/>
        <v>Foto</v>
      </c>
      <c r="AV23488" s="10" t="str">
        <f t="shared" si="3668"/>
        <v>Foto</v>
      </c>
      <c r="AW23488" s="10" t="str">
        <f t="shared" si="3669"/>
        <v>Foto</v>
      </c>
      <c r="AX23488" s="10" t="str">
        <f t="shared" si="3670"/>
        <v/>
      </c>
    </row>
    <row r="23489" spans="2:50">
      <c r="B23489" s="2">
        <v>23479</v>
      </c>
      <c r="C23489" s="2" t="s">
        <v>69</v>
      </c>
      <c r="D23489" s="2">
        <v>65761491</v>
      </c>
      <c r="E23489" s="2" t="s">
        <v>10</v>
      </c>
      <c r="F23489" s="1" t="s">
        <v>70</v>
      </c>
      <c r="G23489" s="1">
        <v>65761491</v>
      </c>
      <c r="H23489" s="2" t="str">
        <f t="shared" si="3661"/>
        <v>BDI</v>
      </c>
      <c r="I23489" s="1">
        <v>10779006</v>
      </c>
      <c r="J23489" s="1" t="s">
        <v>361814</v>
      </c>
      <c r="K23489" s="1" t="s">
        <v>361815</v>
      </c>
      <c r="L23489" s="1">
        <v>75</v>
      </c>
      <c r="M23489" s="1" t="s">
        <v>188</v>
      </c>
      <c r="N23489" s="1" t="s">
        <v>4554</v>
      </c>
      <c r="O23489" s="1" t="s">
        <v>74</v>
      </c>
      <c r="P23489" s="1">
        <v>3</v>
      </c>
      <c r="Q23489" s="1" t="s">
        <v>75</v>
      </c>
      <c r="R23489" s="1" t="s">
        <v>76</v>
      </c>
      <c r="S23489" s="1">
        <v>18</v>
      </c>
      <c r="T23489" s="1" t="s">
        <v>1365</v>
      </c>
      <c r="U23489" s="1" t="s">
        <v>78</v>
      </c>
      <c r="V23489" s="1" t="s">
        <v>361816</v>
      </c>
      <c r="W23489" s="1" t="s">
        <v>361817</v>
      </c>
      <c r="X23489" s="1" t="s">
        <v>361818</v>
      </c>
      <c r="Y23489" s="1" t="s">
        <v>361819</v>
      </c>
      <c r="Z23489" s="1" t="s">
        <v>361820</v>
      </c>
      <c r="AA23489" s="1" t="s">
        <v>361821</v>
      </c>
      <c r="AB23489" s="1" t="s">
        <v>361822</v>
      </c>
      <c r="AC23489" s="1" t="s">
        <v>361823</v>
      </c>
      <c r="AD23489" s="1" t="s">
        <v>76</v>
      </c>
      <c r="AF23489" s="1" t="s">
        <v>361824</v>
      </c>
      <c r="AG23489" s="1" t="s">
        <v>361825</v>
      </c>
      <c r="AH23489" s="1" t="s">
        <v>361826</v>
      </c>
      <c r="AI23489" s="1" t="s">
        <v>361827</v>
      </c>
      <c r="AJ23489" s="1" t="s">
        <v>361828</v>
      </c>
      <c r="AK23489" s="1" t="s">
        <v>361829</v>
      </c>
      <c r="AL23489" s="1" t="s">
        <v>361830</v>
      </c>
      <c r="AM23489" s="1" t="s">
        <v>361831</v>
      </c>
      <c r="AN23489" s="1" t="s">
        <v>76</v>
      </c>
      <c r="AP23489" s="10" t="str">
        <f t="shared" si="3662"/>
        <v>Foto</v>
      </c>
      <c r="AQ23489" s="10" t="str">
        <f t="shared" si="3663"/>
        <v>Foto</v>
      </c>
      <c r="AR23489" s="10" t="str">
        <f t="shared" si="3664"/>
        <v>Foto</v>
      </c>
      <c r="AS23489" s="10" t="str">
        <f t="shared" si="3665"/>
        <v>Foto</v>
      </c>
      <c r="AT23489" s="10" t="str">
        <f t="shared" si="3666"/>
        <v>Foto</v>
      </c>
      <c r="AU23489" s="10" t="str">
        <f t="shared" si="3667"/>
        <v>Foto</v>
      </c>
      <c r="AV23489" s="10" t="str">
        <f t="shared" si="3668"/>
        <v>Foto</v>
      </c>
      <c r="AW23489" s="10" t="str">
        <f t="shared" si="3669"/>
        <v>Foto</v>
      </c>
      <c r="AX23489" s="10" t="str">
        <f t="shared" si="3670"/>
        <v/>
      </c>
    </row>
    <row r="23490" spans="2:50">
      <c r="B23490" s="2">
        <v>23480</v>
      </c>
      <c r="C23490" s="2" t="s">
        <v>69</v>
      </c>
      <c r="D23490" s="2">
        <v>65743672</v>
      </c>
      <c r="E23490" s="2" t="s">
        <v>10</v>
      </c>
      <c r="F23490" s="1" t="s">
        <v>70</v>
      </c>
      <c r="G23490" s="1">
        <v>65743672</v>
      </c>
      <c r="H23490" s="2" t="str">
        <f t="shared" si="3661"/>
        <v>BDI</v>
      </c>
      <c r="I23490" s="1">
        <v>10657901</v>
      </c>
      <c r="J23490" s="1" t="s">
        <v>361832</v>
      </c>
      <c r="K23490" s="1" t="s">
        <v>361833</v>
      </c>
      <c r="L23490" s="1">
        <v>75</v>
      </c>
      <c r="M23490" s="1" t="s">
        <v>188</v>
      </c>
      <c r="N23490" s="1" t="s">
        <v>4554</v>
      </c>
      <c r="O23490" s="1" t="s">
        <v>74</v>
      </c>
      <c r="P23490" s="1">
        <v>3</v>
      </c>
      <c r="Q23490" s="1" t="s">
        <v>75</v>
      </c>
      <c r="R23490" s="1" t="s">
        <v>76</v>
      </c>
      <c r="S23490" s="1">
        <v>18</v>
      </c>
      <c r="T23490" s="1" t="s">
        <v>1365</v>
      </c>
      <c r="U23490" s="1" t="s">
        <v>78</v>
      </c>
      <c r="V23490" s="1" t="s">
        <v>361834</v>
      </c>
      <c r="W23490" s="1" t="s">
        <v>361835</v>
      </c>
      <c r="X23490" s="1" t="s">
        <v>361836</v>
      </c>
      <c r="Y23490" s="1" t="s">
        <v>361837</v>
      </c>
      <c r="Z23490" s="1" t="s">
        <v>361838</v>
      </c>
      <c r="AA23490" s="1" t="s">
        <v>361839</v>
      </c>
      <c r="AB23490" s="1" t="s">
        <v>361840</v>
      </c>
      <c r="AC23490" s="1" t="s">
        <v>361841</v>
      </c>
      <c r="AD23490" s="1" t="s">
        <v>76</v>
      </c>
      <c r="AF23490" s="1" t="s">
        <v>361842</v>
      </c>
      <c r="AG23490" s="1" t="s">
        <v>361843</v>
      </c>
      <c r="AH23490" s="1" t="s">
        <v>361844</v>
      </c>
      <c r="AI23490" s="1" t="s">
        <v>361845</v>
      </c>
      <c r="AJ23490" s="1" t="s">
        <v>361846</v>
      </c>
      <c r="AK23490" s="1" t="s">
        <v>361847</v>
      </c>
      <c r="AL23490" s="1" t="s">
        <v>361848</v>
      </c>
      <c r="AM23490" s="1" t="s">
        <v>361849</v>
      </c>
      <c r="AN23490" s="1" t="s">
        <v>76</v>
      </c>
      <c r="AP23490" s="10" t="str">
        <f t="shared" si="3662"/>
        <v>Foto</v>
      </c>
      <c r="AQ23490" s="10" t="str">
        <f t="shared" si="3663"/>
        <v>Foto</v>
      </c>
      <c r="AR23490" s="10" t="str">
        <f t="shared" si="3664"/>
        <v>Foto</v>
      </c>
      <c r="AS23490" s="10" t="str">
        <f t="shared" si="3665"/>
        <v>Foto</v>
      </c>
      <c r="AT23490" s="10" t="str">
        <f t="shared" si="3666"/>
        <v>Foto</v>
      </c>
      <c r="AU23490" s="10" t="str">
        <f t="shared" si="3667"/>
        <v>Foto</v>
      </c>
      <c r="AV23490" s="10" t="str">
        <f t="shared" si="3668"/>
        <v>Foto</v>
      </c>
      <c r="AW23490" s="10" t="str">
        <f t="shared" si="3669"/>
        <v>Foto</v>
      </c>
      <c r="AX23490" s="10" t="str">
        <f t="shared" si="3670"/>
        <v/>
      </c>
    </row>
    <row r="23491" spans="2:50">
      <c r="B23491" s="2">
        <v>23481</v>
      </c>
      <c r="C23491" s="2" t="s">
        <v>69</v>
      </c>
      <c r="D23491" s="2">
        <v>65772778</v>
      </c>
      <c r="E23491" s="2" t="s">
        <v>10</v>
      </c>
      <c r="F23491" s="1" t="s">
        <v>70</v>
      </c>
      <c r="G23491" s="1">
        <v>65772778</v>
      </c>
      <c r="H23491" s="2" t="str">
        <f t="shared" si="3661"/>
        <v>BDI</v>
      </c>
      <c r="I23491" s="1">
        <v>10657901</v>
      </c>
      <c r="J23491" s="1" t="s">
        <v>361850</v>
      </c>
      <c r="K23491" s="1" t="s">
        <v>21</v>
      </c>
      <c r="L23491" s="1">
        <v>30</v>
      </c>
      <c r="M23491" s="1" t="s">
        <v>188</v>
      </c>
      <c r="N23491" s="1" t="s">
        <v>4554</v>
      </c>
      <c r="O23491" s="1" t="s">
        <v>74</v>
      </c>
      <c r="P23491" s="1">
        <v>3</v>
      </c>
      <c r="Q23491" s="1" t="s">
        <v>75</v>
      </c>
      <c r="R23491" s="1" t="s">
        <v>207</v>
      </c>
      <c r="S23491" s="1">
        <v>18</v>
      </c>
      <c r="T23491" s="1" t="s">
        <v>1007</v>
      </c>
      <c r="U23491" s="1" t="s">
        <v>78</v>
      </c>
      <c r="V23491" s="1" t="s">
        <v>361851</v>
      </c>
      <c r="W23491" s="1" t="s">
        <v>361852</v>
      </c>
      <c r="X23491" s="1" t="s">
        <v>361853</v>
      </c>
      <c r="Y23491" s="1" t="s">
        <v>361854</v>
      </c>
      <c r="Z23491" s="1" t="s">
        <v>361855</v>
      </c>
      <c r="AA23491" s="1" t="s">
        <v>361856</v>
      </c>
      <c r="AB23491" s="1" t="s">
        <v>361857</v>
      </c>
      <c r="AC23491" s="1" t="s">
        <v>361858</v>
      </c>
      <c r="AD23491" s="1" t="s">
        <v>76</v>
      </c>
      <c r="AF23491" s="1" t="s">
        <v>361859</v>
      </c>
      <c r="AG23491" s="1" t="s">
        <v>361860</v>
      </c>
      <c r="AH23491" s="1" t="s">
        <v>361861</v>
      </c>
      <c r="AI23491" s="1" t="s">
        <v>361862</v>
      </c>
      <c r="AJ23491" s="1" t="s">
        <v>361863</v>
      </c>
      <c r="AK23491" s="1" t="s">
        <v>361864</v>
      </c>
      <c r="AL23491" s="1" t="s">
        <v>361865</v>
      </c>
      <c r="AM23491" s="1" t="s">
        <v>361866</v>
      </c>
      <c r="AN23491" s="1" t="s">
        <v>76</v>
      </c>
      <c r="AP23491" s="10" t="str">
        <f t="shared" si="3662"/>
        <v>Foto</v>
      </c>
      <c r="AQ23491" s="10" t="str">
        <f t="shared" si="3663"/>
        <v>Foto</v>
      </c>
      <c r="AR23491" s="10" t="str">
        <f t="shared" si="3664"/>
        <v>Foto</v>
      </c>
      <c r="AS23491" s="10" t="str">
        <f t="shared" si="3665"/>
        <v>Foto</v>
      </c>
      <c r="AT23491" s="10" t="str">
        <f t="shared" si="3666"/>
        <v>Foto</v>
      </c>
      <c r="AU23491" s="10" t="str">
        <f t="shared" si="3667"/>
        <v>Foto</v>
      </c>
      <c r="AV23491" s="10" t="str">
        <f t="shared" si="3668"/>
        <v>Foto</v>
      </c>
      <c r="AW23491" s="10" t="str">
        <f t="shared" si="3669"/>
        <v>Foto</v>
      </c>
      <c r="AX23491" s="10" t="str">
        <f t="shared" si="3670"/>
        <v/>
      </c>
    </row>
    <row r="23492" spans="2:50">
      <c r="B23492" s="2">
        <v>23482</v>
      </c>
      <c r="C23492" s="2" t="s">
        <v>69</v>
      </c>
      <c r="D23492" s="2">
        <v>65744475</v>
      </c>
      <c r="E23492" s="2" t="s">
        <v>10</v>
      </c>
      <c r="F23492" s="1" t="s">
        <v>70</v>
      </c>
      <c r="G23492" s="1">
        <v>65744475</v>
      </c>
      <c r="H23492" s="2" t="str">
        <f t="shared" si="3661"/>
        <v>BDI</v>
      </c>
      <c r="I23492" s="1">
        <v>10678401</v>
      </c>
      <c r="J23492" s="1" t="s">
        <v>361867</v>
      </c>
      <c r="K23492" s="1" t="s">
        <v>21</v>
      </c>
      <c r="L23492" s="1">
        <v>75</v>
      </c>
      <c r="M23492" s="1" t="s">
        <v>188</v>
      </c>
      <c r="N23492" s="1" t="s">
        <v>4554</v>
      </c>
      <c r="O23492" s="1" t="s">
        <v>74</v>
      </c>
      <c r="P23492" s="1">
        <v>3</v>
      </c>
      <c r="Q23492" s="1" t="s">
        <v>75</v>
      </c>
      <c r="R23492" s="1" t="s">
        <v>207</v>
      </c>
      <c r="S23492" s="1">
        <v>18</v>
      </c>
      <c r="T23492" s="1" t="s">
        <v>1365</v>
      </c>
      <c r="U23492" s="1" t="s">
        <v>78</v>
      </c>
      <c r="V23492" s="1" t="s">
        <v>361868</v>
      </c>
      <c r="W23492" s="1" t="s">
        <v>361869</v>
      </c>
      <c r="X23492" s="1" t="s">
        <v>361870</v>
      </c>
      <c r="Y23492" s="1" t="s">
        <v>361871</v>
      </c>
      <c r="Z23492" s="1" t="s">
        <v>361872</v>
      </c>
      <c r="AA23492" s="1" t="s">
        <v>361873</v>
      </c>
      <c r="AB23492" s="1" t="s">
        <v>361874</v>
      </c>
      <c r="AC23492" s="1" t="s">
        <v>76</v>
      </c>
      <c r="AD23492" s="1" t="s">
        <v>76</v>
      </c>
      <c r="AF23492" s="1" t="s">
        <v>361875</v>
      </c>
      <c r="AG23492" s="1" t="s">
        <v>361876</v>
      </c>
      <c r="AH23492" s="1" t="s">
        <v>361877</v>
      </c>
      <c r="AI23492" s="1" t="s">
        <v>361878</v>
      </c>
      <c r="AJ23492" s="1" t="s">
        <v>361879</v>
      </c>
      <c r="AK23492" s="1" t="s">
        <v>361880</v>
      </c>
      <c r="AL23492" s="1" t="s">
        <v>361881</v>
      </c>
      <c r="AM23492" s="1" t="s">
        <v>76</v>
      </c>
      <c r="AN23492" s="1" t="s">
        <v>76</v>
      </c>
      <c r="AP23492" s="10" t="str">
        <f t="shared" si="3662"/>
        <v>Foto</v>
      </c>
      <c r="AQ23492" s="10" t="str">
        <f t="shared" si="3663"/>
        <v>Foto</v>
      </c>
      <c r="AR23492" s="10" t="str">
        <f t="shared" si="3664"/>
        <v>Foto</v>
      </c>
      <c r="AS23492" s="10" t="str">
        <f t="shared" si="3665"/>
        <v>Foto</v>
      </c>
      <c r="AT23492" s="10" t="str">
        <f t="shared" si="3666"/>
        <v>Foto</v>
      </c>
      <c r="AU23492" s="10" t="str">
        <f t="shared" si="3667"/>
        <v>Foto</v>
      </c>
      <c r="AV23492" s="10" t="str">
        <f t="shared" si="3668"/>
        <v>Foto</v>
      </c>
      <c r="AW23492" s="10" t="str">
        <f t="shared" si="3669"/>
        <v/>
      </c>
      <c r="AX23492" s="10" t="str">
        <f t="shared" si="3670"/>
        <v/>
      </c>
    </row>
    <row r="23493" spans="2:50">
      <c r="B23493" s="2">
        <v>23483</v>
      </c>
      <c r="C23493" s="2" t="s">
        <v>69</v>
      </c>
      <c r="D23493" s="2">
        <v>65742502</v>
      </c>
      <c r="E23493" s="2" t="s">
        <v>10</v>
      </c>
      <c r="F23493" s="1" t="s">
        <v>70</v>
      </c>
      <c r="G23493" s="1">
        <v>65742502</v>
      </c>
      <c r="H23493" s="2" t="str">
        <f t="shared" si="3661"/>
        <v>BDI</v>
      </c>
      <c r="I23493" s="1">
        <v>10657901</v>
      </c>
      <c r="J23493" s="1" t="s">
        <v>361882</v>
      </c>
      <c r="K23493" s="1" t="s">
        <v>21</v>
      </c>
      <c r="L23493" s="1">
        <v>75</v>
      </c>
      <c r="M23493" s="1" t="s">
        <v>188</v>
      </c>
      <c r="N23493" s="1" t="s">
        <v>4554</v>
      </c>
      <c r="O23493" s="1" t="s">
        <v>74</v>
      </c>
      <c r="P23493" s="1">
        <v>3</v>
      </c>
      <c r="Q23493" s="1" t="s">
        <v>75</v>
      </c>
      <c r="R23493" s="1" t="s">
        <v>207</v>
      </c>
      <c r="S23493" s="1">
        <v>18</v>
      </c>
      <c r="T23493" s="1" t="s">
        <v>1365</v>
      </c>
      <c r="U23493" s="1" t="s">
        <v>78</v>
      </c>
      <c r="V23493" s="1" t="s">
        <v>361883</v>
      </c>
      <c r="W23493" s="1" t="s">
        <v>361884</v>
      </c>
      <c r="X23493" s="1" t="s">
        <v>361885</v>
      </c>
      <c r="Y23493" s="1" t="s">
        <v>361886</v>
      </c>
      <c r="Z23493" s="1" t="s">
        <v>361887</v>
      </c>
      <c r="AA23493" s="1" t="s">
        <v>361888</v>
      </c>
      <c r="AB23493" s="1" t="s">
        <v>361889</v>
      </c>
      <c r="AC23493" s="1" t="s">
        <v>361890</v>
      </c>
      <c r="AD23493" s="1" t="s">
        <v>76</v>
      </c>
      <c r="AF23493" s="1" t="s">
        <v>361891</v>
      </c>
      <c r="AG23493" s="1" t="s">
        <v>361892</v>
      </c>
      <c r="AH23493" s="1" t="s">
        <v>361893</v>
      </c>
      <c r="AI23493" s="1" t="s">
        <v>361894</v>
      </c>
      <c r="AJ23493" s="1" t="s">
        <v>361895</v>
      </c>
      <c r="AK23493" s="1" t="s">
        <v>361896</v>
      </c>
      <c r="AL23493" s="1" t="s">
        <v>361897</v>
      </c>
      <c r="AM23493" s="1" t="s">
        <v>361898</v>
      </c>
      <c r="AN23493" s="1" t="s">
        <v>76</v>
      </c>
      <c r="AP23493" s="10" t="str">
        <f t="shared" si="3662"/>
        <v>Foto</v>
      </c>
      <c r="AQ23493" s="10" t="str">
        <f t="shared" si="3663"/>
        <v>Foto</v>
      </c>
      <c r="AR23493" s="10" t="str">
        <f t="shared" si="3664"/>
        <v>Foto</v>
      </c>
      <c r="AS23493" s="10" t="str">
        <f t="shared" si="3665"/>
        <v>Foto</v>
      </c>
      <c r="AT23493" s="10" t="str">
        <f t="shared" si="3666"/>
        <v>Foto</v>
      </c>
      <c r="AU23493" s="10" t="str">
        <f t="shared" si="3667"/>
        <v>Foto</v>
      </c>
      <c r="AV23493" s="10" t="str">
        <f t="shared" si="3668"/>
        <v>Foto</v>
      </c>
      <c r="AW23493" s="10" t="str">
        <f t="shared" si="3669"/>
        <v>Foto</v>
      </c>
      <c r="AX23493" s="10" t="str">
        <f t="shared" si="3670"/>
        <v/>
      </c>
    </row>
    <row r="23494" spans="2:50">
      <c r="B23494" s="2">
        <v>23484</v>
      </c>
      <c r="C23494" s="2" t="s">
        <v>69</v>
      </c>
      <c r="D23494" s="2">
        <v>65779744</v>
      </c>
      <c r="E23494" s="2" t="s">
        <v>10</v>
      </c>
      <c r="F23494" s="1" t="s">
        <v>70</v>
      </c>
      <c r="G23494" s="1">
        <v>65779744</v>
      </c>
      <c r="H23494" s="2" t="str">
        <f t="shared" si="3661"/>
        <v>BDI</v>
      </c>
      <c r="I23494" s="1">
        <v>10706804</v>
      </c>
      <c r="J23494" s="1" t="s">
        <v>361899</v>
      </c>
      <c r="K23494" s="1" t="s">
        <v>21</v>
      </c>
      <c r="L23494" s="1">
        <v>112.5</v>
      </c>
      <c r="M23494" s="1" t="s">
        <v>188</v>
      </c>
      <c r="N23494" s="1" t="s">
        <v>4554</v>
      </c>
      <c r="O23494" s="1" t="s">
        <v>74</v>
      </c>
      <c r="P23494" s="1">
        <v>3</v>
      </c>
      <c r="Q23494" s="1" t="s">
        <v>75</v>
      </c>
      <c r="R23494" s="1" t="s">
        <v>207</v>
      </c>
      <c r="S23494" s="1">
        <v>18</v>
      </c>
      <c r="T23494" s="1" t="s">
        <v>151</v>
      </c>
      <c r="U23494" s="1" t="s">
        <v>78</v>
      </c>
      <c r="V23494" s="1" t="s">
        <v>361900</v>
      </c>
      <c r="W23494" s="1" t="s">
        <v>361901</v>
      </c>
      <c r="X23494" s="1" t="s">
        <v>361902</v>
      </c>
      <c r="Y23494" s="1" t="s">
        <v>361903</v>
      </c>
      <c r="Z23494" s="1" t="s">
        <v>361904</v>
      </c>
      <c r="AA23494" s="1" t="s">
        <v>361905</v>
      </c>
      <c r="AB23494" s="1" t="s">
        <v>361906</v>
      </c>
      <c r="AC23494" s="1" t="s">
        <v>76</v>
      </c>
      <c r="AD23494" s="1" t="s">
        <v>76</v>
      </c>
      <c r="AF23494" s="1" t="s">
        <v>361907</v>
      </c>
      <c r="AG23494" s="1" t="s">
        <v>361908</v>
      </c>
      <c r="AH23494" s="1" t="s">
        <v>361909</v>
      </c>
      <c r="AI23494" s="1" t="s">
        <v>361910</v>
      </c>
      <c r="AJ23494" s="1" t="s">
        <v>361911</v>
      </c>
      <c r="AK23494" s="1" t="s">
        <v>361912</v>
      </c>
      <c r="AL23494" s="1" t="s">
        <v>361913</v>
      </c>
      <c r="AM23494" s="1" t="s">
        <v>76</v>
      </c>
      <c r="AN23494" s="1" t="s">
        <v>76</v>
      </c>
      <c r="AP23494" s="10" t="str">
        <f t="shared" si="3662"/>
        <v>Foto</v>
      </c>
      <c r="AQ23494" s="10" t="str">
        <f t="shared" si="3663"/>
        <v>Foto</v>
      </c>
      <c r="AR23494" s="10" t="str">
        <f t="shared" si="3664"/>
        <v>Foto</v>
      </c>
      <c r="AS23494" s="10" t="str">
        <f t="shared" si="3665"/>
        <v>Foto</v>
      </c>
      <c r="AT23494" s="10" t="str">
        <f t="shared" si="3666"/>
        <v>Foto</v>
      </c>
      <c r="AU23494" s="10" t="str">
        <f t="shared" si="3667"/>
        <v>Foto</v>
      </c>
      <c r="AV23494" s="10" t="str">
        <f t="shared" si="3668"/>
        <v>Foto</v>
      </c>
      <c r="AW23494" s="10" t="str">
        <f t="shared" si="3669"/>
        <v/>
      </c>
      <c r="AX23494" s="10" t="str">
        <f t="shared" si="3670"/>
        <v/>
      </c>
    </row>
    <row r="23495" spans="2:50">
      <c r="B23495" s="2">
        <v>23485</v>
      </c>
      <c r="C23495" s="2" t="s">
        <v>69</v>
      </c>
      <c r="D23495" s="2">
        <v>65772516</v>
      </c>
      <c r="E23495" s="2" t="s">
        <v>10</v>
      </c>
      <c r="F23495" s="1" t="s">
        <v>70</v>
      </c>
      <c r="G23495" s="1">
        <v>65772516</v>
      </c>
      <c r="H23495" s="2" t="str">
        <f t="shared" si="3661"/>
        <v>BDI</v>
      </c>
      <c r="I23495" s="1">
        <v>10779006</v>
      </c>
      <c r="J23495" s="1" t="s">
        <v>361914</v>
      </c>
      <c r="K23495" s="1" t="s">
        <v>21</v>
      </c>
      <c r="L23495" s="1">
        <v>45</v>
      </c>
      <c r="M23495" s="1" t="s">
        <v>188</v>
      </c>
      <c r="N23495" s="1" t="s">
        <v>13519</v>
      </c>
      <c r="O23495" s="1" t="s">
        <v>74</v>
      </c>
      <c r="P23495" s="1">
        <v>3</v>
      </c>
      <c r="Q23495" s="1" t="s">
        <v>75</v>
      </c>
      <c r="R23495" s="1" t="s">
        <v>207</v>
      </c>
      <c r="S23495" s="1">
        <v>18</v>
      </c>
      <c r="T23495" s="1" t="s">
        <v>191</v>
      </c>
      <c r="U23495" s="1" t="s">
        <v>78</v>
      </c>
      <c r="V23495" s="1" t="s">
        <v>361915</v>
      </c>
      <c r="W23495" s="1" t="s">
        <v>361916</v>
      </c>
      <c r="X23495" s="1" t="s">
        <v>361917</v>
      </c>
      <c r="Y23495" s="1" t="s">
        <v>361918</v>
      </c>
      <c r="Z23495" s="1" t="s">
        <v>361919</v>
      </c>
      <c r="AA23495" s="1" t="s">
        <v>361920</v>
      </c>
      <c r="AB23495" s="1" t="s">
        <v>361921</v>
      </c>
      <c r="AC23495" s="1" t="s">
        <v>361922</v>
      </c>
      <c r="AD23495" s="1" t="s">
        <v>76</v>
      </c>
      <c r="AF23495" s="1" t="s">
        <v>361923</v>
      </c>
      <c r="AG23495" s="1" t="s">
        <v>361924</v>
      </c>
      <c r="AH23495" s="1" t="s">
        <v>361925</v>
      </c>
      <c r="AI23495" s="1" t="s">
        <v>361926</v>
      </c>
      <c r="AJ23495" s="1" t="s">
        <v>361927</v>
      </c>
      <c r="AK23495" s="1" t="s">
        <v>361928</v>
      </c>
      <c r="AL23495" s="1" t="s">
        <v>361929</v>
      </c>
      <c r="AM23495" s="1" t="s">
        <v>361930</v>
      </c>
      <c r="AN23495" s="1" t="s">
        <v>76</v>
      </c>
      <c r="AP23495" s="10" t="str">
        <f t="shared" si="3662"/>
        <v>Foto</v>
      </c>
      <c r="AQ23495" s="10" t="str">
        <f t="shared" si="3663"/>
        <v>Foto</v>
      </c>
      <c r="AR23495" s="10" t="str">
        <f t="shared" si="3664"/>
        <v>Foto</v>
      </c>
      <c r="AS23495" s="10" t="str">
        <f t="shared" si="3665"/>
        <v>Foto</v>
      </c>
      <c r="AT23495" s="10" t="str">
        <f t="shared" si="3666"/>
        <v>Foto</v>
      </c>
      <c r="AU23495" s="10" t="str">
        <f t="shared" si="3667"/>
        <v>Foto</v>
      </c>
      <c r="AV23495" s="10" t="str">
        <f t="shared" si="3668"/>
        <v>Foto</v>
      </c>
      <c r="AW23495" s="10" t="str">
        <f t="shared" si="3669"/>
        <v>Foto</v>
      </c>
      <c r="AX23495" s="10" t="str">
        <f t="shared" si="3670"/>
        <v/>
      </c>
    </row>
    <row r="23496" spans="2:50">
      <c r="B23496" s="2">
        <v>23486</v>
      </c>
      <c r="C23496" s="2" t="s">
        <v>69</v>
      </c>
      <c r="D23496" s="2">
        <v>65011314</v>
      </c>
      <c r="E23496" s="2" t="s">
        <v>10</v>
      </c>
      <c r="F23496" s="1" t="s">
        <v>70</v>
      </c>
      <c r="G23496" s="1">
        <v>65011314</v>
      </c>
      <c r="H23496" s="2" t="str">
        <f t="shared" si="3661"/>
        <v>BDI</v>
      </c>
      <c r="I23496" s="1">
        <v>10757702</v>
      </c>
      <c r="J23496" s="1" t="s">
        <v>361931</v>
      </c>
      <c r="K23496" s="1">
        <v>29033</v>
      </c>
      <c r="L23496" s="1">
        <v>50</v>
      </c>
      <c r="M23496" s="1" t="s">
        <v>73</v>
      </c>
      <c r="N23496" s="1" t="s">
        <v>21</v>
      </c>
      <c r="O23496" s="1" t="s">
        <v>74</v>
      </c>
      <c r="P23496" s="1">
        <v>3</v>
      </c>
      <c r="Q23496" s="1" t="s">
        <v>189</v>
      </c>
      <c r="R23496" s="1" t="s">
        <v>129384</v>
      </c>
      <c r="S23496" s="1">
        <v>18</v>
      </c>
      <c r="T23496" s="1" t="s">
        <v>181509</v>
      </c>
      <c r="U23496" s="1" t="s">
        <v>357</v>
      </c>
      <c r="V23496" s="1" t="s">
        <v>361932</v>
      </c>
      <c r="W23496" s="1" t="s">
        <v>361933</v>
      </c>
      <c r="X23496" s="1" t="s">
        <v>361934</v>
      </c>
      <c r="Y23496" s="1" t="s">
        <v>361935</v>
      </c>
      <c r="Z23496" s="1" t="s">
        <v>361936</v>
      </c>
      <c r="AA23496" s="1" t="s">
        <v>361937</v>
      </c>
      <c r="AB23496" s="1" t="s">
        <v>361938</v>
      </c>
      <c r="AC23496" s="1" t="s">
        <v>361939</v>
      </c>
      <c r="AD23496" s="1" t="s">
        <v>361940</v>
      </c>
      <c r="AF23496" s="1" t="s">
        <v>361941</v>
      </c>
      <c r="AG23496" s="1" t="s">
        <v>361942</v>
      </c>
      <c r="AH23496" s="1" t="s">
        <v>361943</v>
      </c>
      <c r="AI23496" s="1" t="s">
        <v>361944</v>
      </c>
      <c r="AJ23496" s="1" t="s">
        <v>361945</v>
      </c>
      <c r="AK23496" s="1" t="s">
        <v>361946</v>
      </c>
      <c r="AL23496" s="1" t="s">
        <v>361947</v>
      </c>
      <c r="AM23496" s="1" t="s">
        <v>361948</v>
      </c>
      <c r="AN23496" s="1" t="s">
        <v>361949</v>
      </c>
      <c r="AP23496" s="10" t="str">
        <f t="shared" si="3662"/>
        <v>Foto</v>
      </c>
      <c r="AQ23496" s="10" t="str">
        <f t="shared" si="3663"/>
        <v>Foto</v>
      </c>
      <c r="AR23496" s="10" t="str">
        <f t="shared" si="3664"/>
        <v>Foto</v>
      </c>
      <c r="AS23496" s="10" t="str">
        <f t="shared" si="3665"/>
        <v>Foto</v>
      </c>
      <c r="AT23496" s="10" t="str">
        <f t="shared" si="3666"/>
        <v>Foto</v>
      </c>
      <c r="AU23496" s="10" t="str">
        <f t="shared" si="3667"/>
        <v>Foto</v>
      </c>
      <c r="AV23496" s="10" t="str">
        <f t="shared" si="3668"/>
        <v>Foto</v>
      </c>
      <c r="AW23496" s="10" t="str">
        <f t="shared" si="3669"/>
        <v>Foto</v>
      </c>
      <c r="AX23496" s="10" t="str">
        <f t="shared" si="3670"/>
        <v>Foto</v>
      </c>
    </row>
    <row r="23497" spans="2:50">
      <c r="B23497" s="2">
        <v>23487</v>
      </c>
      <c r="C23497" s="2" t="s">
        <v>69</v>
      </c>
      <c r="D23497" s="2">
        <v>1022082627</v>
      </c>
      <c r="E23497" s="2" t="s">
        <v>15</v>
      </c>
      <c r="F23497" s="1" t="s">
        <v>7229</v>
      </c>
      <c r="G23497" s="1">
        <v>1022082627</v>
      </c>
      <c r="H23497" s="2" t="str">
        <f t="shared" si="3661"/>
        <v>Ises</v>
      </c>
      <c r="I23497" s="1">
        <v>10707901</v>
      </c>
      <c r="J23497" s="1" t="s">
        <v>361950</v>
      </c>
      <c r="K23497" s="1" t="s">
        <v>24</v>
      </c>
      <c r="L23497" s="1">
        <v>15</v>
      </c>
      <c r="M23497" s="1" t="s">
        <v>21</v>
      </c>
      <c r="N23497" s="1" t="s">
        <v>21</v>
      </c>
      <c r="O23497" s="1" t="s">
        <v>74</v>
      </c>
      <c r="P23497" s="1">
        <v>1</v>
      </c>
      <c r="Q23497" s="1" t="s">
        <v>75</v>
      </c>
      <c r="R23497" s="1" t="s">
        <v>1937</v>
      </c>
      <c r="S23497" s="1">
        <v>18</v>
      </c>
      <c r="T23497" s="1" t="s">
        <v>10052</v>
      </c>
      <c r="U23497" s="1" t="s">
        <v>357</v>
      </c>
      <c r="V23497" s="1" t="s">
        <v>361951</v>
      </c>
      <c r="W23497" s="1" t="s">
        <v>361952</v>
      </c>
      <c r="X23497" s="1" t="s">
        <v>361953</v>
      </c>
      <c r="Y23497" s="1" t="s">
        <v>361954</v>
      </c>
      <c r="Z23497" s="1" t="s">
        <v>361955</v>
      </c>
      <c r="AA23497" s="1" t="s">
        <v>361956</v>
      </c>
      <c r="AB23497" s="1" t="s">
        <v>361957</v>
      </c>
      <c r="AC23497" s="1" t="s">
        <v>76</v>
      </c>
      <c r="AD23497" s="1" t="s">
        <v>361958</v>
      </c>
      <c r="AF23497" s="1" t="s">
        <v>361959</v>
      </c>
      <c r="AG23497" s="1" t="s">
        <v>361960</v>
      </c>
      <c r="AH23497" s="1" t="s">
        <v>361961</v>
      </c>
      <c r="AI23497" s="1" t="s">
        <v>361962</v>
      </c>
      <c r="AJ23497" s="1" t="s">
        <v>361963</v>
      </c>
      <c r="AK23497" s="1" t="s">
        <v>361964</v>
      </c>
      <c r="AL23497" s="1" t="s">
        <v>361965</v>
      </c>
      <c r="AM23497" s="1" t="s">
        <v>76</v>
      </c>
      <c r="AN23497" s="1" t="s">
        <v>361966</v>
      </c>
      <c r="AP23497" s="10" t="str">
        <f t="shared" si="3662"/>
        <v>Foto</v>
      </c>
      <c r="AQ23497" s="10" t="str">
        <f t="shared" si="3663"/>
        <v>Foto</v>
      </c>
      <c r="AR23497" s="10" t="str">
        <f t="shared" si="3664"/>
        <v>Foto</v>
      </c>
      <c r="AS23497" s="10" t="str">
        <f t="shared" si="3665"/>
        <v>Foto</v>
      </c>
      <c r="AT23497" s="10" t="str">
        <f t="shared" si="3666"/>
        <v>Foto</v>
      </c>
      <c r="AU23497" s="10" t="str">
        <f t="shared" si="3667"/>
        <v>Foto</v>
      </c>
      <c r="AV23497" s="10" t="str">
        <f t="shared" si="3668"/>
        <v>Foto</v>
      </c>
      <c r="AW23497" s="10" t="str">
        <f t="shared" si="3669"/>
        <v/>
      </c>
      <c r="AX23497" s="10" t="str">
        <f t="shared" si="3670"/>
        <v>Foto</v>
      </c>
    </row>
    <row r="23498" spans="2:50">
      <c r="B23498" s="2">
        <v>23488</v>
      </c>
      <c r="C23498" s="2" t="s">
        <v>69</v>
      </c>
      <c r="D23498" s="2">
        <v>1022182772</v>
      </c>
      <c r="E23498" s="2" t="s">
        <v>15</v>
      </c>
      <c r="F23498" s="1" t="s">
        <v>7229</v>
      </c>
      <c r="G23498" s="1">
        <v>1022182772</v>
      </c>
      <c r="H23498" s="2" t="str">
        <f t="shared" si="3661"/>
        <v>Ises</v>
      </c>
      <c r="I23498" s="1">
        <v>10757702</v>
      </c>
      <c r="J23498" s="1" t="s">
        <v>361967</v>
      </c>
      <c r="K23498" s="1" t="s">
        <v>24</v>
      </c>
      <c r="L23498" s="1">
        <v>25</v>
      </c>
      <c r="M23498" s="1" t="s">
        <v>21</v>
      </c>
      <c r="N23498" s="1" t="s">
        <v>21</v>
      </c>
      <c r="O23498" s="1" t="s">
        <v>74</v>
      </c>
      <c r="P23498" s="1">
        <v>1</v>
      </c>
      <c r="Q23498" s="1" t="s">
        <v>75</v>
      </c>
      <c r="R23498" s="1" t="s">
        <v>1552</v>
      </c>
      <c r="S23498" s="1">
        <v>18</v>
      </c>
      <c r="T23498" s="1" t="s">
        <v>1304</v>
      </c>
      <c r="U23498" s="1" t="s">
        <v>357</v>
      </c>
      <c r="V23498" s="1" t="s">
        <v>361968</v>
      </c>
      <c r="W23498" s="1" t="s">
        <v>361969</v>
      </c>
      <c r="X23498" s="1" t="s">
        <v>361970</v>
      </c>
      <c r="Y23498" s="1" t="s">
        <v>361971</v>
      </c>
      <c r="Z23498" s="1" t="s">
        <v>361972</v>
      </c>
      <c r="AA23498" s="1" t="s">
        <v>361973</v>
      </c>
      <c r="AB23498" s="1" t="s">
        <v>76</v>
      </c>
      <c r="AC23498" s="1" t="s">
        <v>76</v>
      </c>
      <c r="AD23498" s="1" t="s">
        <v>361974</v>
      </c>
      <c r="AF23498" s="1" t="s">
        <v>361975</v>
      </c>
      <c r="AG23498" s="1" t="s">
        <v>361976</v>
      </c>
      <c r="AH23498" s="1" t="s">
        <v>361977</v>
      </c>
      <c r="AI23498" s="1" t="s">
        <v>361978</v>
      </c>
      <c r="AJ23498" s="1" t="s">
        <v>361979</v>
      </c>
      <c r="AK23498" s="1" t="s">
        <v>361980</v>
      </c>
      <c r="AL23498" s="1" t="s">
        <v>76</v>
      </c>
      <c r="AM23498" s="1" t="s">
        <v>76</v>
      </c>
      <c r="AN23498" s="1" t="s">
        <v>361981</v>
      </c>
      <c r="AP23498" s="10" t="str">
        <f t="shared" si="3662"/>
        <v>Foto</v>
      </c>
      <c r="AQ23498" s="10" t="str">
        <f t="shared" si="3663"/>
        <v>Foto</v>
      </c>
      <c r="AR23498" s="10" t="str">
        <f t="shared" si="3664"/>
        <v>Foto</v>
      </c>
      <c r="AS23498" s="10" t="str">
        <f t="shared" si="3665"/>
        <v>Foto</v>
      </c>
      <c r="AT23498" s="10" t="str">
        <f t="shared" si="3666"/>
        <v>Foto</v>
      </c>
      <c r="AU23498" s="10" t="str">
        <f t="shared" si="3667"/>
        <v>Foto</v>
      </c>
      <c r="AV23498" s="10" t="str">
        <f t="shared" si="3668"/>
        <v/>
      </c>
      <c r="AW23498" s="10" t="str">
        <f t="shared" si="3669"/>
        <v/>
      </c>
      <c r="AX23498" s="10" t="str">
        <f t="shared" si="3670"/>
        <v>Foto</v>
      </c>
    </row>
    <row r="23499" spans="2:50">
      <c r="B23499" s="2">
        <v>23489</v>
      </c>
      <c r="C23499" s="2" t="s">
        <v>69</v>
      </c>
      <c r="D23499" s="2">
        <v>1022141483</v>
      </c>
      <c r="E23499" s="2" t="s">
        <v>15</v>
      </c>
      <c r="F23499" s="1" t="s">
        <v>7229</v>
      </c>
      <c r="G23499" s="1">
        <v>1022141483</v>
      </c>
      <c r="H23499" s="2" t="str">
        <f t="shared" si="3661"/>
        <v>Ises</v>
      </c>
      <c r="I23499" s="1">
        <v>10757702</v>
      </c>
      <c r="J23499" s="1" t="s">
        <v>361982</v>
      </c>
      <c r="K23499" s="1" t="s">
        <v>24</v>
      </c>
      <c r="L23499" s="1" t="s">
        <v>21</v>
      </c>
      <c r="M23499" s="1" t="s">
        <v>21</v>
      </c>
      <c r="N23499" s="1" t="s">
        <v>21</v>
      </c>
      <c r="O23499" s="1" t="s">
        <v>74</v>
      </c>
      <c r="P23499" s="1">
        <v>1</v>
      </c>
      <c r="Q23499" s="1" t="s">
        <v>75</v>
      </c>
      <c r="R23499" s="1" t="s">
        <v>1937</v>
      </c>
      <c r="S23499" s="1">
        <v>18</v>
      </c>
      <c r="T23499" s="1" t="s">
        <v>25868</v>
      </c>
      <c r="U23499" s="1" t="s">
        <v>357</v>
      </c>
      <c r="V23499" s="1" t="s">
        <v>361983</v>
      </c>
      <c r="W23499" s="1" t="s">
        <v>361984</v>
      </c>
      <c r="X23499" s="1" t="s">
        <v>361985</v>
      </c>
      <c r="Y23499" s="1" t="s">
        <v>361986</v>
      </c>
      <c r="Z23499" s="1" t="s">
        <v>361987</v>
      </c>
      <c r="AA23499" s="1" t="s">
        <v>361988</v>
      </c>
      <c r="AB23499" s="1" t="s">
        <v>76</v>
      </c>
      <c r="AC23499" s="1" t="s">
        <v>76</v>
      </c>
      <c r="AD23499" s="1" t="s">
        <v>361989</v>
      </c>
      <c r="AF23499" s="1" t="s">
        <v>361990</v>
      </c>
      <c r="AG23499" s="1" t="s">
        <v>361991</v>
      </c>
      <c r="AH23499" s="1" t="s">
        <v>361992</v>
      </c>
      <c r="AI23499" s="1" t="s">
        <v>361993</v>
      </c>
      <c r="AJ23499" s="1" t="s">
        <v>361994</v>
      </c>
      <c r="AK23499" s="1" t="s">
        <v>361995</v>
      </c>
      <c r="AL23499" s="1" t="s">
        <v>76</v>
      </c>
      <c r="AM23499" s="1" t="s">
        <v>76</v>
      </c>
      <c r="AN23499" s="1" t="s">
        <v>361996</v>
      </c>
      <c r="AP23499" s="10" t="str">
        <f t="shared" si="3662"/>
        <v>Foto</v>
      </c>
      <c r="AQ23499" s="10" t="str">
        <f t="shared" si="3663"/>
        <v>Foto</v>
      </c>
      <c r="AR23499" s="10" t="str">
        <f t="shared" si="3664"/>
        <v>Foto</v>
      </c>
      <c r="AS23499" s="10" t="str">
        <f t="shared" si="3665"/>
        <v>Foto</v>
      </c>
      <c r="AT23499" s="10" t="str">
        <f t="shared" si="3666"/>
        <v>Foto</v>
      </c>
      <c r="AU23499" s="10" t="str">
        <f t="shared" si="3667"/>
        <v>Foto</v>
      </c>
      <c r="AV23499" s="10" t="str">
        <f t="shared" si="3668"/>
        <v/>
      </c>
      <c r="AW23499" s="10" t="str">
        <f t="shared" si="3669"/>
        <v/>
      </c>
      <c r="AX23499" s="10" t="str">
        <f t="shared" si="3670"/>
        <v>Foto</v>
      </c>
    </row>
    <row r="23500" spans="2:50">
      <c r="B23500" s="2">
        <v>23490</v>
      </c>
      <c r="C23500" s="2" t="s">
        <v>69</v>
      </c>
      <c r="D23500" s="2">
        <v>65204462</v>
      </c>
      <c r="E23500" s="2" t="s">
        <v>10</v>
      </c>
      <c r="F23500" s="1" t="s">
        <v>70</v>
      </c>
      <c r="G23500" s="1">
        <v>65204462</v>
      </c>
      <c r="H23500" s="2" t="str">
        <f t="shared" ref="H23500:H23563" si="3671">+IF(AND(LEN(G23500)*1=10,LEFT(G23500,2)*1=10),"Ises",IF(AND(LEN(G23500)*1=8,LEFT(G23500,2)*1=65),"BDI","Electro"))</f>
        <v>BDI</v>
      </c>
      <c r="I23500" s="1">
        <v>10678401</v>
      </c>
      <c r="J23500" s="1" t="s">
        <v>361997</v>
      </c>
      <c r="K23500" s="1" t="s">
        <v>361998</v>
      </c>
      <c r="L23500" s="1">
        <v>75</v>
      </c>
      <c r="M23500" s="1" t="s">
        <v>109</v>
      </c>
      <c r="N23500" s="1" t="s">
        <v>21</v>
      </c>
      <c r="O23500" s="1" t="s">
        <v>74</v>
      </c>
      <c r="P23500" s="1">
        <v>3</v>
      </c>
      <c r="Q23500" s="1" t="s">
        <v>75</v>
      </c>
      <c r="R23500" s="1" t="s">
        <v>4501</v>
      </c>
      <c r="S23500" s="1">
        <v>18</v>
      </c>
      <c r="T23500" s="1" t="s">
        <v>1365</v>
      </c>
      <c r="U23500" s="1" t="s">
        <v>78</v>
      </c>
      <c r="V23500" s="1" t="s">
        <v>76</v>
      </c>
      <c r="W23500" s="1" t="s">
        <v>76</v>
      </c>
      <c r="X23500" s="1" t="s">
        <v>76</v>
      </c>
      <c r="Y23500" s="1" t="s">
        <v>76</v>
      </c>
      <c r="Z23500" s="1" t="s">
        <v>76</v>
      </c>
      <c r="AA23500" s="1" t="s">
        <v>76</v>
      </c>
      <c r="AB23500" s="1" t="s">
        <v>76</v>
      </c>
      <c r="AC23500" s="1" t="s">
        <v>76</v>
      </c>
      <c r="AD23500" s="1" t="s">
        <v>361999</v>
      </c>
      <c r="AF23500" s="1" t="s">
        <v>76</v>
      </c>
      <c r="AG23500" s="1" t="s">
        <v>76</v>
      </c>
      <c r="AH23500" s="1" t="s">
        <v>76</v>
      </c>
      <c r="AI23500" s="1" t="s">
        <v>76</v>
      </c>
      <c r="AJ23500" s="1" t="s">
        <v>76</v>
      </c>
      <c r="AK23500" s="1" t="s">
        <v>76</v>
      </c>
      <c r="AL23500" s="1" t="s">
        <v>76</v>
      </c>
      <c r="AM23500" s="1" t="s">
        <v>76</v>
      </c>
      <c r="AN23500" s="1" t="s">
        <v>362000</v>
      </c>
      <c r="AP23500" s="10" t="str">
        <f t="shared" ref="AP23500:AP23563" si="3672">+IF(AF23500=" ","",HYPERLINK(AF23500,"Foto"))</f>
        <v/>
      </c>
      <c r="AQ23500" s="10" t="str">
        <f t="shared" ref="AQ23500:AQ23563" si="3673">+IF(AG23500=" ","",HYPERLINK(AG23500,"Foto"))</f>
        <v/>
      </c>
      <c r="AR23500" s="10" t="str">
        <f t="shared" ref="AR23500:AR23563" si="3674">+IF(AH23500=" ","",HYPERLINK(AH23500,"Foto"))</f>
        <v/>
      </c>
      <c r="AS23500" s="10" t="str">
        <f t="shared" ref="AS23500:AS23563" si="3675">+IF(AI23500=" ","",HYPERLINK(AI23500,"Foto"))</f>
        <v/>
      </c>
      <c r="AT23500" s="10" t="str">
        <f t="shared" ref="AT23500:AT23563" si="3676">+IF(AJ23500=" ","",HYPERLINK(AJ23500,"Foto"))</f>
        <v/>
      </c>
      <c r="AU23500" s="10" t="str">
        <f t="shared" ref="AU23500:AU23563" si="3677">+IF(AK23500=" ","",HYPERLINK(AK23500,"Foto"))</f>
        <v/>
      </c>
      <c r="AV23500" s="10" t="str">
        <f t="shared" ref="AV23500:AV23563" si="3678">+IF(AL23500=" ","",HYPERLINK(AL23500,"Foto"))</f>
        <v/>
      </c>
      <c r="AW23500" s="10" t="str">
        <f t="shared" ref="AW23500:AW23563" si="3679">+IF(AM23500=" ","",HYPERLINK(AM23500,"Foto"))</f>
        <v/>
      </c>
      <c r="AX23500" s="10" t="str">
        <f t="shared" ref="AX23500:AX23563" si="3680">+IF(AN23500=" ","",HYPERLINK(AN23500,"Foto"))</f>
        <v>Foto</v>
      </c>
    </row>
    <row r="23501" spans="2:50">
      <c r="B23501" s="2">
        <v>23491</v>
      </c>
      <c r="C23501" s="2" t="s">
        <v>69</v>
      </c>
      <c r="D23501" s="2">
        <v>65205546</v>
      </c>
      <c r="E23501" s="2" t="s">
        <v>10</v>
      </c>
      <c r="F23501" s="1" t="s">
        <v>70</v>
      </c>
      <c r="G23501" s="1">
        <v>65205546</v>
      </c>
      <c r="H23501" s="2" t="str">
        <f t="shared" si="3671"/>
        <v>BDI</v>
      </c>
      <c r="I23501" s="1">
        <v>10678409</v>
      </c>
      <c r="J23501" s="1" t="s">
        <v>362001</v>
      </c>
      <c r="K23501" s="1" t="s">
        <v>362002</v>
      </c>
      <c r="L23501" s="1">
        <v>75</v>
      </c>
      <c r="M23501" s="1" t="s">
        <v>187425</v>
      </c>
      <c r="N23501" s="1" t="s">
        <v>21</v>
      </c>
      <c r="O23501" s="1" t="s">
        <v>74</v>
      </c>
      <c r="P23501" s="1">
        <v>2</v>
      </c>
      <c r="Q23501" s="1" t="s">
        <v>75</v>
      </c>
      <c r="R23501" s="1" t="s">
        <v>5249</v>
      </c>
      <c r="S23501" s="1">
        <v>18</v>
      </c>
      <c r="T23501" s="1" t="s">
        <v>77</v>
      </c>
      <c r="U23501" s="1" t="s">
        <v>78</v>
      </c>
      <c r="V23501" s="1" t="s">
        <v>362003</v>
      </c>
      <c r="W23501" s="1" t="s">
        <v>362004</v>
      </c>
      <c r="X23501" s="1" t="s">
        <v>362005</v>
      </c>
      <c r="Y23501" s="1" t="s">
        <v>362006</v>
      </c>
      <c r="Z23501" s="1" t="s">
        <v>362007</v>
      </c>
      <c r="AA23501" s="1" t="s">
        <v>362008</v>
      </c>
      <c r="AB23501" s="1" t="s">
        <v>362009</v>
      </c>
      <c r="AC23501" s="1" t="s">
        <v>76</v>
      </c>
      <c r="AD23501" s="1" t="s">
        <v>362010</v>
      </c>
      <c r="AF23501" s="1" t="s">
        <v>362011</v>
      </c>
      <c r="AG23501" s="1" t="s">
        <v>362012</v>
      </c>
      <c r="AH23501" s="1" t="s">
        <v>362013</v>
      </c>
      <c r="AI23501" s="1" t="s">
        <v>362014</v>
      </c>
      <c r="AJ23501" s="1" t="s">
        <v>362015</v>
      </c>
      <c r="AK23501" s="1" t="s">
        <v>362016</v>
      </c>
      <c r="AL23501" s="1" t="s">
        <v>362017</v>
      </c>
      <c r="AM23501" s="1" t="s">
        <v>76</v>
      </c>
      <c r="AN23501" s="1" t="s">
        <v>362018</v>
      </c>
      <c r="AP23501" s="10" t="str">
        <f t="shared" si="3672"/>
        <v>Foto</v>
      </c>
      <c r="AQ23501" s="10" t="str">
        <f t="shared" si="3673"/>
        <v>Foto</v>
      </c>
      <c r="AR23501" s="10" t="str">
        <f t="shared" si="3674"/>
        <v>Foto</v>
      </c>
      <c r="AS23501" s="10" t="str">
        <f t="shared" si="3675"/>
        <v>Foto</v>
      </c>
      <c r="AT23501" s="10" t="str">
        <f t="shared" si="3676"/>
        <v>Foto</v>
      </c>
      <c r="AU23501" s="10" t="str">
        <f t="shared" si="3677"/>
        <v>Foto</v>
      </c>
      <c r="AV23501" s="10" t="str">
        <f t="shared" si="3678"/>
        <v>Foto</v>
      </c>
      <c r="AW23501" s="10" t="str">
        <f t="shared" si="3679"/>
        <v/>
      </c>
      <c r="AX23501" s="10" t="str">
        <f t="shared" si="3680"/>
        <v>Foto</v>
      </c>
    </row>
    <row r="23502" spans="2:50">
      <c r="B23502" s="2">
        <v>23492</v>
      </c>
      <c r="C23502" s="2" t="s">
        <v>69</v>
      </c>
      <c r="D23502" s="2">
        <v>65205363</v>
      </c>
      <c r="E23502" s="2" t="s">
        <v>10</v>
      </c>
      <c r="F23502" s="1" t="s">
        <v>70</v>
      </c>
      <c r="G23502" s="1">
        <v>65205363</v>
      </c>
      <c r="H23502" s="2" t="str">
        <f t="shared" si="3671"/>
        <v>BDI</v>
      </c>
      <c r="I23502" s="1">
        <v>10678406</v>
      </c>
      <c r="J23502" s="1" t="s">
        <v>362019</v>
      </c>
      <c r="K23502" s="1" t="s">
        <v>362020</v>
      </c>
      <c r="L23502" s="1">
        <v>75</v>
      </c>
      <c r="M23502" s="1" t="s">
        <v>21</v>
      </c>
      <c r="N23502" s="1" t="s">
        <v>21</v>
      </c>
      <c r="O23502" s="1" t="s">
        <v>74</v>
      </c>
      <c r="P23502" s="1">
        <v>3</v>
      </c>
      <c r="Q23502" s="1" t="s">
        <v>75</v>
      </c>
      <c r="R23502" s="1" t="s">
        <v>5249</v>
      </c>
      <c r="S23502" s="1">
        <v>18</v>
      </c>
      <c r="T23502" s="1" t="s">
        <v>1365</v>
      </c>
      <c r="U23502" s="1" t="s">
        <v>78</v>
      </c>
      <c r="V23502" s="1" t="s">
        <v>362021</v>
      </c>
      <c r="W23502" s="1" t="s">
        <v>362022</v>
      </c>
      <c r="X23502" s="1" t="s">
        <v>362023</v>
      </c>
      <c r="Y23502" s="1" t="s">
        <v>362024</v>
      </c>
      <c r="Z23502" s="1" t="s">
        <v>362025</v>
      </c>
      <c r="AA23502" s="1" t="s">
        <v>362026</v>
      </c>
      <c r="AB23502" s="1" t="s">
        <v>362027</v>
      </c>
      <c r="AC23502" s="1" t="s">
        <v>76</v>
      </c>
      <c r="AD23502" s="1" t="s">
        <v>76</v>
      </c>
      <c r="AF23502" s="1" t="s">
        <v>362028</v>
      </c>
      <c r="AG23502" s="1" t="s">
        <v>362029</v>
      </c>
      <c r="AH23502" s="1" t="s">
        <v>362030</v>
      </c>
      <c r="AI23502" s="1" t="s">
        <v>362031</v>
      </c>
      <c r="AJ23502" s="1" t="s">
        <v>362032</v>
      </c>
      <c r="AK23502" s="1" t="s">
        <v>362033</v>
      </c>
      <c r="AL23502" s="1" t="s">
        <v>362034</v>
      </c>
      <c r="AM23502" s="1" t="s">
        <v>76</v>
      </c>
      <c r="AN23502" s="1" t="s">
        <v>76</v>
      </c>
      <c r="AP23502" s="10" t="str">
        <f t="shared" si="3672"/>
        <v>Foto</v>
      </c>
      <c r="AQ23502" s="10" t="str">
        <f t="shared" si="3673"/>
        <v>Foto</v>
      </c>
      <c r="AR23502" s="10" t="str">
        <f t="shared" si="3674"/>
        <v>Foto</v>
      </c>
      <c r="AS23502" s="10" t="str">
        <f t="shared" si="3675"/>
        <v>Foto</v>
      </c>
      <c r="AT23502" s="10" t="str">
        <f t="shared" si="3676"/>
        <v>Foto</v>
      </c>
      <c r="AU23502" s="10" t="str">
        <f t="shared" si="3677"/>
        <v>Foto</v>
      </c>
      <c r="AV23502" s="10" t="str">
        <f t="shared" si="3678"/>
        <v>Foto</v>
      </c>
      <c r="AW23502" s="10" t="str">
        <f t="shared" si="3679"/>
        <v/>
      </c>
      <c r="AX23502" s="10" t="str">
        <f t="shared" si="3680"/>
        <v/>
      </c>
    </row>
    <row r="23503" spans="2:50">
      <c r="B23503" s="2">
        <v>23493</v>
      </c>
      <c r="C23503" s="2" t="s">
        <v>69</v>
      </c>
      <c r="D23503" s="2">
        <v>65755876</v>
      </c>
      <c r="E23503" s="2" t="s">
        <v>10</v>
      </c>
      <c r="F23503" s="1" t="s">
        <v>70</v>
      </c>
      <c r="G23503" s="1">
        <v>65755876</v>
      </c>
      <c r="H23503" s="2" t="str">
        <f t="shared" si="3671"/>
        <v>BDI</v>
      </c>
      <c r="I23503" s="1">
        <v>10909556</v>
      </c>
      <c r="J23503" s="1" t="s">
        <v>362035</v>
      </c>
      <c r="K23503" s="1" t="s">
        <v>21</v>
      </c>
      <c r="L23503" s="1">
        <v>45</v>
      </c>
      <c r="M23503" s="1" t="s">
        <v>188</v>
      </c>
      <c r="N23503" s="1" t="s">
        <v>21</v>
      </c>
      <c r="O23503" s="1" t="s">
        <v>74</v>
      </c>
      <c r="P23503" s="1">
        <v>3</v>
      </c>
      <c r="Q23503" s="1" t="s">
        <v>75</v>
      </c>
      <c r="R23503" s="1" t="s">
        <v>300</v>
      </c>
      <c r="S23503" s="1">
        <v>18</v>
      </c>
      <c r="T23503" s="1" t="s">
        <v>191</v>
      </c>
      <c r="U23503" s="1" t="s">
        <v>78</v>
      </c>
      <c r="V23503" s="1" t="s">
        <v>362036</v>
      </c>
      <c r="W23503" s="1" t="s">
        <v>362037</v>
      </c>
      <c r="X23503" s="1" t="s">
        <v>362038</v>
      </c>
      <c r="Y23503" s="1" t="s">
        <v>362039</v>
      </c>
      <c r="Z23503" s="1" t="s">
        <v>362040</v>
      </c>
      <c r="AA23503" s="1" t="s">
        <v>362041</v>
      </c>
      <c r="AB23503" s="1" t="s">
        <v>362042</v>
      </c>
      <c r="AC23503" s="1" t="s">
        <v>362043</v>
      </c>
      <c r="AD23503" s="1" t="s">
        <v>362044</v>
      </c>
      <c r="AF23503" s="1" t="s">
        <v>362045</v>
      </c>
      <c r="AG23503" s="1" t="s">
        <v>362046</v>
      </c>
      <c r="AH23503" s="1" t="s">
        <v>362047</v>
      </c>
      <c r="AI23503" s="1" t="s">
        <v>362048</v>
      </c>
      <c r="AJ23503" s="1" t="s">
        <v>362049</v>
      </c>
      <c r="AK23503" s="1" t="s">
        <v>362050</v>
      </c>
      <c r="AL23503" s="1" t="s">
        <v>362051</v>
      </c>
      <c r="AM23503" s="1" t="s">
        <v>362052</v>
      </c>
      <c r="AN23503" s="1" t="s">
        <v>362053</v>
      </c>
      <c r="AP23503" s="10" t="str">
        <f t="shared" si="3672"/>
        <v>Foto</v>
      </c>
      <c r="AQ23503" s="10" t="str">
        <f t="shared" si="3673"/>
        <v>Foto</v>
      </c>
      <c r="AR23503" s="10" t="str">
        <f t="shared" si="3674"/>
        <v>Foto</v>
      </c>
      <c r="AS23503" s="10" t="str">
        <f t="shared" si="3675"/>
        <v>Foto</v>
      </c>
      <c r="AT23503" s="10" t="str">
        <f t="shared" si="3676"/>
        <v>Foto</v>
      </c>
      <c r="AU23503" s="10" t="str">
        <f t="shared" si="3677"/>
        <v>Foto</v>
      </c>
      <c r="AV23503" s="10" t="str">
        <f t="shared" si="3678"/>
        <v>Foto</v>
      </c>
      <c r="AW23503" s="10" t="str">
        <f t="shared" si="3679"/>
        <v>Foto</v>
      </c>
      <c r="AX23503" s="10" t="str">
        <f t="shared" si="3680"/>
        <v>Foto</v>
      </c>
    </row>
    <row r="23504" spans="2:50">
      <c r="B23504" s="2">
        <v>23494</v>
      </c>
      <c r="C23504" s="2" t="s">
        <v>69</v>
      </c>
      <c r="D23504" s="2">
        <v>65205364</v>
      </c>
      <c r="E23504" s="2" t="s">
        <v>10</v>
      </c>
      <c r="F23504" s="1" t="s">
        <v>70</v>
      </c>
      <c r="G23504" s="1">
        <v>65205364</v>
      </c>
      <c r="H23504" s="2" t="str">
        <f t="shared" si="3671"/>
        <v>BDI</v>
      </c>
      <c r="I23504" s="1">
        <v>10678406</v>
      </c>
      <c r="J23504" s="1" t="s">
        <v>362054</v>
      </c>
      <c r="K23504" s="1" t="s">
        <v>21</v>
      </c>
      <c r="L23504" s="1">
        <v>50</v>
      </c>
      <c r="M23504" s="1" t="s">
        <v>109</v>
      </c>
      <c r="N23504" s="1" t="s">
        <v>21</v>
      </c>
      <c r="O23504" s="1" t="s">
        <v>74</v>
      </c>
      <c r="P23504" s="1">
        <v>1</v>
      </c>
      <c r="Q23504" s="1" t="s">
        <v>189</v>
      </c>
      <c r="R23504" s="1" t="s">
        <v>1153</v>
      </c>
      <c r="S23504" s="1">
        <v>18</v>
      </c>
      <c r="T23504" s="1" t="s">
        <v>124</v>
      </c>
      <c r="U23504" s="1" t="s">
        <v>78</v>
      </c>
      <c r="V23504" s="1" t="s">
        <v>362055</v>
      </c>
      <c r="W23504" s="1" t="s">
        <v>362056</v>
      </c>
      <c r="X23504" s="1" t="s">
        <v>362057</v>
      </c>
      <c r="Y23504" s="1" t="s">
        <v>362058</v>
      </c>
      <c r="Z23504" s="1" t="s">
        <v>362059</v>
      </c>
      <c r="AA23504" s="1" t="s">
        <v>362060</v>
      </c>
      <c r="AB23504" s="1" t="s">
        <v>362061</v>
      </c>
      <c r="AC23504" s="1" t="s">
        <v>362062</v>
      </c>
      <c r="AD23504" s="1" t="s">
        <v>362063</v>
      </c>
      <c r="AF23504" s="1" t="s">
        <v>362064</v>
      </c>
      <c r="AG23504" s="1" t="s">
        <v>362065</v>
      </c>
      <c r="AH23504" s="1" t="s">
        <v>362066</v>
      </c>
      <c r="AI23504" s="1" t="s">
        <v>362067</v>
      </c>
      <c r="AJ23504" s="1" t="s">
        <v>362068</v>
      </c>
      <c r="AK23504" s="1" t="s">
        <v>362069</v>
      </c>
      <c r="AL23504" s="1" t="s">
        <v>362070</v>
      </c>
      <c r="AM23504" s="1" t="s">
        <v>362071</v>
      </c>
      <c r="AN23504" s="1" t="s">
        <v>362072</v>
      </c>
      <c r="AP23504" s="10" t="str">
        <f t="shared" si="3672"/>
        <v>Foto</v>
      </c>
      <c r="AQ23504" s="10" t="str">
        <f t="shared" si="3673"/>
        <v>Foto</v>
      </c>
      <c r="AR23504" s="10" t="str">
        <f t="shared" si="3674"/>
        <v>Foto</v>
      </c>
      <c r="AS23504" s="10" t="str">
        <f t="shared" si="3675"/>
        <v>Foto</v>
      </c>
      <c r="AT23504" s="10" t="str">
        <f t="shared" si="3676"/>
        <v>Foto</v>
      </c>
      <c r="AU23504" s="10" t="str">
        <f t="shared" si="3677"/>
        <v>Foto</v>
      </c>
      <c r="AV23504" s="10" t="str">
        <f t="shared" si="3678"/>
        <v>Foto</v>
      </c>
      <c r="AW23504" s="10" t="str">
        <f t="shared" si="3679"/>
        <v>Foto</v>
      </c>
      <c r="AX23504" s="10" t="str">
        <f t="shared" si="3680"/>
        <v>Foto</v>
      </c>
    </row>
    <row r="23505" spans="2:50">
      <c r="B23505" s="2">
        <v>23495</v>
      </c>
      <c r="C23505" s="2" t="s">
        <v>69</v>
      </c>
      <c r="D23505" s="2">
        <v>1022184154</v>
      </c>
      <c r="E23505" s="2" t="s">
        <v>15</v>
      </c>
      <c r="F23505" s="1" t="s">
        <v>7229</v>
      </c>
      <c r="G23505" s="1">
        <v>1022184154</v>
      </c>
      <c r="H23505" s="2" t="str">
        <f t="shared" si="3671"/>
        <v>Ises</v>
      </c>
      <c r="I23505" s="1">
        <v>10678406</v>
      </c>
      <c r="J23505" s="1" t="s">
        <v>362073</v>
      </c>
      <c r="K23505" s="1" t="s">
        <v>21</v>
      </c>
      <c r="L23505" s="1">
        <v>75</v>
      </c>
      <c r="M23505" s="1" t="s">
        <v>96</v>
      </c>
      <c r="N23505" s="1" t="s">
        <v>21</v>
      </c>
      <c r="O23505" s="1" t="s">
        <v>74</v>
      </c>
      <c r="P23505" s="1">
        <v>1</v>
      </c>
      <c r="Q23505" s="1" t="s">
        <v>75</v>
      </c>
      <c r="R23505" s="1" t="s">
        <v>529</v>
      </c>
      <c r="S23505" s="1">
        <v>18</v>
      </c>
      <c r="T23505" s="1" t="s">
        <v>77</v>
      </c>
      <c r="U23505" s="1" t="s">
        <v>78</v>
      </c>
      <c r="V23505" s="1" t="s">
        <v>362074</v>
      </c>
      <c r="W23505" s="1" t="s">
        <v>362075</v>
      </c>
      <c r="X23505" s="1" t="s">
        <v>362076</v>
      </c>
      <c r="Y23505" s="1" t="s">
        <v>362077</v>
      </c>
      <c r="Z23505" s="1" t="s">
        <v>362078</v>
      </c>
      <c r="AA23505" s="1" t="s">
        <v>362079</v>
      </c>
      <c r="AB23505" s="1" t="s">
        <v>362080</v>
      </c>
      <c r="AC23505" s="1" t="s">
        <v>362081</v>
      </c>
      <c r="AD23505" s="1" t="s">
        <v>362082</v>
      </c>
      <c r="AF23505" s="1" t="s">
        <v>362083</v>
      </c>
      <c r="AG23505" s="1" t="s">
        <v>362084</v>
      </c>
      <c r="AH23505" s="1" t="s">
        <v>362085</v>
      </c>
      <c r="AI23505" s="1" t="s">
        <v>362086</v>
      </c>
      <c r="AJ23505" s="1" t="s">
        <v>362087</v>
      </c>
      <c r="AK23505" s="1" t="s">
        <v>362088</v>
      </c>
      <c r="AL23505" s="1" t="s">
        <v>362089</v>
      </c>
      <c r="AM23505" s="1" t="s">
        <v>362090</v>
      </c>
      <c r="AN23505" s="1" t="s">
        <v>362091</v>
      </c>
      <c r="AP23505" s="10" t="str">
        <f t="shared" si="3672"/>
        <v>Foto</v>
      </c>
      <c r="AQ23505" s="10" t="str">
        <f t="shared" si="3673"/>
        <v>Foto</v>
      </c>
      <c r="AR23505" s="10" t="str">
        <f t="shared" si="3674"/>
        <v>Foto</v>
      </c>
      <c r="AS23505" s="10" t="str">
        <f t="shared" si="3675"/>
        <v>Foto</v>
      </c>
      <c r="AT23505" s="10" t="str">
        <f t="shared" si="3676"/>
        <v>Foto</v>
      </c>
      <c r="AU23505" s="10" t="str">
        <f t="shared" si="3677"/>
        <v>Foto</v>
      </c>
      <c r="AV23505" s="10" t="str">
        <f t="shared" si="3678"/>
        <v>Foto</v>
      </c>
      <c r="AW23505" s="10" t="str">
        <f t="shared" si="3679"/>
        <v>Foto</v>
      </c>
      <c r="AX23505" s="10" t="str">
        <f t="shared" si="3680"/>
        <v>Foto</v>
      </c>
    </row>
    <row r="23506" spans="2:50">
      <c r="B23506" s="2">
        <v>23496</v>
      </c>
      <c r="C23506" s="2" t="s">
        <v>69</v>
      </c>
      <c r="D23506" s="2">
        <v>1022194539</v>
      </c>
      <c r="E23506" s="2" t="s">
        <v>15</v>
      </c>
      <c r="F23506" s="1" t="s">
        <v>7229</v>
      </c>
      <c r="G23506" s="1">
        <v>1022194539</v>
      </c>
      <c r="H23506" s="2" t="str">
        <f t="shared" si="3671"/>
        <v>Ises</v>
      </c>
      <c r="I23506" s="1">
        <v>10657901</v>
      </c>
      <c r="J23506" s="1" t="s">
        <v>362092</v>
      </c>
      <c r="K23506" s="1" t="s">
        <v>24</v>
      </c>
      <c r="L23506" s="1">
        <v>37.5</v>
      </c>
      <c r="M23506" s="1" t="s">
        <v>21</v>
      </c>
      <c r="N23506" s="1" t="s">
        <v>21</v>
      </c>
      <c r="O23506" s="1" t="s">
        <v>74</v>
      </c>
      <c r="P23506" s="1">
        <v>1</v>
      </c>
      <c r="Q23506" s="1" t="s">
        <v>75</v>
      </c>
      <c r="R23506" s="1" t="s">
        <v>1552</v>
      </c>
      <c r="S23506" s="1">
        <v>18</v>
      </c>
      <c r="T23506" s="1" t="s">
        <v>390</v>
      </c>
      <c r="U23506" s="1" t="s">
        <v>78</v>
      </c>
      <c r="V23506" s="1" t="s">
        <v>362093</v>
      </c>
      <c r="W23506" s="1" t="s">
        <v>362094</v>
      </c>
      <c r="X23506" s="1" t="s">
        <v>362095</v>
      </c>
      <c r="Y23506" s="1" t="s">
        <v>362096</v>
      </c>
      <c r="Z23506" s="1" t="s">
        <v>362097</v>
      </c>
      <c r="AA23506" s="1" t="s">
        <v>362098</v>
      </c>
      <c r="AB23506" s="1" t="s">
        <v>362099</v>
      </c>
      <c r="AC23506" s="1" t="s">
        <v>76</v>
      </c>
      <c r="AD23506" s="1" t="s">
        <v>362100</v>
      </c>
      <c r="AF23506" s="1" t="s">
        <v>362101</v>
      </c>
      <c r="AG23506" s="1" t="s">
        <v>362102</v>
      </c>
      <c r="AH23506" s="1" t="s">
        <v>362103</v>
      </c>
      <c r="AI23506" s="1" t="s">
        <v>362104</v>
      </c>
      <c r="AJ23506" s="1" t="s">
        <v>362105</v>
      </c>
      <c r="AK23506" s="1" t="s">
        <v>362106</v>
      </c>
      <c r="AL23506" s="1" t="s">
        <v>362107</v>
      </c>
      <c r="AM23506" s="1" t="s">
        <v>76</v>
      </c>
      <c r="AN23506" s="1" t="s">
        <v>362108</v>
      </c>
      <c r="AP23506" s="10" t="str">
        <f t="shared" si="3672"/>
        <v>Foto</v>
      </c>
      <c r="AQ23506" s="10" t="str">
        <f t="shared" si="3673"/>
        <v>Foto</v>
      </c>
      <c r="AR23506" s="10" t="str">
        <f t="shared" si="3674"/>
        <v>Foto</v>
      </c>
      <c r="AS23506" s="10" t="str">
        <f t="shared" si="3675"/>
        <v>Foto</v>
      </c>
      <c r="AT23506" s="10" t="str">
        <f t="shared" si="3676"/>
        <v>Foto</v>
      </c>
      <c r="AU23506" s="10" t="str">
        <f t="shared" si="3677"/>
        <v>Foto</v>
      </c>
      <c r="AV23506" s="10" t="str">
        <f t="shared" si="3678"/>
        <v>Foto</v>
      </c>
      <c r="AW23506" s="10" t="str">
        <f t="shared" si="3679"/>
        <v/>
      </c>
      <c r="AX23506" s="10" t="str">
        <f t="shared" si="3680"/>
        <v>Foto</v>
      </c>
    </row>
    <row r="23507" spans="2:50">
      <c r="B23507" s="2">
        <v>23497</v>
      </c>
      <c r="C23507" s="2" t="s">
        <v>69</v>
      </c>
      <c r="D23507" s="2">
        <v>1022158624</v>
      </c>
      <c r="E23507" s="2" t="s">
        <v>15</v>
      </c>
      <c r="F23507" s="1" t="s">
        <v>7229</v>
      </c>
      <c r="G23507" s="1">
        <v>1022158624</v>
      </c>
      <c r="H23507" s="2" t="str">
        <f t="shared" si="3671"/>
        <v>Ises</v>
      </c>
      <c r="I23507" s="1">
        <v>10909556</v>
      </c>
      <c r="J23507" s="1" t="s">
        <v>362109</v>
      </c>
      <c r="K23507" s="1" t="s">
        <v>24</v>
      </c>
      <c r="L23507" s="1">
        <v>75</v>
      </c>
      <c r="M23507" s="1" t="s">
        <v>354</v>
      </c>
      <c r="N23507" s="1" t="s">
        <v>21</v>
      </c>
      <c r="O23507" s="1" t="s">
        <v>74</v>
      </c>
      <c r="P23507" s="1">
        <v>1</v>
      </c>
      <c r="Q23507" s="1" t="s">
        <v>75</v>
      </c>
      <c r="R23507" s="1" t="s">
        <v>919</v>
      </c>
      <c r="S23507" s="1">
        <v>18</v>
      </c>
      <c r="T23507" s="1" t="s">
        <v>77</v>
      </c>
      <c r="U23507" s="1" t="s">
        <v>78</v>
      </c>
      <c r="V23507" s="1" t="s">
        <v>362110</v>
      </c>
      <c r="W23507" s="1" t="s">
        <v>362111</v>
      </c>
      <c r="X23507" s="1" t="s">
        <v>362112</v>
      </c>
      <c r="Y23507" s="1" t="s">
        <v>362113</v>
      </c>
      <c r="Z23507" s="1" t="s">
        <v>362114</v>
      </c>
      <c r="AA23507" s="1" t="s">
        <v>362115</v>
      </c>
      <c r="AB23507" s="1" t="s">
        <v>76</v>
      </c>
      <c r="AC23507" s="1" t="s">
        <v>76</v>
      </c>
      <c r="AD23507" s="1" t="s">
        <v>362116</v>
      </c>
      <c r="AF23507" s="1" t="s">
        <v>362117</v>
      </c>
      <c r="AG23507" s="1" t="s">
        <v>362118</v>
      </c>
      <c r="AH23507" s="1" t="s">
        <v>362119</v>
      </c>
      <c r="AI23507" s="1" t="s">
        <v>362120</v>
      </c>
      <c r="AJ23507" s="1" t="s">
        <v>362121</v>
      </c>
      <c r="AK23507" s="1" t="s">
        <v>362122</v>
      </c>
      <c r="AL23507" s="1" t="s">
        <v>76</v>
      </c>
      <c r="AM23507" s="1" t="s">
        <v>76</v>
      </c>
      <c r="AN23507" s="1" t="s">
        <v>362123</v>
      </c>
      <c r="AP23507" s="10" t="str">
        <f t="shared" si="3672"/>
        <v>Foto</v>
      </c>
      <c r="AQ23507" s="10" t="str">
        <f t="shared" si="3673"/>
        <v>Foto</v>
      </c>
      <c r="AR23507" s="10" t="str">
        <f t="shared" si="3674"/>
        <v>Foto</v>
      </c>
      <c r="AS23507" s="10" t="str">
        <f t="shared" si="3675"/>
        <v>Foto</v>
      </c>
      <c r="AT23507" s="10" t="str">
        <f t="shared" si="3676"/>
        <v>Foto</v>
      </c>
      <c r="AU23507" s="10" t="str">
        <f t="shared" si="3677"/>
        <v>Foto</v>
      </c>
      <c r="AV23507" s="10" t="str">
        <f t="shared" si="3678"/>
        <v/>
      </c>
      <c r="AW23507" s="10" t="str">
        <f t="shared" si="3679"/>
        <v/>
      </c>
      <c r="AX23507" s="10" t="str">
        <f t="shared" si="3680"/>
        <v>Foto</v>
      </c>
    </row>
    <row r="23508" spans="2:50">
      <c r="B23508" s="2">
        <v>23498</v>
      </c>
      <c r="C23508" s="2" t="s">
        <v>69</v>
      </c>
      <c r="D23508" s="2">
        <v>1022078159</v>
      </c>
      <c r="E23508" s="2" t="s">
        <v>15</v>
      </c>
      <c r="F23508" s="1" t="s">
        <v>7229</v>
      </c>
      <c r="G23508" s="1">
        <v>1022078159</v>
      </c>
      <c r="H23508" s="2" t="str">
        <f t="shared" si="3671"/>
        <v>Ises</v>
      </c>
      <c r="I23508" s="1">
        <v>10706804</v>
      </c>
      <c r="J23508" s="1" t="s">
        <v>362124</v>
      </c>
      <c r="K23508" s="1" t="s">
        <v>24</v>
      </c>
      <c r="L23508" s="1" t="s">
        <v>21</v>
      </c>
      <c r="M23508" s="1" t="s">
        <v>21</v>
      </c>
      <c r="N23508" s="1" t="s">
        <v>21</v>
      </c>
      <c r="O23508" s="1" t="s">
        <v>74</v>
      </c>
      <c r="P23508" s="1">
        <v>1</v>
      </c>
      <c r="Q23508" s="1" t="s">
        <v>75</v>
      </c>
      <c r="R23508" s="1" t="s">
        <v>1937</v>
      </c>
      <c r="S23508" s="1">
        <v>18</v>
      </c>
      <c r="T23508" s="1" t="s">
        <v>25868</v>
      </c>
      <c r="U23508" s="1" t="s">
        <v>78</v>
      </c>
      <c r="V23508" s="1" t="s">
        <v>362125</v>
      </c>
      <c r="W23508" s="1" t="s">
        <v>362126</v>
      </c>
      <c r="X23508" s="1" t="s">
        <v>362127</v>
      </c>
      <c r="Y23508" s="1" t="s">
        <v>362128</v>
      </c>
      <c r="Z23508" s="1" t="s">
        <v>362129</v>
      </c>
      <c r="AA23508" s="1" t="s">
        <v>76</v>
      </c>
      <c r="AB23508" s="1" t="s">
        <v>76</v>
      </c>
      <c r="AC23508" s="1" t="s">
        <v>76</v>
      </c>
      <c r="AD23508" s="1" t="s">
        <v>362130</v>
      </c>
      <c r="AF23508" s="1" t="s">
        <v>362131</v>
      </c>
      <c r="AG23508" s="1" t="s">
        <v>362132</v>
      </c>
      <c r="AH23508" s="1" t="s">
        <v>362133</v>
      </c>
      <c r="AI23508" s="1" t="s">
        <v>362134</v>
      </c>
      <c r="AJ23508" s="1" t="s">
        <v>362135</v>
      </c>
      <c r="AK23508" s="1" t="s">
        <v>76</v>
      </c>
      <c r="AL23508" s="1" t="s">
        <v>76</v>
      </c>
      <c r="AM23508" s="1" t="s">
        <v>76</v>
      </c>
      <c r="AN23508" s="1" t="s">
        <v>362136</v>
      </c>
      <c r="AP23508" s="10" t="str">
        <f t="shared" si="3672"/>
        <v>Foto</v>
      </c>
      <c r="AQ23508" s="10" t="str">
        <f t="shared" si="3673"/>
        <v>Foto</v>
      </c>
      <c r="AR23508" s="10" t="str">
        <f t="shared" si="3674"/>
        <v>Foto</v>
      </c>
      <c r="AS23508" s="10" t="str">
        <f t="shared" si="3675"/>
        <v>Foto</v>
      </c>
      <c r="AT23508" s="10" t="str">
        <f t="shared" si="3676"/>
        <v>Foto</v>
      </c>
      <c r="AU23508" s="10" t="str">
        <f t="shared" si="3677"/>
        <v/>
      </c>
      <c r="AV23508" s="10" t="str">
        <f t="shared" si="3678"/>
        <v/>
      </c>
      <c r="AW23508" s="10" t="str">
        <f t="shared" si="3679"/>
        <v/>
      </c>
      <c r="AX23508" s="10" t="str">
        <f t="shared" si="3680"/>
        <v>Foto</v>
      </c>
    </row>
    <row r="23509" spans="2:50">
      <c r="B23509" s="2">
        <v>23499</v>
      </c>
      <c r="C23509" s="2" t="s">
        <v>69</v>
      </c>
      <c r="D23509" s="2">
        <v>65204326</v>
      </c>
      <c r="E23509" s="2" t="s">
        <v>10</v>
      </c>
      <c r="F23509" s="1" t="s">
        <v>70</v>
      </c>
      <c r="G23509" s="1">
        <v>65204326</v>
      </c>
      <c r="H23509" s="2" t="str">
        <f t="shared" si="3671"/>
        <v>BDI</v>
      </c>
      <c r="I23509" s="1">
        <v>10678401</v>
      </c>
      <c r="J23509" s="1" t="s">
        <v>362137</v>
      </c>
      <c r="K23509" s="1" t="s">
        <v>362138</v>
      </c>
      <c r="L23509" s="1">
        <v>30</v>
      </c>
      <c r="M23509" s="1" t="s">
        <v>109</v>
      </c>
      <c r="N23509" s="1" t="s">
        <v>21</v>
      </c>
      <c r="O23509" s="1" t="s">
        <v>74</v>
      </c>
      <c r="P23509" s="1">
        <v>3</v>
      </c>
      <c r="Q23509" s="1" t="s">
        <v>75</v>
      </c>
      <c r="R23509" s="1" t="s">
        <v>4501</v>
      </c>
      <c r="S23509" s="1">
        <v>18</v>
      </c>
      <c r="T23509" s="1" t="s">
        <v>1007</v>
      </c>
      <c r="U23509" s="1" t="s">
        <v>78</v>
      </c>
      <c r="V23509" s="1" t="s">
        <v>362139</v>
      </c>
      <c r="W23509" s="1" t="s">
        <v>362140</v>
      </c>
      <c r="X23509" s="1" t="s">
        <v>362141</v>
      </c>
      <c r="Y23509" s="1" t="s">
        <v>362142</v>
      </c>
      <c r="Z23509" s="1" t="s">
        <v>362143</v>
      </c>
      <c r="AA23509" s="1" t="s">
        <v>362144</v>
      </c>
      <c r="AB23509" s="1" t="s">
        <v>76</v>
      </c>
      <c r="AC23509" s="1" t="s">
        <v>76</v>
      </c>
      <c r="AD23509" s="1" t="s">
        <v>362145</v>
      </c>
      <c r="AF23509" s="1" t="s">
        <v>362146</v>
      </c>
      <c r="AG23509" s="1" t="s">
        <v>362147</v>
      </c>
      <c r="AH23509" s="1" t="s">
        <v>362148</v>
      </c>
      <c r="AI23509" s="1" t="s">
        <v>362149</v>
      </c>
      <c r="AJ23509" s="1" t="s">
        <v>362150</v>
      </c>
      <c r="AK23509" s="1" t="s">
        <v>362151</v>
      </c>
      <c r="AL23509" s="1" t="s">
        <v>76</v>
      </c>
      <c r="AM23509" s="1" t="s">
        <v>76</v>
      </c>
      <c r="AN23509" s="1" t="s">
        <v>362152</v>
      </c>
      <c r="AP23509" s="10" t="str">
        <f t="shared" si="3672"/>
        <v>Foto</v>
      </c>
      <c r="AQ23509" s="10" t="str">
        <f t="shared" si="3673"/>
        <v>Foto</v>
      </c>
      <c r="AR23509" s="10" t="str">
        <f t="shared" si="3674"/>
        <v>Foto</v>
      </c>
      <c r="AS23509" s="10" t="str">
        <f t="shared" si="3675"/>
        <v>Foto</v>
      </c>
      <c r="AT23509" s="10" t="str">
        <f t="shared" si="3676"/>
        <v>Foto</v>
      </c>
      <c r="AU23509" s="10" t="str">
        <f t="shared" si="3677"/>
        <v>Foto</v>
      </c>
      <c r="AV23509" s="10" t="str">
        <f t="shared" si="3678"/>
        <v/>
      </c>
      <c r="AW23509" s="10" t="str">
        <f t="shared" si="3679"/>
        <v/>
      </c>
      <c r="AX23509" s="10" t="str">
        <f t="shared" si="3680"/>
        <v>Foto</v>
      </c>
    </row>
    <row r="23510" spans="2:50">
      <c r="B23510" s="2">
        <v>23500</v>
      </c>
      <c r="C23510" s="2" t="s">
        <v>69</v>
      </c>
      <c r="D23510" s="2">
        <v>1022192022</v>
      </c>
      <c r="E23510" s="2" t="s">
        <v>15</v>
      </c>
      <c r="F23510" s="1" t="s">
        <v>7229</v>
      </c>
      <c r="G23510" s="1">
        <v>1022192022</v>
      </c>
      <c r="H23510" s="2" t="str">
        <f t="shared" si="3671"/>
        <v>Ises</v>
      </c>
      <c r="I23510" s="1">
        <v>10757702</v>
      </c>
      <c r="J23510" s="1" t="s">
        <v>362153</v>
      </c>
      <c r="K23510" s="1" t="s">
        <v>24</v>
      </c>
      <c r="L23510" s="1">
        <v>45</v>
      </c>
      <c r="M23510" s="1" t="s">
        <v>109</v>
      </c>
      <c r="N23510" s="1" t="s">
        <v>21</v>
      </c>
      <c r="O23510" s="1" t="s">
        <v>74</v>
      </c>
      <c r="P23510" s="1">
        <v>3</v>
      </c>
      <c r="Q23510" s="1" t="s">
        <v>75</v>
      </c>
      <c r="R23510" s="1" t="s">
        <v>811</v>
      </c>
      <c r="S23510" s="1">
        <v>18</v>
      </c>
      <c r="T23510" s="1" t="s">
        <v>694</v>
      </c>
      <c r="U23510" s="1" t="s">
        <v>357</v>
      </c>
      <c r="V23510" s="1" t="s">
        <v>362154</v>
      </c>
      <c r="W23510" s="1" t="s">
        <v>362155</v>
      </c>
      <c r="X23510" s="1" t="s">
        <v>362156</v>
      </c>
      <c r="Y23510" s="1" t="s">
        <v>362157</v>
      </c>
      <c r="Z23510" s="1" t="s">
        <v>362158</v>
      </c>
      <c r="AA23510" s="1" t="s">
        <v>362159</v>
      </c>
      <c r="AB23510" s="1" t="s">
        <v>76</v>
      </c>
      <c r="AC23510" s="1" t="s">
        <v>76</v>
      </c>
      <c r="AD23510" s="1" t="s">
        <v>362160</v>
      </c>
      <c r="AF23510" s="1" t="s">
        <v>362161</v>
      </c>
      <c r="AG23510" s="1" t="s">
        <v>362162</v>
      </c>
      <c r="AH23510" s="1" t="s">
        <v>362163</v>
      </c>
      <c r="AI23510" s="1" t="s">
        <v>362164</v>
      </c>
      <c r="AJ23510" s="1" t="s">
        <v>362165</v>
      </c>
      <c r="AK23510" s="1" t="s">
        <v>362166</v>
      </c>
      <c r="AL23510" s="1" t="s">
        <v>76</v>
      </c>
      <c r="AM23510" s="1" t="s">
        <v>76</v>
      </c>
      <c r="AN23510" s="1" t="s">
        <v>362167</v>
      </c>
      <c r="AP23510" s="10" t="str">
        <f t="shared" si="3672"/>
        <v>Foto</v>
      </c>
      <c r="AQ23510" s="10" t="str">
        <f t="shared" si="3673"/>
        <v>Foto</v>
      </c>
      <c r="AR23510" s="10" t="str">
        <f t="shared" si="3674"/>
        <v>Foto</v>
      </c>
      <c r="AS23510" s="10" t="str">
        <f t="shared" si="3675"/>
        <v>Foto</v>
      </c>
      <c r="AT23510" s="10" t="str">
        <f t="shared" si="3676"/>
        <v>Foto</v>
      </c>
      <c r="AU23510" s="10" t="str">
        <f t="shared" si="3677"/>
        <v>Foto</v>
      </c>
      <c r="AV23510" s="10" t="str">
        <f t="shared" si="3678"/>
        <v/>
      </c>
      <c r="AW23510" s="10" t="str">
        <f t="shared" si="3679"/>
        <v/>
      </c>
      <c r="AX23510" s="10" t="str">
        <f t="shared" si="3680"/>
        <v>Foto</v>
      </c>
    </row>
    <row r="23511" spans="2:50">
      <c r="B23511" s="2">
        <v>23501</v>
      </c>
      <c r="C23511" s="2" t="s">
        <v>69</v>
      </c>
      <c r="D23511" s="2">
        <v>1022290323</v>
      </c>
      <c r="E23511" s="2" t="s">
        <v>15</v>
      </c>
      <c r="F23511" s="1" t="s">
        <v>7229</v>
      </c>
      <c r="G23511" s="1">
        <v>1022290323</v>
      </c>
      <c r="H23511" s="2" t="str">
        <f t="shared" si="3671"/>
        <v>Ises</v>
      </c>
      <c r="I23511" s="1">
        <v>10757702</v>
      </c>
      <c r="J23511" s="1" t="s">
        <v>362168</v>
      </c>
      <c r="K23511" s="1" t="s">
        <v>24</v>
      </c>
      <c r="L23511" s="1">
        <v>10</v>
      </c>
      <c r="M23511" s="1" t="s">
        <v>188</v>
      </c>
      <c r="N23511" s="1">
        <v>240</v>
      </c>
      <c r="O23511" s="1" t="s">
        <v>74</v>
      </c>
      <c r="P23511" s="1">
        <v>1</v>
      </c>
      <c r="Q23511" s="1" t="s">
        <v>75</v>
      </c>
      <c r="R23511" s="1" t="s">
        <v>811</v>
      </c>
      <c r="S23511" s="1">
        <v>18</v>
      </c>
      <c r="T23511" s="1" t="s">
        <v>5476</v>
      </c>
      <c r="U23511" s="1" t="s">
        <v>357</v>
      </c>
      <c r="V23511" s="1" t="s">
        <v>362169</v>
      </c>
      <c r="W23511" s="1" t="s">
        <v>362170</v>
      </c>
      <c r="X23511" s="1" t="s">
        <v>362171</v>
      </c>
      <c r="Y23511" s="1" t="s">
        <v>362172</v>
      </c>
      <c r="Z23511" s="1" t="s">
        <v>362173</v>
      </c>
      <c r="AA23511" s="1" t="s">
        <v>362174</v>
      </c>
      <c r="AB23511" s="1" t="s">
        <v>76</v>
      </c>
      <c r="AC23511" s="1" t="s">
        <v>76</v>
      </c>
      <c r="AD23511" s="1" t="s">
        <v>362175</v>
      </c>
      <c r="AF23511" s="1" t="s">
        <v>362176</v>
      </c>
      <c r="AG23511" s="1" t="s">
        <v>362177</v>
      </c>
      <c r="AH23511" s="1" t="s">
        <v>362178</v>
      </c>
      <c r="AI23511" s="1" t="s">
        <v>362179</v>
      </c>
      <c r="AJ23511" s="1" t="s">
        <v>362180</v>
      </c>
      <c r="AK23511" s="1" t="s">
        <v>362181</v>
      </c>
      <c r="AL23511" s="1" t="s">
        <v>76</v>
      </c>
      <c r="AM23511" s="1" t="s">
        <v>76</v>
      </c>
      <c r="AN23511" s="1" t="s">
        <v>362182</v>
      </c>
      <c r="AP23511" s="10" t="str">
        <f t="shared" si="3672"/>
        <v>Foto</v>
      </c>
      <c r="AQ23511" s="10" t="str">
        <f t="shared" si="3673"/>
        <v>Foto</v>
      </c>
      <c r="AR23511" s="10" t="str">
        <f t="shared" si="3674"/>
        <v>Foto</v>
      </c>
      <c r="AS23511" s="10" t="str">
        <f t="shared" si="3675"/>
        <v>Foto</v>
      </c>
      <c r="AT23511" s="10" t="str">
        <f t="shared" si="3676"/>
        <v>Foto</v>
      </c>
      <c r="AU23511" s="10" t="str">
        <f t="shared" si="3677"/>
        <v>Foto</v>
      </c>
      <c r="AV23511" s="10" t="str">
        <f t="shared" si="3678"/>
        <v/>
      </c>
      <c r="AW23511" s="10" t="str">
        <f t="shared" si="3679"/>
        <v/>
      </c>
      <c r="AX23511" s="10" t="str">
        <f t="shared" si="3680"/>
        <v>Foto</v>
      </c>
    </row>
    <row r="23512" spans="2:50">
      <c r="B23512" s="2">
        <v>23502</v>
      </c>
      <c r="C23512" s="2" t="s">
        <v>69</v>
      </c>
      <c r="D23512" s="2">
        <v>65002292</v>
      </c>
      <c r="E23512" s="2" t="s">
        <v>10</v>
      </c>
      <c r="F23512" s="1" t="s">
        <v>70</v>
      </c>
      <c r="G23512" s="1">
        <v>65002292</v>
      </c>
      <c r="H23512" s="2" t="str">
        <f t="shared" si="3671"/>
        <v>BDI</v>
      </c>
      <c r="I23512" s="1">
        <v>10657902</v>
      </c>
      <c r="J23512" s="1" t="s">
        <v>362183</v>
      </c>
      <c r="K23512" s="1" t="s">
        <v>362184</v>
      </c>
      <c r="L23512" s="1">
        <v>15</v>
      </c>
      <c r="M23512" s="1" t="s">
        <v>252126</v>
      </c>
      <c r="N23512" s="1">
        <v>240</v>
      </c>
      <c r="O23512" s="1" t="s">
        <v>74</v>
      </c>
      <c r="P23512" s="1">
        <v>1</v>
      </c>
      <c r="Q23512" s="1" t="s">
        <v>75</v>
      </c>
      <c r="R23512" s="1" t="s">
        <v>300</v>
      </c>
      <c r="S23512" s="1">
        <v>18</v>
      </c>
      <c r="T23512" s="1" t="s">
        <v>10052</v>
      </c>
      <c r="U23512" s="1" t="s">
        <v>357</v>
      </c>
      <c r="V23512" s="1" t="s">
        <v>362185</v>
      </c>
      <c r="W23512" s="1" t="s">
        <v>362186</v>
      </c>
      <c r="X23512" s="1" t="s">
        <v>362187</v>
      </c>
      <c r="Y23512" s="1" t="s">
        <v>362188</v>
      </c>
      <c r="Z23512" s="1" t="s">
        <v>362189</v>
      </c>
      <c r="AA23512" s="1" t="s">
        <v>362190</v>
      </c>
      <c r="AB23512" s="1" t="s">
        <v>362191</v>
      </c>
      <c r="AC23512" s="1" t="s">
        <v>362192</v>
      </c>
      <c r="AD23512" s="1" t="s">
        <v>76</v>
      </c>
      <c r="AF23512" s="1" t="s">
        <v>362193</v>
      </c>
      <c r="AG23512" s="1" t="s">
        <v>362194</v>
      </c>
      <c r="AH23512" s="1" t="s">
        <v>362195</v>
      </c>
      <c r="AI23512" s="1" t="s">
        <v>362196</v>
      </c>
      <c r="AJ23512" s="1" t="s">
        <v>362197</v>
      </c>
      <c r="AK23512" s="1" t="s">
        <v>362198</v>
      </c>
      <c r="AL23512" s="1" t="s">
        <v>362199</v>
      </c>
      <c r="AM23512" s="1" t="s">
        <v>362200</v>
      </c>
      <c r="AN23512" s="1" t="s">
        <v>76</v>
      </c>
      <c r="AP23512" s="10" t="str">
        <f t="shared" si="3672"/>
        <v>Foto</v>
      </c>
      <c r="AQ23512" s="10" t="str">
        <f t="shared" si="3673"/>
        <v>Foto</v>
      </c>
      <c r="AR23512" s="10" t="str">
        <f t="shared" si="3674"/>
        <v>Foto</v>
      </c>
      <c r="AS23512" s="10" t="str">
        <f t="shared" si="3675"/>
        <v>Foto</v>
      </c>
      <c r="AT23512" s="10" t="str">
        <f t="shared" si="3676"/>
        <v>Foto</v>
      </c>
      <c r="AU23512" s="10" t="str">
        <f t="shared" si="3677"/>
        <v>Foto</v>
      </c>
      <c r="AV23512" s="10" t="str">
        <f t="shared" si="3678"/>
        <v>Foto</v>
      </c>
      <c r="AW23512" s="10" t="str">
        <f t="shared" si="3679"/>
        <v>Foto</v>
      </c>
      <c r="AX23512" s="10" t="str">
        <f t="shared" si="3680"/>
        <v/>
      </c>
    </row>
    <row r="23513" spans="2:50">
      <c r="B23513" s="2">
        <v>23503</v>
      </c>
      <c r="C23513" s="2" t="s">
        <v>69</v>
      </c>
      <c r="D23513" s="2">
        <v>65012771</v>
      </c>
      <c r="E23513" s="2" t="s">
        <v>10</v>
      </c>
      <c r="F23513" s="1" t="s">
        <v>70</v>
      </c>
      <c r="G23513" s="1">
        <v>65012771</v>
      </c>
      <c r="H23513" s="2" t="str">
        <f t="shared" si="3671"/>
        <v>BDI</v>
      </c>
      <c r="I23513" s="1">
        <v>10757702</v>
      </c>
      <c r="J23513" s="1" t="s">
        <v>362201</v>
      </c>
      <c r="K23513" s="1">
        <v>29191</v>
      </c>
      <c r="L23513" s="1">
        <v>15</v>
      </c>
      <c r="M23513" s="1" t="s">
        <v>21</v>
      </c>
      <c r="N23513" s="1">
        <v>240</v>
      </c>
      <c r="O23513" s="1" t="s">
        <v>74</v>
      </c>
      <c r="P23513" s="1">
        <v>1</v>
      </c>
      <c r="Q23513" s="1" t="s">
        <v>75</v>
      </c>
      <c r="R23513" s="1" t="s">
        <v>4413</v>
      </c>
      <c r="S23513" s="1">
        <v>18</v>
      </c>
      <c r="T23513" s="1" t="s">
        <v>10052</v>
      </c>
      <c r="U23513" s="1" t="s">
        <v>357</v>
      </c>
      <c r="V23513" s="1" t="s">
        <v>362202</v>
      </c>
      <c r="W23513" s="1" t="s">
        <v>362203</v>
      </c>
      <c r="X23513" s="1" t="s">
        <v>362204</v>
      </c>
      <c r="Y23513" s="1" t="s">
        <v>362205</v>
      </c>
      <c r="Z23513" s="1" t="s">
        <v>362206</v>
      </c>
      <c r="AA23513" s="1" t="s">
        <v>362207</v>
      </c>
      <c r="AB23513" s="1" t="s">
        <v>362208</v>
      </c>
      <c r="AC23513" s="1" t="s">
        <v>362209</v>
      </c>
      <c r="AD23513" s="1" t="s">
        <v>76</v>
      </c>
      <c r="AF23513" s="1" t="s">
        <v>362210</v>
      </c>
      <c r="AG23513" s="1" t="s">
        <v>362211</v>
      </c>
      <c r="AH23513" s="1" t="s">
        <v>362212</v>
      </c>
      <c r="AI23513" s="1" t="s">
        <v>362213</v>
      </c>
      <c r="AJ23513" s="1" t="s">
        <v>362214</v>
      </c>
      <c r="AK23513" s="1" t="s">
        <v>362215</v>
      </c>
      <c r="AL23513" s="1" t="s">
        <v>362216</v>
      </c>
      <c r="AM23513" s="1" t="s">
        <v>362217</v>
      </c>
      <c r="AN23513" s="1" t="s">
        <v>76</v>
      </c>
      <c r="AP23513" s="10" t="str">
        <f t="shared" si="3672"/>
        <v>Foto</v>
      </c>
      <c r="AQ23513" s="10" t="str">
        <f t="shared" si="3673"/>
        <v>Foto</v>
      </c>
      <c r="AR23513" s="10" t="str">
        <f t="shared" si="3674"/>
        <v>Foto</v>
      </c>
      <c r="AS23513" s="10" t="str">
        <f t="shared" si="3675"/>
        <v>Foto</v>
      </c>
      <c r="AT23513" s="10" t="str">
        <f t="shared" si="3676"/>
        <v>Foto</v>
      </c>
      <c r="AU23513" s="10" t="str">
        <f t="shared" si="3677"/>
        <v>Foto</v>
      </c>
      <c r="AV23513" s="10" t="str">
        <f t="shared" si="3678"/>
        <v>Foto</v>
      </c>
      <c r="AW23513" s="10" t="str">
        <f t="shared" si="3679"/>
        <v>Foto</v>
      </c>
      <c r="AX23513" s="10" t="str">
        <f t="shared" si="3680"/>
        <v/>
      </c>
    </row>
    <row r="23514" spans="2:50">
      <c r="B23514" s="2">
        <v>23504</v>
      </c>
      <c r="C23514" s="2" t="s">
        <v>69</v>
      </c>
      <c r="D23514" s="2">
        <v>65718441</v>
      </c>
      <c r="E23514" s="2" t="s">
        <v>10</v>
      </c>
      <c r="F23514" s="1" t="s">
        <v>70</v>
      </c>
      <c r="G23514" s="1">
        <v>65718441</v>
      </c>
      <c r="H23514" s="2" t="str">
        <f t="shared" si="3671"/>
        <v>BDI</v>
      </c>
      <c r="I23514" s="1">
        <v>10757702</v>
      </c>
      <c r="J23514" s="1" t="s">
        <v>362218</v>
      </c>
      <c r="K23514" s="1">
        <v>29192</v>
      </c>
      <c r="L23514" s="1">
        <v>15</v>
      </c>
      <c r="M23514" s="1" t="s">
        <v>21</v>
      </c>
      <c r="N23514" s="1">
        <v>240</v>
      </c>
      <c r="O23514" s="1" t="s">
        <v>74</v>
      </c>
      <c r="P23514" s="1">
        <v>1</v>
      </c>
      <c r="Q23514" s="1" t="s">
        <v>75</v>
      </c>
      <c r="R23514" s="1" t="s">
        <v>4413</v>
      </c>
      <c r="S23514" s="1">
        <v>18</v>
      </c>
      <c r="T23514" s="1" t="s">
        <v>10052</v>
      </c>
      <c r="U23514" s="1" t="s">
        <v>357</v>
      </c>
      <c r="V23514" s="1" t="s">
        <v>362219</v>
      </c>
      <c r="W23514" s="1" t="s">
        <v>362220</v>
      </c>
      <c r="X23514" s="1" t="s">
        <v>362221</v>
      </c>
      <c r="Y23514" s="1" t="s">
        <v>362222</v>
      </c>
      <c r="Z23514" s="1" t="s">
        <v>362223</v>
      </c>
      <c r="AA23514" s="1" t="s">
        <v>362224</v>
      </c>
      <c r="AB23514" s="1" t="s">
        <v>362225</v>
      </c>
      <c r="AC23514" s="1" t="s">
        <v>362226</v>
      </c>
      <c r="AD23514" s="1" t="s">
        <v>362227</v>
      </c>
      <c r="AF23514" s="1" t="s">
        <v>362228</v>
      </c>
      <c r="AG23514" s="1" t="s">
        <v>362229</v>
      </c>
      <c r="AH23514" s="1" t="s">
        <v>362230</v>
      </c>
      <c r="AI23514" s="1" t="s">
        <v>362231</v>
      </c>
      <c r="AJ23514" s="1" t="s">
        <v>362232</v>
      </c>
      <c r="AK23514" s="1" t="s">
        <v>362233</v>
      </c>
      <c r="AL23514" s="1" t="s">
        <v>362234</v>
      </c>
      <c r="AM23514" s="1" t="s">
        <v>362235</v>
      </c>
      <c r="AN23514" s="1" t="s">
        <v>362236</v>
      </c>
      <c r="AP23514" s="10" t="str">
        <f t="shared" si="3672"/>
        <v>Foto</v>
      </c>
      <c r="AQ23514" s="10" t="str">
        <f t="shared" si="3673"/>
        <v>Foto</v>
      </c>
      <c r="AR23514" s="10" t="str">
        <f t="shared" si="3674"/>
        <v>Foto</v>
      </c>
      <c r="AS23514" s="10" t="str">
        <f t="shared" si="3675"/>
        <v>Foto</v>
      </c>
      <c r="AT23514" s="10" t="str">
        <f t="shared" si="3676"/>
        <v>Foto</v>
      </c>
      <c r="AU23514" s="10" t="str">
        <f t="shared" si="3677"/>
        <v>Foto</v>
      </c>
      <c r="AV23514" s="10" t="str">
        <f t="shared" si="3678"/>
        <v>Foto</v>
      </c>
      <c r="AW23514" s="10" t="str">
        <f t="shared" si="3679"/>
        <v>Foto</v>
      </c>
      <c r="AX23514" s="10" t="str">
        <f t="shared" si="3680"/>
        <v>Foto</v>
      </c>
    </row>
    <row r="23515" spans="2:50">
      <c r="B23515" s="2">
        <v>23505</v>
      </c>
      <c r="C23515" s="2" t="s">
        <v>69</v>
      </c>
      <c r="D23515" s="2">
        <v>65763139</v>
      </c>
      <c r="E23515" s="2" t="s">
        <v>10</v>
      </c>
      <c r="F23515" s="1" t="s">
        <v>70</v>
      </c>
      <c r="G23515" s="1">
        <v>65763139</v>
      </c>
      <c r="H23515" s="2" t="str">
        <f t="shared" si="3671"/>
        <v>BDI</v>
      </c>
      <c r="I23515" s="1">
        <v>10657902</v>
      </c>
      <c r="J23515" s="1" t="s">
        <v>362237</v>
      </c>
      <c r="K23515" s="1" t="s">
        <v>21</v>
      </c>
      <c r="L23515" s="1">
        <v>15</v>
      </c>
      <c r="M23515" s="1" t="s">
        <v>933</v>
      </c>
      <c r="N23515" s="1">
        <v>240</v>
      </c>
      <c r="O23515" s="1" t="s">
        <v>74</v>
      </c>
      <c r="P23515" s="1">
        <v>1</v>
      </c>
      <c r="Q23515" s="1" t="s">
        <v>75</v>
      </c>
      <c r="R23515" s="1" t="s">
        <v>207</v>
      </c>
      <c r="S23515" s="1">
        <v>18</v>
      </c>
      <c r="T23515" s="1" t="s">
        <v>10052</v>
      </c>
      <c r="U23515" s="1" t="s">
        <v>357</v>
      </c>
      <c r="V23515" s="1" t="s">
        <v>362238</v>
      </c>
      <c r="W23515" s="1" t="s">
        <v>362239</v>
      </c>
      <c r="X23515" s="1" t="s">
        <v>362240</v>
      </c>
      <c r="Y23515" s="1" t="s">
        <v>362241</v>
      </c>
      <c r="Z23515" s="1" t="s">
        <v>362242</v>
      </c>
      <c r="AA23515" s="1" t="s">
        <v>362243</v>
      </c>
      <c r="AB23515" s="1" t="s">
        <v>362244</v>
      </c>
      <c r="AC23515" s="1" t="s">
        <v>362245</v>
      </c>
      <c r="AD23515" s="1" t="s">
        <v>362246</v>
      </c>
      <c r="AF23515" s="1" t="s">
        <v>362247</v>
      </c>
      <c r="AG23515" s="1" t="s">
        <v>362248</v>
      </c>
      <c r="AH23515" s="1" t="s">
        <v>362249</v>
      </c>
      <c r="AI23515" s="1" t="s">
        <v>362250</v>
      </c>
      <c r="AJ23515" s="1" t="s">
        <v>362251</v>
      </c>
      <c r="AK23515" s="1" t="s">
        <v>362252</v>
      </c>
      <c r="AL23515" s="1" t="s">
        <v>362253</v>
      </c>
      <c r="AM23515" s="1" t="s">
        <v>362254</v>
      </c>
      <c r="AN23515" s="1" t="s">
        <v>362255</v>
      </c>
      <c r="AP23515" s="10" t="str">
        <f t="shared" si="3672"/>
        <v>Foto</v>
      </c>
      <c r="AQ23515" s="10" t="str">
        <f t="shared" si="3673"/>
        <v>Foto</v>
      </c>
      <c r="AR23515" s="10" t="str">
        <f t="shared" si="3674"/>
        <v>Foto</v>
      </c>
      <c r="AS23515" s="10" t="str">
        <f t="shared" si="3675"/>
        <v>Foto</v>
      </c>
      <c r="AT23515" s="10" t="str">
        <f t="shared" si="3676"/>
        <v>Foto</v>
      </c>
      <c r="AU23515" s="10" t="str">
        <f t="shared" si="3677"/>
        <v>Foto</v>
      </c>
      <c r="AV23515" s="10" t="str">
        <f t="shared" si="3678"/>
        <v>Foto</v>
      </c>
      <c r="AW23515" s="10" t="str">
        <f t="shared" si="3679"/>
        <v>Foto</v>
      </c>
      <c r="AX23515" s="10" t="str">
        <f t="shared" si="3680"/>
        <v>Foto</v>
      </c>
    </row>
    <row r="23516" spans="2:50">
      <c r="B23516" s="2">
        <v>23506</v>
      </c>
      <c r="C23516" s="2" t="s">
        <v>69</v>
      </c>
      <c r="D23516" s="2">
        <v>65765463</v>
      </c>
      <c r="E23516" s="2" t="s">
        <v>10</v>
      </c>
      <c r="F23516" s="1" t="s">
        <v>70</v>
      </c>
      <c r="G23516" s="1">
        <v>65765463</v>
      </c>
      <c r="H23516" s="2" t="str">
        <f t="shared" si="3671"/>
        <v>BDI</v>
      </c>
      <c r="I23516" s="1">
        <v>10657902</v>
      </c>
      <c r="J23516" s="1" t="s">
        <v>362256</v>
      </c>
      <c r="K23516" s="1" t="s">
        <v>21</v>
      </c>
      <c r="L23516" s="1">
        <v>15</v>
      </c>
      <c r="M23516" s="1" t="s">
        <v>188</v>
      </c>
      <c r="N23516" s="1">
        <v>240</v>
      </c>
      <c r="O23516" s="1" t="s">
        <v>74</v>
      </c>
      <c r="P23516" s="1">
        <v>1</v>
      </c>
      <c r="Q23516" s="1" t="s">
        <v>75</v>
      </c>
      <c r="R23516" s="1" t="s">
        <v>207</v>
      </c>
      <c r="S23516" s="1">
        <v>18</v>
      </c>
      <c r="T23516" s="1" t="s">
        <v>10052</v>
      </c>
      <c r="U23516" s="1" t="s">
        <v>357</v>
      </c>
      <c r="V23516" s="1" t="s">
        <v>362257</v>
      </c>
      <c r="W23516" s="1" t="s">
        <v>362258</v>
      </c>
      <c r="X23516" s="1" t="s">
        <v>362259</v>
      </c>
      <c r="Y23516" s="1" t="s">
        <v>362260</v>
      </c>
      <c r="Z23516" s="1" t="s">
        <v>362261</v>
      </c>
      <c r="AA23516" s="1" t="s">
        <v>362262</v>
      </c>
      <c r="AB23516" s="1" t="s">
        <v>362263</v>
      </c>
      <c r="AC23516" s="1" t="s">
        <v>362264</v>
      </c>
      <c r="AD23516" s="1" t="s">
        <v>362265</v>
      </c>
      <c r="AF23516" s="1" t="s">
        <v>362266</v>
      </c>
      <c r="AG23516" s="1" t="s">
        <v>362267</v>
      </c>
      <c r="AH23516" s="1" t="s">
        <v>362268</v>
      </c>
      <c r="AI23516" s="1" t="s">
        <v>362269</v>
      </c>
      <c r="AJ23516" s="1" t="s">
        <v>362270</v>
      </c>
      <c r="AK23516" s="1" t="s">
        <v>362271</v>
      </c>
      <c r="AL23516" s="1" t="s">
        <v>362272</v>
      </c>
      <c r="AM23516" s="1" t="s">
        <v>362273</v>
      </c>
      <c r="AN23516" s="1" t="s">
        <v>362274</v>
      </c>
      <c r="AP23516" s="10" t="str">
        <f t="shared" si="3672"/>
        <v>Foto</v>
      </c>
      <c r="AQ23516" s="10" t="str">
        <f t="shared" si="3673"/>
        <v>Foto</v>
      </c>
      <c r="AR23516" s="10" t="str">
        <f t="shared" si="3674"/>
        <v>Foto</v>
      </c>
      <c r="AS23516" s="10" t="str">
        <f t="shared" si="3675"/>
        <v>Foto</v>
      </c>
      <c r="AT23516" s="10" t="str">
        <f t="shared" si="3676"/>
        <v>Foto</v>
      </c>
      <c r="AU23516" s="10" t="str">
        <f t="shared" si="3677"/>
        <v>Foto</v>
      </c>
      <c r="AV23516" s="10" t="str">
        <f t="shared" si="3678"/>
        <v>Foto</v>
      </c>
      <c r="AW23516" s="10" t="str">
        <f t="shared" si="3679"/>
        <v>Foto</v>
      </c>
      <c r="AX23516" s="10" t="str">
        <f t="shared" si="3680"/>
        <v>Foto</v>
      </c>
    </row>
    <row r="23517" spans="2:50">
      <c r="B23517" s="2">
        <v>23507</v>
      </c>
      <c r="C23517" s="2" t="s">
        <v>69</v>
      </c>
      <c r="D23517" s="2">
        <v>1022216776</v>
      </c>
      <c r="E23517" s="2" t="s">
        <v>15</v>
      </c>
      <c r="F23517" s="1" t="s">
        <v>7229</v>
      </c>
      <c r="G23517" s="1">
        <v>1022216776</v>
      </c>
      <c r="H23517" s="2" t="str">
        <f t="shared" si="3671"/>
        <v>Ises</v>
      </c>
      <c r="I23517" s="1">
        <v>10757702</v>
      </c>
      <c r="J23517" s="1" t="s">
        <v>362275</v>
      </c>
      <c r="K23517" s="1" t="s">
        <v>24</v>
      </c>
      <c r="L23517" s="1">
        <v>15</v>
      </c>
      <c r="M23517" s="1" t="s">
        <v>109</v>
      </c>
      <c r="N23517" s="1">
        <v>240</v>
      </c>
      <c r="O23517" s="1" t="s">
        <v>74</v>
      </c>
      <c r="P23517" s="1">
        <v>1</v>
      </c>
      <c r="Q23517" s="1" t="s">
        <v>75</v>
      </c>
      <c r="R23517" s="1" t="s">
        <v>1599</v>
      </c>
      <c r="S23517" s="1">
        <v>18</v>
      </c>
      <c r="T23517" s="1" t="s">
        <v>10052</v>
      </c>
      <c r="U23517" s="1" t="s">
        <v>357</v>
      </c>
      <c r="V23517" s="1" t="s">
        <v>362276</v>
      </c>
      <c r="W23517" s="1" t="s">
        <v>362277</v>
      </c>
      <c r="X23517" s="1" t="s">
        <v>362278</v>
      </c>
      <c r="Y23517" s="1" t="s">
        <v>362279</v>
      </c>
      <c r="Z23517" s="1" t="s">
        <v>362280</v>
      </c>
      <c r="AA23517" s="1" t="s">
        <v>362281</v>
      </c>
      <c r="AB23517" s="1" t="s">
        <v>76</v>
      </c>
      <c r="AC23517" s="1" t="s">
        <v>76</v>
      </c>
      <c r="AD23517" s="1" t="s">
        <v>362282</v>
      </c>
      <c r="AF23517" s="1" t="s">
        <v>362283</v>
      </c>
      <c r="AG23517" s="1" t="s">
        <v>362284</v>
      </c>
      <c r="AH23517" s="1" t="s">
        <v>362285</v>
      </c>
      <c r="AI23517" s="1" t="s">
        <v>362286</v>
      </c>
      <c r="AJ23517" s="1" t="s">
        <v>362287</v>
      </c>
      <c r="AK23517" s="1" t="s">
        <v>362288</v>
      </c>
      <c r="AL23517" s="1" t="s">
        <v>76</v>
      </c>
      <c r="AM23517" s="1" t="s">
        <v>76</v>
      </c>
      <c r="AN23517" s="1" t="s">
        <v>362289</v>
      </c>
      <c r="AP23517" s="10" t="str">
        <f t="shared" si="3672"/>
        <v>Foto</v>
      </c>
      <c r="AQ23517" s="10" t="str">
        <f t="shared" si="3673"/>
        <v>Foto</v>
      </c>
      <c r="AR23517" s="10" t="str">
        <f t="shared" si="3674"/>
        <v>Foto</v>
      </c>
      <c r="AS23517" s="10" t="str">
        <f t="shared" si="3675"/>
        <v>Foto</v>
      </c>
      <c r="AT23517" s="10" t="str">
        <f t="shared" si="3676"/>
        <v>Foto</v>
      </c>
      <c r="AU23517" s="10" t="str">
        <f t="shared" si="3677"/>
        <v>Foto</v>
      </c>
      <c r="AV23517" s="10" t="str">
        <f t="shared" si="3678"/>
        <v/>
      </c>
      <c r="AW23517" s="10" t="str">
        <f t="shared" si="3679"/>
        <v/>
      </c>
      <c r="AX23517" s="10" t="str">
        <f t="shared" si="3680"/>
        <v>Foto</v>
      </c>
    </row>
    <row r="23518" spans="2:50">
      <c r="B23518" s="2">
        <v>23508</v>
      </c>
      <c r="C23518" s="2" t="s">
        <v>69</v>
      </c>
      <c r="D23518" s="2">
        <v>65011179</v>
      </c>
      <c r="E23518" s="2" t="s">
        <v>10</v>
      </c>
      <c r="F23518" s="1" t="s">
        <v>70</v>
      </c>
      <c r="G23518" s="1">
        <v>65011179</v>
      </c>
      <c r="H23518" s="2" t="str">
        <f t="shared" si="3671"/>
        <v>BDI</v>
      </c>
      <c r="I23518" s="1">
        <v>10757702</v>
      </c>
      <c r="J23518" s="1" t="s">
        <v>362290</v>
      </c>
      <c r="K23518" s="1" t="s">
        <v>24</v>
      </c>
      <c r="L23518" s="1">
        <v>15</v>
      </c>
      <c r="M23518" s="1" t="s">
        <v>21</v>
      </c>
      <c r="N23518" s="1">
        <v>240</v>
      </c>
      <c r="O23518" s="1" t="s">
        <v>74</v>
      </c>
      <c r="P23518" s="1">
        <v>1</v>
      </c>
      <c r="Q23518" s="1" t="s">
        <v>75</v>
      </c>
      <c r="R23518" s="1" t="s">
        <v>1937</v>
      </c>
      <c r="S23518" s="1">
        <v>18</v>
      </c>
      <c r="T23518" s="1" t="s">
        <v>10052</v>
      </c>
      <c r="U23518" s="1" t="s">
        <v>357</v>
      </c>
      <c r="V23518" s="1" t="s">
        <v>362291</v>
      </c>
      <c r="W23518" s="1" t="s">
        <v>362292</v>
      </c>
      <c r="X23518" s="1" t="s">
        <v>362293</v>
      </c>
      <c r="Y23518" s="1" t="s">
        <v>362294</v>
      </c>
      <c r="Z23518" s="1" t="s">
        <v>362295</v>
      </c>
      <c r="AA23518" s="1" t="s">
        <v>362296</v>
      </c>
      <c r="AB23518" s="1" t="s">
        <v>76</v>
      </c>
      <c r="AC23518" s="1" t="s">
        <v>76</v>
      </c>
      <c r="AD23518" s="1" t="s">
        <v>76</v>
      </c>
      <c r="AF23518" s="1" t="s">
        <v>362297</v>
      </c>
      <c r="AG23518" s="1" t="s">
        <v>362298</v>
      </c>
      <c r="AH23518" s="1" t="s">
        <v>362299</v>
      </c>
      <c r="AI23518" s="1" t="s">
        <v>362300</v>
      </c>
      <c r="AJ23518" s="1" t="s">
        <v>362301</v>
      </c>
      <c r="AK23518" s="1" t="s">
        <v>362302</v>
      </c>
      <c r="AL23518" s="1" t="s">
        <v>76</v>
      </c>
      <c r="AM23518" s="1" t="s">
        <v>76</v>
      </c>
      <c r="AN23518" s="1" t="s">
        <v>76</v>
      </c>
      <c r="AP23518" s="10" t="str">
        <f t="shared" si="3672"/>
        <v>Foto</v>
      </c>
      <c r="AQ23518" s="10" t="str">
        <f t="shared" si="3673"/>
        <v>Foto</v>
      </c>
      <c r="AR23518" s="10" t="str">
        <f t="shared" si="3674"/>
        <v>Foto</v>
      </c>
      <c r="AS23518" s="10" t="str">
        <f t="shared" si="3675"/>
        <v>Foto</v>
      </c>
      <c r="AT23518" s="10" t="str">
        <f t="shared" si="3676"/>
        <v>Foto</v>
      </c>
      <c r="AU23518" s="10" t="str">
        <f t="shared" si="3677"/>
        <v>Foto</v>
      </c>
      <c r="AV23518" s="10" t="str">
        <f t="shared" si="3678"/>
        <v/>
      </c>
      <c r="AW23518" s="10" t="str">
        <f t="shared" si="3679"/>
        <v/>
      </c>
      <c r="AX23518" s="10" t="str">
        <f t="shared" si="3680"/>
        <v/>
      </c>
    </row>
    <row r="23519" spans="2:50">
      <c r="B23519" s="2">
        <v>23509</v>
      </c>
      <c r="C23519" s="2" t="s">
        <v>69</v>
      </c>
      <c r="D23519" s="2">
        <v>65743257</v>
      </c>
      <c r="E23519" s="2" t="s">
        <v>10</v>
      </c>
      <c r="F23519" s="1" t="s">
        <v>70</v>
      </c>
      <c r="G23519" s="1">
        <v>65743257</v>
      </c>
      <c r="H23519" s="2" t="str">
        <f t="shared" si="3671"/>
        <v>BDI</v>
      </c>
      <c r="I23519" s="1">
        <v>10757702</v>
      </c>
      <c r="J23519" s="1" t="s">
        <v>362303</v>
      </c>
      <c r="K23519" s="1" t="s">
        <v>24</v>
      </c>
      <c r="L23519" s="1">
        <v>15</v>
      </c>
      <c r="M23519" s="1" t="s">
        <v>109</v>
      </c>
      <c r="N23519" s="1">
        <v>240</v>
      </c>
      <c r="O23519" s="1" t="s">
        <v>74</v>
      </c>
      <c r="P23519" s="1">
        <v>1</v>
      </c>
      <c r="Q23519" s="1" t="s">
        <v>75</v>
      </c>
      <c r="R23519" s="1" t="s">
        <v>1552</v>
      </c>
      <c r="S23519" s="1">
        <v>18</v>
      </c>
      <c r="T23519" s="1" t="s">
        <v>10052</v>
      </c>
      <c r="U23519" s="1" t="s">
        <v>357</v>
      </c>
      <c r="V23519" s="1" t="s">
        <v>362304</v>
      </c>
      <c r="W23519" s="1" t="s">
        <v>362305</v>
      </c>
      <c r="X23519" s="1" t="s">
        <v>362306</v>
      </c>
      <c r="Y23519" s="1" t="s">
        <v>362307</v>
      </c>
      <c r="Z23519" s="1" t="s">
        <v>362308</v>
      </c>
      <c r="AA23519" s="1" t="s">
        <v>362309</v>
      </c>
      <c r="AB23519" s="1" t="s">
        <v>76</v>
      </c>
      <c r="AC23519" s="1" t="s">
        <v>76</v>
      </c>
      <c r="AD23519" s="1" t="s">
        <v>76</v>
      </c>
      <c r="AF23519" s="1" t="s">
        <v>362310</v>
      </c>
      <c r="AG23519" s="1" t="s">
        <v>362311</v>
      </c>
      <c r="AH23519" s="1" t="s">
        <v>362312</v>
      </c>
      <c r="AI23519" s="1" t="s">
        <v>362313</v>
      </c>
      <c r="AJ23519" s="1" t="s">
        <v>362314</v>
      </c>
      <c r="AK23519" s="1" t="s">
        <v>362315</v>
      </c>
      <c r="AL23519" s="1" t="s">
        <v>76</v>
      </c>
      <c r="AM23519" s="1" t="s">
        <v>76</v>
      </c>
      <c r="AN23519" s="1" t="s">
        <v>76</v>
      </c>
      <c r="AP23519" s="10" t="str">
        <f t="shared" si="3672"/>
        <v>Foto</v>
      </c>
      <c r="AQ23519" s="10" t="str">
        <f t="shared" si="3673"/>
        <v>Foto</v>
      </c>
      <c r="AR23519" s="10" t="str">
        <f t="shared" si="3674"/>
        <v>Foto</v>
      </c>
      <c r="AS23519" s="10" t="str">
        <f t="shared" si="3675"/>
        <v>Foto</v>
      </c>
      <c r="AT23519" s="10" t="str">
        <f t="shared" si="3676"/>
        <v>Foto</v>
      </c>
      <c r="AU23519" s="10" t="str">
        <f t="shared" si="3677"/>
        <v>Foto</v>
      </c>
      <c r="AV23519" s="10" t="str">
        <f t="shared" si="3678"/>
        <v/>
      </c>
      <c r="AW23519" s="10" t="str">
        <f t="shared" si="3679"/>
        <v/>
      </c>
      <c r="AX23519" s="10" t="str">
        <f t="shared" si="3680"/>
        <v/>
      </c>
    </row>
    <row r="23520" spans="2:50">
      <c r="B23520" s="2">
        <v>23510</v>
      </c>
      <c r="C23520" s="2" t="s">
        <v>69</v>
      </c>
      <c r="D23520" s="2">
        <v>1022216483</v>
      </c>
      <c r="E23520" s="2" t="s">
        <v>15</v>
      </c>
      <c r="F23520" s="1" t="s">
        <v>7229</v>
      </c>
      <c r="G23520" s="1">
        <v>1022216483</v>
      </c>
      <c r="H23520" s="2" t="str">
        <f t="shared" si="3671"/>
        <v>Ises</v>
      </c>
      <c r="I23520" s="1">
        <v>10757702</v>
      </c>
      <c r="J23520" s="1" t="s">
        <v>362316</v>
      </c>
      <c r="K23520" s="1" t="s">
        <v>362317</v>
      </c>
      <c r="L23520" s="1">
        <v>25</v>
      </c>
      <c r="M23520" s="1" t="s">
        <v>73</v>
      </c>
      <c r="N23520" s="1">
        <v>240</v>
      </c>
      <c r="O23520" s="1" t="s">
        <v>74</v>
      </c>
      <c r="P23520" s="1">
        <v>1</v>
      </c>
      <c r="Q23520" s="1" t="s">
        <v>75</v>
      </c>
      <c r="R23520" s="1" t="s">
        <v>76</v>
      </c>
      <c r="S23520" s="1">
        <v>18</v>
      </c>
      <c r="T23520" s="1" t="s">
        <v>1304</v>
      </c>
      <c r="U23520" s="1" t="s">
        <v>357</v>
      </c>
      <c r="V23520" s="1" t="s">
        <v>362318</v>
      </c>
      <c r="W23520" s="1" t="s">
        <v>362319</v>
      </c>
      <c r="X23520" s="1" t="s">
        <v>362320</v>
      </c>
      <c r="Y23520" s="1" t="s">
        <v>362321</v>
      </c>
      <c r="Z23520" s="1" t="s">
        <v>362322</v>
      </c>
      <c r="AA23520" s="1" t="s">
        <v>362323</v>
      </c>
      <c r="AB23520" s="1" t="s">
        <v>362324</v>
      </c>
      <c r="AC23520" s="1" t="s">
        <v>76</v>
      </c>
      <c r="AD23520" s="1" t="s">
        <v>362325</v>
      </c>
      <c r="AF23520" s="1" t="s">
        <v>362326</v>
      </c>
      <c r="AG23520" s="1" t="s">
        <v>362327</v>
      </c>
      <c r="AH23520" s="1" t="s">
        <v>362328</v>
      </c>
      <c r="AI23520" s="1" t="s">
        <v>362329</v>
      </c>
      <c r="AJ23520" s="1" t="s">
        <v>362330</v>
      </c>
      <c r="AK23520" s="1" t="s">
        <v>362331</v>
      </c>
      <c r="AL23520" s="1" t="s">
        <v>362332</v>
      </c>
      <c r="AM23520" s="1" t="s">
        <v>76</v>
      </c>
      <c r="AN23520" s="1" t="s">
        <v>362333</v>
      </c>
      <c r="AP23520" s="10" t="str">
        <f t="shared" si="3672"/>
        <v>Foto</v>
      </c>
      <c r="AQ23520" s="10" t="str">
        <f t="shared" si="3673"/>
        <v>Foto</v>
      </c>
      <c r="AR23520" s="10" t="str">
        <f t="shared" si="3674"/>
        <v>Foto</v>
      </c>
      <c r="AS23520" s="10" t="str">
        <f t="shared" si="3675"/>
        <v>Foto</v>
      </c>
      <c r="AT23520" s="10" t="str">
        <f t="shared" si="3676"/>
        <v>Foto</v>
      </c>
      <c r="AU23520" s="10" t="str">
        <f t="shared" si="3677"/>
        <v>Foto</v>
      </c>
      <c r="AV23520" s="10" t="str">
        <f t="shared" si="3678"/>
        <v>Foto</v>
      </c>
      <c r="AW23520" s="10" t="str">
        <f t="shared" si="3679"/>
        <v/>
      </c>
      <c r="AX23520" s="10" t="str">
        <f t="shared" si="3680"/>
        <v>Foto</v>
      </c>
    </row>
    <row r="23521" spans="2:50">
      <c r="B23521" s="2">
        <v>23511</v>
      </c>
      <c r="C23521" s="2" t="s">
        <v>69</v>
      </c>
      <c r="D23521" s="2">
        <v>65002334</v>
      </c>
      <c r="E23521" s="2" t="s">
        <v>10</v>
      </c>
      <c r="F23521" s="1" t="s">
        <v>70</v>
      </c>
      <c r="G23521" s="1">
        <v>65002334</v>
      </c>
      <c r="H23521" s="2" t="str">
        <f t="shared" si="3671"/>
        <v>BDI</v>
      </c>
      <c r="I23521" s="1">
        <v>10657902</v>
      </c>
      <c r="J23521" s="1" t="s">
        <v>362334</v>
      </c>
      <c r="K23521" s="1" t="s">
        <v>21</v>
      </c>
      <c r="L23521" s="1">
        <v>25</v>
      </c>
      <c r="M23521" s="1" t="s">
        <v>21</v>
      </c>
      <c r="N23521" s="1">
        <v>240</v>
      </c>
      <c r="O23521" s="1" t="s">
        <v>74</v>
      </c>
      <c r="P23521" s="1">
        <v>1</v>
      </c>
      <c r="Q23521" s="1" t="s">
        <v>75</v>
      </c>
      <c r="R23521" s="1" t="s">
        <v>300</v>
      </c>
      <c r="S23521" s="1">
        <v>18</v>
      </c>
      <c r="T23521" s="1" t="s">
        <v>1304</v>
      </c>
      <c r="U23521" s="1" t="s">
        <v>357</v>
      </c>
      <c r="V23521" s="1" t="s">
        <v>362335</v>
      </c>
      <c r="W23521" s="1" t="s">
        <v>362336</v>
      </c>
      <c r="X23521" s="1" t="s">
        <v>362337</v>
      </c>
      <c r="Y23521" s="1" t="s">
        <v>362338</v>
      </c>
      <c r="Z23521" s="1" t="s">
        <v>362339</v>
      </c>
      <c r="AA23521" s="1" t="s">
        <v>362340</v>
      </c>
      <c r="AB23521" s="1" t="s">
        <v>362341</v>
      </c>
      <c r="AC23521" s="1" t="s">
        <v>362342</v>
      </c>
      <c r="AD23521" s="1" t="s">
        <v>76</v>
      </c>
      <c r="AF23521" s="1" t="s">
        <v>362343</v>
      </c>
      <c r="AG23521" s="1" t="s">
        <v>362344</v>
      </c>
      <c r="AH23521" s="1" t="s">
        <v>362345</v>
      </c>
      <c r="AI23521" s="1" t="s">
        <v>362346</v>
      </c>
      <c r="AJ23521" s="1" t="s">
        <v>362347</v>
      </c>
      <c r="AK23521" s="1" t="s">
        <v>362348</v>
      </c>
      <c r="AL23521" s="1" t="s">
        <v>362349</v>
      </c>
      <c r="AM23521" s="1" t="s">
        <v>362350</v>
      </c>
      <c r="AN23521" s="1" t="s">
        <v>76</v>
      </c>
      <c r="AP23521" s="10" t="str">
        <f t="shared" si="3672"/>
        <v>Foto</v>
      </c>
      <c r="AQ23521" s="10" t="str">
        <f t="shared" si="3673"/>
        <v>Foto</v>
      </c>
      <c r="AR23521" s="10" t="str">
        <f t="shared" si="3674"/>
        <v>Foto</v>
      </c>
      <c r="AS23521" s="10" t="str">
        <f t="shared" si="3675"/>
        <v>Foto</v>
      </c>
      <c r="AT23521" s="10" t="str">
        <f t="shared" si="3676"/>
        <v>Foto</v>
      </c>
      <c r="AU23521" s="10" t="str">
        <f t="shared" si="3677"/>
        <v>Foto</v>
      </c>
      <c r="AV23521" s="10" t="str">
        <f t="shared" si="3678"/>
        <v>Foto</v>
      </c>
      <c r="AW23521" s="10" t="str">
        <f t="shared" si="3679"/>
        <v>Foto</v>
      </c>
      <c r="AX23521" s="10" t="str">
        <f t="shared" si="3680"/>
        <v/>
      </c>
    </row>
    <row r="23522" spans="2:50">
      <c r="B23522" s="2">
        <v>23512</v>
      </c>
      <c r="C23522" s="2" t="s">
        <v>69</v>
      </c>
      <c r="D23522" s="2">
        <v>65012662</v>
      </c>
      <c r="E23522" s="2" t="s">
        <v>10</v>
      </c>
      <c r="F23522" s="1" t="s">
        <v>70</v>
      </c>
      <c r="G23522" s="1">
        <v>65012662</v>
      </c>
      <c r="H23522" s="2" t="str">
        <f t="shared" si="3671"/>
        <v>BDI</v>
      </c>
      <c r="I23522" s="1">
        <v>10657902</v>
      </c>
      <c r="J23522" s="1" t="s">
        <v>362351</v>
      </c>
      <c r="K23522" s="1" t="s">
        <v>362352</v>
      </c>
      <c r="L23522" s="1">
        <v>25</v>
      </c>
      <c r="M23522" s="1" t="s">
        <v>354</v>
      </c>
      <c r="N23522" s="1">
        <v>240</v>
      </c>
      <c r="O23522" s="1" t="s">
        <v>74</v>
      </c>
      <c r="P23522" s="1">
        <v>1</v>
      </c>
      <c r="Q23522" s="1" t="s">
        <v>75</v>
      </c>
      <c r="R23522" s="1" t="s">
        <v>4501</v>
      </c>
      <c r="S23522" s="1">
        <v>18</v>
      </c>
      <c r="T23522" s="1" t="s">
        <v>1304</v>
      </c>
      <c r="U23522" s="1" t="s">
        <v>357</v>
      </c>
      <c r="V23522" s="1" t="s">
        <v>362353</v>
      </c>
      <c r="W23522" s="1" t="s">
        <v>362354</v>
      </c>
      <c r="X23522" s="1" t="s">
        <v>362355</v>
      </c>
      <c r="Y23522" s="1" t="s">
        <v>362356</v>
      </c>
      <c r="Z23522" s="1" t="s">
        <v>362357</v>
      </c>
      <c r="AA23522" s="1" t="s">
        <v>362358</v>
      </c>
      <c r="AB23522" s="1" t="s">
        <v>362359</v>
      </c>
      <c r="AC23522" s="1" t="s">
        <v>362360</v>
      </c>
      <c r="AD23522" s="1" t="s">
        <v>362361</v>
      </c>
      <c r="AF23522" s="1" t="s">
        <v>362362</v>
      </c>
      <c r="AG23522" s="1" t="s">
        <v>362363</v>
      </c>
      <c r="AH23522" s="1" t="s">
        <v>362364</v>
      </c>
      <c r="AI23522" s="1" t="s">
        <v>362365</v>
      </c>
      <c r="AJ23522" s="1" t="s">
        <v>362366</v>
      </c>
      <c r="AK23522" s="1" t="s">
        <v>362367</v>
      </c>
      <c r="AL23522" s="1" t="s">
        <v>362368</v>
      </c>
      <c r="AM23522" s="1" t="s">
        <v>362369</v>
      </c>
      <c r="AN23522" s="1" t="s">
        <v>362370</v>
      </c>
      <c r="AP23522" s="10" t="str">
        <f t="shared" si="3672"/>
        <v>Foto</v>
      </c>
      <c r="AQ23522" s="10" t="str">
        <f t="shared" si="3673"/>
        <v>Foto</v>
      </c>
      <c r="AR23522" s="10" t="str">
        <f t="shared" si="3674"/>
        <v>Foto</v>
      </c>
      <c r="AS23522" s="10" t="str">
        <f t="shared" si="3675"/>
        <v>Foto</v>
      </c>
      <c r="AT23522" s="10" t="str">
        <f t="shared" si="3676"/>
        <v>Foto</v>
      </c>
      <c r="AU23522" s="10" t="str">
        <f t="shared" si="3677"/>
        <v>Foto</v>
      </c>
      <c r="AV23522" s="10" t="str">
        <f t="shared" si="3678"/>
        <v>Foto</v>
      </c>
      <c r="AW23522" s="10" t="str">
        <f t="shared" si="3679"/>
        <v>Foto</v>
      </c>
      <c r="AX23522" s="10" t="str">
        <f t="shared" si="3680"/>
        <v>Foto</v>
      </c>
    </row>
    <row r="23523" spans="2:50">
      <c r="B23523" s="2">
        <v>23513</v>
      </c>
      <c r="C23523" s="2" t="s">
        <v>69</v>
      </c>
      <c r="D23523" s="2">
        <v>65012667</v>
      </c>
      <c r="E23523" s="2" t="s">
        <v>10</v>
      </c>
      <c r="F23523" s="1" t="s">
        <v>70</v>
      </c>
      <c r="G23523" s="1">
        <v>65012667</v>
      </c>
      <c r="H23523" s="2" t="str">
        <f t="shared" si="3671"/>
        <v>BDI</v>
      </c>
      <c r="I23523" s="1">
        <v>10657902</v>
      </c>
      <c r="J23523" s="1" t="s">
        <v>362371</v>
      </c>
      <c r="K23523" s="1" t="s">
        <v>362372</v>
      </c>
      <c r="L23523" s="1">
        <v>25</v>
      </c>
      <c r="M23523" s="1" t="s">
        <v>354</v>
      </c>
      <c r="N23523" s="1">
        <v>240</v>
      </c>
      <c r="O23523" s="1" t="s">
        <v>74</v>
      </c>
      <c r="P23523" s="1">
        <v>1</v>
      </c>
      <c r="Q23523" s="1" t="s">
        <v>75</v>
      </c>
      <c r="R23523" s="1" t="s">
        <v>529</v>
      </c>
      <c r="S23523" s="1">
        <v>18</v>
      </c>
      <c r="T23523" s="1" t="s">
        <v>1304</v>
      </c>
      <c r="U23523" s="1" t="s">
        <v>357</v>
      </c>
      <c r="V23523" s="1" t="s">
        <v>362373</v>
      </c>
      <c r="W23523" s="1" t="s">
        <v>362374</v>
      </c>
      <c r="X23523" s="1" t="s">
        <v>362375</v>
      </c>
      <c r="Y23523" s="1" t="s">
        <v>362376</v>
      </c>
      <c r="Z23523" s="1" t="s">
        <v>362377</v>
      </c>
      <c r="AA23523" s="1" t="s">
        <v>362378</v>
      </c>
      <c r="AB23523" s="1" t="s">
        <v>362379</v>
      </c>
      <c r="AC23523" s="1" t="s">
        <v>362380</v>
      </c>
      <c r="AD23523" s="1" t="s">
        <v>362381</v>
      </c>
      <c r="AF23523" s="1" t="s">
        <v>362382</v>
      </c>
      <c r="AG23523" s="1" t="s">
        <v>362383</v>
      </c>
      <c r="AH23523" s="1" t="s">
        <v>362384</v>
      </c>
      <c r="AI23523" s="1" t="s">
        <v>362385</v>
      </c>
      <c r="AJ23523" s="1" t="s">
        <v>362386</v>
      </c>
      <c r="AK23523" s="1" t="s">
        <v>362387</v>
      </c>
      <c r="AL23523" s="1" t="s">
        <v>362388</v>
      </c>
      <c r="AM23523" s="1" t="s">
        <v>362389</v>
      </c>
      <c r="AN23523" s="1" t="s">
        <v>362390</v>
      </c>
      <c r="AP23523" s="10" t="str">
        <f t="shared" si="3672"/>
        <v>Foto</v>
      </c>
      <c r="AQ23523" s="10" t="str">
        <f t="shared" si="3673"/>
        <v>Foto</v>
      </c>
      <c r="AR23523" s="10" t="str">
        <f t="shared" si="3674"/>
        <v>Foto</v>
      </c>
      <c r="AS23523" s="10" t="str">
        <f t="shared" si="3675"/>
        <v>Foto</v>
      </c>
      <c r="AT23523" s="10" t="str">
        <f t="shared" si="3676"/>
        <v>Foto</v>
      </c>
      <c r="AU23523" s="10" t="str">
        <f t="shared" si="3677"/>
        <v>Foto</v>
      </c>
      <c r="AV23523" s="10" t="str">
        <f t="shared" si="3678"/>
        <v>Foto</v>
      </c>
      <c r="AW23523" s="10" t="str">
        <f t="shared" si="3679"/>
        <v>Foto</v>
      </c>
      <c r="AX23523" s="10" t="str">
        <f t="shared" si="3680"/>
        <v>Foto</v>
      </c>
    </row>
    <row r="23524" spans="2:50">
      <c r="B23524" s="2">
        <v>23514</v>
      </c>
      <c r="C23524" s="2" t="s">
        <v>69</v>
      </c>
      <c r="D23524" s="2">
        <v>65716435</v>
      </c>
      <c r="E23524" s="2" t="s">
        <v>10</v>
      </c>
      <c r="F23524" s="1" t="s">
        <v>70</v>
      </c>
      <c r="G23524" s="1">
        <v>65716435</v>
      </c>
      <c r="H23524" s="2" t="str">
        <f t="shared" si="3671"/>
        <v>BDI</v>
      </c>
      <c r="I23524" s="1">
        <v>10757702</v>
      </c>
      <c r="J23524" s="1" t="s">
        <v>362391</v>
      </c>
      <c r="K23524" s="1" t="s">
        <v>21</v>
      </c>
      <c r="L23524" s="1">
        <v>25</v>
      </c>
      <c r="M23524" s="1" t="s">
        <v>354</v>
      </c>
      <c r="N23524" s="1">
        <v>240</v>
      </c>
      <c r="O23524" s="1" t="s">
        <v>74</v>
      </c>
      <c r="P23524" s="1">
        <v>1</v>
      </c>
      <c r="Q23524" s="1" t="s">
        <v>75</v>
      </c>
      <c r="R23524" s="1" t="s">
        <v>825</v>
      </c>
      <c r="S23524" s="1">
        <v>18</v>
      </c>
      <c r="T23524" s="1" t="s">
        <v>1304</v>
      </c>
      <c r="U23524" s="1" t="s">
        <v>357</v>
      </c>
      <c r="V23524" s="1" t="s">
        <v>362392</v>
      </c>
      <c r="W23524" s="1" t="s">
        <v>362393</v>
      </c>
      <c r="X23524" s="1" t="s">
        <v>362394</v>
      </c>
      <c r="Y23524" s="1" t="s">
        <v>362395</v>
      </c>
      <c r="Z23524" s="1" t="s">
        <v>362396</v>
      </c>
      <c r="AA23524" s="1" t="s">
        <v>362397</v>
      </c>
      <c r="AB23524" s="1" t="s">
        <v>362398</v>
      </c>
      <c r="AC23524" s="1" t="s">
        <v>362399</v>
      </c>
      <c r="AD23524" s="1" t="s">
        <v>362400</v>
      </c>
      <c r="AF23524" s="1" t="s">
        <v>362401</v>
      </c>
      <c r="AG23524" s="1" t="s">
        <v>362402</v>
      </c>
      <c r="AH23524" s="1" t="s">
        <v>362403</v>
      </c>
      <c r="AI23524" s="1" t="s">
        <v>362404</v>
      </c>
      <c r="AJ23524" s="1" t="s">
        <v>362405</v>
      </c>
      <c r="AK23524" s="1" t="s">
        <v>362406</v>
      </c>
      <c r="AL23524" s="1" t="s">
        <v>362407</v>
      </c>
      <c r="AM23524" s="1" t="s">
        <v>362408</v>
      </c>
      <c r="AN23524" s="1" t="s">
        <v>362409</v>
      </c>
      <c r="AP23524" s="10" t="str">
        <f t="shared" si="3672"/>
        <v>Foto</v>
      </c>
      <c r="AQ23524" s="10" t="str">
        <f t="shared" si="3673"/>
        <v>Foto</v>
      </c>
      <c r="AR23524" s="10" t="str">
        <f t="shared" si="3674"/>
        <v>Foto</v>
      </c>
      <c r="AS23524" s="10" t="str">
        <f t="shared" si="3675"/>
        <v>Foto</v>
      </c>
      <c r="AT23524" s="10" t="str">
        <f t="shared" si="3676"/>
        <v>Foto</v>
      </c>
      <c r="AU23524" s="10" t="str">
        <f t="shared" si="3677"/>
        <v>Foto</v>
      </c>
      <c r="AV23524" s="10" t="str">
        <f t="shared" si="3678"/>
        <v>Foto</v>
      </c>
      <c r="AW23524" s="10" t="str">
        <f t="shared" si="3679"/>
        <v>Foto</v>
      </c>
      <c r="AX23524" s="10" t="str">
        <f t="shared" si="3680"/>
        <v>Foto</v>
      </c>
    </row>
    <row r="23525" spans="2:50">
      <c r="B23525" s="2">
        <v>23515</v>
      </c>
      <c r="C23525" s="2" t="s">
        <v>69</v>
      </c>
      <c r="D23525" s="2">
        <v>65716623</v>
      </c>
      <c r="E23525" s="2" t="s">
        <v>10</v>
      </c>
      <c r="F23525" s="1" t="s">
        <v>70</v>
      </c>
      <c r="G23525" s="1">
        <v>65716623</v>
      </c>
      <c r="H23525" s="2" t="str">
        <f t="shared" si="3671"/>
        <v>BDI</v>
      </c>
      <c r="I23525" s="1">
        <v>10757702</v>
      </c>
      <c r="J23525" s="1" t="s">
        <v>362410</v>
      </c>
      <c r="K23525" s="1" t="s">
        <v>21</v>
      </c>
      <c r="L23525" s="1">
        <v>25</v>
      </c>
      <c r="M23525" s="1" t="s">
        <v>21</v>
      </c>
      <c r="N23525" s="1">
        <v>240</v>
      </c>
      <c r="O23525" s="1" t="s">
        <v>74</v>
      </c>
      <c r="P23525" s="1">
        <v>1</v>
      </c>
      <c r="Q23525" s="1" t="s">
        <v>75</v>
      </c>
      <c r="R23525" s="1" t="s">
        <v>131993</v>
      </c>
      <c r="S23525" s="1">
        <v>18</v>
      </c>
      <c r="T23525" s="1" t="s">
        <v>1304</v>
      </c>
      <c r="U23525" s="1" t="s">
        <v>357</v>
      </c>
      <c r="V23525" s="1" t="s">
        <v>362411</v>
      </c>
      <c r="W23525" s="1" t="s">
        <v>362412</v>
      </c>
      <c r="X23525" s="1" t="s">
        <v>362413</v>
      </c>
      <c r="Y23525" s="1" t="s">
        <v>362414</v>
      </c>
      <c r="Z23525" s="1" t="s">
        <v>362415</v>
      </c>
      <c r="AA23525" s="1" t="s">
        <v>362416</v>
      </c>
      <c r="AB23525" s="1" t="s">
        <v>362417</v>
      </c>
      <c r="AC23525" s="1" t="s">
        <v>362418</v>
      </c>
      <c r="AD23525" s="1" t="s">
        <v>362419</v>
      </c>
      <c r="AF23525" s="1" t="s">
        <v>362420</v>
      </c>
      <c r="AG23525" s="1" t="s">
        <v>362421</v>
      </c>
      <c r="AH23525" s="1" t="s">
        <v>362422</v>
      </c>
      <c r="AI23525" s="1" t="s">
        <v>362423</v>
      </c>
      <c r="AJ23525" s="1" t="s">
        <v>362424</v>
      </c>
      <c r="AK23525" s="1" t="s">
        <v>362425</v>
      </c>
      <c r="AL23525" s="1" t="s">
        <v>362426</v>
      </c>
      <c r="AM23525" s="1" t="s">
        <v>362427</v>
      </c>
      <c r="AN23525" s="1" t="s">
        <v>362428</v>
      </c>
      <c r="AP23525" s="10" t="str">
        <f t="shared" si="3672"/>
        <v>Foto</v>
      </c>
      <c r="AQ23525" s="10" t="str">
        <f t="shared" si="3673"/>
        <v>Foto</v>
      </c>
      <c r="AR23525" s="10" t="str">
        <f t="shared" si="3674"/>
        <v>Foto</v>
      </c>
      <c r="AS23525" s="10" t="str">
        <f t="shared" si="3675"/>
        <v>Foto</v>
      </c>
      <c r="AT23525" s="10" t="str">
        <f t="shared" si="3676"/>
        <v>Foto</v>
      </c>
      <c r="AU23525" s="10" t="str">
        <f t="shared" si="3677"/>
        <v>Foto</v>
      </c>
      <c r="AV23525" s="10" t="str">
        <f t="shared" si="3678"/>
        <v>Foto</v>
      </c>
      <c r="AW23525" s="10" t="str">
        <f t="shared" si="3679"/>
        <v>Foto</v>
      </c>
      <c r="AX23525" s="10" t="str">
        <f t="shared" si="3680"/>
        <v>Foto</v>
      </c>
    </row>
    <row r="23526" spans="2:50">
      <c r="B23526" s="2">
        <v>23516</v>
      </c>
      <c r="C23526" s="2" t="s">
        <v>69</v>
      </c>
      <c r="D23526" s="2">
        <v>65752810</v>
      </c>
      <c r="E23526" s="2" t="s">
        <v>10</v>
      </c>
      <c r="F23526" s="1" t="s">
        <v>70</v>
      </c>
      <c r="G23526" s="1">
        <v>65752810</v>
      </c>
      <c r="H23526" s="2" t="str">
        <f t="shared" si="3671"/>
        <v>BDI</v>
      </c>
      <c r="I23526" s="1">
        <v>10757702</v>
      </c>
      <c r="J23526" s="1" t="s">
        <v>362429</v>
      </c>
      <c r="K23526" s="1" t="s">
        <v>21</v>
      </c>
      <c r="L23526" s="1">
        <v>25</v>
      </c>
      <c r="M23526" s="1" t="s">
        <v>21</v>
      </c>
      <c r="N23526" s="1">
        <v>240</v>
      </c>
      <c r="O23526" s="1" t="s">
        <v>74</v>
      </c>
      <c r="P23526" s="1">
        <v>1</v>
      </c>
      <c r="Q23526" s="1" t="s">
        <v>75</v>
      </c>
      <c r="R23526" s="1" t="s">
        <v>131993</v>
      </c>
      <c r="S23526" s="1">
        <v>18</v>
      </c>
      <c r="T23526" s="1" t="s">
        <v>1304</v>
      </c>
      <c r="U23526" s="1" t="s">
        <v>357</v>
      </c>
      <c r="V23526" s="1" t="s">
        <v>362430</v>
      </c>
      <c r="W23526" s="1" t="s">
        <v>362431</v>
      </c>
      <c r="X23526" s="1" t="s">
        <v>362432</v>
      </c>
      <c r="Y23526" s="1" t="s">
        <v>362433</v>
      </c>
      <c r="Z23526" s="1" t="s">
        <v>362434</v>
      </c>
      <c r="AA23526" s="1" t="s">
        <v>362435</v>
      </c>
      <c r="AB23526" s="1" t="s">
        <v>362436</v>
      </c>
      <c r="AC23526" s="1" t="s">
        <v>362437</v>
      </c>
      <c r="AD23526" s="1" t="s">
        <v>362438</v>
      </c>
      <c r="AF23526" s="1" t="s">
        <v>362439</v>
      </c>
      <c r="AG23526" s="1" t="s">
        <v>362440</v>
      </c>
      <c r="AH23526" s="1" t="s">
        <v>362441</v>
      </c>
      <c r="AI23526" s="1" t="s">
        <v>362442</v>
      </c>
      <c r="AJ23526" s="1" t="s">
        <v>362443</v>
      </c>
      <c r="AK23526" s="1" t="s">
        <v>362444</v>
      </c>
      <c r="AL23526" s="1" t="s">
        <v>362445</v>
      </c>
      <c r="AM23526" s="1" t="s">
        <v>362446</v>
      </c>
      <c r="AN23526" s="1" t="s">
        <v>362447</v>
      </c>
      <c r="AP23526" s="10" t="str">
        <f t="shared" si="3672"/>
        <v>Foto</v>
      </c>
      <c r="AQ23526" s="10" t="str">
        <f t="shared" si="3673"/>
        <v>Foto</v>
      </c>
      <c r="AR23526" s="10" t="str">
        <f t="shared" si="3674"/>
        <v>Foto</v>
      </c>
      <c r="AS23526" s="10" t="str">
        <f t="shared" si="3675"/>
        <v>Foto</v>
      </c>
      <c r="AT23526" s="10" t="str">
        <f t="shared" si="3676"/>
        <v>Foto</v>
      </c>
      <c r="AU23526" s="10" t="str">
        <f t="shared" si="3677"/>
        <v>Foto</v>
      </c>
      <c r="AV23526" s="10" t="str">
        <f t="shared" si="3678"/>
        <v>Foto</v>
      </c>
      <c r="AW23526" s="10" t="str">
        <f t="shared" si="3679"/>
        <v>Foto</v>
      </c>
      <c r="AX23526" s="10" t="str">
        <f t="shared" si="3680"/>
        <v>Foto</v>
      </c>
    </row>
    <row r="23527" spans="2:50">
      <c r="B23527" s="2">
        <v>23517</v>
      </c>
      <c r="C23527" s="2" t="s">
        <v>69</v>
      </c>
      <c r="D23527" s="2">
        <v>65765616</v>
      </c>
      <c r="E23527" s="2" t="s">
        <v>10</v>
      </c>
      <c r="F23527" s="1" t="s">
        <v>70</v>
      </c>
      <c r="G23527" s="1">
        <v>65765616</v>
      </c>
      <c r="H23527" s="2" t="str">
        <f t="shared" si="3671"/>
        <v>BDI</v>
      </c>
      <c r="I23527" s="1">
        <v>10657902</v>
      </c>
      <c r="J23527" s="1" t="s">
        <v>362448</v>
      </c>
      <c r="K23527" s="1" t="s">
        <v>21</v>
      </c>
      <c r="L23527" s="1">
        <v>25</v>
      </c>
      <c r="M23527" s="1" t="s">
        <v>188</v>
      </c>
      <c r="N23527" s="1">
        <v>240</v>
      </c>
      <c r="O23527" s="1" t="s">
        <v>74</v>
      </c>
      <c r="P23527" s="1">
        <v>1</v>
      </c>
      <c r="Q23527" s="1" t="s">
        <v>75</v>
      </c>
      <c r="R23527" s="1" t="s">
        <v>207</v>
      </c>
      <c r="S23527" s="1">
        <v>18</v>
      </c>
      <c r="T23527" s="1" t="s">
        <v>1304</v>
      </c>
      <c r="U23527" s="1" t="s">
        <v>357</v>
      </c>
      <c r="V23527" s="1" t="s">
        <v>362449</v>
      </c>
      <c r="W23527" s="1" t="s">
        <v>362450</v>
      </c>
      <c r="X23527" s="1" t="s">
        <v>362451</v>
      </c>
      <c r="Y23527" s="1" t="s">
        <v>362452</v>
      </c>
      <c r="Z23527" s="1" t="s">
        <v>362453</v>
      </c>
      <c r="AA23527" s="1" t="s">
        <v>362454</v>
      </c>
      <c r="AB23527" s="1" t="s">
        <v>362455</v>
      </c>
      <c r="AC23527" s="1" t="s">
        <v>362456</v>
      </c>
      <c r="AD23527" s="1" t="s">
        <v>362457</v>
      </c>
      <c r="AF23527" s="1" t="s">
        <v>362458</v>
      </c>
      <c r="AG23527" s="1" t="s">
        <v>362459</v>
      </c>
      <c r="AH23527" s="1" t="s">
        <v>362460</v>
      </c>
      <c r="AI23527" s="1" t="s">
        <v>362461</v>
      </c>
      <c r="AJ23527" s="1" t="s">
        <v>362462</v>
      </c>
      <c r="AK23527" s="1" t="s">
        <v>362463</v>
      </c>
      <c r="AL23527" s="1" t="s">
        <v>362464</v>
      </c>
      <c r="AM23527" s="1" t="s">
        <v>362465</v>
      </c>
      <c r="AN23527" s="1" t="s">
        <v>362466</v>
      </c>
      <c r="AP23527" s="10" t="str">
        <f t="shared" si="3672"/>
        <v>Foto</v>
      </c>
      <c r="AQ23527" s="10" t="str">
        <f t="shared" si="3673"/>
        <v>Foto</v>
      </c>
      <c r="AR23527" s="10" t="str">
        <f t="shared" si="3674"/>
        <v>Foto</v>
      </c>
      <c r="AS23527" s="10" t="str">
        <f t="shared" si="3675"/>
        <v>Foto</v>
      </c>
      <c r="AT23527" s="10" t="str">
        <f t="shared" si="3676"/>
        <v>Foto</v>
      </c>
      <c r="AU23527" s="10" t="str">
        <f t="shared" si="3677"/>
        <v>Foto</v>
      </c>
      <c r="AV23527" s="10" t="str">
        <f t="shared" si="3678"/>
        <v>Foto</v>
      </c>
      <c r="AW23527" s="10" t="str">
        <f t="shared" si="3679"/>
        <v>Foto</v>
      </c>
      <c r="AX23527" s="10" t="str">
        <f t="shared" si="3680"/>
        <v>Foto</v>
      </c>
    </row>
    <row r="23528" spans="2:50">
      <c r="B23528" s="2">
        <v>23518</v>
      </c>
      <c r="C23528" s="2" t="s">
        <v>69</v>
      </c>
      <c r="D23528" s="2">
        <v>65774138</v>
      </c>
      <c r="E23528" s="2" t="s">
        <v>10</v>
      </c>
      <c r="F23528" s="1" t="s">
        <v>70</v>
      </c>
      <c r="G23528" s="1">
        <v>65774138</v>
      </c>
      <c r="H23528" s="2" t="str">
        <f t="shared" si="3671"/>
        <v>BDI</v>
      </c>
      <c r="I23528" s="1">
        <v>10757702</v>
      </c>
      <c r="J23528" s="1" t="s">
        <v>362467</v>
      </c>
      <c r="K23528" s="1" t="s">
        <v>362468</v>
      </c>
      <c r="L23528" s="1">
        <v>25</v>
      </c>
      <c r="M23528" s="1" t="s">
        <v>109</v>
      </c>
      <c r="N23528" s="1">
        <v>240</v>
      </c>
      <c r="O23528" s="1" t="s">
        <v>74</v>
      </c>
      <c r="P23528" s="1">
        <v>1</v>
      </c>
      <c r="Q23528" s="1" t="s">
        <v>75</v>
      </c>
      <c r="R23528" s="1" t="s">
        <v>56034</v>
      </c>
      <c r="S23528" s="1">
        <v>18</v>
      </c>
      <c r="T23528" s="1" t="s">
        <v>1304</v>
      </c>
      <c r="U23528" s="1" t="s">
        <v>357</v>
      </c>
      <c r="V23528" s="1" t="s">
        <v>362469</v>
      </c>
      <c r="W23528" s="1" t="s">
        <v>362470</v>
      </c>
      <c r="X23528" s="1" t="s">
        <v>362471</v>
      </c>
      <c r="Y23528" s="1" t="s">
        <v>362472</v>
      </c>
      <c r="Z23528" s="1" t="s">
        <v>362473</v>
      </c>
      <c r="AA23528" s="1" t="s">
        <v>362474</v>
      </c>
      <c r="AB23528" s="1" t="s">
        <v>362475</v>
      </c>
      <c r="AC23528" s="1" t="s">
        <v>362476</v>
      </c>
      <c r="AD23528" s="1" t="s">
        <v>362477</v>
      </c>
      <c r="AF23528" s="1" t="s">
        <v>362478</v>
      </c>
      <c r="AG23528" s="1" t="s">
        <v>362479</v>
      </c>
      <c r="AH23528" s="1" t="s">
        <v>362480</v>
      </c>
      <c r="AI23528" s="1" t="s">
        <v>362481</v>
      </c>
      <c r="AJ23528" s="1" t="s">
        <v>362482</v>
      </c>
      <c r="AK23528" s="1" t="s">
        <v>362483</v>
      </c>
      <c r="AL23528" s="1" t="s">
        <v>362484</v>
      </c>
      <c r="AM23528" s="1" t="s">
        <v>362485</v>
      </c>
      <c r="AN23528" s="1" t="s">
        <v>362486</v>
      </c>
      <c r="AP23528" s="10" t="str">
        <f t="shared" si="3672"/>
        <v>Foto</v>
      </c>
      <c r="AQ23528" s="10" t="str">
        <f t="shared" si="3673"/>
        <v>Foto</v>
      </c>
      <c r="AR23528" s="10" t="str">
        <f t="shared" si="3674"/>
        <v>Foto</v>
      </c>
      <c r="AS23528" s="10" t="str">
        <f t="shared" si="3675"/>
        <v>Foto</v>
      </c>
      <c r="AT23528" s="10" t="str">
        <f t="shared" si="3676"/>
        <v>Foto</v>
      </c>
      <c r="AU23528" s="10" t="str">
        <f t="shared" si="3677"/>
        <v>Foto</v>
      </c>
      <c r="AV23528" s="10" t="str">
        <f t="shared" si="3678"/>
        <v>Foto</v>
      </c>
      <c r="AW23528" s="10" t="str">
        <f t="shared" si="3679"/>
        <v>Foto</v>
      </c>
      <c r="AX23528" s="10" t="str">
        <f t="shared" si="3680"/>
        <v>Foto</v>
      </c>
    </row>
    <row r="23529" spans="2:50">
      <c r="B23529" s="2">
        <v>23519</v>
      </c>
      <c r="C23529" s="2" t="s">
        <v>69</v>
      </c>
      <c r="D23529" s="2">
        <v>1022268727</v>
      </c>
      <c r="E23529" s="2" t="s">
        <v>15</v>
      </c>
      <c r="F23529" s="1" t="s">
        <v>7229</v>
      </c>
      <c r="G23529" s="1">
        <v>1022268727</v>
      </c>
      <c r="H23529" s="2" t="str">
        <f t="shared" si="3671"/>
        <v>Ises</v>
      </c>
      <c r="I23529" s="1">
        <v>10909556</v>
      </c>
      <c r="J23529" s="1" t="s">
        <v>362487</v>
      </c>
      <c r="K23529" s="1" t="s">
        <v>24</v>
      </c>
      <c r="L23529" s="1">
        <v>25</v>
      </c>
      <c r="M23529" s="1" t="s">
        <v>109</v>
      </c>
      <c r="N23529" s="1">
        <v>240</v>
      </c>
      <c r="O23529" s="1" t="s">
        <v>74</v>
      </c>
      <c r="P23529" s="1">
        <v>1</v>
      </c>
      <c r="Q23529" s="1" t="s">
        <v>75</v>
      </c>
      <c r="R23529" s="1" t="s">
        <v>811</v>
      </c>
      <c r="S23529" s="1">
        <v>18</v>
      </c>
      <c r="T23529" s="1" t="s">
        <v>1304</v>
      </c>
      <c r="U23529" s="1" t="s">
        <v>357</v>
      </c>
      <c r="V23529" s="1" t="s">
        <v>362488</v>
      </c>
      <c r="W23529" s="1" t="s">
        <v>362489</v>
      </c>
      <c r="X23529" s="1" t="s">
        <v>362490</v>
      </c>
      <c r="Y23529" s="1" t="s">
        <v>362491</v>
      </c>
      <c r="Z23529" s="1" t="s">
        <v>362492</v>
      </c>
      <c r="AA23529" s="1" t="s">
        <v>362493</v>
      </c>
      <c r="AB23529" s="1" t="s">
        <v>76</v>
      </c>
      <c r="AC23529" s="1" t="s">
        <v>76</v>
      </c>
      <c r="AD23529" s="1" t="s">
        <v>76</v>
      </c>
      <c r="AF23529" s="1" t="s">
        <v>362494</v>
      </c>
      <c r="AG23529" s="1" t="s">
        <v>362495</v>
      </c>
      <c r="AH23529" s="1" t="s">
        <v>362496</v>
      </c>
      <c r="AI23529" s="1" t="s">
        <v>362497</v>
      </c>
      <c r="AJ23529" s="1" t="s">
        <v>362498</v>
      </c>
      <c r="AK23529" s="1" t="s">
        <v>362499</v>
      </c>
      <c r="AL23529" s="1" t="s">
        <v>76</v>
      </c>
      <c r="AM23529" s="1" t="s">
        <v>76</v>
      </c>
      <c r="AN23529" s="1" t="s">
        <v>76</v>
      </c>
      <c r="AP23529" s="10" t="str">
        <f t="shared" si="3672"/>
        <v>Foto</v>
      </c>
      <c r="AQ23529" s="10" t="str">
        <f t="shared" si="3673"/>
        <v>Foto</v>
      </c>
      <c r="AR23529" s="10" t="str">
        <f t="shared" si="3674"/>
        <v>Foto</v>
      </c>
      <c r="AS23529" s="10" t="str">
        <f t="shared" si="3675"/>
        <v>Foto</v>
      </c>
      <c r="AT23529" s="10" t="str">
        <f t="shared" si="3676"/>
        <v>Foto</v>
      </c>
      <c r="AU23529" s="10" t="str">
        <f t="shared" si="3677"/>
        <v>Foto</v>
      </c>
      <c r="AV23529" s="10" t="str">
        <f t="shared" si="3678"/>
        <v/>
      </c>
      <c r="AW23529" s="10" t="str">
        <f t="shared" si="3679"/>
        <v/>
      </c>
      <c r="AX23529" s="10" t="str">
        <f t="shared" si="3680"/>
        <v/>
      </c>
    </row>
    <row r="23530" spans="2:50">
      <c r="B23530" s="2">
        <v>23520</v>
      </c>
      <c r="C23530" s="2" t="s">
        <v>69</v>
      </c>
      <c r="D23530" s="2">
        <v>1022268964</v>
      </c>
      <c r="E23530" s="2" t="s">
        <v>15</v>
      </c>
      <c r="F23530" s="1" t="s">
        <v>7229</v>
      </c>
      <c r="G23530" s="1">
        <v>1022268964</v>
      </c>
      <c r="H23530" s="2" t="str">
        <f t="shared" si="3671"/>
        <v>Ises</v>
      </c>
      <c r="I23530" s="1">
        <v>10909556</v>
      </c>
      <c r="J23530" s="1" t="s">
        <v>362500</v>
      </c>
      <c r="K23530" s="1" t="s">
        <v>24</v>
      </c>
      <c r="L23530" s="1">
        <v>25</v>
      </c>
      <c r="M23530" s="1" t="s">
        <v>188</v>
      </c>
      <c r="N23530" s="1">
        <v>240</v>
      </c>
      <c r="O23530" s="1" t="s">
        <v>74</v>
      </c>
      <c r="P23530" s="1">
        <v>1</v>
      </c>
      <c r="Q23530" s="1" t="s">
        <v>75</v>
      </c>
      <c r="R23530" s="1" t="s">
        <v>919</v>
      </c>
      <c r="S23530" s="1">
        <v>18</v>
      </c>
      <c r="T23530" s="1" t="s">
        <v>1304</v>
      </c>
      <c r="U23530" s="1" t="s">
        <v>357</v>
      </c>
      <c r="V23530" s="1" t="s">
        <v>362501</v>
      </c>
      <c r="W23530" s="1" t="s">
        <v>362502</v>
      </c>
      <c r="X23530" s="1" t="s">
        <v>362503</v>
      </c>
      <c r="Y23530" s="1" t="s">
        <v>362504</v>
      </c>
      <c r="Z23530" s="1" t="s">
        <v>362505</v>
      </c>
      <c r="AA23530" s="1" t="s">
        <v>362506</v>
      </c>
      <c r="AB23530" s="1" t="s">
        <v>76</v>
      </c>
      <c r="AC23530" s="1" t="s">
        <v>76</v>
      </c>
      <c r="AD23530" s="1" t="s">
        <v>76</v>
      </c>
      <c r="AF23530" s="1" t="s">
        <v>362507</v>
      </c>
      <c r="AG23530" s="1" t="s">
        <v>362508</v>
      </c>
      <c r="AH23530" s="1" t="s">
        <v>362509</v>
      </c>
      <c r="AI23530" s="1" t="s">
        <v>362510</v>
      </c>
      <c r="AJ23530" s="1" t="s">
        <v>362511</v>
      </c>
      <c r="AK23530" s="1" t="s">
        <v>362512</v>
      </c>
      <c r="AL23530" s="1" t="s">
        <v>76</v>
      </c>
      <c r="AM23530" s="1" t="s">
        <v>76</v>
      </c>
      <c r="AN23530" s="1" t="s">
        <v>76</v>
      </c>
      <c r="AP23530" s="10" t="str">
        <f t="shared" si="3672"/>
        <v>Foto</v>
      </c>
      <c r="AQ23530" s="10" t="str">
        <f t="shared" si="3673"/>
        <v>Foto</v>
      </c>
      <c r="AR23530" s="10" t="str">
        <f t="shared" si="3674"/>
        <v>Foto</v>
      </c>
      <c r="AS23530" s="10" t="str">
        <f t="shared" si="3675"/>
        <v>Foto</v>
      </c>
      <c r="AT23530" s="10" t="str">
        <f t="shared" si="3676"/>
        <v>Foto</v>
      </c>
      <c r="AU23530" s="10" t="str">
        <f t="shared" si="3677"/>
        <v>Foto</v>
      </c>
      <c r="AV23530" s="10" t="str">
        <f t="shared" si="3678"/>
        <v/>
      </c>
      <c r="AW23530" s="10" t="str">
        <f t="shared" si="3679"/>
        <v/>
      </c>
      <c r="AX23530" s="10" t="str">
        <f t="shared" si="3680"/>
        <v/>
      </c>
    </row>
    <row r="23531" spans="2:50">
      <c r="B23531" s="2">
        <v>23521</v>
      </c>
      <c r="C23531" s="2" t="s">
        <v>69</v>
      </c>
      <c r="D23531" s="2">
        <v>1022268966</v>
      </c>
      <c r="E23531" s="2" t="s">
        <v>15</v>
      </c>
      <c r="F23531" s="1" t="s">
        <v>7229</v>
      </c>
      <c r="G23531" s="1">
        <v>1022268966</v>
      </c>
      <c r="H23531" s="2" t="str">
        <f t="shared" si="3671"/>
        <v>Ises</v>
      </c>
      <c r="I23531" s="1">
        <v>10909556</v>
      </c>
      <c r="J23531" s="1" t="s">
        <v>362513</v>
      </c>
      <c r="K23531" s="1" t="s">
        <v>24</v>
      </c>
      <c r="L23531" s="1">
        <v>25</v>
      </c>
      <c r="M23531" s="1" t="s">
        <v>21</v>
      </c>
      <c r="N23531" s="1">
        <v>240</v>
      </c>
      <c r="O23531" s="1" t="s">
        <v>74</v>
      </c>
      <c r="P23531" s="1">
        <v>1</v>
      </c>
      <c r="Q23531" s="1" t="s">
        <v>75</v>
      </c>
      <c r="R23531" s="1" t="s">
        <v>1552</v>
      </c>
      <c r="S23531" s="1">
        <v>18</v>
      </c>
      <c r="T23531" s="1" t="s">
        <v>1304</v>
      </c>
      <c r="U23531" s="1" t="s">
        <v>357</v>
      </c>
      <c r="V23531" s="1" t="s">
        <v>362514</v>
      </c>
      <c r="W23531" s="1" t="s">
        <v>362515</v>
      </c>
      <c r="X23531" s="1" t="s">
        <v>362516</v>
      </c>
      <c r="Y23531" s="1" t="s">
        <v>362517</v>
      </c>
      <c r="Z23531" s="1" t="s">
        <v>362518</v>
      </c>
      <c r="AA23531" s="1" t="s">
        <v>362519</v>
      </c>
      <c r="AB23531" s="1" t="s">
        <v>76</v>
      </c>
      <c r="AC23531" s="1" t="s">
        <v>76</v>
      </c>
      <c r="AD23531" s="1" t="s">
        <v>76</v>
      </c>
      <c r="AF23531" s="1" t="s">
        <v>362520</v>
      </c>
      <c r="AG23531" s="1" t="s">
        <v>362521</v>
      </c>
      <c r="AH23531" s="1" t="s">
        <v>362522</v>
      </c>
      <c r="AI23531" s="1" t="s">
        <v>362523</v>
      </c>
      <c r="AJ23531" s="1" t="s">
        <v>362524</v>
      </c>
      <c r="AK23531" s="1" t="s">
        <v>362525</v>
      </c>
      <c r="AL23531" s="1" t="s">
        <v>76</v>
      </c>
      <c r="AM23531" s="1" t="s">
        <v>76</v>
      </c>
      <c r="AN23531" s="1" t="s">
        <v>76</v>
      </c>
      <c r="AP23531" s="10" t="str">
        <f t="shared" si="3672"/>
        <v>Foto</v>
      </c>
      <c r="AQ23531" s="10" t="str">
        <f t="shared" si="3673"/>
        <v>Foto</v>
      </c>
      <c r="AR23531" s="10" t="str">
        <f t="shared" si="3674"/>
        <v>Foto</v>
      </c>
      <c r="AS23531" s="10" t="str">
        <f t="shared" si="3675"/>
        <v>Foto</v>
      </c>
      <c r="AT23531" s="10" t="str">
        <f t="shared" si="3676"/>
        <v>Foto</v>
      </c>
      <c r="AU23531" s="10" t="str">
        <f t="shared" si="3677"/>
        <v>Foto</v>
      </c>
      <c r="AV23531" s="10" t="str">
        <f t="shared" si="3678"/>
        <v/>
      </c>
      <c r="AW23531" s="10" t="str">
        <f t="shared" si="3679"/>
        <v/>
      </c>
      <c r="AX23531" s="10" t="str">
        <f t="shared" si="3680"/>
        <v/>
      </c>
    </row>
    <row r="23532" spans="2:50">
      <c r="B23532" s="2">
        <v>23522</v>
      </c>
      <c r="C23532" s="2" t="s">
        <v>69</v>
      </c>
      <c r="D23532" s="2">
        <v>1022288340</v>
      </c>
      <c r="E23532" s="2" t="s">
        <v>15</v>
      </c>
      <c r="F23532" s="1" t="s">
        <v>7229</v>
      </c>
      <c r="G23532" s="1">
        <v>1022288340</v>
      </c>
      <c r="H23532" s="2" t="str">
        <f t="shared" si="3671"/>
        <v>Ises</v>
      </c>
      <c r="I23532" s="1">
        <v>10757702</v>
      </c>
      <c r="J23532" s="1" t="s">
        <v>362526</v>
      </c>
      <c r="K23532" s="1" t="s">
        <v>24</v>
      </c>
      <c r="L23532" s="1">
        <v>25</v>
      </c>
      <c r="M23532" s="1" t="s">
        <v>109</v>
      </c>
      <c r="N23532" s="1">
        <v>240</v>
      </c>
      <c r="O23532" s="1" t="s">
        <v>74</v>
      </c>
      <c r="P23532" s="1">
        <v>1</v>
      </c>
      <c r="Q23532" s="1" t="s">
        <v>75</v>
      </c>
      <c r="R23532" s="1" t="s">
        <v>811</v>
      </c>
      <c r="S23532" s="1">
        <v>18</v>
      </c>
      <c r="T23532" s="1" t="s">
        <v>1304</v>
      </c>
      <c r="U23532" s="1" t="s">
        <v>357</v>
      </c>
      <c r="V23532" s="1" t="s">
        <v>362527</v>
      </c>
      <c r="W23532" s="1" t="s">
        <v>362528</v>
      </c>
      <c r="X23532" s="1" t="s">
        <v>362529</v>
      </c>
      <c r="Y23532" s="1" t="s">
        <v>362530</v>
      </c>
      <c r="Z23532" s="1" t="s">
        <v>362531</v>
      </c>
      <c r="AA23532" s="1" t="s">
        <v>362532</v>
      </c>
      <c r="AB23532" s="1" t="s">
        <v>76</v>
      </c>
      <c r="AC23532" s="1" t="s">
        <v>76</v>
      </c>
      <c r="AD23532" s="1" t="s">
        <v>362533</v>
      </c>
      <c r="AF23532" s="1" t="s">
        <v>362534</v>
      </c>
      <c r="AG23532" s="1" t="s">
        <v>362535</v>
      </c>
      <c r="AH23532" s="1" t="s">
        <v>362536</v>
      </c>
      <c r="AI23532" s="1" t="s">
        <v>362537</v>
      </c>
      <c r="AJ23532" s="1" t="s">
        <v>362538</v>
      </c>
      <c r="AK23532" s="1" t="s">
        <v>362539</v>
      </c>
      <c r="AL23532" s="1" t="s">
        <v>76</v>
      </c>
      <c r="AM23532" s="1" t="s">
        <v>76</v>
      </c>
      <c r="AN23532" s="1" t="s">
        <v>362540</v>
      </c>
      <c r="AP23532" s="10" t="str">
        <f t="shared" si="3672"/>
        <v>Foto</v>
      </c>
      <c r="AQ23532" s="10" t="str">
        <f t="shared" si="3673"/>
        <v>Foto</v>
      </c>
      <c r="AR23532" s="10" t="str">
        <f t="shared" si="3674"/>
        <v>Foto</v>
      </c>
      <c r="AS23532" s="10" t="str">
        <f t="shared" si="3675"/>
        <v>Foto</v>
      </c>
      <c r="AT23532" s="10" t="str">
        <f t="shared" si="3676"/>
        <v>Foto</v>
      </c>
      <c r="AU23532" s="10" t="str">
        <f t="shared" si="3677"/>
        <v>Foto</v>
      </c>
      <c r="AV23532" s="10" t="str">
        <f t="shared" si="3678"/>
        <v/>
      </c>
      <c r="AW23532" s="10" t="str">
        <f t="shared" si="3679"/>
        <v/>
      </c>
      <c r="AX23532" s="10" t="str">
        <f t="shared" si="3680"/>
        <v>Foto</v>
      </c>
    </row>
    <row r="23533" spans="2:50">
      <c r="B23533" s="2">
        <v>23523</v>
      </c>
      <c r="C23533" s="2" t="s">
        <v>69</v>
      </c>
      <c r="D23533" s="2">
        <v>65774137</v>
      </c>
      <c r="E23533" s="2" t="s">
        <v>10</v>
      </c>
      <c r="F23533" s="1" t="s">
        <v>70</v>
      </c>
      <c r="G23533" s="1">
        <v>65774137</v>
      </c>
      <c r="H23533" s="2" t="str">
        <f t="shared" si="3671"/>
        <v>BDI</v>
      </c>
      <c r="I23533" s="1">
        <v>10757702</v>
      </c>
      <c r="J23533" s="1" t="s">
        <v>362541</v>
      </c>
      <c r="K23533" s="1" t="s">
        <v>24</v>
      </c>
      <c r="L23533" s="1">
        <v>25</v>
      </c>
      <c r="M23533" s="1" t="s">
        <v>109</v>
      </c>
      <c r="N23533" s="1">
        <v>240</v>
      </c>
      <c r="O23533" s="1" t="s">
        <v>74</v>
      </c>
      <c r="P23533" s="1">
        <v>1</v>
      </c>
      <c r="Q23533" s="1" t="s">
        <v>75</v>
      </c>
      <c r="R23533" s="1" t="s">
        <v>1937</v>
      </c>
      <c r="S23533" s="1">
        <v>18</v>
      </c>
      <c r="T23533" s="1" t="s">
        <v>1304</v>
      </c>
      <c r="U23533" s="1" t="s">
        <v>357</v>
      </c>
      <c r="V23533" s="1" t="s">
        <v>362542</v>
      </c>
      <c r="W23533" s="1" t="s">
        <v>362543</v>
      </c>
      <c r="X23533" s="1" t="s">
        <v>362544</v>
      </c>
      <c r="Y23533" s="1" t="s">
        <v>362545</v>
      </c>
      <c r="Z23533" s="1" t="s">
        <v>362546</v>
      </c>
      <c r="AA23533" s="1" t="s">
        <v>362547</v>
      </c>
      <c r="AB23533" s="1" t="s">
        <v>362548</v>
      </c>
      <c r="AC23533" s="1" t="s">
        <v>76</v>
      </c>
      <c r="AD23533" s="1" t="s">
        <v>362549</v>
      </c>
      <c r="AF23533" s="1" t="s">
        <v>362550</v>
      </c>
      <c r="AG23533" s="1" t="s">
        <v>362551</v>
      </c>
      <c r="AH23533" s="1" t="s">
        <v>362552</v>
      </c>
      <c r="AI23533" s="1" t="s">
        <v>362553</v>
      </c>
      <c r="AJ23533" s="1" t="s">
        <v>362554</v>
      </c>
      <c r="AK23533" s="1" t="s">
        <v>362555</v>
      </c>
      <c r="AL23533" s="1" t="s">
        <v>362556</v>
      </c>
      <c r="AM23533" s="1" t="s">
        <v>76</v>
      </c>
      <c r="AN23533" s="1" t="s">
        <v>362557</v>
      </c>
      <c r="AP23533" s="10" t="str">
        <f t="shared" si="3672"/>
        <v>Foto</v>
      </c>
      <c r="AQ23533" s="10" t="str">
        <f t="shared" si="3673"/>
        <v>Foto</v>
      </c>
      <c r="AR23533" s="10" t="str">
        <f t="shared" si="3674"/>
        <v>Foto</v>
      </c>
      <c r="AS23533" s="10" t="str">
        <f t="shared" si="3675"/>
        <v>Foto</v>
      </c>
      <c r="AT23533" s="10" t="str">
        <f t="shared" si="3676"/>
        <v>Foto</v>
      </c>
      <c r="AU23533" s="10" t="str">
        <f t="shared" si="3677"/>
        <v>Foto</v>
      </c>
      <c r="AV23533" s="10" t="str">
        <f t="shared" si="3678"/>
        <v>Foto</v>
      </c>
      <c r="AW23533" s="10" t="str">
        <f t="shared" si="3679"/>
        <v/>
      </c>
      <c r="AX23533" s="10" t="str">
        <f t="shared" si="3680"/>
        <v>Foto</v>
      </c>
    </row>
    <row r="23534" spans="2:50">
      <c r="B23534" s="2">
        <v>23524</v>
      </c>
      <c r="C23534" s="2" t="s">
        <v>69</v>
      </c>
      <c r="D23534" s="2">
        <v>65779905</v>
      </c>
      <c r="E23534" s="2" t="s">
        <v>10</v>
      </c>
      <c r="F23534" s="1" t="s">
        <v>70</v>
      </c>
      <c r="G23534" s="1">
        <v>65779905</v>
      </c>
      <c r="H23534" s="2" t="str">
        <f t="shared" si="3671"/>
        <v>BDI</v>
      </c>
      <c r="I23534" s="1">
        <v>10757702</v>
      </c>
      <c r="J23534" s="1" t="s">
        <v>362558</v>
      </c>
      <c r="K23534" s="1" t="s">
        <v>24</v>
      </c>
      <c r="L23534" s="1">
        <v>25</v>
      </c>
      <c r="M23534" s="1" t="s">
        <v>21</v>
      </c>
      <c r="N23534" s="1">
        <v>240</v>
      </c>
      <c r="O23534" s="1" t="s">
        <v>74</v>
      </c>
      <c r="P23534" s="1">
        <v>1</v>
      </c>
      <c r="Q23534" s="1" t="s">
        <v>75</v>
      </c>
      <c r="R23534" s="1" t="s">
        <v>1599</v>
      </c>
      <c r="S23534" s="1">
        <v>18</v>
      </c>
      <c r="T23534" s="1" t="s">
        <v>1304</v>
      </c>
      <c r="U23534" s="1" t="s">
        <v>357</v>
      </c>
      <c r="V23534" s="1" t="s">
        <v>362559</v>
      </c>
      <c r="W23534" s="1" t="s">
        <v>362560</v>
      </c>
      <c r="X23534" s="1" t="s">
        <v>362561</v>
      </c>
      <c r="Y23534" s="1" t="s">
        <v>362562</v>
      </c>
      <c r="Z23534" s="1" t="s">
        <v>362563</v>
      </c>
      <c r="AA23534" s="1" t="s">
        <v>362564</v>
      </c>
      <c r="AB23534" s="1" t="s">
        <v>76</v>
      </c>
      <c r="AC23534" s="1" t="s">
        <v>76</v>
      </c>
      <c r="AD23534" s="1" t="s">
        <v>362565</v>
      </c>
      <c r="AF23534" s="1" t="s">
        <v>362566</v>
      </c>
      <c r="AG23534" s="1" t="s">
        <v>362567</v>
      </c>
      <c r="AH23534" s="1" t="s">
        <v>362568</v>
      </c>
      <c r="AI23534" s="1" t="s">
        <v>362569</v>
      </c>
      <c r="AJ23534" s="1" t="s">
        <v>362570</v>
      </c>
      <c r="AK23534" s="1" t="s">
        <v>362571</v>
      </c>
      <c r="AL23534" s="1" t="s">
        <v>76</v>
      </c>
      <c r="AM23534" s="1" t="s">
        <v>76</v>
      </c>
      <c r="AN23534" s="1" t="s">
        <v>362572</v>
      </c>
      <c r="AP23534" s="10" t="str">
        <f t="shared" si="3672"/>
        <v>Foto</v>
      </c>
      <c r="AQ23534" s="10" t="str">
        <f t="shared" si="3673"/>
        <v>Foto</v>
      </c>
      <c r="AR23534" s="10" t="str">
        <f t="shared" si="3674"/>
        <v>Foto</v>
      </c>
      <c r="AS23534" s="10" t="str">
        <f t="shared" si="3675"/>
        <v>Foto</v>
      </c>
      <c r="AT23534" s="10" t="str">
        <f t="shared" si="3676"/>
        <v>Foto</v>
      </c>
      <c r="AU23534" s="10" t="str">
        <f t="shared" si="3677"/>
        <v>Foto</v>
      </c>
      <c r="AV23534" s="10" t="str">
        <f t="shared" si="3678"/>
        <v/>
      </c>
      <c r="AW23534" s="10" t="str">
        <f t="shared" si="3679"/>
        <v/>
      </c>
      <c r="AX23534" s="10" t="str">
        <f t="shared" si="3680"/>
        <v>Foto</v>
      </c>
    </row>
    <row r="23535" spans="2:50">
      <c r="B23535" s="2">
        <v>23525</v>
      </c>
      <c r="C23535" s="2" t="s">
        <v>69</v>
      </c>
      <c r="D23535" s="2">
        <v>65002335</v>
      </c>
      <c r="E23535" s="2" t="s">
        <v>10</v>
      </c>
      <c r="F23535" s="1" t="s">
        <v>70</v>
      </c>
      <c r="G23535" s="1">
        <v>65002335</v>
      </c>
      <c r="H23535" s="2" t="str">
        <f t="shared" si="3671"/>
        <v>BDI</v>
      </c>
      <c r="I23535" s="1">
        <v>10657902</v>
      </c>
      <c r="J23535" s="1" t="s">
        <v>362573</v>
      </c>
      <c r="K23535" s="1" t="s">
        <v>362574</v>
      </c>
      <c r="L23535" s="1">
        <v>37.5</v>
      </c>
      <c r="M23535" s="1" t="s">
        <v>188</v>
      </c>
      <c r="N23535" s="1">
        <v>240</v>
      </c>
      <c r="O23535" s="1" t="s">
        <v>74</v>
      </c>
      <c r="P23535" s="1">
        <v>1</v>
      </c>
      <c r="Q23535" s="1" t="s">
        <v>75</v>
      </c>
      <c r="R23535" s="1" t="s">
        <v>76</v>
      </c>
      <c r="S23535" s="1">
        <v>18</v>
      </c>
      <c r="T23535" s="1" t="s">
        <v>2091</v>
      </c>
      <c r="U23535" s="1" t="s">
        <v>357</v>
      </c>
      <c r="V23535" s="1" t="s">
        <v>362575</v>
      </c>
      <c r="W23535" s="1" t="s">
        <v>362576</v>
      </c>
      <c r="X23535" s="1" t="s">
        <v>362577</v>
      </c>
      <c r="Y23535" s="1" t="s">
        <v>362578</v>
      </c>
      <c r="Z23535" s="1" t="s">
        <v>362579</v>
      </c>
      <c r="AA23535" s="1" t="s">
        <v>362580</v>
      </c>
      <c r="AB23535" s="1" t="s">
        <v>362581</v>
      </c>
      <c r="AC23535" s="1" t="s">
        <v>362582</v>
      </c>
      <c r="AD23535" s="1" t="s">
        <v>76</v>
      </c>
      <c r="AF23535" s="1" t="s">
        <v>362583</v>
      </c>
      <c r="AG23535" s="1" t="s">
        <v>362584</v>
      </c>
      <c r="AH23535" s="1" t="s">
        <v>362585</v>
      </c>
      <c r="AI23535" s="1" t="s">
        <v>362586</v>
      </c>
      <c r="AJ23535" s="1" t="s">
        <v>362587</v>
      </c>
      <c r="AK23535" s="1" t="s">
        <v>362588</v>
      </c>
      <c r="AL23535" s="1" t="s">
        <v>362589</v>
      </c>
      <c r="AM23535" s="1" t="s">
        <v>362590</v>
      </c>
      <c r="AN23535" s="1" t="s">
        <v>76</v>
      </c>
      <c r="AP23535" s="10" t="str">
        <f t="shared" si="3672"/>
        <v>Foto</v>
      </c>
      <c r="AQ23535" s="10" t="str">
        <f t="shared" si="3673"/>
        <v>Foto</v>
      </c>
      <c r="AR23535" s="10" t="str">
        <f t="shared" si="3674"/>
        <v>Foto</v>
      </c>
      <c r="AS23535" s="10" t="str">
        <f t="shared" si="3675"/>
        <v>Foto</v>
      </c>
      <c r="AT23535" s="10" t="str">
        <f t="shared" si="3676"/>
        <v>Foto</v>
      </c>
      <c r="AU23535" s="10" t="str">
        <f t="shared" si="3677"/>
        <v>Foto</v>
      </c>
      <c r="AV23535" s="10" t="str">
        <f t="shared" si="3678"/>
        <v>Foto</v>
      </c>
      <c r="AW23535" s="10" t="str">
        <f t="shared" si="3679"/>
        <v>Foto</v>
      </c>
      <c r="AX23535" s="10" t="str">
        <f t="shared" si="3680"/>
        <v/>
      </c>
    </row>
    <row r="23536" spans="2:50">
      <c r="B23536" s="2">
        <v>23526</v>
      </c>
      <c r="C23536" s="2" t="s">
        <v>69</v>
      </c>
      <c r="D23536" s="2">
        <v>65012775</v>
      </c>
      <c r="E23536" s="2" t="s">
        <v>10</v>
      </c>
      <c r="F23536" s="1" t="s">
        <v>70</v>
      </c>
      <c r="G23536" s="1">
        <v>65012775</v>
      </c>
      <c r="H23536" s="2" t="str">
        <f t="shared" si="3671"/>
        <v>BDI</v>
      </c>
      <c r="I23536" s="1">
        <v>10757702</v>
      </c>
      <c r="J23536" s="1" t="s">
        <v>362591</v>
      </c>
      <c r="K23536" s="1" t="s">
        <v>21</v>
      </c>
      <c r="L23536" s="1">
        <v>37.5</v>
      </c>
      <c r="M23536" s="1" t="s">
        <v>933</v>
      </c>
      <c r="N23536" s="1">
        <v>240</v>
      </c>
      <c r="O23536" s="1" t="s">
        <v>74</v>
      </c>
      <c r="P23536" s="1">
        <v>1</v>
      </c>
      <c r="Q23536" s="1" t="s">
        <v>75</v>
      </c>
      <c r="R23536" s="1" t="s">
        <v>529</v>
      </c>
      <c r="S23536" s="1">
        <v>18</v>
      </c>
      <c r="T23536" s="1" t="s">
        <v>2091</v>
      </c>
      <c r="U23536" s="1" t="s">
        <v>357</v>
      </c>
      <c r="V23536" s="1" t="s">
        <v>362592</v>
      </c>
      <c r="W23536" s="1" t="s">
        <v>362593</v>
      </c>
      <c r="X23536" s="1" t="s">
        <v>362594</v>
      </c>
      <c r="Y23536" s="1" t="s">
        <v>362595</v>
      </c>
      <c r="Z23536" s="1" t="s">
        <v>362596</v>
      </c>
      <c r="AA23536" s="1" t="s">
        <v>362597</v>
      </c>
      <c r="AB23536" s="1" t="s">
        <v>362598</v>
      </c>
      <c r="AC23536" s="1" t="s">
        <v>362599</v>
      </c>
      <c r="AD23536" s="1" t="s">
        <v>76</v>
      </c>
      <c r="AF23536" s="1" t="s">
        <v>362600</v>
      </c>
      <c r="AG23536" s="1" t="s">
        <v>362601</v>
      </c>
      <c r="AH23536" s="1" t="s">
        <v>362602</v>
      </c>
      <c r="AI23536" s="1" t="s">
        <v>362603</v>
      </c>
      <c r="AJ23536" s="1" t="s">
        <v>362604</v>
      </c>
      <c r="AK23536" s="1" t="s">
        <v>362605</v>
      </c>
      <c r="AL23536" s="1" t="s">
        <v>362606</v>
      </c>
      <c r="AM23536" s="1" t="s">
        <v>362607</v>
      </c>
      <c r="AN23536" s="1" t="s">
        <v>76</v>
      </c>
      <c r="AP23536" s="10" t="str">
        <f t="shared" si="3672"/>
        <v>Foto</v>
      </c>
      <c r="AQ23536" s="10" t="str">
        <f t="shared" si="3673"/>
        <v>Foto</v>
      </c>
      <c r="AR23536" s="10" t="str">
        <f t="shared" si="3674"/>
        <v>Foto</v>
      </c>
      <c r="AS23536" s="10" t="str">
        <f t="shared" si="3675"/>
        <v>Foto</v>
      </c>
      <c r="AT23536" s="10" t="str">
        <f t="shared" si="3676"/>
        <v>Foto</v>
      </c>
      <c r="AU23536" s="10" t="str">
        <f t="shared" si="3677"/>
        <v>Foto</v>
      </c>
      <c r="AV23536" s="10" t="str">
        <f t="shared" si="3678"/>
        <v>Foto</v>
      </c>
      <c r="AW23536" s="10" t="str">
        <f t="shared" si="3679"/>
        <v>Foto</v>
      </c>
      <c r="AX23536" s="10" t="str">
        <f t="shared" si="3680"/>
        <v/>
      </c>
    </row>
    <row r="23537" spans="2:50">
      <c r="B23537" s="2">
        <v>23527</v>
      </c>
      <c r="C23537" s="2" t="s">
        <v>69</v>
      </c>
      <c r="D23537" s="2">
        <v>65774139</v>
      </c>
      <c r="E23537" s="2" t="s">
        <v>10</v>
      </c>
      <c r="F23537" s="1" t="s">
        <v>70</v>
      </c>
      <c r="G23537" s="1">
        <v>65774139</v>
      </c>
      <c r="H23537" s="2" t="str">
        <f t="shared" si="3671"/>
        <v>BDI</v>
      </c>
      <c r="I23537" s="1">
        <v>10757702</v>
      </c>
      <c r="J23537" s="1" t="s">
        <v>362608</v>
      </c>
      <c r="K23537" s="1" t="s">
        <v>362609</v>
      </c>
      <c r="L23537" s="1">
        <v>37.5</v>
      </c>
      <c r="M23537" s="1" t="s">
        <v>109</v>
      </c>
      <c r="N23537" s="1">
        <v>240</v>
      </c>
      <c r="O23537" s="1" t="s">
        <v>74</v>
      </c>
      <c r="P23537" s="1">
        <v>1</v>
      </c>
      <c r="Q23537" s="1" t="s">
        <v>75</v>
      </c>
      <c r="R23537" s="1" t="s">
        <v>76</v>
      </c>
      <c r="S23537" s="1">
        <v>18</v>
      </c>
      <c r="T23537" s="1" t="s">
        <v>2091</v>
      </c>
      <c r="U23537" s="1" t="s">
        <v>357</v>
      </c>
      <c r="V23537" s="1" t="s">
        <v>362610</v>
      </c>
      <c r="W23537" s="1" t="s">
        <v>362611</v>
      </c>
      <c r="X23537" s="1" t="s">
        <v>362612</v>
      </c>
      <c r="Y23537" s="1" t="s">
        <v>362613</v>
      </c>
      <c r="Z23537" s="1" t="s">
        <v>362614</v>
      </c>
      <c r="AA23537" s="1" t="s">
        <v>362615</v>
      </c>
      <c r="AB23537" s="1" t="s">
        <v>362616</v>
      </c>
      <c r="AC23537" s="1" t="s">
        <v>362617</v>
      </c>
      <c r="AD23537" s="1" t="s">
        <v>76</v>
      </c>
      <c r="AF23537" s="1" t="s">
        <v>362618</v>
      </c>
      <c r="AG23537" s="1" t="s">
        <v>362619</v>
      </c>
      <c r="AH23537" s="1" t="s">
        <v>362620</v>
      </c>
      <c r="AI23537" s="1" t="s">
        <v>362621</v>
      </c>
      <c r="AJ23537" s="1" t="s">
        <v>362622</v>
      </c>
      <c r="AK23537" s="1" t="s">
        <v>362623</v>
      </c>
      <c r="AL23537" s="1" t="s">
        <v>362624</v>
      </c>
      <c r="AM23537" s="1" t="s">
        <v>362625</v>
      </c>
      <c r="AN23537" s="1" t="s">
        <v>76</v>
      </c>
      <c r="AP23537" s="10" t="str">
        <f t="shared" si="3672"/>
        <v>Foto</v>
      </c>
      <c r="AQ23537" s="10" t="str">
        <f t="shared" si="3673"/>
        <v>Foto</v>
      </c>
      <c r="AR23537" s="10" t="str">
        <f t="shared" si="3674"/>
        <v>Foto</v>
      </c>
      <c r="AS23537" s="10" t="str">
        <f t="shared" si="3675"/>
        <v>Foto</v>
      </c>
      <c r="AT23537" s="10" t="str">
        <f t="shared" si="3676"/>
        <v>Foto</v>
      </c>
      <c r="AU23537" s="10" t="str">
        <f t="shared" si="3677"/>
        <v>Foto</v>
      </c>
      <c r="AV23537" s="10" t="str">
        <f t="shared" si="3678"/>
        <v>Foto</v>
      </c>
      <c r="AW23537" s="10" t="str">
        <f t="shared" si="3679"/>
        <v>Foto</v>
      </c>
      <c r="AX23537" s="10" t="str">
        <f t="shared" si="3680"/>
        <v/>
      </c>
    </row>
    <row r="23538" spans="2:50">
      <c r="B23538" s="2">
        <v>23528</v>
      </c>
      <c r="C23538" s="2" t="s">
        <v>69</v>
      </c>
      <c r="D23538" s="2">
        <v>65774140</v>
      </c>
      <c r="E23538" s="2" t="s">
        <v>10</v>
      </c>
      <c r="F23538" s="1" t="s">
        <v>70</v>
      </c>
      <c r="G23538" s="1">
        <v>65774140</v>
      </c>
      <c r="H23538" s="2" t="str">
        <f t="shared" si="3671"/>
        <v>BDI</v>
      </c>
      <c r="I23538" s="1">
        <v>10757702</v>
      </c>
      <c r="J23538" s="1" t="s">
        <v>362626</v>
      </c>
      <c r="K23538" s="1" t="s">
        <v>362627</v>
      </c>
      <c r="L23538" s="1">
        <v>37.5</v>
      </c>
      <c r="M23538" s="1" t="s">
        <v>109</v>
      </c>
      <c r="N23538" s="1">
        <v>240</v>
      </c>
      <c r="O23538" s="1" t="s">
        <v>74</v>
      </c>
      <c r="P23538" s="1">
        <v>1</v>
      </c>
      <c r="Q23538" s="1" t="s">
        <v>75</v>
      </c>
      <c r="R23538" s="1" t="s">
        <v>4413</v>
      </c>
      <c r="S23538" s="1">
        <v>18</v>
      </c>
      <c r="T23538" s="1" t="s">
        <v>2091</v>
      </c>
      <c r="U23538" s="1" t="s">
        <v>357</v>
      </c>
      <c r="V23538" s="1" t="s">
        <v>362628</v>
      </c>
      <c r="W23538" s="1" t="s">
        <v>362629</v>
      </c>
      <c r="X23538" s="1" t="s">
        <v>362630</v>
      </c>
      <c r="Y23538" s="1" t="s">
        <v>362631</v>
      </c>
      <c r="Z23538" s="1" t="s">
        <v>362632</v>
      </c>
      <c r="AA23538" s="1" t="s">
        <v>362633</v>
      </c>
      <c r="AB23538" s="1" t="s">
        <v>362634</v>
      </c>
      <c r="AC23538" s="1" t="s">
        <v>362635</v>
      </c>
      <c r="AD23538" s="1" t="s">
        <v>76</v>
      </c>
      <c r="AF23538" s="1" t="s">
        <v>362636</v>
      </c>
      <c r="AG23538" s="1" t="s">
        <v>362637</v>
      </c>
      <c r="AH23538" s="1" t="s">
        <v>362638</v>
      </c>
      <c r="AI23538" s="1" t="s">
        <v>362639</v>
      </c>
      <c r="AJ23538" s="1" t="s">
        <v>362640</v>
      </c>
      <c r="AK23538" s="1" t="s">
        <v>362641</v>
      </c>
      <c r="AL23538" s="1" t="s">
        <v>362642</v>
      </c>
      <c r="AM23538" s="1" t="s">
        <v>362643</v>
      </c>
      <c r="AN23538" s="1" t="s">
        <v>76</v>
      </c>
      <c r="AP23538" s="10" t="str">
        <f t="shared" si="3672"/>
        <v>Foto</v>
      </c>
      <c r="AQ23538" s="10" t="str">
        <f t="shared" si="3673"/>
        <v>Foto</v>
      </c>
      <c r="AR23538" s="10" t="str">
        <f t="shared" si="3674"/>
        <v>Foto</v>
      </c>
      <c r="AS23538" s="10" t="str">
        <f t="shared" si="3675"/>
        <v>Foto</v>
      </c>
      <c r="AT23538" s="10" t="str">
        <f t="shared" si="3676"/>
        <v>Foto</v>
      </c>
      <c r="AU23538" s="10" t="str">
        <f t="shared" si="3677"/>
        <v>Foto</v>
      </c>
      <c r="AV23538" s="10" t="str">
        <f t="shared" si="3678"/>
        <v>Foto</v>
      </c>
      <c r="AW23538" s="10" t="str">
        <f t="shared" si="3679"/>
        <v>Foto</v>
      </c>
      <c r="AX23538" s="10" t="str">
        <f t="shared" si="3680"/>
        <v/>
      </c>
    </row>
    <row r="23539" spans="2:50">
      <c r="B23539" s="2">
        <v>23529</v>
      </c>
      <c r="C23539" s="2" t="s">
        <v>69</v>
      </c>
      <c r="D23539" s="2">
        <v>65774142</v>
      </c>
      <c r="E23539" s="2" t="s">
        <v>10</v>
      </c>
      <c r="F23539" s="1" t="s">
        <v>70</v>
      </c>
      <c r="G23539" s="1">
        <v>65774142</v>
      </c>
      <c r="H23539" s="2" t="str">
        <f t="shared" si="3671"/>
        <v>BDI</v>
      </c>
      <c r="I23539" s="1">
        <v>10757702</v>
      </c>
      <c r="J23539" s="1" t="s">
        <v>362644</v>
      </c>
      <c r="K23539" s="1" t="s">
        <v>21</v>
      </c>
      <c r="L23539" s="1">
        <v>37.5</v>
      </c>
      <c r="M23539" s="1" t="s">
        <v>109</v>
      </c>
      <c r="N23539" s="1">
        <v>240</v>
      </c>
      <c r="O23539" s="1" t="s">
        <v>74</v>
      </c>
      <c r="P23539" s="1">
        <v>1</v>
      </c>
      <c r="Q23539" s="1" t="s">
        <v>75</v>
      </c>
      <c r="R23539" s="1" t="s">
        <v>207</v>
      </c>
      <c r="S23539" s="1">
        <v>18</v>
      </c>
      <c r="T23539" s="1" t="s">
        <v>2091</v>
      </c>
      <c r="U23539" s="1" t="s">
        <v>357</v>
      </c>
      <c r="V23539" s="1" t="s">
        <v>362645</v>
      </c>
      <c r="W23539" s="1" t="s">
        <v>362646</v>
      </c>
      <c r="X23539" s="1" t="s">
        <v>362647</v>
      </c>
      <c r="Y23539" s="1" t="s">
        <v>362648</v>
      </c>
      <c r="Z23539" s="1" t="s">
        <v>362649</v>
      </c>
      <c r="AA23539" s="1" t="s">
        <v>362650</v>
      </c>
      <c r="AB23539" s="1" t="s">
        <v>362651</v>
      </c>
      <c r="AC23539" s="1" t="s">
        <v>362652</v>
      </c>
      <c r="AD23539" s="1" t="s">
        <v>76</v>
      </c>
      <c r="AF23539" s="1" t="s">
        <v>362653</v>
      </c>
      <c r="AG23539" s="1" t="s">
        <v>362654</v>
      </c>
      <c r="AH23539" s="1" t="s">
        <v>362655</v>
      </c>
      <c r="AI23539" s="1" t="s">
        <v>362656</v>
      </c>
      <c r="AJ23539" s="1" t="s">
        <v>362657</v>
      </c>
      <c r="AK23539" s="1" t="s">
        <v>362658</v>
      </c>
      <c r="AL23539" s="1" t="s">
        <v>362659</v>
      </c>
      <c r="AM23539" s="1" t="s">
        <v>362660</v>
      </c>
      <c r="AN23539" s="1" t="s">
        <v>76</v>
      </c>
      <c r="AP23539" s="10" t="str">
        <f t="shared" si="3672"/>
        <v>Foto</v>
      </c>
      <c r="AQ23539" s="10" t="str">
        <f t="shared" si="3673"/>
        <v>Foto</v>
      </c>
      <c r="AR23539" s="10" t="str">
        <f t="shared" si="3674"/>
        <v>Foto</v>
      </c>
      <c r="AS23539" s="10" t="str">
        <f t="shared" si="3675"/>
        <v>Foto</v>
      </c>
      <c r="AT23539" s="10" t="str">
        <f t="shared" si="3676"/>
        <v>Foto</v>
      </c>
      <c r="AU23539" s="10" t="str">
        <f t="shared" si="3677"/>
        <v>Foto</v>
      </c>
      <c r="AV23539" s="10" t="str">
        <f t="shared" si="3678"/>
        <v>Foto</v>
      </c>
      <c r="AW23539" s="10" t="str">
        <f t="shared" si="3679"/>
        <v>Foto</v>
      </c>
      <c r="AX23539" s="10" t="str">
        <f t="shared" si="3680"/>
        <v/>
      </c>
    </row>
    <row r="23540" spans="2:50">
      <c r="B23540" s="2">
        <v>23530</v>
      </c>
      <c r="C23540" s="2" t="s">
        <v>69</v>
      </c>
      <c r="D23540" s="2">
        <v>65011177</v>
      </c>
      <c r="E23540" s="2" t="s">
        <v>10</v>
      </c>
      <c r="F23540" s="1" t="s">
        <v>70</v>
      </c>
      <c r="G23540" s="1">
        <v>65011177</v>
      </c>
      <c r="H23540" s="2" t="str">
        <f t="shared" si="3671"/>
        <v>BDI</v>
      </c>
      <c r="I23540" s="1">
        <v>10757702</v>
      </c>
      <c r="J23540" s="1" t="s">
        <v>362661</v>
      </c>
      <c r="K23540" s="1" t="s">
        <v>24</v>
      </c>
      <c r="L23540" s="1">
        <v>37.5</v>
      </c>
      <c r="M23540" s="1" t="s">
        <v>21</v>
      </c>
      <c r="N23540" s="1">
        <v>240</v>
      </c>
      <c r="O23540" s="1" t="s">
        <v>74</v>
      </c>
      <c r="P23540" s="1">
        <v>1</v>
      </c>
      <c r="Q23540" s="1" t="s">
        <v>75</v>
      </c>
      <c r="R23540" s="1" t="s">
        <v>1552</v>
      </c>
      <c r="S23540" s="1">
        <v>18</v>
      </c>
      <c r="T23540" s="1" t="s">
        <v>2091</v>
      </c>
      <c r="U23540" s="1" t="s">
        <v>357</v>
      </c>
      <c r="V23540" s="1" t="s">
        <v>362662</v>
      </c>
      <c r="W23540" s="1" t="s">
        <v>362663</v>
      </c>
      <c r="X23540" s="1" t="s">
        <v>362664</v>
      </c>
      <c r="Y23540" s="1" t="s">
        <v>362665</v>
      </c>
      <c r="Z23540" s="1" t="s">
        <v>362666</v>
      </c>
      <c r="AA23540" s="1" t="s">
        <v>362667</v>
      </c>
      <c r="AB23540" s="1" t="s">
        <v>76</v>
      </c>
      <c r="AC23540" s="1" t="s">
        <v>76</v>
      </c>
      <c r="AD23540" s="1" t="s">
        <v>76</v>
      </c>
      <c r="AF23540" s="1" t="s">
        <v>362668</v>
      </c>
      <c r="AG23540" s="1" t="s">
        <v>362669</v>
      </c>
      <c r="AH23540" s="1" t="s">
        <v>362670</v>
      </c>
      <c r="AI23540" s="1" t="s">
        <v>362671</v>
      </c>
      <c r="AJ23540" s="1" t="s">
        <v>362672</v>
      </c>
      <c r="AK23540" s="1" t="s">
        <v>362673</v>
      </c>
      <c r="AL23540" s="1" t="s">
        <v>76</v>
      </c>
      <c r="AM23540" s="1" t="s">
        <v>76</v>
      </c>
      <c r="AN23540" s="1" t="s">
        <v>76</v>
      </c>
      <c r="AP23540" s="10" t="str">
        <f t="shared" si="3672"/>
        <v>Foto</v>
      </c>
      <c r="AQ23540" s="10" t="str">
        <f t="shared" si="3673"/>
        <v>Foto</v>
      </c>
      <c r="AR23540" s="10" t="str">
        <f t="shared" si="3674"/>
        <v>Foto</v>
      </c>
      <c r="AS23540" s="10" t="str">
        <f t="shared" si="3675"/>
        <v>Foto</v>
      </c>
      <c r="AT23540" s="10" t="str">
        <f t="shared" si="3676"/>
        <v>Foto</v>
      </c>
      <c r="AU23540" s="10" t="str">
        <f t="shared" si="3677"/>
        <v>Foto</v>
      </c>
      <c r="AV23540" s="10" t="str">
        <f t="shared" si="3678"/>
        <v/>
      </c>
      <c r="AW23540" s="10" t="str">
        <f t="shared" si="3679"/>
        <v/>
      </c>
      <c r="AX23540" s="10" t="str">
        <f t="shared" si="3680"/>
        <v/>
      </c>
    </row>
    <row r="23541" spans="2:50">
      <c r="B23541" s="2">
        <v>23531</v>
      </c>
      <c r="C23541" s="2" t="s">
        <v>69</v>
      </c>
      <c r="D23541" s="2">
        <v>65012776</v>
      </c>
      <c r="E23541" s="2" t="s">
        <v>10</v>
      </c>
      <c r="F23541" s="1" t="s">
        <v>70</v>
      </c>
      <c r="G23541" s="1">
        <v>65012776</v>
      </c>
      <c r="H23541" s="2" t="str">
        <f t="shared" si="3671"/>
        <v>BDI</v>
      </c>
      <c r="I23541" s="1">
        <v>10757702</v>
      </c>
      <c r="J23541" s="1" t="s">
        <v>362674</v>
      </c>
      <c r="K23541" s="1" t="s">
        <v>24</v>
      </c>
      <c r="L23541" s="1">
        <v>37.5</v>
      </c>
      <c r="M23541" s="1" t="s">
        <v>21</v>
      </c>
      <c r="N23541" s="1">
        <v>240</v>
      </c>
      <c r="O23541" s="1" t="s">
        <v>74</v>
      </c>
      <c r="P23541" s="1">
        <v>1</v>
      </c>
      <c r="Q23541" s="1" t="s">
        <v>75</v>
      </c>
      <c r="R23541" s="1" t="s">
        <v>1552</v>
      </c>
      <c r="S23541" s="1">
        <v>18</v>
      </c>
      <c r="T23541" s="1" t="s">
        <v>2091</v>
      </c>
      <c r="U23541" s="1" t="s">
        <v>357</v>
      </c>
      <c r="V23541" s="1" t="s">
        <v>362675</v>
      </c>
      <c r="W23541" s="1" t="s">
        <v>362676</v>
      </c>
      <c r="X23541" s="1" t="s">
        <v>362677</v>
      </c>
      <c r="Y23541" s="1" t="s">
        <v>362678</v>
      </c>
      <c r="Z23541" s="1" t="s">
        <v>362679</v>
      </c>
      <c r="AA23541" s="1" t="s">
        <v>362680</v>
      </c>
      <c r="AB23541" s="1" t="s">
        <v>362681</v>
      </c>
      <c r="AC23541" s="1" t="s">
        <v>362682</v>
      </c>
      <c r="AD23541" s="1" t="s">
        <v>76</v>
      </c>
      <c r="AF23541" s="1" t="s">
        <v>362683</v>
      </c>
      <c r="AG23541" s="1" t="s">
        <v>362684</v>
      </c>
      <c r="AH23541" s="1" t="s">
        <v>362685</v>
      </c>
      <c r="AI23541" s="1" t="s">
        <v>362686</v>
      </c>
      <c r="AJ23541" s="1" t="s">
        <v>362687</v>
      </c>
      <c r="AK23541" s="1" t="s">
        <v>362688</v>
      </c>
      <c r="AL23541" s="1" t="s">
        <v>362689</v>
      </c>
      <c r="AM23541" s="1" t="s">
        <v>362690</v>
      </c>
      <c r="AN23541" s="1" t="s">
        <v>76</v>
      </c>
      <c r="AP23541" s="10" t="str">
        <f t="shared" si="3672"/>
        <v>Foto</v>
      </c>
      <c r="AQ23541" s="10" t="str">
        <f t="shared" si="3673"/>
        <v>Foto</v>
      </c>
      <c r="AR23541" s="10" t="str">
        <f t="shared" si="3674"/>
        <v>Foto</v>
      </c>
      <c r="AS23541" s="10" t="str">
        <f t="shared" si="3675"/>
        <v>Foto</v>
      </c>
      <c r="AT23541" s="10" t="str">
        <f t="shared" si="3676"/>
        <v>Foto</v>
      </c>
      <c r="AU23541" s="10" t="str">
        <f t="shared" si="3677"/>
        <v>Foto</v>
      </c>
      <c r="AV23541" s="10" t="str">
        <f t="shared" si="3678"/>
        <v>Foto</v>
      </c>
      <c r="AW23541" s="10" t="str">
        <f t="shared" si="3679"/>
        <v>Foto</v>
      </c>
      <c r="AX23541" s="10" t="str">
        <f t="shared" si="3680"/>
        <v/>
      </c>
    </row>
    <row r="23542" spans="2:50">
      <c r="B23542" s="2">
        <v>23532</v>
      </c>
      <c r="C23542" s="2" t="s">
        <v>69</v>
      </c>
      <c r="D23542" s="2">
        <v>65718444</v>
      </c>
      <c r="E23542" s="2" t="s">
        <v>10</v>
      </c>
      <c r="F23542" s="1" t="s">
        <v>70</v>
      </c>
      <c r="G23542" s="1">
        <v>65718444</v>
      </c>
      <c r="H23542" s="2" t="str">
        <f t="shared" si="3671"/>
        <v>BDI</v>
      </c>
      <c r="I23542" s="1">
        <v>10757702</v>
      </c>
      <c r="J23542" s="1" t="s">
        <v>362691</v>
      </c>
      <c r="K23542" s="1" t="s">
        <v>24</v>
      </c>
      <c r="L23542" s="1">
        <v>37.5</v>
      </c>
      <c r="M23542" s="1" t="s">
        <v>109</v>
      </c>
      <c r="N23542" s="1">
        <v>240</v>
      </c>
      <c r="O23542" s="1" t="s">
        <v>74</v>
      </c>
      <c r="P23542" s="1">
        <v>1</v>
      </c>
      <c r="Q23542" s="1" t="s">
        <v>75</v>
      </c>
      <c r="R23542" s="1" t="s">
        <v>146719</v>
      </c>
      <c r="S23542" s="1">
        <v>18</v>
      </c>
      <c r="T23542" s="1" t="s">
        <v>2091</v>
      </c>
      <c r="U23542" s="1" t="s">
        <v>357</v>
      </c>
      <c r="V23542" s="1" t="s">
        <v>362692</v>
      </c>
      <c r="W23542" s="1" t="s">
        <v>362693</v>
      </c>
      <c r="X23542" s="1" t="s">
        <v>362694</v>
      </c>
      <c r="Y23542" s="1" t="s">
        <v>362695</v>
      </c>
      <c r="Z23542" s="1" t="s">
        <v>362696</v>
      </c>
      <c r="AA23542" s="1" t="s">
        <v>362697</v>
      </c>
      <c r="AB23542" s="1" t="s">
        <v>362698</v>
      </c>
      <c r="AC23542" s="1" t="s">
        <v>362699</v>
      </c>
      <c r="AD23542" s="1" t="s">
        <v>76</v>
      </c>
      <c r="AF23542" s="1" t="s">
        <v>362700</v>
      </c>
      <c r="AG23542" s="1" t="s">
        <v>362701</v>
      </c>
      <c r="AH23542" s="1" t="s">
        <v>362702</v>
      </c>
      <c r="AI23542" s="1" t="s">
        <v>362703</v>
      </c>
      <c r="AJ23542" s="1" t="s">
        <v>362704</v>
      </c>
      <c r="AK23542" s="1" t="s">
        <v>362705</v>
      </c>
      <c r="AL23542" s="1" t="s">
        <v>362706</v>
      </c>
      <c r="AM23542" s="1" t="s">
        <v>362707</v>
      </c>
      <c r="AN23542" s="1" t="s">
        <v>76</v>
      </c>
      <c r="AP23542" s="10" t="str">
        <f t="shared" si="3672"/>
        <v>Foto</v>
      </c>
      <c r="AQ23542" s="10" t="str">
        <f t="shared" si="3673"/>
        <v>Foto</v>
      </c>
      <c r="AR23542" s="10" t="str">
        <f t="shared" si="3674"/>
        <v>Foto</v>
      </c>
      <c r="AS23542" s="10" t="str">
        <f t="shared" si="3675"/>
        <v>Foto</v>
      </c>
      <c r="AT23542" s="10" t="str">
        <f t="shared" si="3676"/>
        <v>Foto</v>
      </c>
      <c r="AU23542" s="10" t="str">
        <f t="shared" si="3677"/>
        <v>Foto</v>
      </c>
      <c r="AV23542" s="10" t="str">
        <f t="shared" si="3678"/>
        <v>Foto</v>
      </c>
      <c r="AW23542" s="10" t="str">
        <f t="shared" si="3679"/>
        <v>Foto</v>
      </c>
      <c r="AX23542" s="10" t="str">
        <f t="shared" si="3680"/>
        <v/>
      </c>
    </row>
    <row r="23543" spans="2:50">
      <c r="B23543" s="2">
        <v>23533</v>
      </c>
      <c r="C23543" s="2" t="s">
        <v>69</v>
      </c>
      <c r="D23543" s="2">
        <v>65780457</v>
      </c>
      <c r="E23543" s="2" t="s">
        <v>10</v>
      </c>
      <c r="F23543" s="1" t="s">
        <v>70</v>
      </c>
      <c r="G23543" s="1">
        <v>65780457</v>
      </c>
      <c r="H23543" s="2" t="str">
        <f t="shared" si="3671"/>
        <v>BDI</v>
      </c>
      <c r="I23543" s="1">
        <v>10757702</v>
      </c>
      <c r="J23543" s="1" t="s">
        <v>362708</v>
      </c>
      <c r="K23543" s="1" t="s">
        <v>24</v>
      </c>
      <c r="L23543" s="1">
        <v>37.5</v>
      </c>
      <c r="M23543" s="1" t="s">
        <v>188</v>
      </c>
      <c r="N23543" s="1">
        <v>240</v>
      </c>
      <c r="O23543" s="1" t="s">
        <v>74</v>
      </c>
      <c r="P23543" s="1">
        <v>1</v>
      </c>
      <c r="Q23543" s="1" t="s">
        <v>75</v>
      </c>
      <c r="R23543" s="1" t="s">
        <v>919</v>
      </c>
      <c r="S23543" s="1">
        <v>18</v>
      </c>
      <c r="T23543" s="1" t="s">
        <v>2091</v>
      </c>
      <c r="U23543" s="1" t="s">
        <v>357</v>
      </c>
      <c r="V23543" s="1" t="s">
        <v>362709</v>
      </c>
      <c r="W23543" s="1" t="s">
        <v>362710</v>
      </c>
      <c r="X23543" s="1" t="s">
        <v>362711</v>
      </c>
      <c r="Y23543" s="1" t="s">
        <v>362712</v>
      </c>
      <c r="Z23543" s="1" t="s">
        <v>362713</v>
      </c>
      <c r="AA23543" s="1" t="s">
        <v>362714</v>
      </c>
      <c r="AB23543" s="1" t="s">
        <v>76</v>
      </c>
      <c r="AC23543" s="1" t="s">
        <v>76</v>
      </c>
      <c r="AD23543" s="1" t="s">
        <v>76</v>
      </c>
      <c r="AF23543" s="1" t="s">
        <v>362715</v>
      </c>
      <c r="AG23543" s="1" t="s">
        <v>362716</v>
      </c>
      <c r="AH23543" s="1" t="s">
        <v>362717</v>
      </c>
      <c r="AI23543" s="1" t="s">
        <v>362718</v>
      </c>
      <c r="AJ23543" s="1" t="s">
        <v>362719</v>
      </c>
      <c r="AK23543" s="1" t="s">
        <v>362720</v>
      </c>
      <c r="AL23543" s="1" t="s">
        <v>76</v>
      </c>
      <c r="AM23543" s="1" t="s">
        <v>76</v>
      </c>
      <c r="AN23543" s="1" t="s">
        <v>76</v>
      </c>
      <c r="AP23543" s="10" t="str">
        <f t="shared" si="3672"/>
        <v>Foto</v>
      </c>
      <c r="AQ23543" s="10" t="str">
        <f t="shared" si="3673"/>
        <v>Foto</v>
      </c>
      <c r="AR23543" s="10" t="str">
        <f t="shared" si="3674"/>
        <v>Foto</v>
      </c>
      <c r="AS23543" s="10" t="str">
        <f t="shared" si="3675"/>
        <v>Foto</v>
      </c>
      <c r="AT23543" s="10" t="str">
        <f t="shared" si="3676"/>
        <v>Foto</v>
      </c>
      <c r="AU23543" s="10" t="str">
        <f t="shared" si="3677"/>
        <v>Foto</v>
      </c>
      <c r="AV23543" s="10" t="str">
        <f t="shared" si="3678"/>
        <v/>
      </c>
      <c r="AW23543" s="10" t="str">
        <f t="shared" si="3679"/>
        <v/>
      </c>
      <c r="AX23543" s="10" t="str">
        <f t="shared" si="3680"/>
        <v/>
      </c>
    </row>
    <row r="23544" spans="2:50">
      <c r="B23544" s="2">
        <v>23534</v>
      </c>
      <c r="C23544" s="2" t="s">
        <v>69</v>
      </c>
      <c r="D23544" s="2">
        <v>65010986</v>
      </c>
      <c r="E23544" s="2" t="s">
        <v>10</v>
      </c>
      <c r="F23544" s="1" t="s">
        <v>70</v>
      </c>
      <c r="G23544" s="1">
        <v>65010986</v>
      </c>
      <c r="H23544" s="2" t="str">
        <f t="shared" si="3671"/>
        <v>BDI</v>
      </c>
      <c r="I23544" s="1">
        <v>10757702</v>
      </c>
      <c r="J23544" s="1" t="s">
        <v>362721</v>
      </c>
      <c r="K23544" s="1" t="s">
        <v>362722</v>
      </c>
      <c r="L23544" s="1">
        <v>50</v>
      </c>
      <c r="M23544" s="1" t="s">
        <v>109</v>
      </c>
      <c r="N23544" s="1">
        <v>240</v>
      </c>
      <c r="O23544" s="1" t="s">
        <v>74</v>
      </c>
      <c r="P23544" s="1">
        <v>1</v>
      </c>
      <c r="Q23544" s="1" t="s">
        <v>75</v>
      </c>
      <c r="R23544" s="1" t="s">
        <v>76</v>
      </c>
      <c r="S23544" s="1">
        <v>18</v>
      </c>
      <c r="T23544" s="1" t="s">
        <v>356</v>
      </c>
      <c r="U23544" s="1" t="s">
        <v>357</v>
      </c>
      <c r="V23544" s="1" t="s">
        <v>362723</v>
      </c>
      <c r="W23544" s="1" t="s">
        <v>362724</v>
      </c>
      <c r="X23544" s="1" t="s">
        <v>362725</v>
      </c>
      <c r="Y23544" s="1" t="s">
        <v>362726</v>
      </c>
      <c r="Z23544" s="1" t="s">
        <v>362727</v>
      </c>
      <c r="AA23544" s="1" t="s">
        <v>362728</v>
      </c>
      <c r="AB23544" s="1" t="s">
        <v>362729</v>
      </c>
      <c r="AC23544" s="1" t="s">
        <v>362730</v>
      </c>
      <c r="AD23544" s="1" t="s">
        <v>76</v>
      </c>
      <c r="AF23544" s="1" t="s">
        <v>362731</v>
      </c>
      <c r="AG23544" s="1" t="s">
        <v>362732</v>
      </c>
      <c r="AH23544" s="1" t="s">
        <v>362733</v>
      </c>
      <c r="AI23544" s="1" t="s">
        <v>362734</v>
      </c>
      <c r="AJ23544" s="1" t="s">
        <v>362735</v>
      </c>
      <c r="AK23544" s="1" t="s">
        <v>362736</v>
      </c>
      <c r="AL23544" s="1" t="s">
        <v>362737</v>
      </c>
      <c r="AM23544" s="1" t="s">
        <v>362738</v>
      </c>
      <c r="AN23544" s="1" t="s">
        <v>76</v>
      </c>
      <c r="AP23544" s="10" t="str">
        <f t="shared" si="3672"/>
        <v>Foto</v>
      </c>
      <c r="AQ23544" s="10" t="str">
        <f t="shared" si="3673"/>
        <v>Foto</v>
      </c>
      <c r="AR23544" s="10" t="str">
        <f t="shared" si="3674"/>
        <v>Foto</v>
      </c>
      <c r="AS23544" s="10" t="str">
        <f t="shared" si="3675"/>
        <v>Foto</v>
      </c>
      <c r="AT23544" s="10" t="str">
        <f t="shared" si="3676"/>
        <v>Foto</v>
      </c>
      <c r="AU23544" s="10" t="str">
        <f t="shared" si="3677"/>
        <v>Foto</v>
      </c>
      <c r="AV23544" s="10" t="str">
        <f t="shared" si="3678"/>
        <v>Foto</v>
      </c>
      <c r="AW23544" s="10" t="str">
        <f t="shared" si="3679"/>
        <v>Foto</v>
      </c>
      <c r="AX23544" s="10" t="str">
        <f t="shared" si="3680"/>
        <v/>
      </c>
    </row>
    <row r="23545" spans="2:50">
      <c r="B23545" s="2">
        <v>23535</v>
      </c>
      <c r="C23545" s="2" t="s">
        <v>69</v>
      </c>
      <c r="D23545" s="2">
        <v>65718451</v>
      </c>
      <c r="E23545" s="2" t="s">
        <v>10</v>
      </c>
      <c r="F23545" s="1" t="s">
        <v>70</v>
      </c>
      <c r="G23545" s="1">
        <v>65718451</v>
      </c>
      <c r="H23545" s="2" t="str">
        <f t="shared" si="3671"/>
        <v>BDI</v>
      </c>
      <c r="I23545" s="1">
        <v>10757702</v>
      </c>
      <c r="J23545" s="1" t="s">
        <v>362739</v>
      </c>
      <c r="K23545" s="1" t="s">
        <v>362740</v>
      </c>
      <c r="L23545" s="1">
        <v>50</v>
      </c>
      <c r="M23545" s="1" t="s">
        <v>109</v>
      </c>
      <c r="N23545" s="1">
        <v>240</v>
      </c>
      <c r="O23545" s="1" t="s">
        <v>74</v>
      </c>
      <c r="P23545" s="1">
        <v>1</v>
      </c>
      <c r="Q23545" s="1" t="s">
        <v>75</v>
      </c>
      <c r="R23545" s="1" t="s">
        <v>4501</v>
      </c>
      <c r="S23545" s="1">
        <v>18</v>
      </c>
      <c r="T23545" s="1" t="s">
        <v>356</v>
      </c>
      <c r="U23545" s="1" t="s">
        <v>357</v>
      </c>
      <c r="V23545" s="1" t="s">
        <v>362741</v>
      </c>
      <c r="W23545" s="1" t="s">
        <v>362742</v>
      </c>
      <c r="X23545" s="1" t="s">
        <v>362743</v>
      </c>
      <c r="Y23545" s="1" t="s">
        <v>362744</v>
      </c>
      <c r="Z23545" s="1" t="s">
        <v>362745</v>
      </c>
      <c r="AA23545" s="1" t="s">
        <v>362746</v>
      </c>
      <c r="AB23545" s="1" t="s">
        <v>362747</v>
      </c>
      <c r="AC23545" s="1" t="s">
        <v>362748</v>
      </c>
      <c r="AD23545" s="1" t="s">
        <v>76</v>
      </c>
      <c r="AF23545" s="1" t="s">
        <v>362749</v>
      </c>
      <c r="AG23545" s="1" t="s">
        <v>362750</v>
      </c>
      <c r="AH23545" s="1" t="s">
        <v>362751</v>
      </c>
      <c r="AI23545" s="1" t="s">
        <v>362752</v>
      </c>
      <c r="AJ23545" s="1" t="s">
        <v>362753</v>
      </c>
      <c r="AK23545" s="1" t="s">
        <v>362754</v>
      </c>
      <c r="AL23545" s="1" t="s">
        <v>362755</v>
      </c>
      <c r="AM23545" s="1" t="s">
        <v>362756</v>
      </c>
      <c r="AN23545" s="1" t="s">
        <v>76</v>
      </c>
      <c r="AP23545" s="10" t="str">
        <f t="shared" si="3672"/>
        <v>Foto</v>
      </c>
      <c r="AQ23545" s="10" t="str">
        <f t="shared" si="3673"/>
        <v>Foto</v>
      </c>
      <c r="AR23545" s="10" t="str">
        <f t="shared" si="3674"/>
        <v>Foto</v>
      </c>
      <c r="AS23545" s="10" t="str">
        <f t="shared" si="3675"/>
        <v>Foto</v>
      </c>
      <c r="AT23545" s="10" t="str">
        <f t="shared" si="3676"/>
        <v>Foto</v>
      </c>
      <c r="AU23545" s="10" t="str">
        <f t="shared" si="3677"/>
        <v>Foto</v>
      </c>
      <c r="AV23545" s="10" t="str">
        <f t="shared" si="3678"/>
        <v>Foto</v>
      </c>
      <c r="AW23545" s="10" t="str">
        <f t="shared" si="3679"/>
        <v>Foto</v>
      </c>
      <c r="AX23545" s="10" t="str">
        <f t="shared" si="3680"/>
        <v/>
      </c>
    </row>
    <row r="23546" spans="2:50">
      <c r="B23546" s="2">
        <v>23536</v>
      </c>
      <c r="C23546" s="2" t="s">
        <v>69</v>
      </c>
      <c r="D23546" s="2">
        <v>65746860</v>
      </c>
      <c r="E23546" s="2" t="s">
        <v>10</v>
      </c>
      <c r="F23546" s="1" t="s">
        <v>70</v>
      </c>
      <c r="G23546" s="1">
        <v>65746860</v>
      </c>
      <c r="H23546" s="2" t="str">
        <f t="shared" si="3671"/>
        <v>BDI</v>
      </c>
      <c r="I23546" s="1">
        <v>10757702</v>
      </c>
      <c r="J23546" s="1" t="s">
        <v>362757</v>
      </c>
      <c r="K23546" s="1" t="s">
        <v>362758</v>
      </c>
      <c r="L23546" s="1">
        <v>50</v>
      </c>
      <c r="M23546" s="1" t="s">
        <v>109</v>
      </c>
      <c r="N23546" s="1">
        <v>240</v>
      </c>
      <c r="O23546" s="1" t="s">
        <v>74</v>
      </c>
      <c r="P23546" s="1">
        <v>1</v>
      </c>
      <c r="Q23546" s="1" t="s">
        <v>75</v>
      </c>
      <c r="R23546" s="1" t="s">
        <v>76</v>
      </c>
      <c r="S23546" s="1">
        <v>18</v>
      </c>
      <c r="T23546" s="1" t="s">
        <v>356</v>
      </c>
      <c r="U23546" s="1" t="s">
        <v>357</v>
      </c>
      <c r="V23546" s="1" t="s">
        <v>362759</v>
      </c>
      <c r="W23546" s="1" t="s">
        <v>362760</v>
      </c>
      <c r="X23546" s="1" t="s">
        <v>362761</v>
      </c>
      <c r="Y23546" s="1" t="s">
        <v>362762</v>
      </c>
      <c r="Z23546" s="1" t="s">
        <v>362763</v>
      </c>
      <c r="AA23546" s="1" t="s">
        <v>362764</v>
      </c>
      <c r="AB23546" s="1" t="s">
        <v>362765</v>
      </c>
      <c r="AC23546" s="1" t="s">
        <v>362766</v>
      </c>
      <c r="AD23546" s="1" t="s">
        <v>76</v>
      </c>
      <c r="AF23546" s="1" t="s">
        <v>362767</v>
      </c>
      <c r="AG23546" s="1" t="s">
        <v>362768</v>
      </c>
      <c r="AH23546" s="1" t="s">
        <v>362769</v>
      </c>
      <c r="AI23546" s="1" t="s">
        <v>362770</v>
      </c>
      <c r="AJ23546" s="1" t="s">
        <v>362771</v>
      </c>
      <c r="AK23546" s="1" t="s">
        <v>362772</v>
      </c>
      <c r="AL23546" s="1" t="s">
        <v>362773</v>
      </c>
      <c r="AM23546" s="1" t="s">
        <v>362774</v>
      </c>
      <c r="AN23546" s="1" t="s">
        <v>76</v>
      </c>
      <c r="AP23546" s="10" t="str">
        <f t="shared" si="3672"/>
        <v>Foto</v>
      </c>
      <c r="AQ23546" s="10" t="str">
        <f t="shared" si="3673"/>
        <v>Foto</v>
      </c>
      <c r="AR23546" s="10" t="str">
        <f t="shared" si="3674"/>
        <v>Foto</v>
      </c>
      <c r="AS23546" s="10" t="str">
        <f t="shared" si="3675"/>
        <v>Foto</v>
      </c>
      <c r="AT23546" s="10" t="str">
        <f t="shared" si="3676"/>
        <v>Foto</v>
      </c>
      <c r="AU23546" s="10" t="str">
        <f t="shared" si="3677"/>
        <v>Foto</v>
      </c>
      <c r="AV23546" s="10" t="str">
        <f t="shared" si="3678"/>
        <v>Foto</v>
      </c>
      <c r="AW23546" s="10" t="str">
        <f t="shared" si="3679"/>
        <v>Foto</v>
      </c>
      <c r="AX23546" s="10" t="str">
        <f t="shared" si="3680"/>
        <v/>
      </c>
    </row>
    <row r="23547" spans="2:50">
      <c r="B23547" s="2">
        <v>23537</v>
      </c>
      <c r="C23547" s="2" t="s">
        <v>69</v>
      </c>
      <c r="D23547" s="2">
        <v>1022237192</v>
      </c>
      <c r="E23547" s="2" t="s">
        <v>15</v>
      </c>
      <c r="F23547" s="1" t="s">
        <v>7229</v>
      </c>
      <c r="G23547" s="1">
        <v>1022237192</v>
      </c>
      <c r="H23547" s="2" t="str">
        <f t="shared" si="3671"/>
        <v>Ises</v>
      </c>
      <c r="I23547" s="1">
        <v>10757702</v>
      </c>
      <c r="J23547" s="1" t="s">
        <v>362775</v>
      </c>
      <c r="K23547" s="1" t="s">
        <v>24</v>
      </c>
      <c r="L23547" s="1">
        <v>50</v>
      </c>
      <c r="M23547" s="1" t="s">
        <v>109</v>
      </c>
      <c r="N23547" s="1">
        <v>240</v>
      </c>
      <c r="O23547" s="1" t="s">
        <v>74</v>
      </c>
      <c r="P23547" s="1">
        <v>1</v>
      </c>
      <c r="Q23547" s="1" t="s">
        <v>75</v>
      </c>
      <c r="R23547" s="1" t="s">
        <v>811</v>
      </c>
      <c r="S23547" s="1">
        <v>18</v>
      </c>
      <c r="T23547" s="1" t="s">
        <v>356</v>
      </c>
      <c r="U23547" s="1" t="s">
        <v>357</v>
      </c>
      <c r="V23547" s="1" t="s">
        <v>362776</v>
      </c>
      <c r="W23547" s="1" t="s">
        <v>362777</v>
      </c>
      <c r="X23547" s="1" t="s">
        <v>362778</v>
      </c>
      <c r="Y23547" s="1" t="s">
        <v>362779</v>
      </c>
      <c r="Z23547" s="1" t="s">
        <v>362780</v>
      </c>
      <c r="AA23547" s="1" t="s">
        <v>362781</v>
      </c>
      <c r="AB23547" s="1" t="s">
        <v>76</v>
      </c>
      <c r="AC23547" s="1" t="s">
        <v>76</v>
      </c>
      <c r="AD23547" s="1" t="s">
        <v>362782</v>
      </c>
      <c r="AF23547" s="1" t="s">
        <v>362783</v>
      </c>
      <c r="AG23547" s="1" t="s">
        <v>362784</v>
      </c>
      <c r="AH23547" s="1" t="s">
        <v>362785</v>
      </c>
      <c r="AI23547" s="1" t="s">
        <v>362786</v>
      </c>
      <c r="AJ23547" s="1" t="s">
        <v>362787</v>
      </c>
      <c r="AK23547" s="1" t="s">
        <v>362788</v>
      </c>
      <c r="AL23547" s="1" t="s">
        <v>76</v>
      </c>
      <c r="AM23547" s="1" t="s">
        <v>76</v>
      </c>
      <c r="AN23547" s="1" t="s">
        <v>362789</v>
      </c>
      <c r="AP23547" s="10" t="str">
        <f t="shared" si="3672"/>
        <v>Foto</v>
      </c>
      <c r="AQ23547" s="10" t="str">
        <f t="shared" si="3673"/>
        <v>Foto</v>
      </c>
      <c r="AR23547" s="10" t="str">
        <f t="shared" si="3674"/>
        <v>Foto</v>
      </c>
      <c r="AS23547" s="10" t="str">
        <f t="shared" si="3675"/>
        <v>Foto</v>
      </c>
      <c r="AT23547" s="10" t="str">
        <f t="shared" si="3676"/>
        <v>Foto</v>
      </c>
      <c r="AU23547" s="10" t="str">
        <f t="shared" si="3677"/>
        <v>Foto</v>
      </c>
      <c r="AV23547" s="10" t="str">
        <f t="shared" si="3678"/>
        <v/>
      </c>
      <c r="AW23547" s="10" t="str">
        <f t="shared" si="3679"/>
        <v/>
      </c>
      <c r="AX23547" s="10" t="str">
        <f t="shared" si="3680"/>
        <v>Foto</v>
      </c>
    </row>
    <row r="23548" spans="2:50">
      <c r="B23548" s="2">
        <v>23538</v>
      </c>
      <c r="C23548" s="2" t="s">
        <v>69</v>
      </c>
      <c r="D23548" s="2">
        <v>1022268965</v>
      </c>
      <c r="E23548" s="2" t="s">
        <v>15</v>
      </c>
      <c r="F23548" s="1" t="s">
        <v>7229</v>
      </c>
      <c r="G23548" s="1">
        <v>1022268965</v>
      </c>
      <c r="H23548" s="2" t="str">
        <f t="shared" si="3671"/>
        <v>Ises</v>
      </c>
      <c r="I23548" s="1">
        <v>10909556</v>
      </c>
      <c r="J23548" s="1" t="s">
        <v>362790</v>
      </c>
      <c r="K23548" s="1" t="s">
        <v>24</v>
      </c>
      <c r="L23548" s="1">
        <v>50</v>
      </c>
      <c r="M23548" s="1" t="s">
        <v>21</v>
      </c>
      <c r="N23548" s="1">
        <v>240</v>
      </c>
      <c r="O23548" s="1" t="s">
        <v>74</v>
      </c>
      <c r="P23548" s="1">
        <v>1</v>
      </c>
      <c r="Q23548" s="1" t="s">
        <v>75</v>
      </c>
      <c r="R23548" s="1" t="s">
        <v>1599</v>
      </c>
      <c r="S23548" s="1">
        <v>18</v>
      </c>
      <c r="T23548" s="1" t="s">
        <v>356</v>
      </c>
      <c r="U23548" s="1" t="s">
        <v>357</v>
      </c>
      <c r="V23548" s="1" t="s">
        <v>362791</v>
      </c>
      <c r="W23548" s="1" t="s">
        <v>362792</v>
      </c>
      <c r="X23548" s="1" t="s">
        <v>362793</v>
      </c>
      <c r="Y23548" s="1" t="s">
        <v>362794</v>
      </c>
      <c r="Z23548" s="1" t="s">
        <v>362795</v>
      </c>
      <c r="AA23548" s="1" t="s">
        <v>362796</v>
      </c>
      <c r="AB23548" s="1" t="s">
        <v>76</v>
      </c>
      <c r="AC23548" s="1" t="s">
        <v>76</v>
      </c>
      <c r="AD23548" s="1" t="s">
        <v>76</v>
      </c>
      <c r="AF23548" s="1" t="s">
        <v>362797</v>
      </c>
      <c r="AG23548" s="1" t="s">
        <v>362798</v>
      </c>
      <c r="AH23548" s="1" t="s">
        <v>362799</v>
      </c>
      <c r="AI23548" s="1" t="s">
        <v>362800</v>
      </c>
      <c r="AJ23548" s="1" t="s">
        <v>362801</v>
      </c>
      <c r="AK23548" s="1" t="s">
        <v>362802</v>
      </c>
      <c r="AL23548" s="1" t="s">
        <v>76</v>
      </c>
      <c r="AM23548" s="1" t="s">
        <v>76</v>
      </c>
      <c r="AN23548" s="1" t="s">
        <v>76</v>
      </c>
      <c r="AP23548" s="10" t="str">
        <f t="shared" si="3672"/>
        <v>Foto</v>
      </c>
      <c r="AQ23548" s="10" t="str">
        <f t="shared" si="3673"/>
        <v>Foto</v>
      </c>
      <c r="AR23548" s="10" t="str">
        <f t="shared" si="3674"/>
        <v>Foto</v>
      </c>
      <c r="AS23548" s="10" t="str">
        <f t="shared" si="3675"/>
        <v>Foto</v>
      </c>
      <c r="AT23548" s="10" t="str">
        <f t="shared" si="3676"/>
        <v>Foto</v>
      </c>
      <c r="AU23548" s="10" t="str">
        <f t="shared" si="3677"/>
        <v>Foto</v>
      </c>
      <c r="AV23548" s="10" t="str">
        <f t="shared" si="3678"/>
        <v/>
      </c>
      <c r="AW23548" s="10" t="str">
        <f t="shared" si="3679"/>
        <v/>
      </c>
      <c r="AX23548" s="10" t="str">
        <f t="shared" si="3680"/>
        <v/>
      </c>
    </row>
    <row r="23549" spans="2:50">
      <c r="B23549" s="2">
        <v>23539</v>
      </c>
      <c r="C23549" s="2" t="s">
        <v>69</v>
      </c>
      <c r="D23549" s="2">
        <v>1022288267</v>
      </c>
      <c r="E23549" s="2" t="s">
        <v>15</v>
      </c>
      <c r="F23549" s="1" t="s">
        <v>7229</v>
      </c>
      <c r="G23549" s="1">
        <v>1022288267</v>
      </c>
      <c r="H23549" s="2" t="str">
        <f t="shared" si="3671"/>
        <v>Ises</v>
      </c>
      <c r="I23549" s="1">
        <v>10757702</v>
      </c>
      <c r="J23549" s="1" t="s">
        <v>362803</v>
      </c>
      <c r="K23549" s="1" t="s">
        <v>24</v>
      </c>
      <c r="L23549" s="1">
        <v>50</v>
      </c>
      <c r="M23549" s="1" t="s">
        <v>109</v>
      </c>
      <c r="N23549" s="1">
        <v>240</v>
      </c>
      <c r="O23549" s="1" t="s">
        <v>74</v>
      </c>
      <c r="P23549" s="1">
        <v>1</v>
      </c>
      <c r="Q23549" s="1" t="s">
        <v>75</v>
      </c>
      <c r="R23549" s="1" t="s">
        <v>811</v>
      </c>
      <c r="S23549" s="1">
        <v>18</v>
      </c>
      <c r="T23549" s="1" t="s">
        <v>356</v>
      </c>
      <c r="U23549" s="1" t="s">
        <v>357</v>
      </c>
      <c r="V23549" s="1" t="s">
        <v>362804</v>
      </c>
      <c r="W23549" s="1" t="s">
        <v>362805</v>
      </c>
      <c r="X23549" s="1" t="s">
        <v>362806</v>
      </c>
      <c r="Y23549" s="1" t="s">
        <v>362807</v>
      </c>
      <c r="Z23549" s="1" t="s">
        <v>362808</v>
      </c>
      <c r="AA23549" s="1" t="s">
        <v>362809</v>
      </c>
      <c r="AB23549" s="1" t="s">
        <v>76</v>
      </c>
      <c r="AC23549" s="1" t="s">
        <v>76</v>
      </c>
      <c r="AD23549" s="1" t="s">
        <v>362810</v>
      </c>
      <c r="AF23549" s="1" t="s">
        <v>362811</v>
      </c>
      <c r="AG23549" s="1" t="s">
        <v>362812</v>
      </c>
      <c r="AH23549" s="1" t="s">
        <v>362813</v>
      </c>
      <c r="AI23549" s="1" t="s">
        <v>362814</v>
      </c>
      <c r="AJ23549" s="1" t="s">
        <v>362815</v>
      </c>
      <c r="AK23549" s="1" t="s">
        <v>362816</v>
      </c>
      <c r="AL23549" s="1" t="s">
        <v>76</v>
      </c>
      <c r="AM23549" s="1" t="s">
        <v>76</v>
      </c>
      <c r="AN23549" s="1" t="s">
        <v>362817</v>
      </c>
      <c r="AP23549" s="10" t="str">
        <f t="shared" si="3672"/>
        <v>Foto</v>
      </c>
      <c r="AQ23549" s="10" t="str">
        <f t="shared" si="3673"/>
        <v>Foto</v>
      </c>
      <c r="AR23549" s="10" t="str">
        <f t="shared" si="3674"/>
        <v>Foto</v>
      </c>
      <c r="AS23549" s="10" t="str">
        <f t="shared" si="3675"/>
        <v>Foto</v>
      </c>
      <c r="AT23549" s="10" t="str">
        <f t="shared" si="3676"/>
        <v>Foto</v>
      </c>
      <c r="AU23549" s="10" t="str">
        <f t="shared" si="3677"/>
        <v>Foto</v>
      </c>
      <c r="AV23549" s="10" t="str">
        <f t="shared" si="3678"/>
        <v/>
      </c>
      <c r="AW23549" s="10" t="str">
        <f t="shared" si="3679"/>
        <v/>
      </c>
      <c r="AX23549" s="10" t="str">
        <f t="shared" si="3680"/>
        <v>Foto</v>
      </c>
    </row>
    <row r="23550" spans="2:50">
      <c r="B23550" s="2">
        <v>23540</v>
      </c>
      <c r="C23550" s="2" t="s">
        <v>69</v>
      </c>
      <c r="D23550" s="2">
        <v>65010984</v>
      </c>
      <c r="E23550" s="2" t="s">
        <v>10</v>
      </c>
      <c r="F23550" s="1" t="s">
        <v>70</v>
      </c>
      <c r="G23550" s="1">
        <v>65010984</v>
      </c>
      <c r="H23550" s="2" t="str">
        <f t="shared" si="3671"/>
        <v>BDI</v>
      </c>
      <c r="I23550" s="1">
        <v>10757702</v>
      </c>
      <c r="J23550" s="1" t="s">
        <v>362818</v>
      </c>
      <c r="K23550" s="1" t="s">
        <v>24</v>
      </c>
      <c r="L23550" s="1">
        <v>50</v>
      </c>
      <c r="M23550" s="1" t="s">
        <v>21</v>
      </c>
      <c r="N23550" s="1">
        <v>240</v>
      </c>
      <c r="O23550" s="1" t="s">
        <v>74</v>
      </c>
      <c r="P23550" s="1">
        <v>1</v>
      </c>
      <c r="Q23550" s="1" t="s">
        <v>75</v>
      </c>
      <c r="R23550" s="1" t="s">
        <v>1599</v>
      </c>
      <c r="S23550" s="1">
        <v>18</v>
      </c>
      <c r="T23550" s="1" t="s">
        <v>356</v>
      </c>
      <c r="U23550" s="1" t="s">
        <v>357</v>
      </c>
      <c r="V23550" s="1" t="s">
        <v>362819</v>
      </c>
      <c r="W23550" s="1" t="s">
        <v>362820</v>
      </c>
      <c r="X23550" s="1" t="s">
        <v>362821</v>
      </c>
      <c r="Y23550" s="1" t="s">
        <v>362822</v>
      </c>
      <c r="Z23550" s="1" t="s">
        <v>362823</v>
      </c>
      <c r="AA23550" s="1" t="s">
        <v>362824</v>
      </c>
      <c r="AB23550" s="1" t="s">
        <v>362825</v>
      </c>
      <c r="AC23550" s="1" t="s">
        <v>362826</v>
      </c>
      <c r="AD23550" s="1" t="s">
        <v>76</v>
      </c>
      <c r="AF23550" s="1" t="s">
        <v>362827</v>
      </c>
      <c r="AG23550" s="1" t="s">
        <v>362828</v>
      </c>
      <c r="AH23550" s="1" t="s">
        <v>362829</v>
      </c>
      <c r="AI23550" s="1" t="s">
        <v>362830</v>
      </c>
      <c r="AJ23550" s="1" t="s">
        <v>362831</v>
      </c>
      <c r="AK23550" s="1" t="s">
        <v>362832</v>
      </c>
      <c r="AL23550" s="1" t="s">
        <v>362833</v>
      </c>
      <c r="AM23550" s="1" t="s">
        <v>362834</v>
      </c>
      <c r="AN23550" s="1" t="s">
        <v>76</v>
      </c>
      <c r="AP23550" s="10" t="str">
        <f t="shared" si="3672"/>
        <v>Foto</v>
      </c>
      <c r="AQ23550" s="10" t="str">
        <f t="shared" si="3673"/>
        <v>Foto</v>
      </c>
      <c r="AR23550" s="10" t="str">
        <f t="shared" si="3674"/>
        <v>Foto</v>
      </c>
      <c r="AS23550" s="10" t="str">
        <f t="shared" si="3675"/>
        <v>Foto</v>
      </c>
      <c r="AT23550" s="10" t="str">
        <f t="shared" si="3676"/>
        <v>Foto</v>
      </c>
      <c r="AU23550" s="10" t="str">
        <f t="shared" si="3677"/>
        <v>Foto</v>
      </c>
      <c r="AV23550" s="10" t="str">
        <f t="shared" si="3678"/>
        <v>Foto</v>
      </c>
      <c r="AW23550" s="10" t="str">
        <f t="shared" si="3679"/>
        <v>Foto</v>
      </c>
      <c r="AX23550" s="10" t="str">
        <f t="shared" si="3680"/>
        <v/>
      </c>
    </row>
    <row r="23551" spans="2:50">
      <c r="B23551" s="2">
        <v>23541</v>
      </c>
      <c r="C23551" s="2" t="s">
        <v>69</v>
      </c>
      <c r="D23551" s="2">
        <v>65758597</v>
      </c>
      <c r="E23551" s="2" t="s">
        <v>10</v>
      </c>
      <c r="F23551" s="1" t="s">
        <v>70</v>
      </c>
      <c r="G23551" s="1">
        <v>65758597</v>
      </c>
      <c r="H23551" s="2" t="str">
        <f t="shared" si="3671"/>
        <v>BDI</v>
      </c>
      <c r="I23551" s="1">
        <v>10867302</v>
      </c>
      <c r="J23551" s="1" t="s">
        <v>362835</v>
      </c>
      <c r="K23551" s="1" t="s">
        <v>24</v>
      </c>
      <c r="L23551" s="1">
        <v>50</v>
      </c>
      <c r="M23551" s="1" t="s">
        <v>109</v>
      </c>
      <c r="N23551" s="1">
        <v>240</v>
      </c>
      <c r="O23551" s="1" t="s">
        <v>74</v>
      </c>
      <c r="P23551" s="1">
        <v>1</v>
      </c>
      <c r="Q23551" s="1" t="s">
        <v>75</v>
      </c>
      <c r="R23551" s="1" t="s">
        <v>919</v>
      </c>
      <c r="S23551" s="1">
        <v>18</v>
      </c>
      <c r="T23551" s="1" t="s">
        <v>356</v>
      </c>
      <c r="U23551" s="1" t="s">
        <v>357</v>
      </c>
      <c r="V23551" s="1" t="s">
        <v>362836</v>
      </c>
      <c r="W23551" s="1" t="s">
        <v>362837</v>
      </c>
      <c r="X23551" s="1" t="s">
        <v>362838</v>
      </c>
      <c r="Y23551" s="1" t="s">
        <v>362839</v>
      </c>
      <c r="Z23551" s="1" t="s">
        <v>362840</v>
      </c>
      <c r="AA23551" s="1" t="s">
        <v>362841</v>
      </c>
      <c r="AB23551" s="1" t="s">
        <v>362842</v>
      </c>
      <c r="AC23551" s="1" t="s">
        <v>362843</v>
      </c>
      <c r="AD23551" s="1" t="s">
        <v>76</v>
      </c>
      <c r="AF23551" s="1" t="s">
        <v>362844</v>
      </c>
      <c r="AG23551" s="1" t="s">
        <v>362845</v>
      </c>
      <c r="AH23551" s="1" t="s">
        <v>362846</v>
      </c>
      <c r="AI23551" s="1" t="s">
        <v>362847</v>
      </c>
      <c r="AJ23551" s="1" t="s">
        <v>362848</v>
      </c>
      <c r="AK23551" s="1" t="s">
        <v>362849</v>
      </c>
      <c r="AL23551" s="1" t="s">
        <v>362850</v>
      </c>
      <c r="AM23551" s="1" t="s">
        <v>362851</v>
      </c>
      <c r="AN23551" s="1" t="s">
        <v>76</v>
      </c>
      <c r="AP23551" s="10" t="str">
        <f t="shared" si="3672"/>
        <v>Foto</v>
      </c>
      <c r="AQ23551" s="10" t="str">
        <f t="shared" si="3673"/>
        <v>Foto</v>
      </c>
      <c r="AR23551" s="10" t="str">
        <f t="shared" si="3674"/>
        <v>Foto</v>
      </c>
      <c r="AS23551" s="10" t="str">
        <f t="shared" si="3675"/>
        <v>Foto</v>
      </c>
      <c r="AT23551" s="10" t="str">
        <f t="shared" si="3676"/>
        <v>Foto</v>
      </c>
      <c r="AU23551" s="10" t="str">
        <f t="shared" si="3677"/>
        <v>Foto</v>
      </c>
      <c r="AV23551" s="10" t="str">
        <f t="shared" si="3678"/>
        <v>Foto</v>
      </c>
      <c r="AW23551" s="10" t="str">
        <f t="shared" si="3679"/>
        <v>Foto</v>
      </c>
      <c r="AX23551" s="10" t="str">
        <f t="shared" si="3680"/>
        <v/>
      </c>
    </row>
    <row r="23552" spans="2:50">
      <c r="B23552" s="2">
        <v>23542</v>
      </c>
      <c r="C23552" s="2" t="s">
        <v>69</v>
      </c>
      <c r="D23552" s="2">
        <v>65774141</v>
      </c>
      <c r="E23552" s="2" t="s">
        <v>10</v>
      </c>
      <c r="F23552" s="1" t="s">
        <v>70</v>
      </c>
      <c r="G23552" s="1">
        <v>65774141</v>
      </c>
      <c r="H23552" s="2" t="str">
        <f t="shared" si="3671"/>
        <v>BDI</v>
      </c>
      <c r="I23552" s="1">
        <v>10757702</v>
      </c>
      <c r="J23552" s="1" t="s">
        <v>362852</v>
      </c>
      <c r="K23552" s="1" t="s">
        <v>24</v>
      </c>
      <c r="L23552" s="1">
        <v>50</v>
      </c>
      <c r="M23552" s="1" t="s">
        <v>109</v>
      </c>
      <c r="N23552" s="1">
        <v>240</v>
      </c>
      <c r="O23552" s="1" t="s">
        <v>74</v>
      </c>
      <c r="P23552" s="1">
        <v>1</v>
      </c>
      <c r="Q23552" s="1" t="s">
        <v>75</v>
      </c>
      <c r="R23552" s="1" t="s">
        <v>1879</v>
      </c>
      <c r="S23552" s="1">
        <v>18</v>
      </c>
      <c r="T23552" s="1" t="s">
        <v>356</v>
      </c>
      <c r="U23552" s="1" t="s">
        <v>357</v>
      </c>
      <c r="V23552" s="1" t="s">
        <v>362853</v>
      </c>
      <c r="W23552" s="1" t="s">
        <v>362854</v>
      </c>
      <c r="X23552" s="1" t="s">
        <v>362855</v>
      </c>
      <c r="Y23552" s="1" t="s">
        <v>362856</v>
      </c>
      <c r="Z23552" s="1" t="s">
        <v>362857</v>
      </c>
      <c r="AA23552" s="1" t="s">
        <v>362858</v>
      </c>
      <c r="AB23552" s="1" t="s">
        <v>76</v>
      </c>
      <c r="AC23552" s="1" t="s">
        <v>76</v>
      </c>
      <c r="AD23552" s="1" t="s">
        <v>362859</v>
      </c>
      <c r="AF23552" s="1" t="s">
        <v>362860</v>
      </c>
      <c r="AG23552" s="1" t="s">
        <v>362861</v>
      </c>
      <c r="AH23552" s="1" t="s">
        <v>362862</v>
      </c>
      <c r="AI23552" s="1" t="s">
        <v>362863</v>
      </c>
      <c r="AJ23552" s="1" t="s">
        <v>362864</v>
      </c>
      <c r="AK23552" s="1" t="s">
        <v>362865</v>
      </c>
      <c r="AL23552" s="1" t="s">
        <v>76</v>
      </c>
      <c r="AM23552" s="1" t="s">
        <v>76</v>
      </c>
      <c r="AN23552" s="1" t="s">
        <v>362866</v>
      </c>
      <c r="AP23552" s="10" t="str">
        <f t="shared" si="3672"/>
        <v>Foto</v>
      </c>
      <c r="AQ23552" s="10" t="str">
        <f t="shared" si="3673"/>
        <v>Foto</v>
      </c>
      <c r="AR23552" s="10" t="str">
        <f t="shared" si="3674"/>
        <v>Foto</v>
      </c>
      <c r="AS23552" s="10" t="str">
        <f t="shared" si="3675"/>
        <v>Foto</v>
      </c>
      <c r="AT23552" s="10" t="str">
        <f t="shared" si="3676"/>
        <v>Foto</v>
      </c>
      <c r="AU23552" s="10" t="str">
        <f t="shared" si="3677"/>
        <v>Foto</v>
      </c>
      <c r="AV23552" s="10" t="str">
        <f t="shared" si="3678"/>
        <v/>
      </c>
      <c r="AW23552" s="10" t="str">
        <f t="shared" si="3679"/>
        <v/>
      </c>
      <c r="AX23552" s="10" t="str">
        <f t="shared" si="3680"/>
        <v>Foto</v>
      </c>
    </row>
    <row r="23553" spans="2:50">
      <c r="B23553" s="2">
        <v>23543</v>
      </c>
      <c r="C23553" s="2" t="s">
        <v>69</v>
      </c>
      <c r="D23553" s="2">
        <v>1022268726</v>
      </c>
      <c r="E23553" s="2" t="s">
        <v>15</v>
      </c>
      <c r="F23553" s="1" t="s">
        <v>7229</v>
      </c>
      <c r="G23553" s="1">
        <v>1022268726</v>
      </c>
      <c r="H23553" s="2" t="str">
        <f t="shared" si="3671"/>
        <v>Ises</v>
      </c>
      <c r="I23553" s="1">
        <v>10909556</v>
      </c>
      <c r="J23553" s="1" t="s">
        <v>362867</v>
      </c>
      <c r="K23553" s="1" t="s">
        <v>24</v>
      </c>
      <c r="L23553" s="1">
        <v>50</v>
      </c>
      <c r="M23553" s="1" t="s">
        <v>109</v>
      </c>
      <c r="N23553" s="1" t="s">
        <v>21</v>
      </c>
      <c r="O23553" s="1" t="s">
        <v>74</v>
      </c>
      <c r="P23553" s="1">
        <v>1</v>
      </c>
      <c r="Q23553" s="1" t="s">
        <v>75</v>
      </c>
      <c r="R23553" s="1" t="s">
        <v>919</v>
      </c>
      <c r="S23553" s="1">
        <v>18</v>
      </c>
      <c r="T23553" s="1" t="s">
        <v>356</v>
      </c>
      <c r="U23553" s="1" t="s">
        <v>357</v>
      </c>
      <c r="V23553" s="1" t="s">
        <v>362868</v>
      </c>
      <c r="W23553" s="1" t="s">
        <v>362869</v>
      </c>
      <c r="X23553" s="1" t="s">
        <v>362870</v>
      </c>
      <c r="Y23553" s="1" t="s">
        <v>362871</v>
      </c>
      <c r="Z23553" s="1" t="s">
        <v>362872</v>
      </c>
      <c r="AA23553" s="1" t="s">
        <v>362873</v>
      </c>
      <c r="AB23553" s="1" t="s">
        <v>76</v>
      </c>
      <c r="AC23553" s="1" t="s">
        <v>76</v>
      </c>
      <c r="AD23553" s="1" t="s">
        <v>76</v>
      </c>
      <c r="AF23553" s="1" t="s">
        <v>362874</v>
      </c>
      <c r="AG23553" s="1" t="s">
        <v>362875</v>
      </c>
      <c r="AH23553" s="1" t="s">
        <v>362876</v>
      </c>
      <c r="AI23553" s="1" t="s">
        <v>362877</v>
      </c>
      <c r="AJ23553" s="1" t="s">
        <v>362878</v>
      </c>
      <c r="AK23553" s="1" t="s">
        <v>362879</v>
      </c>
      <c r="AL23553" s="1" t="s">
        <v>76</v>
      </c>
      <c r="AM23553" s="1" t="s">
        <v>76</v>
      </c>
      <c r="AN23553" s="1" t="s">
        <v>76</v>
      </c>
      <c r="AP23553" s="10" t="str">
        <f t="shared" si="3672"/>
        <v>Foto</v>
      </c>
      <c r="AQ23553" s="10" t="str">
        <f t="shared" si="3673"/>
        <v>Foto</v>
      </c>
      <c r="AR23553" s="10" t="str">
        <f t="shared" si="3674"/>
        <v>Foto</v>
      </c>
      <c r="AS23553" s="10" t="str">
        <f t="shared" si="3675"/>
        <v>Foto</v>
      </c>
      <c r="AT23553" s="10" t="str">
        <f t="shared" si="3676"/>
        <v>Foto</v>
      </c>
      <c r="AU23553" s="10" t="str">
        <f t="shared" si="3677"/>
        <v>Foto</v>
      </c>
      <c r="AV23553" s="10" t="str">
        <f t="shared" si="3678"/>
        <v/>
      </c>
      <c r="AW23553" s="10" t="str">
        <f t="shared" si="3679"/>
        <v/>
      </c>
      <c r="AX23553" s="10" t="str">
        <f t="shared" si="3680"/>
        <v/>
      </c>
    </row>
    <row r="23554" spans="2:50">
      <c r="B23554" s="2">
        <v>23544</v>
      </c>
      <c r="C23554" s="2" t="s">
        <v>69</v>
      </c>
      <c r="D23554" s="2">
        <v>1022287052</v>
      </c>
      <c r="E23554" s="2" t="s">
        <v>15</v>
      </c>
      <c r="F23554" s="1" t="s">
        <v>7229</v>
      </c>
      <c r="G23554" s="1">
        <v>1022287052</v>
      </c>
      <c r="H23554" s="2" t="str">
        <f t="shared" si="3671"/>
        <v>Ises</v>
      </c>
      <c r="I23554" s="1">
        <v>10757702</v>
      </c>
      <c r="J23554" s="1" t="s">
        <v>362880</v>
      </c>
      <c r="K23554" s="1" t="s">
        <v>24</v>
      </c>
      <c r="L23554" s="1">
        <v>15</v>
      </c>
      <c r="M23554" s="1" t="s">
        <v>188</v>
      </c>
      <c r="N23554" s="1">
        <v>225130</v>
      </c>
      <c r="O23554" s="1" t="s">
        <v>74</v>
      </c>
      <c r="P23554" s="1">
        <v>3</v>
      </c>
      <c r="Q23554" s="1" t="s">
        <v>75</v>
      </c>
      <c r="R23554" s="1" t="s">
        <v>1599</v>
      </c>
      <c r="S23554" s="1">
        <v>18</v>
      </c>
      <c r="T23554" s="1" t="s">
        <v>674</v>
      </c>
      <c r="U23554" s="1" t="s">
        <v>357</v>
      </c>
      <c r="V23554" s="1" t="s">
        <v>362881</v>
      </c>
      <c r="W23554" s="1" t="s">
        <v>362882</v>
      </c>
      <c r="X23554" s="1" t="s">
        <v>362883</v>
      </c>
      <c r="Y23554" s="1" t="s">
        <v>362884</v>
      </c>
      <c r="Z23554" s="1" t="s">
        <v>362885</v>
      </c>
      <c r="AA23554" s="1" t="s">
        <v>362886</v>
      </c>
      <c r="AB23554" s="1" t="s">
        <v>76</v>
      </c>
      <c r="AC23554" s="1" t="s">
        <v>76</v>
      </c>
      <c r="AD23554" s="1" t="s">
        <v>362887</v>
      </c>
      <c r="AF23554" s="1" t="s">
        <v>362888</v>
      </c>
      <c r="AG23554" s="1" t="s">
        <v>362889</v>
      </c>
      <c r="AH23554" s="1" t="s">
        <v>362890</v>
      </c>
      <c r="AI23554" s="1" t="s">
        <v>362891</v>
      </c>
      <c r="AJ23554" s="1" t="s">
        <v>362892</v>
      </c>
      <c r="AK23554" s="1" t="s">
        <v>362893</v>
      </c>
      <c r="AL23554" s="1" t="s">
        <v>76</v>
      </c>
      <c r="AM23554" s="1" t="s">
        <v>76</v>
      </c>
      <c r="AN23554" s="1" t="s">
        <v>362894</v>
      </c>
      <c r="AP23554" s="10" t="str">
        <f t="shared" si="3672"/>
        <v>Foto</v>
      </c>
      <c r="AQ23554" s="10" t="str">
        <f t="shared" si="3673"/>
        <v>Foto</v>
      </c>
      <c r="AR23554" s="10" t="str">
        <f t="shared" si="3674"/>
        <v>Foto</v>
      </c>
      <c r="AS23554" s="10" t="str">
        <f t="shared" si="3675"/>
        <v>Foto</v>
      </c>
      <c r="AT23554" s="10" t="str">
        <f t="shared" si="3676"/>
        <v>Foto</v>
      </c>
      <c r="AU23554" s="10" t="str">
        <f t="shared" si="3677"/>
        <v>Foto</v>
      </c>
      <c r="AV23554" s="10" t="str">
        <f t="shared" si="3678"/>
        <v/>
      </c>
      <c r="AW23554" s="10" t="str">
        <f t="shared" si="3679"/>
        <v/>
      </c>
      <c r="AX23554" s="10" t="str">
        <f t="shared" si="3680"/>
        <v>Foto</v>
      </c>
    </row>
    <row r="23555" spans="2:50">
      <c r="B23555" s="2">
        <v>23545</v>
      </c>
      <c r="C23555" s="2" t="s">
        <v>69</v>
      </c>
      <c r="D23555" s="2">
        <v>1022290200</v>
      </c>
      <c r="E23555" s="2" t="s">
        <v>15</v>
      </c>
      <c r="F23555" s="1" t="s">
        <v>7229</v>
      </c>
      <c r="G23555" s="1">
        <v>1022290200</v>
      </c>
      <c r="H23555" s="2" t="str">
        <f t="shared" si="3671"/>
        <v>Ises</v>
      </c>
      <c r="I23555" s="1">
        <v>10757702</v>
      </c>
      <c r="J23555" s="1" t="s">
        <v>362895</v>
      </c>
      <c r="K23555" s="1" t="s">
        <v>24</v>
      </c>
      <c r="L23555" s="1">
        <v>15</v>
      </c>
      <c r="M23555" s="1" t="s">
        <v>109</v>
      </c>
      <c r="N23555" s="1">
        <v>225130</v>
      </c>
      <c r="O23555" s="1" t="s">
        <v>74</v>
      </c>
      <c r="P23555" s="1">
        <v>3</v>
      </c>
      <c r="Q23555" s="1" t="s">
        <v>75</v>
      </c>
      <c r="R23555" s="1" t="s">
        <v>811</v>
      </c>
      <c r="S23555" s="1">
        <v>18</v>
      </c>
      <c r="T23555" s="1" t="s">
        <v>674</v>
      </c>
      <c r="U23555" s="1" t="s">
        <v>357</v>
      </c>
      <c r="V23555" s="1" t="s">
        <v>362896</v>
      </c>
      <c r="W23555" s="1" t="s">
        <v>362897</v>
      </c>
      <c r="X23555" s="1" t="s">
        <v>362898</v>
      </c>
      <c r="Y23555" s="1" t="s">
        <v>362899</v>
      </c>
      <c r="Z23555" s="1" t="s">
        <v>362900</v>
      </c>
      <c r="AA23555" s="1" t="s">
        <v>362901</v>
      </c>
      <c r="AB23555" s="1" t="s">
        <v>76</v>
      </c>
      <c r="AC23555" s="1" t="s">
        <v>76</v>
      </c>
      <c r="AD23555" s="1" t="s">
        <v>362902</v>
      </c>
      <c r="AF23555" s="1" t="s">
        <v>362903</v>
      </c>
      <c r="AG23555" s="1" t="s">
        <v>362904</v>
      </c>
      <c r="AH23555" s="1" t="s">
        <v>362905</v>
      </c>
      <c r="AI23555" s="1" t="s">
        <v>362906</v>
      </c>
      <c r="AJ23555" s="1" t="s">
        <v>362907</v>
      </c>
      <c r="AK23555" s="1" t="s">
        <v>362908</v>
      </c>
      <c r="AL23555" s="1" t="s">
        <v>76</v>
      </c>
      <c r="AM23555" s="1" t="s">
        <v>76</v>
      </c>
      <c r="AN23555" s="1" t="s">
        <v>362909</v>
      </c>
      <c r="AP23555" s="10" t="str">
        <f t="shared" si="3672"/>
        <v>Foto</v>
      </c>
      <c r="AQ23555" s="10" t="str">
        <f t="shared" si="3673"/>
        <v>Foto</v>
      </c>
      <c r="AR23555" s="10" t="str">
        <f t="shared" si="3674"/>
        <v>Foto</v>
      </c>
      <c r="AS23555" s="10" t="str">
        <f t="shared" si="3675"/>
        <v>Foto</v>
      </c>
      <c r="AT23555" s="10" t="str">
        <f t="shared" si="3676"/>
        <v>Foto</v>
      </c>
      <c r="AU23555" s="10" t="str">
        <f t="shared" si="3677"/>
        <v>Foto</v>
      </c>
      <c r="AV23555" s="10" t="str">
        <f t="shared" si="3678"/>
        <v/>
      </c>
      <c r="AW23555" s="10" t="str">
        <f t="shared" si="3679"/>
        <v/>
      </c>
      <c r="AX23555" s="10" t="str">
        <f t="shared" si="3680"/>
        <v>Foto</v>
      </c>
    </row>
    <row r="23556" spans="2:50">
      <c r="B23556" s="2">
        <v>23546</v>
      </c>
      <c r="C23556" s="2" t="s">
        <v>69</v>
      </c>
      <c r="D23556" s="2">
        <v>65002276</v>
      </c>
      <c r="E23556" s="2" t="s">
        <v>10</v>
      </c>
      <c r="F23556" s="1" t="s">
        <v>70</v>
      </c>
      <c r="G23556" s="1">
        <v>65002276</v>
      </c>
      <c r="H23556" s="2" t="str">
        <f t="shared" si="3671"/>
        <v>BDI</v>
      </c>
      <c r="I23556" s="1">
        <v>10657902</v>
      </c>
      <c r="J23556" s="1" t="s">
        <v>362910</v>
      </c>
      <c r="K23556" s="1" t="s">
        <v>21</v>
      </c>
      <c r="L23556" s="1">
        <v>30</v>
      </c>
      <c r="M23556" s="1" t="s">
        <v>188</v>
      </c>
      <c r="N23556" s="1">
        <v>214</v>
      </c>
      <c r="O23556" s="1" t="s">
        <v>74</v>
      </c>
      <c r="P23556" s="1">
        <v>3</v>
      </c>
      <c r="Q23556" s="1" t="s">
        <v>75</v>
      </c>
      <c r="R23556" s="1" t="s">
        <v>529</v>
      </c>
      <c r="S23556" s="1">
        <v>18</v>
      </c>
      <c r="T23556" s="1" t="s">
        <v>1760</v>
      </c>
      <c r="U23556" s="1" t="s">
        <v>357</v>
      </c>
      <c r="V23556" s="1" t="s">
        <v>362911</v>
      </c>
      <c r="W23556" s="1" t="s">
        <v>362912</v>
      </c>
      <c r="X23556" s="1" t="s">
        <v>362913</v>
      </c>
      <c r="Y23556" s="1" t="s">
        <v>362914</v>
      </c>
      <c r="Z23556" s="1" t="s">
        <v>362915</v>
      </c>
      <c r="AA23556" s="1" t="s">
        <v>362916</v>
      </c>
      <c r="AB23556" s="1" t="s">
        <v>362917</v>
      </c>
      <c r="AC23556" s="1" t="s">
        <v>362918</v>
      </c>
      <c r="AD23556" s="1" t="s">
        <v>362919</v>
      </c>
      <c r="AF23556" s="1" t="s">
        <v>362920</v>
      </c>
      <c r="AG23556" s="1" t="s">
        <v>362921</v>
      </c>
      <c r="AH23556" s="1" t="s">
        <v>362922</v>
      </c>
      <c r="AI23556" s="1" t="s">
        <v>362923</v>
      </c>
      <c r="AJ23556" s="1" t="s">
        <v>362924</v>
      </c>
      <c r="AK23556" s="1" t="s">
        <v>362925</v>
      </c>
      <c r="AL23556" s="1" t="s">
        <v>362926</v>
      </c>
      <c r="AM23556" s="1" t="s">
        <v>362927</v>
      </c>
      <c r="AN23556" s="1" t="s">
        <v>362928</v>
      </c>
      <c r="AP23556" s="10" t="str">
        <f t="shared" si="3672"/>
        <v>Foto</v>
      </c>
      <c r="AQ23556" s="10" t="str">
        <f t="shared" si="3673"/>
        <v>Foto</v>
      </c>
      <c r="AR23556" s="10" t="str">
        <f t="shared" si="3674"/>
        <v>Foto</v>
      </c>
      <c r="AS23556" s="10" t="str">
        <f t="shared" si="3675"/>
        <v>Foto</v>
      </c>
      <c r="AT23556" s="10" t="str">
        <f t="shared" si="3676"/>
        <v>Foto</v>
      </c>
      <c r="AU23556" s="10" t="str">
        <f t="shared" si="3677"/>
        <v>Foto</v>
      </c>
      <c r="AV23556" s="10" t="str">
        <f t="shared" si="3678"/>
        <v>Foto</v>
      </c>
      <c r="AW23556" s="10" t="str">
        <f t="shared" si="3679"/>
        <v>Foto</v>
      </c>
      <c r="AX23556" s="10" t="str">
        <f t="shared" si="3680"/>
        <v>Foto</v>
      </c>
    </row>
    <row r="23557" spans="2:50">
      <c r="B23557" s="2">
        <v>23547</v>
      </c>
      <c r="C23557" s="2" t="s">
        <v>69</v>
      </c>
      <c r="D23557" s="2">
        <v>65775001</v>
      </c>
      <c r="E23557" s="2" t="s">
        <v>10</v>
      </c>
      <c r="F23557" s="1" t="s">
        <v>70</v>
      </c>
      <c r="G23557" s="1">
        <v>65775001</v>
      </c>
      <c r="H23557" s="2" t="str">
        <f t="shared" si="3671"/>
        <v>BDI</v>
      </c>
      <c r="I23557" s="1">
        <v>10757702</v>
      </c>
      <c r="J23557" s="1" t="s">
        <v>362929</v>
      </c>
      <c r="K23557" s="1" t="s">
        <v>21</v>
      </c>
      <c r="L23557" s="1">
        <v>30</v>
      </c>
      <c r="M23557" s="1" t="s">
        <v>1568</v>
      </c>
      <c r="N23557" s="1">
        <v>214124</v>
      </c>
      <c r="O23557" s="1" t="s">
        <v>74</v>
      </c>
      <c r="P23557" s="1">
        <v>3</v>
      </c>
      <c r="Q23557" s="1" t="s">
        <v>75</v>
      </c>
      <c r="R23557" s="1" t="s">
        <v>355</v>
      </c>
      <c r="S23557" s="1">
        <v>18</v>
      </c>
      <c r="T23557" s="1" t="s">
        <v>1760</v>
      </c>
      <c r="U23557" s="1" t="s">
        <v>357</v>
      </c>
      <c r="V23557" s="1" t="s">
        <v>362930</v>
      </c>
      <c r="W23557" s="1" t="s">
        <v>362931</v>
      </c>
      <c r="X23557" s="1" t="s">
        <v>362932</v>
      </c>
      <c r="Y23557" s="1" t="s">
        <v>362933</v>
      </c>
      <c r="Z23557" s="1" t="s">
        <v>362934</v>
      </c>
      <c r="AA23557" s="1" t="s">
        <v>362935</v>
      </c>
      <c r="AB23557" s="1" t="s">
        <v>362936</v>
      </c>
      <c r="AC23557" s="1" t="s">
        <v>362937</v>
      </c>
      <c r="AD23557" s="1" t="s">
        <v>76</v>
      </c>
      <c r="AF23557" s="1" t="s">
        <v>362938</v>
      </c>
      <c r="AG23557" s="1" t="s">
        <v>362939</v>
      </c>
      <c r="AH23557" s="1" t="s">
        <v>362940</v>
      </c>
      <c r="AI23557" s="1" t="s">
        <v>362941</v>
      </c>
      <c r="AJ23557" s="1" t="s">
        <v>362942</v>
      </c>
      <c r="AK23557" s="1" t="s">
        <v>362943</v>
      </c>
      <c r="AL23557" s="1" t="s">
        <v>362944</v>
      </c>
      <c r="AM23557" s="1" t="s">
        <v>362945</v>
      </c>
      <c r="AN23557" s="1" t="s">
        <v>76</v>
      </c>
      <c r="AP23557" s="10" t="str">
        <f t="shared" si="3672"/>
        <v>Foto</v>
      </c>
      <c r="AQ23557" s="10" t="str">
        <f t="shared" si="3673"/>
        <v>Foto</v>
      </c>
      <c r="AR23557" s="10" t="str">
        <f t="shared" si="3674"/>
        <v>Foto</v>
      </c>
      <c r="AS23557" s="10" t="str">
        <f t="shared" si="3675"/>
        <v>Foto</v>
      </c>
      <c r="AT23557" s="10" t="str">
        <f t="shared" si="3676"/>
        <v>Foto</v>
      </c>
      <c r="AU23557" s="10" t="str">
        <f t="shared" si="3677"/>
        <v>Foto</v>
      </c>
      <c r="AV23557" s="10" t="str">
        <f t="shared" si="3678"/>
        <v>Foto</v>
      </c>
      <c r="AW23557" s="10" t="str">
        <f t="shared" si="3679"/>
        <v>Foto</v>
      </c>
      <c r="AX23557" s="10" t="str">
        <f t="shared" si="3680"/>
        <v/>
      </c>
    </row>
    <row r="23558" spans="2:50">
      <c r="B23558" s="2">
        <v>23548</v>
      </c>
      <c r="C23558" s="2" t="s">
        <v>69</v>
      </c>
      <c r="D23558" s="2">
        <v>65011249</v>
      </c>
      <c r="E23558" s="2" t="s">
        <v>10</v>
      </c>
      <c r="F23558" s="1" t="s">
        <v>70</v>
      </c>
      <c r="G23558" s="1">
        <v>65011249</v>
      </c>
      <c r="H23558" s="2" t="str">
        <f t="shared" si="3671"/>
        <v>BDI</v>
      </c>
      <c r="I23558" s="1">
        <v>10909556</v>
      </c>
      <c r="J23558" s="1" t="s">
        <v>362946</v>
      </c>
      <c r="K23558" s="1" t="s">
        <v>21</v>
      </c>
      <c r="L23558" s="1">
        <v>30</v>
      </c>
      <c r="M23558" s="1" t="s">
        <v>109</v>
      </c>
      <c r="N23558" s="1">
        <v>226130</v>
      </c>
      <c r="O23558" s="1" t="s">
        <v>74</v>
      </c>
      <c r="P23558" s="1">
        <v>3</v>
      </c>
      <c r="Q23558" s="1" t="s">
        <v>75</v>
      </c>
      <c r="R23558" s="1" t="s">
        <v>529</v>
      </c>
      <c r="S23558" s="1">
        <v>18</v>
      </c>
      <c r="T23558" s="1" t="s">
        <v>1760</v>
      </c>
      <c r="U23558" s="1" t="s">
        <v>357</v>
      </c>
      <c r="V23558" s="1" t="s">
        <v>362947</v>
      </c>
      <c r="W23558" s="1" t="s">
        <v>362948</v>
      </c>
      <c r="X23558" s="1" t="s">
        <v>362949</v>
      </c>
      <c r="Y23558" s="1" t="s">
        <v>362950</v>
      </c>
      <c r="Z23558" s="1" t="s">
        <v>362951</v>
      </c>
      <c r="AA23558" s="1" t="s">
        <v>362952</v>
      </c>
      <c r="AB23558" s="1" t="s">
        <v>362953</v>
      </c>
      <c r="AC23558" s="1" t="s">
        <v>362954</v>
      </c>
      <c r="AD23558" s="1" t="s">
        <v>76</v>
      </c>
      <c r="AF23558" s="1" t="s">
        <v>362955</v>
      </c>
      <c r="AG23558" s="1" t="s">
        <v>362956</v>
      </c>
      <c r="AH23558" s="1" t="s">
        <v>362957</v>
      </c>
      <c r="AI23558" s="1" t="s">
        <v>362958</v>
      </c>
      <c r="AJ23558" s="1" t="s">
        <v>362959</v>
      </c>
      <c r="AK23558" s="1" t="s">
        <v>362960</v>
      </c>
      <c r="AL23558" s="1" t="s">
        <v>362961</v>
      </c>
      <c r="AM23558" s="1" t="s">
        <v>362962</v>
      </c>
      <c r="AN23558" s="1" t="s">
        <v>76</v>
      </c>
      <c r="AP23558" s="10" t="str">
        <f t="shared" si="3672"/>
        <v>Foto</v>
      </c>
      <c r="AQ23558" s="10" t="str">
        <f t="shared" si="3673"/>
        <v>Foto</v>
      </c>
      <c r="AR23558" s="10" t="str">
        <f t="shared" si="3674"/>
        <v>Foto</v>
      </c>
      <c r="AS23558" s="10" t="str">
        <f t="shared" si="3675"/>
        <v>Foto</v>
      </c>
      <c r="AT23558" s="10" t="str">
        <f t="shared" si="3676"/>
        <v>Foto</v>
      </c>
      <c r="AU23558" s="10" t="str">
        <f t="shared" si="3677"/>
        <v>Foto</v>
      </c>
      <c r="AV23558" s="10" t="str">
        <f t="shared" si="3678"/>
        <v>Foto</v>
      </c>
      <c r="AW23558" s="10" t="str">
        <f t="shared" si="3679"/>
        <v>Foto</v>
      </c>
      <c r="AX23558" s="10" t="str">
        <f t="shared" si="3680"/>
        <v/>
      </c>
    </row>
    <row r="23559" spans="2:50">
      <c r="B23559" s="2">
        <v>23549</v>
      </c>
      <c r="C23559" s="2" t="s">
        <v>69</v>
      </c>
      <c r="D23559" s="2">
        <v>65727633</v>
      </c>
      <c r="E23559" s="2" t="s">
        <v>10</v>
      </c>
      <c r="F23559" s="1" t="s">
        <v>70</v>
      </c>
      <c r="G23559" s="1">
        <v>65727633</v>
      </c>
      <c r="H23559" s="2" t="str">
        <f t="shared" si="3671"/>
        <v>BDI</v>
      </c>
      <c r="I23559" s="1">
        <v>10909547</v>
      </c>
      <c r="J23559" s="1" t="s">
        <v>362963</v>
      </c>
      <c r="K23559" s="1" t="s">
        <v>21</v>
      </c>
      <c r="L23559" s="1">
        <v>30</v>
      </c>
      <c r="M23559" s="1" t="s">
        <v>188</v>
      </c>
      <c r="N23559" s="1" t="s">
        <v>4554</v>
      </c>
      <c r="O23559" s="1" t="s">
        <v>74</v>
      </c>
      <c r="P23559" s="1">
        <v>3</v>
      </c>
      <c r="Q23559" s="1" t="s">
        <v>75</v>
      </c>
      <c r="R23559" s="1" t="s">
        <v>529</v>
      </c>
      <c r="S23559" s="1">
        <v>18</v>
      </c>
      <c r="T23559" s="1" t="s">
        <v>1760</v>
      </c>
      <c r="U23559" s="1" t="s">
        <v>357</v>
      </c>
      <c r="V23559" s="1" t="s">
        <v>362964</v>
      </c>
      <c r="W23559" s="1" t="s">
        <v>362965</v>
      </c>
      <c r="X23559" s="1" t="s">
        <v>362966</v>
      </c>
      <c r="Y23559" s="1" t="s">
        <v>362967</v>
      </c>
      <c r="Z23559" s="1" t="s">
        <v>362968</v>
      </c>
      <c r="AA23559" s="1" t="s">
        <v>362969</v>
      </c>
      <c r="AB23559" s="1" t="s">
        <v>362970</v>
      </c>
      <c r="AC23559" s="1" t="s">
        <v>362971</v>
      </c>
      <c r="AD23559" s="1" t="s">
        <v>76</v>
      </c>
      <c r="AF23559" s="1" t="s">
        <v>362972</v>
      </c>
      <c r="AG23559" s="1" t="s">
        <v>362973</v>
      </c>
      <c r="AH23559" s="1" t="s">
        <v>362974</v>
      </c>
      <c r="AI23559" s="1" t="s">
        <v>362975</v>
      </c>
      <c r="AJ23559" s="1" t="s">
        <v>362976</v>
      </c>
      <c r="AK23559" s="1" t="s">
        <v>362977</v>
      </c>
      <c r="AL23559" s="1" t="s">
        <v>362978</v>
      </c>
      <c r="AM23559" s="1" t="s">
        <v>362979</v>
      </c>
      <c r="AN23559" s="1" t="s">
        <v>76</v>
      </c>
      <c r="AP23559" s="10" t="str">
        <f t="shared" si="3672"/>
        <v>Foto</v>
      </c>
      <c r="AQ23559" s="10" t="str">
        <f t="shared" si="3673"/>
        <v>Foto</v>
      </c>
      <c r="AR23559" s="10" t="str">
        <f t="shared" si="3674"/>
        <v>Foto</v>
      </c>
      <c r="AS23559" s="10" t="str">
        <f t="shared" si="3675"/>
        <v>Foto</v>
      </c>
      <c r="AT23559" s="10" t="str">
        <f t="shared" si="3676"/>
        <v>Foto</v>
      </c>
      <c r="AU23559" s="10" t="str">
        <f t="shared" si="3677"/>
        <v>Foto</v>
      </c>
      <c r="AV23559" s="10" t="str">
        <f t="shared" si="3678"/>
        <v>Foto</v>
      </c>
      <c r="AW23559" s="10" t="str">
        <f t="shared" si="3679"/>
        <v>Foto</v>
      </c>
      <c r="AX23559" s="10" t="str">
        <f t="shared" si="3680"/>
        <v/>
      </c>
    </row>
    <row r="23560" spans="2:50">
      <c r="B23560" s="2">
        <v>23550</v>
      </c>
      <c r="C23560" s="2" t="s">
        <v>69</v>
      </c>
      <c r="D23560" s="2">
        <v>65741303</v>
      </c>
      <c r="E23560" s="2" t="s">
        <v>10</v>
      </c>
      <c r="F23560" s="1" t="s">
        <v>70</v>
      </c>
      <c r="G23560" s="1">
        <v>65741303</v>
      </c>
      <c r="H23560" s="2" t="str">
        <f t="shared" si="3671"/>
        <v>BDI</v>
      </c>
      <c r="I23560" s="1">
        <v>10757702</v>
      </c>
      <c r="J23560" s="1" t="s">
        <v>362980</v>
      </c>
      <c r="K23560" s="1" t="s">
        <v>24</v>
      </c>
      <c r="L23560" s="1">
        <v>30</v>
      </c>
      <c r="M23560" s="1" t="s">
        <v>21</v>
      </c>
      <c r="N23560" s="1">
        <v>225130</v>
      </c>
      <c r="O23560" s="1" t="s">
        <v>74</v>
      </c>
      <c r="P23560" s="1">
        <v>3</v>
      </c>
      <c r="Q23560" s="1" t="s">
        <v>75</v>
      </c>
      <c r="R23560" s="1" t="s">
        <v>1599</v>
      </c>
      <c r="S23560" s="1">
        <v>18</v>
      </c>
      <c r="T23560" s="1" t="s">
        <v>1760</v>
      </c>
      <c r="U23560" s="1" t="s">
        <v>357</v>
      </c>
      <c r="V23560" s="1" t="s">
        <v>362981</v>
      </c>
      <c r="W23560" s="1" t="s">
        <v>362982</v>
      </c>
      <c r="X23560" s="1" t="s">
        <v>362983</v>
      </c>
      <c r="Y23560" s="1" t="s">
        <v>362984</v>
      </c>
      <c r="Z23560" s="1" t="s">
        <v>362985</v>
      </c>
      <c r="AA23560" s="1" t="s">
        <v>362986</v>
      </c>
      <c r="AB23560" s="1" t="s">
        <v>76</v>
      </c>
      <c r="AC23560" s="1" t="s">
        <v>76</v>
      </c>
      <c r="AD23560" s="1" t="s">
        <v>76</v>
      </c>
      <c r="AF23560" s="1" t="s">
        <v>362987</v>
      </c>
      <c r="AG23560" s="1" t="s">
        <v>362988</v>
      </c>
      <c r="AH23560" s="1" t="s">
        <v>362989</v>
      </c>
      <c r="AI23560" s="1" t="s">
        <v>362990</v>
      </c>
      <c r="AJ23560" s="1" t="s">
        <v>362991</v>
      </c>
      <c r="AK23560" s="1" t="s">
        <v>362992</v>
      </c>
      <c r="AL23560" s="1" t="s">
        <v>76</v>
      </c>
      <c r="AM23560" s="1" t="s">
        <v>76</v>
      </c>
      <c r="AN23560" s="1" t="s">
        <v>76</v>
      </c>
      <c r="AP23560" s="10" t="str">
        <f t="shared" si="3672"/>
        <v>Foto</v>
      </c>
      <c r="AQ23560" s="10" t="str">
        <f t="shared" si="3673"/>
        <v>Foto</v>
      </c>
      <c r="AR23560" s="10" t="str">
        <f t="shared" si="3674"/>
        <v>Foto</v>
      </c>
      <c r="AS23560" s="10" t="str">
        <f t="shared" si="3675"/>
        <v>Foto</v>
      </c>
      <c r="AT23560" s="10" t="str">
        <f t="shared" si="3676"/>
        <v>Foto</v>
      </c>
      <c r="AU23560" s="10" t="str">
        <f t="shared" si="3677"/>
        <v>Foto</v>
      </c>
      <c r="AV23560" s="10" t="str">
        <f t="shared" si="3678"/>
        <v/>
      </c>
      <c r="AW23560" s="10" t="str">
        <f t="shared" si="3679"/>
        <v/>
      </c>
      <c r="AX23560" s="10" t="str">
        <f t="shared" si="3680"/>
        <v/>
      </c>
    </row>
    <row r="23561" spans="2:50">
      <c r="B23561" s="2">
        <v>23551</v>
      </c>
      <c r="C23561" s="2" t="s">
        <v>69</v>
      </c>
      <c r="D23561" s="2">
        <v>65757100</v>
      </c>
      <c r="E23561" s="2" t="s">
        <v>10</v>
      </c>
      <c r="F23561" s="1" t="s">
        <v>70</v>
      </c>
      <c r="G23561" s="1">
        <v>65757100</v>
      </c>
      <c r="H23561" s="2" t="str">
        <f t="shared" si="3671"/>
        <v>BDI</v>
      </c>
      <c r="I23561" s="1">
        <v>10757702</v>
      </c>
      <c r="J23561" s="1" t="s">
        <v>362993</v>
      </c>
      <c r="K23561" s="1" t="s">
        <v>24</v>
      </c>
      <c r="L23561" s="1">
        <v>30</v>
      </c>
      <c r="M23561" s="1" t="s">
        <v>933</v>
      </c>
      <c r="N23561" s="1">
        <v>220</v>
      </c>
      <c r="O23561" s="1" t="s">
        <v>74</v>
      </c>
      <c r="P23561" s="1">
        <v>3</v>
      </c>
      <c r="Q23561" s="1" t="s">
        <v>75</v>
      </c>
      <c r="R23561" s="1" t="s">
        <v>811</v>
      </c>
      <c r="S23561" s="1">
        <v>18</v>
      </c>
      <c r="T23561" s="1" t="s">
        <v>1760</v>
      </c>
      <c r="U23561" s="1" t="s">
        <v>357</v>
      </c>
      <c r="V23561" s="1" t="s">
        <v>362994</v>
      </c>
      <c r="W23561" s="1" t="s">
        <v>362995</v>
      </c>
      <c r="X23561" s="1" t="s">
        <v>362996</v>
      </c>
      <c r="Y23561" s="1" t="s">
        <v>362997</v>
      </c>
      <c r="Z23561" s="1" t="s">
        <v>362998</v>
      </c>
      <c r="AA23561" s="1" t="s">
        <v>362999</v>
      </c>
      <c r="AB23561" s="1" t="s">
        <v>76</v>
      </c>
      <c r="AC23561" s="1" t="s">
        <v>76</v>
      </c>
      <c r="AD23561" s="1" t="s">
        <v>76</v>
      </c>
      <c r="AF23561" s="1" t="s">
        <v>363000</v>
      </c>
      <c r="AG23561" s="1" t="s">
        <v>363001</v>
      </c>
      <c r="AH23561" s="1" t="s">
        <v>363002</v>
      </c>
      <c r="AI23561" s="1" t="s">
        <v>363003</v>
      </c>
      <c r="AJ23561" s="1" t="s">
        <v>363004</v>
      </c>
      <c r="AK23561" s="1" t="s">
        <v>363005</v>
      </c>
      <c r="AL23561" s="1" t="s">
        <v>76</v>
      </c>
      <c r="AM23561" s="1" t="s">
        <v>76</v>
      </c>
      <c r="AN23561" s="1" t="s">
        <v>76</v>
      </c>
      <c r="AP23561" s="10" t="str">
        <f t="shared" si="3672"/>
        <v>Foto</v>
      </c>
      <c r="AQ23561" s="10" t="str">
        <f t="shared" si="3673"/>
        <v>Foto</v>
      </c>
      <c r="AR23561" s="10" t="str">
        <f t="shared" si="3674"/>
        <v>Foto</v>
      </c>
      <c r="AS23561" s="10" t="str">
        <f t="shared" si="3675"/>
        <v>Foto</v>
      </c>
      <c r="AT23561" s="10" t="str">
        <f t="shared" si="3676"/>
        <v>Foto</v>
      </c>
      <c r="AU23561" s="10" t="str">
        <f t="shared" si="3677"/>
        <v>Foto</v>
      </c>
      <c r="AV23561" s="10" t="str">
        <f t="shared" si="3678"/>
        <v/>
      </c>
      <c r="AW23561" s="10" t="str">
        <f t="shared" si="3679"/>
        <v/>
      </c>
      <c r="AX23561" s="10" t="str">
        <f t="shared" si="3680"/>
        <v/>
      </c>
    </row>
    <row r="23562" spans="2:50">
      <c r="B23562" s="2">
        <v>23552</v>
      </c>
      <c r="C23562" s="2" t="s">
        <v>69</v>
      </c>
      <c r="D23562" s="2">
        <v>65768668</v>
      </c>
      <c r="E23562" s="2" t="s">
        <v>10</v>
      </c>
      <c r="F23562" s="1" t="s">
        <v>70</v>
      </c>
      <c r="G23562" s="1">
        <v>65768668</v>
      </c>
      <c r="H23562" s="2" t="str">
        <f t="shared" si="3671"/>
        <v>BDI</v>
      </c>
      <c r="I23562" s="1">
        <v>10757702</v>
      </c>
      <c r="J23562" s="1" t="s">
        <v>363006</v>
      </c>
      <c r="K23562" s="1" t="s">
        <v>24</v>
      </c>
      <c r="L23562" s="1">
        <v>30</v>
      </c>
      <c r="M23562" s="1" t="s">
        <v>188</v>
      </c>
      <c r="N23562" s="1" t="s">
        <v>4554</v>
      </c>
      <c r="O23562" s="1" t="s">
        <v>74</v>
      </c>
      <c r="P23562" s="1">
        <v>3</v>
      </c>
      <c r="Q23562" s="1" t="s">
        <v>75</v>
      </c>
      <c r="R23562" s="1" t="s">
        <v>146719</v>
      </c>
      <c r="S23562" s="1">
        <v>18</v>
      </c>
      <c r="T23562" s="1" t="s">
        <v>1760</v>
      </c>
      <c r="U23562" s="1" t="s">
        <v>357</v>
      </c>
      <c r="V23562" s="1" t="s">
        <v>363007</v>
      </c>
      <c r="W23562" s="1" t="s">
        <v>363008</v>
      </c>
      <c r="X23562" s="1" t="s">
        <v>363009</v>
      </c>
      <c r="Y23562" s="1" t="s">
        <v>363010</v>
      </c>
      <c r="Z23562" s="1" t="s">
        <v>363011</v>
      </c>
      <c r="AA23562" s="1" t="s">
        <v>363012</v>
      </c>
      <c r="AB23562" s="1" t="s">
        <v>363013</v>
      </c>
      <c r="AC23562" s="1" t="s">
        <v>363014</v>
      </c>
      <c r="AD23562" s="1" t="s">
        <v>76</v>
      </c>
      <c r="AF23562" s="1" t="s">
        <v>363015</v>
      </c>
      <c r="AG23562" s="1" t="s">
        <v>363016</v>
      </c>
      <c r="AH23562" s="1" t="s">
        <v>363017</v>
      </c>
      <c r="AI23562" s="1" t="s">
        <v>363018</v>
      </c>
      <c r="AJ23562" s="1" t="s">
        <v>363019</v>
      </c>
      <c r="AK23562" s="1" t="s">
        <v>363020</v>
      </c>
      <c r="AL23562" s="1" t="s">
        <v>363021</v>
      </c>
      <c r="AM23562" s="1" t="s">
        <v>363022</v>
      </c>
      <c r="AN23562" s="1" t="s">
        <v>76</v>
      </c>
      <c r="AP23562" s="10" t="str">
        <f t="shared" si="3672"/>
        <v>Foto</v>
      </c>
      <c r="AQ23562" s="10" t="str">
        <f t="shared" si="3673"/>
        <v>Foto</v>
      </c>
      <c r="AR23562" s="10" t="str">
        <f t="shared" si="3674"/>
        <v>Foto</v>
      </c>
      <c r="AS23562" s="10" t="str">
        <f t="shared" si="3675"/>
        <v>Foto</v>
      </c>
      <c r="AT23562" s="10" t="str">
        <f t="shared" si="3676"/>
        <v>Foto</v>
      </c>
      <c r="AU23562" s="10" t="str">
        <f t="shared" si="3677"/>
        <v>Foto</v>
      </c>
      <c r="AV23562" s="10" t="str">
        <f t="shared" si="3678"/>
        <v>Foto</v>
      </c>
      <c r="AW23562" s="10" t="str">
        <f t="shared" si="3679"/>
        <v>Foto</v>
      </c>
      <c r="AX23562" s="10" t="str">
        <f t="shared" si="3680"/>
        <v/>
      </c>
    </row>
    <row r="23563" spans="2:50">
      <c r="B23563" s="2">
        <v>23553</v>
      </c>
      <c r="C23563" s="2" t="s">
        <v>69</v>
      </c>
      <c r="D23563" s="2">
        <v>1022244899</v>
      </c>
      <c r="E23563" s="2" t="s">
        <v>15</v>
      </c>
      <c r="F23563" s="1" t="s">
        <v>7229</v>
      </c>
      <c r="G23563" s="1">
        <v>1022244899</v>
      </c>
      <c r="H23563" s="2" t="str">
        <f t="shared" si="3671"/>
        <v>Ises</v>
      </c>
      <c r="I23563" s="1">
        <v>10757702</v>
      </c>
      <c r="J23563" s="1" t="s">
        <v>363023</v>
      </c>
      <c r="K23563" s="1">
        <v>16739</v>
      </c>
      <c r="L23563" s="1">
        <v>45</v>
      </c>
      <c r="M23563" s="1" t="s">
        <v>188</v>
      </c>
      <c r="N23563" s="1">
        <v>214124</v>
      </c>
      <c r="O23563" s="1" t="s">
        <v>74</v>
      </c>
      <c r="P23563" s="1">
        <v>3</v>
      </c>
      <c r="Q23563" s="1" t="s">
        <v>75</v>
      </c>
      <c r="R23563" s="1" t="s">
        <v>4501</v>
      </c>
      <c r="S23563" s="1">
        <v>18</v>
      </c>
      <c r="T23563" s="1" t="s">
        <v>694</v>
      </c>
      <c r="U23563" s="1" t="s">
        <v>357</v>
      </c>
      <c r="V23563" s="1" t="s">
        <v>363024</v>
      </c>
      <c r="W23563" s="1" t="s">
        <v>363025</v>
      </c>
      <c r="X23563" s="1" t="s">
        <v>363026</v>
      </c>
      <c r="Y23563" s="1" t="s">
        <v>363027</v>
      </c>
      <c r="Z23563" s="1" t="s">
        <v>363028</v>
      </c>
      <c r="AA23563" s="1" t="s">
        <v>363029</v>
      </c>
      <c r="AB23563" s="1" t="s">
        <v>363030</v>
      </c>
      <c r="AC23563" s="1" t="s">
        <v>363031</v>
      </c>
      <c r="AD23563" s="1" t="s">
        <v>363032</v>
      </c>
      <c r="AF23563" s="1" t="s">
        <v>363033</v>
      </c>
      <c r="AG23563" s="1" t="s">
        <v>363034</v>
      </c>
      <c r="AH23563" s="1" t="s">
        <v>363035</v>
      </c>
      <c r="AI23563" s="1" t="s">
        <v>363036</v>
      </c>
      <c r="AJ23563" s="1" t="s">
        <v>363037</v>
      </c>
      <c r="AK23563" s="1" t="s">
        <v>363038</v>
      </c>
      <c r="AL23563" s="1" t="s">
        <v>363039</v>
      </c>
      <c r="AM23563" s="1" t="s">
        <v>363040</v>
      </c>
      <c r="AN23563" s="1" t="s">
        <v>363041</v>
      </c>
      <c r="AP23563" s="10" t="str">
        <f t="shared" si="3672"/>
        <v>Foto</v>
      </c>
      <c r="AQ23563" s="10" t="str">
        <f t="shared" si="3673"/>
        <v>Foto</v>
      </c>
      <c r="AR23563" s="10" t="str">
        <f t="shared" si="3674"/>
        <v>Foto</v>
      </c>
      <c r="AS23563" s="10" t="str">
        <f t="shared" si="3675"/>
        <v>Foto</v>
      </c>
      <c r="AT23563" s="10" t="str">
        <f t="shared" si="3676"/>
        <v>Foto</v>
      </c>
      <c r="AU23563" s="10" t="str">
        <f t="shared" si="3677"/>
        <v>Foto</v>
      </c>
      <c r="AV23563" s="10" t="str">
        <f t="shared" si="3678"/>
        <v>Foto</v>
      </c>
      <c r="AW23563" s="10" t="str">
        <f t="shared" si="3679"/>
        <v>Foto</v>
      </c>
      <c r="AX23563" s="10" t="str">
        <f t="shared" si="3680"/>
        <v>Foto</v>
      </c>
    </row>
    <row r="23564" spans="2:50">
      <c r="B23564" s="2">
        <v>23554</v>
      </c>
      <c r="C23564" s="2" t="s">
        <v>69</v>
      </c>
      <c r="D23564" s="2">
        <v>65011163</v>
      </c>
      <c r="E23564" s="2" t="s">
        <v>10</v>
      </c>
      <c r="F23564" s="1" t="s">
        <v>70</v>
      </c>
      <c r="G23564" s="1">
        <v>65011163</v>
      </c>
      <c r="H23564" s="2" t="str">
        <f t="shared" ref="H23564:H23627" si="3681">+IF(AND(LEN(G23564)*1=10,LEFT(G23564,2)*1=10),"Ises",IF(AND(LEN(G23564)*1=8,LEFT(G23564,2)*1=65),"BDI","Electro"))</f>
        <v>BDI</v>
      </c>
      <c r="I23564" s="1">
        <v>10757702</v>
      </c>
      <c r="J23564" s="1" t="s">
        <v>363042</v>
      </c>
      <c r="K23564" s="1" t="s">
        <v>24</v>
      </c>
      <c r="L23564" s="1">
        <v>45</v>
      </c>
      <c r="M23564" s="1" t="s">
        <v>933</v>
      </c>
      <c r="N23564" s="1">
        <v>220</v>
      </c>
      <c r="O23564" s="1" t="s">
        <v>74</v>
      </c>
      <c r="P23564" s="1">
        <v>3</v>
      </c>
      <c r="Q23564" s="1" t="s">
        <v>75</v>
      </c>
      <c r="R23564" s="1" t="s">
        <v>811</v>
      </c>
      <c r="S23564" s="1">
        <v>18</v>
      </c>
      <c r="T23564" s="1" t="s">
        <v>694</v>
      </c>
      <c r="U23564" s="1" t="s">
        <v>357</v>
      </c>
      <c r="V23564" s="1" t="s">
        <v>363043</v>
      </c>
      <c r="W23564" s="1" t="s">
        <v>363044</v>
      </c>
      <c r="X23564" s="1" t="s">
        <v>363045</v>
      </c>
      <c r="Y23564" s="1" t="s">
        <v>363046</v>
      </c>
      <c r="Z23564" s="1" t="s">
        <v>363047</v>
      </c>
      <c r="AA23564" s="1" t="s">
        <v>363048</v>
      </c>
      <c r="AB23564" s="1" t="s">
        <v>76</v>
      </c>
      <c r="AC23564" s="1" t="s">
        <v>76</v>
      </c>
      <c r="AD23564" s="1" t="s">
        <v>76</v>
      </c>
      <c r="AF23564" s="1" t="s">
        <v>363049</v>
      </c>
      <c r="AG23564" s="1" t="s">
        <v>363050</v>
      </c>
      <c r="AH23564" s="1" t="s">
        <v>363051</v>
      </c>
      <c r="AI23564" s="1" t="s">
        <v>363052</v>
      </c>
      <c r="AJ23564" s="1" t="s">
        <v>363053</v>
      </c>
      <c r="AK23564" s="1" t="s">
        <v>363054</v>
      </c>
      <c r="AL23564" s="1" t="s">
        <v>76</v>
      </c>
      <c r="AM23564" s="1" t="s">
        <v>76</v>
      </c>
      <c r="AN23564" s="1" t="s">
        <v>76</v>
      </c>
      <c r="AP23564" s="10" t="str">
        <f t="shared" ref="AP23564:AP23627" si="3682">+IF(AF23564=" ","",HYPERLINK(AF23564,"Foto"))</f>
        <v>Foto</v>
      </c>
      <c r="AQ23564" s="10" t="str">
        <f t="shared" ref="AQ23564:AQ23627" si="3683">+IF(AG23564=" ","",HYPERLINK(AG23564,"Foto"))</f>
        <v>Foto</v>
      </c>
      <c r="AR23564" s="10" t="str">
        <f t="shared" ref="AR23564:AR23627" si="3684">+IF(AH23564=" ","",HYPERLINK(AH23564,"Foto"))</f>
        <v>Foto</v>
      </c>
      <c r="AS23564" s="10" t="str">
        <f t="shared" ref="AS23564:AS23627" si="3685">+IF(AI23564=" ","",HYPERLINK(AI23564,"Foto"))</f>
        <v>Foto</v>
      </c>
      <c r="AT23564" s="10" t="str">
        <f t="shared" ref="AT23564:AT23627" si="3686">+IF(AJ23564=" ","",HYPERLINK(AJ23564,"Foto"))</f>
        <v>Foto</v>
      </c>
      <c r="AU23564" s="10" t="str">
        <f t="shared" ref="AU23564:AU23627" si="3687">+IF(AK23564=" ","",HYPERLINK(AK23564,"Foto"))</f>
        <v>Foto</v>
      </c>
      <c r="AV23564" s="10" t="str">
        <f t="shared" ref="AV23564:AV23627" si="3688">+IF(AL23564=" ","",HYPERLINK(AL23564,"Foto"))</f>
        <v/>
      </c>
      <c r="AW23564" s="10" t="str">
        <f t="shared" ref="AW23564:AW23627" si="3689">+IF(AM23564=" ","",HYPERLINK(AM23564,"Foto"))</f>
        <v/>
      </c>
      <c r="AX23564" s="10" t="str">
        <f t="shared" ref="AX23564:AX23627" si="3690">+IF(AN23564=" ","",HYPERLINK(AN23564,"Foto"))</f>
        <v/>
      </c>
    </row>
    <row r="23565" spans="2:50">
      <c r="B23565" s="2">
        <v>23555</v>
      </c>
      <c r="C23565" s="2" t="s">
        <v>69</v>
      </c>
      <c r="D23565" s="2">
        <v>65757200</v>
      </c>
      <c r="E23565" s="2" t="s">
        <v>10</v>
      </c>
      <c r="F23565" s="1" t="s">
        <v>70</v>
      </c>
      <c r="G23565" s="1">
        <v>65757200</v>
      </c>
      <c r="H23565" s="2" t="str">
        <f t="shared" si="3681"/>
        <v>BDI</v>
      </c>
      <c r="I23565" s="1">
        <v>10657902</v>
      </c>
      <c r="J23565" s="1" t="s">
        <v>363055</v>
      </c>
      <c r="K23565" s="1" t="s">
        <v>363056</v>
      </c>
      <c r="L23565" s="1">
        <v>50</v>
      </c>
      <c r="M23565" s="1" t="s">
        <v>44591</v>
      </c>
      <c r="N23565" s="1" t="s">
        <v>21</v>
      </c>
      <c r="O23565" s="1" t="s">
        <v>74</v>
      </c>
      <c r="P23565" s="1">
        <v>3</v>
      </c>
      <c r="Q23565" s="1" t="s">
        <v>75</v>
      </c>
      <c r="R23565" s="1" t="s">
        <v>2046</v>
      </c>
      <c r="S23565" s="1">
        <v>18</v>
      </c>
      <c r="T23565" s="1" t="s">
        <v>181509</v>
      </c>
      <c r="U23565" s="1" t="s">
        <v>357</v>
      </c>
      <c r="V23565" s="1" t="s">
        <v>363057</v>
      </c>
      <c r="W23565" s="1" t="s">
        <v>363058</v>
      </c>
      <c r="X23565" s="1" t="s">
        <v>363059</v>
      </c>
      <c r="Y23565" s="1" t="s">
        <v>363060</v>
      </c>
      <c r="Z23565" s="1" t="s">
        <v>363061</v>
      </c>
      <c r="AA23565" s="1" t="s">
        <v>363062</v>
      </c>
      <c r="AB23565" s="1" t="s">
        <v>363063</v>
      </c>
      <c r="AC23565" s="1" t="s">
        <v>363064</v>
      </c>
      <c r="AD23565" s="1" t="s">
        <v>76</v>
      </c>
      <c r="AF23565" s="1" t="s">
        <v>363065</v>
      </c>
      <c r="AG23565" s="1" t="s">
        <v>363066</v>
      </c>
      <c r="AH23565" s="1" t="s">
        <v>363067</v>
      </c>
      <c r="AI23565" s="1" t="s">
        <v>363068</v>
      </c>
      <c r="AJ23565" s="1" t="s">
        <v>363069</v>
      </c>
      <c r="AK23565" s="1" t="s">
        <v>363070</v>
      </c>
      <c r="AL23565" s="1" t="s">
        <v>363071</v>
      </c>
      <c r="AM23565" s="1" t="s">
        <v>363072</v>
      </c>
      <c r="AN23565" s="1" t="s">
        <v>76</v>
      </c>
      <c r="AP23565" s="10" t="str">
        <f t="shared" si="3682"/>
        <v>Foto</v>
      </c>
      <c r="AQ23565" s="10" t="str">
        <f t="shared" si="3683"/>
        <v>Foto</v>
      </c>
      <c r="AR23565" s="10" t="str">
        <f t="shared" si="3684"/>
        <v>Foto</v>
      </c>
      <c r="AS23565" s="10" t="str">
        <f t="shared" si="3685"/>
        <v>Foto</v>
      </c>
      <c r="AT23565" s="10" t="str">
        <f t="shared" si="3686"/>
        <v>Foto</v>
      </c>
      <c r="AU23565" s="10" t="str">
        <f t="shared" si="3687"/>
        <v>Foto</v>
      </c>
      <c r="AV23565" s="10" t="str">
        <f t="shared" si="3688"/>
        <v>Foto</v>
      </c>
      <c r="AW23565" s="10" t="str">
        <f t="shared" si="3689"/>
        <v>Foto</v>
      </c>
      <c r="AX23565" s="10" t="str">
        <f t="shared" si="3690"/>
        <v/>
      </c>
    </row>
    <row r="23566" spans="2:50">
      <c r="B23566" s="2">
        <v>23556</v>
      </c>
      <c r="C23566" s="2" t="s">
        <v>69</v>
      </c>
      <c r="D23566" s="2">
        <v>1022334756</v>
      </c>
      <c r="E23566" s="2" t="s">
        <v>15</v>
      </c>
      <c r="F23566" s="1" t="s">
        <v>7229</v>
      </c>
      <c r="G23566" s="1">
        <v>1022334756</v>
      </c>
      <c r="H23566" s="2" t="str">
        <f t="shared" si="3681"/>
        <v>Ises</v>
      </c>
      <c r="I23566" s="1">
        <v>10909556</v>
      </c>
      <c r="J23566" s="1" t="s">
        <v>363073</v>
      </c>
      <c r="K23566" s="1" t="s">
        <v>363074</v>
      </c>
      <c r="L23566" s="1">
        <v>75</v>
      </c>
      <c r="M23566" s="1" t="s">
        <v>354</v>
      </c>
      <c r="N23566" s="1">
        <v>214</v>
      </c>
      <c r="O23566" s="1" t="s">
        <v>74</v>
      </c>
      <c r="P23566" s="1">
        <v>3</v>
      </c>
      <c r="Q23566" s="1" t="s">
        <v>75</v>
      </c>
      <c r="R23566" s="1" t="s">
        <v>4501</v>
      </c>
      <c r="S23566" s="1">
        <v>18</v>
      </c>
      <c r="T23566" s="1" t="s">
        <v>905</v>
      </c>
      <c r="U23566" s="1" t="s">
        <v>357</v>
      </c>
      <c r="V23566" s="1" t="s">
        <v>363075</v>
      </c>
      <c r="W23566" s="1" t="s">
        <v>363076</v>
      </c>
      <c r="X23566" s="1" t="s">
        <v>363077</v>
      </c>
      <c r="Y23566" s="1" t="s">
        <v>363078</v>
      </c>
      <c r="Z23566" s="1" t="s">
        <v>363079</v>
      </c>
      <c r="AA23566" s="1" t="s">
        <v>363080</v>
      </c>
      <c r="AB23566" s="1" t="s">
        <v>363081</v>
      </c>
      <c r="AC23566" s="1" t="s">
        <v>363082</v>
      </c>
      <c r="AD23566" s="1" t="s">
        <v>363083</v>
      </c>
      <c r="AF23566" s="1" t="s">
        <v>363084</v>
      </c>
      <c r="AG23566" s="1" t="s">
        <v>363085</v>
      </c>
      <c r="AH23566" s="1" t="s">
        <v>363086</v>
      </c>
      <c r="AI23566" s="1" t="s">
        <v>363087</v>
      </c>
      <c r="AJ23566" s="1" t="s">
        <v>363088</v>
      </c>
      <c r="AK23566" s="1" t="s">
        <v>363089</v>
      </c>
      <c r="AL23566" s="1" t="s">
        <v>363090</v>
      </c>
      <c r="AM23566" s="1" t="s">
        <v>363091</v>
      </c>
      <c r="AN23566" s="1" t="s">
        <v>363092</v>
      </c>
      <c r="AP23566" s="10" t="str">
        <f t="shared" si="3682"/>
        <v>Foto</v>
      </c>
      <c r="AQ23566" s="10" t="str">
        <f t="shared" si="3683"/>
        <v>Foto</v>
      </c>
      <c r="AR23566" s="10" t="str">
        <f t="shared" si="3684"/>
        <v>Foto</v>
      </c>
      <c r="AS23566" s="10" t="str">
        <f t="shared" si="3685"/>
        <v>Foto</v>
      </c>
      <c r="AT23566" s="10" t="str">
        <f t="shared" si="3686"/>
        <v>Foto</v>
      </c>
      <c r="AU23566" s="10" t="str">
        <f t="shared" si="3687"/>
        <v>Foto</v>
      </c>
      <c r="AV23566" s="10" t="str">
        <f t="shared" si="3688"/>
        <v>Foto</v>
      </c>
      <c r="AW23566" s="10" t="str">
        <f t="shared" si="3689"/>
        <v>Foto</v>
      </c>
      <c r="AX23566" s="10" t="str">
        <f t="shared" si="3690"/>
        <v>Foto</v>
      </c>
    </row>
    <row r="23567" spans="2:50">
      <c r="B23567" s="2">
        <v>23557</v>
      </c>
      <c r="C23567" s="2" t="s">
        <v>69</v>
      </c>
      <c r="D23567" s="2">
        <v>65002338</v>
      </c>
      <c r="E23567" s="2" t="s">
        <v>10</v>
      </c>
      <c r="F23567" s="1" t="s">
        <v>70</v>
      </c>
      <c r="G23567" s="1">
        <v>65002338</v>
      </c>
      <c r="H23567" s="2" t="str">
        <f t="shared" si="3681"/>
        <v>BDI</v>
      </c>
      <c r="I23567" s="1">
        <v>10657902</v>
      </c>
      <c r="J23567" s="1" t="s">
        <v>363093</v>
      </c>
      <c r="K23567" s="1" t="s">
        <v>363094</v>
      </c>
      <c r="L23567" s="1">
        <v>75</v>
      </c>
      <c r="M23567" s="1" t="s">
        <v>933</v>
      </c>
      <c r="N23567" s="1">
        <v>220</v>
      </c>
      <c r="O23567" s="1" t="s">
        <v>74</v>
      </c>
      <c r="P23567" s="1">
        <v>3</v>
      </c>
      <c r="Q23567" s="1" t="s">
        <v>75</v>
      </c>
      <c r="R23567" s="1" t="s">
        <v>5249</v>
      </c>
      <c r="S23567" s="1">
        <v>18</v>
      </c>
      <c r="T23567" s="1" t="s">
        <v>905</v>
      </c>
      <c r="U23567" s="1" t="s">
        <v>357</v>
      </c>
      <c r="V23567" s="1" t="s">
        <v>363095</v>
      </c>
      <c r="W23567" s="1" t="s">
        <v>363096</v>
      </c>
      <c r="X23567" s="1" t="s">
        <v>363097</v>
      </c>
      <c r="Y23567" s="1" t="s">
        <v>363098</v>
      </c>
      <c r="Z23567" s="1" t="s">
        <v>363099</v>
      </c>
      <c r="AA23567" s="1" t="s">
        <v>363100</v>
      </c>
      <c r="AB23567" s="1" t="s">
        <v>363101</v>
      </c>
      <c r="AC23567" s="1" t="s">
        <v>363102</v>
      </c>
      <c r="AD23567" s="1" t="s">
        <v>363103</v>
      </c>
      <c r="AF23567" s="1" t="s">
        <v>363104</v>
      </c>
      <c r="AG23567" s="1" t="s">
        <v>363105</v>
      </c>
      <c r="AH23567" s="1" t="s">
        <v>363106</v>
      </c>
      <c r="AI23567" s="1" t="s">
        <v>363107</v>
      </c>
      <c r="AJ23567" s="1" t="s">
        <v>363108</v>
      </c>
      <c r="AK23567" s="1" t="s">
        <v>363109</v>
      </c>
      <c r="AL23567" s="1" t="s">
        <v>363110</v>
      </c>
      <c r="AM23567" s="1" t="s">
        <v>363111</v>
      </c>
      <c r="AN23567" s="1" t="s">
        <v>363112</v>
      </c>
      <c r="AP23567" s="10" t="str">
        <f t="shared" si="3682"/>
        <v>Foto</v>
      </c>
      <c r="AQ23567" s="10" t="str">
        <f t="shared" si="3683"/>
        <v>Foto</v>
      </c>
      <c r="AR23567" s="10" t="str">
        <f t="shared" si="3684"/>
        <v>Foto</v>
      </c>
      <c r="AS23567" s="10" t="str">
        <f t="shared" si="3685"/>
        <v>Foto</v>
      </c>
      <c r="AT23567" s="10" t="str">
        <f t="shared" si="3686"/>
        <v>Foto</v>
      </c>
      <c r="AU23567" s="10" t="str">
        <f t="shared" si="3687"/>
        <v>Foto</v>
      </c>
      <c r="AV23567" s="10" t="str">
        <f t="shared" si="3688"/>
        <v>Foto</v>
      </c>
      <c r="AW23567" s="10" t="str">
        <f t="shared" si="3689"/>
        <v>Foto</v>
      </c>
      <c r="AX23567" s="10" t="str">
        <f t="shared" si="3690"/>
        <v>Foto</v>
      </c>
    </row>
    <row r="23568" spans="2:50">
      <c r="B23568" s="2">
        <v>23558</v>
      </c>
      <c r="C23568" s="2" t="s">
        <v>69</v>
      </c>
      <c r="D23568" s="2">
        <v>65745489</v>
      </c>
      <c r="E23568" s="2" t="s">
        <v>10</v>
      </c>
      <c r="F23568" s="1" t="s">
        <v>70</v>
      </c>
      <c r="G23568" s="1">
        <v>65745489</v>
      </c>
      <c r="H23568" s="2" t="str">
        <f t="shared" si="3681"/>
        <v>BDI</v>
      </c>
      <c r="I23568" s="1">
        <v>10657902</v>
      </c>
      <c r="J23568" s="1" t="s">
        <v>363113</v>
      </c>
      <c r="K23568" s="1" t="s">
        <v>363114</v>
      </c>
      <c r="L23568" s="1">
        <v>75</v>
      </c>
      <c r="M23568" s="1" t="s">
        <v>109</v>
      </c>
      <c r="N23568" s="1">
        <v>220</v>
      </c>
      <c r="O23568" s="1" t="s">
        <v>74</v>
      </c>
      <c r="P23568" s="1">
        <v>3</v>
      </c>
      <c r="Q23568" s="1" t="s">
        <v>75</v>
      </c>
      <c r="R23568" s="1" t="s">
        <v>529</v>
      </c>
      <c r="S23568" s="1">
        <v>18</v>
      </c>
      <c r="T23568" s="1" t="s">
        <v>905</v>
      </c>
      <c r="U23568" s="1" t="s">
        <v>357</v>
      </c>
      <c r="V23568" s="1" t="s">
        <v>363115</v>
      </c>
      <c r="W23568" s="1" t="s">
        <v>363116</v>
      </c>
      <c r="X23568" s="1" t="s">
        <v>363117</v>
      </c>
      <c r="Y23568" s="1" t="s">
        <v>363118</v>
      </c>
      <c r="Z23568" s="1" t="s">
        <v>363119</v>
      </c>
      <c r="AA23568" s="1" t="s">
        <v>363120</v>
      </c>
      <c r="AB23568" s="1" t="s">
        <v>363121</v>
      </c>
      <c r="AC23568" s="1" t="s">
        <v>363122</v>
      </c>
      <c r="AD23568" s="1" t="s">
        <v>76</v>
      </c>
      <c r="AF23568" s="1" t="s">
        <v>363123</v>
      </c>
      <c r="AG23568" s="1" t="s">
        <v>363124</v>
      </c>
      <c r="AH23568" s="1" t="s">
        <v>363125</v>
      </c>
      <c r="AI23568" s="1" t="s">
        <v>363126</v>
      </c>
      <c r="AJ23568" s="1" t="s">
        <v>363127</v>
      </c>
      <c r="AK23568" s="1" t="s">
        <v>363128</v>
      </c>
      <c r="AL23568" s="1" t="s">
        <v>363129</v>
      </c>
      <c r="AM23568" s="1" t="s">
        <v>363130</v>
      </c>
      <c r="AN23568" s="1" t="s">
        <v>76</v>
      </c>
      <c r="AP23568" s="10" t="str">
        <f t="shared" si="3682"/>
        <v>Foto</v>
      </c>
      <c r="AQ23568" s="10" t="str">
        <f t="shared" si="3683"/>
        <v>Foto</v>
      </c>
      <c r="AR23568" s="10" t="str">
        <f t="shared" si="3684"/>
        <v>Foto</v>
      </c>
      <c r="AS23568" s="10" t="str">
        <f t="shared" si="3685"/>
        <v>Foto</v>
      </c>
      <c r="AT23568" s="10" t="str">
        <f t="shared" si="3686"/>
        <v>Foto</v>
      </c>
      <c r="AU23568" s="10" t="str">
        <f t="shared" si="3687"/>
        <v>Foto</v>
      </c>
      <c r="AV23568" s="10" t="str">
        <f t="shared" si="3688"/>
        <v>Foto</v>
      </c>
      <c r="AW23568" s="10" t="str">
        <f t="shared" si="3689"/>
        <v>Foto</v>
      </c>
      <c r="AX23568" s="10" t="str">
        <f t="shared" si="3690"/>
        <v/>
      </c>
    </row>
    <row r="23569" spans="2:50">
      <c r="B23569" s="2">
        <v>23559</v>
      </c>
      <c r="C23569" s="2" t="s">
        <v>69</v>
      </c>
      <c r="D23569" s="2">
        <v>65011173</v>
      </c>
      <c r="E23569" s="2" t="s">
        <v>10</v>
      </c>
      <c r="F23569" s="1" t="s">
        <v>70</v>
      </c>
      <c r="G23569" s="1">
        <v>65011173</v>
      </c>
      <c r="H23569" s="2" t="str">
        <f t="shared" si="3681"/>
        <v>BDI</v>
      </c>
      <c r="I23569" s="1">
        <v>10757702</v>
      </c>
      <c r="J23569" s="1" t="s">
        <v>363131</v>
      </c>
      <c r="K23569" s="1">
        <v>28996</v>
      </c>
      <c r="L23569" s="1">
        <v>75</v>
      </c>
      <c r="M23569" s="1" t="s">
        <v>109</v>
      </c>
      <c r="N23569" s="1">
        <v>226130</v>
      </c>
      <c r="O23569" s="1" t="s">
        <v>74</v>
      </c>
      <c r="P23569" s="1">
        <v>3</v>
      </c>
      <c r="Q23569" s="1" t="s">
        <v>75</v>
      </c>
      <c r="R23569" s="1" t="s">
        <v>76</v>
      </c>
      <c r="S23569" s="1">
        <v>18</v>
      </c>
      <c r="T23569" s="1" t="s">
        <v>905</v>
      </c>
      <c r="U23569" s="1" t="s">
        <v>357</v>
      </c>
      <c r="V23569" s="1" t="s">
        <v>363132</v>
      </c>
      <c r="W23569" s="1" t="s">
        <v>363133</v>
      </c>
      <c r="X23569" s="1" t="s">
        <v>363134</v>
      </c>
      <c r="Y23569" s="1" t="s">
        <v>363135</v>
      </c>
      <c r="Z23569" s="1" t="s">
        <v>363136</v>
      </c>
      <c r="AA23569" s="1" t="s">
        <v>363137</v>
      </c>
      <c r="AB23569" s="1" t="s">
        <v>363138</v>
      </c>
      <c r="AC23569" s="1" t="s">
        <v>363139</v>
      </c>
      <c r="AD23569" s="1" t="s">
        <v>76</v>
      </c>
      <c r="AF23569" s="1" t="s">
        <v>363140</v>
      </c>
      <c r="AG23569" s="1" t="s">
        <v>363141</v>
      </c>
      <c r="AH23569" s="1" t="s">
        <v>363142</v>
      </c>
      <c r="AI23569" s="1" t="s">
        <v>363143</v>
      </c>
      <c r="AJ23569" s="1" t="s">
        <v>363144</v>
      </c>
      <c r="AK23569" s="1" t="s">
        <v>363145</v>
      </c>
      <c r="AL23569" s="1" t="s">
        <v>363146</v>
      </c>
      <c r="AM23569" s="1" t="s">
        <v>363147</v>
      </c>
      <c r="AN23569" s="1" t="s">
        <v>76</v>
      </c>
      <c r="AP23569" s="10" t="str">
        <f t="shared" si="3682"/>
        <v>Foto</v>
      </c>
      <c r="AQ23569" s="10" t="str">
        <f t="shared" si="3683"/>
        <v>Foto</v>
      </c>
      <c r="AR23569" s="10" t="str">
        <f t="shared" si="3684"/>
        <v>Foto</v>
      </c>
      <c r="AS23569" s="10" t="str">
        <f t="shared" si="3685"/>
        <v>Foto</v>
      </c>
      <c r="AT23569" s="10" t="str">
        <f t="shared" si="3686"/>
        <v>Foto</v>
      </c>
      <c r="AU23569" s="10" t="str">
        <f t="shared" si="3687"/>
        <v>Foto</v>
      </c>
      <c r="AV23569" s="10" t="str">
        <f t="shared" si="3688"/>
        <v>Foto</v>
      </c>
      <c r="AW23569" s="10" t="str">
        <f t="shared" si="3689"/>
        <v>Foto</v>
      </c>
      <c r="AX23569" s="10" t="str">
        <f t="shared" si="3690"/>
        <v/>
      </c>
    </row>
    <row r="23570" spans="2:50">
      <c r="B23570" s="2">
        <v>23560</v>
      </c>
      <c r="C23570" s="2" t="s">
        <v>69</v>
      </c>
      <c r="D23570" s="2">
        <v>1022286443</v>
      </c>
      <c r="E23570" s="2" t="s">
        <v>15</v>
      </c>
      <c r="F23570" s="1" t="s">
        <v>7229</v>
      </c>
      <c r="G23570" s="1">
        <v>1022286443</v>
      </c>
      <c r="H23570" s="2" t="str">
        <f t="shared" si="3681"/>
        <v>Ises</v>
      </c>
      <c r="I23570" s="1">
        <v>10757702</v>
      </c>
      <c r="J23570" s="1" t="s">
        <v>363148</v>
      </c>
      <c r="K23570" s="1" t="s">
        <v>24</v>
      </c>
      <c r="L23570" s="1">
        <v>75</v>
      </c>
      <c r="M23570" s="1" t="s">
        <v>188</v>
      </c>
      <c r="N23570" s="1">
        <v>2261305</v>
      </c>
      <c r="O23570" s="1" t="s">
        <v>74</v>
      </c>
      <c r="P23570" s="1">
        <v>3</v>
      </c>
      <c r="Q23570" s="1" t="s">
        <v>75</v>
      </c>
      <c r="R23570" s="1" t="s">
        <v>811</v>
      </c>
      <c r="S23570" s="1">
        <v>18</v>
      </c>
      <c r="T23570" s="1" t="s">
        <v>905</v>
      </c>
      <c r="U23570" s="1" t="s">
        <v>357</v>
      </c>
      <c r="V23570" s="1" t="s">
        <v>363149</v>
      </c>
      <c r="W23570" s="1" t="s">
        <v>363150</v>
      </c>
      <c r="X23570" s="1" t="s">
        <v>363151</v>
      </c>
      <c r="Y23570" s="1" t="s">
        <v>363152</v>
      </c>
      <c r="Z23570" s="1" t="s">
        <v>363153</v>
      </c>
      <c r="AA23570" s="1" t="s">
        <v>363154</v>
      </c>
      <c r="AB23570" s="1" t="s">
        <v>76</v>
      </c>
      <c r="AC23570" s="1" t="s">
        <v>76</v>
      </c>
      <c r="AD23570" s="1" t="s">
        <v>363155</v>
      </c>
      <c r="AF23570" s="1" t="s">
        <v>363156</v>
      </c>
      <c r="AG23570" s="1" t="s">
        <v>363157</v>
      </c>
      <c r="AH23570" s="1" t="s">
        <v>363158</v>
      </c>
      <c r="AI23570" s="1" t="s">
        <v>363159</v>
      </c>
      <c r="AJ23570" s="1" t="s">
        <v>363160</v>
      </c>
      <c r="AK23570" s="1" t="s">
        <v>363161</v>
      </c>
      <c r="AL23570" s="1" t="s">
        <v>76</v>
      </c>
      <c r="AM23570" s="1" t="s">
        <v>76</v>
      </c>
      <c r="AN23570" s="1" t="s">
        <v>363162</v>
      </c>
      <c r="AP23570" s="10" t="str">
        <f t="shared" si="3682"/>
        <v>Foto</v>
      </c>
      <c r="AQ23570" s="10" t="str">
        <f t="shared" si="3683"/>
        <v>Foto</v>
      </c>
      <c r="AR23570" s="10" t="str">
        <f t="shared" si="3684"/>
        <v>Foto</v>
      </c>
      <c r="AS23570" s="10" t="str">
        <f t="shared" si="3685"/>
        <v>Foto</v>
      </c>
      <c r="AT23570" s="10" t="str">
        <f t="shared" si="3686"/>
        <v>Foto</v>
      </c>
      <c r="AU23570" s="10" t="str">
        <f t="shared" si="3687"/>
        <v>Foto</v>
      </c>
      <c r="AV23570" s="10" t="str">
        <f t="shared" si="3688"/>
        <v/>
      </c>
      <c r="AW23570" s="10" t="str">
        <f t="shared" si="3689"/>
        <v/>
      </c>
      <c r="AX23570" s="10" t="str">
        <f t="shared" si="3690"/>
        <v>Foto</v>
      </c>
    </row>
    <row r="23571" spans="2:50">
      <c r="B23571" s="2">
        <v>23561</v>
      </c>
      <c r="C23571" s="2" t="s">
        <v>69</v>
      </c>
      <c r="D23571" s="2">
        <v>65002336</v>
      </c>
      <c r="E23571" s="2" t="s">
        <v>10</v>
      </c>
      <c r="F23571" s="1" t="s">
        <v>70</v>
      </c>
      <c r="G23571" s="1">
        <v>65002336</v>
      </c>
      <c r="H23571" s="2" t="str">
        <f t="shared" si="3681"/>
        <v>BDI</v>
      </c>
      <c r="I23571" s="1">
        <v>10657902</v>
      </c>
      <c r="J23571" s="1" t="s">
        <v>363163</v>
      </c>
      <c r="K23571" s="1" t="s">
        <v>363164</v>
      </c>
      <c r="L23571" s="1">
        <v>100</v>
      </c>
      <c r="M23571" s="1" t="s">
        <v>187425</v>
      </c>
      <c r="N23571" s="1">
        <v>240</v>
      </c>
      <c r="O23571" s="1" t="s">
        <v>74</v>
      </c>
      <c r="P23571" s="1">
        <v>1</v>
      </c>
      <c r="Q23571" s="1" t="s">
        <v>75</v>
      </c>
      <c r="R23571" s="1" t="s">
        <v>5249</v>
      </c>
      <c r="S23571" s="1">
        <v>18</v>
      </c>
      <c r="T23571" s="1" t="s">
        <v>1708</v>
      </c>
      <c r="U23571" s="1" t="s">
        <v>357</v>
      </c>
      <c r="V23571" s="1" t="s">
        <v>363165</v>
      </c>
      <c r="W23571" s="1" t="s">
        <v>363166</v>
      </c>
      <c r="X23571" s="1" t="s">
        <v>363167</v>
      </c>
      <c r="Y23571" s="1" t="s">
        <v>363168</v>
      </c>
      <c r="Z23571" s="1" t="s">
        <v>363169</v>
      </c>
      <c r="AA23571" s="1" t="s">
        <v>363170</v>
      </c>
      <c r="AB23571" s="1" t="s">
        <v>363171</v>
      </c>
      <c r="AC23571" s="1" t="s">
        <v>363172</v>
      </c>
      <c r="AD23571" s="1" t="s">
        <v>76</v>
      </c>
      <c r="AF23571" s="1" t="s">
        <v>363173</v>
      </c>
      <c r="AG23571" s="1" t="s">
        <v>363174</v>
      </c>
      <c r="AH23571" s="1" t="s">
        <v>363175</v>
      </c>
      <c r="AI23571" s="1" t="s">
        <v>363176</v>
      </c>
      <c r="AJ23571" s="1" t="s">
        <v>363177</v>
      </c>
      <c r="AK23571" s="1" t="s">
        <v>363178</v>
      </c>
      <c r="AL23571" s="1" t="s">
        <v>363179</v>
      </c>
      <c r="AM23571" s="1" t="s">
        <v>363180</v>
      </c>
      <c r="AN23571" s="1" t="s">
        <v>76</v>
      </c>
      <c r="AP23571" s="10" t="str">
        <f t="shared" si="3682"/>
        <v>Foto</v>
      </c>
      <c r="AQ23571" s="10" t="str">
        <f t="shared" si="3683"/>
        <v>Foto</v>
      </c>
      <c r="AR23571" s="10" t="str">
        <f t="shared" si="3684"/>
        <v>Foto</v>
      </c>
      <c r="AS23571" s="10" t="str">
        <f t="shared" si="3685"/>
        <v>Foto</v>
      </c>
      <c r="AT23571" s="10" t="str">
        <f t="shared" si="3686"/>
        <v>Foto</v>
      </c>
      <c r="AU23571" s="10" t="str">
        <f t="shared" si="3687"/>
        <v>Foto</v>
      </c>
      <c r="AV23571" s="10" t="str">
        <f t="shared" si="3688"/>
        <v>Foto</v>
      </c>
      <c r="AW23571" s="10" t="str">
        <f t="shared" si="3689"/>
        <v>Foto</v>
      </c>
      <c r="AX23571" s="10" t="str">
        <f t="shared" si="3690"/>
        <v/>
      </c>
    </row>
    <row r="23572" spans="2:50">
      <c r="B23572" s="2">
        <v>23562</v>
      </c>
      <c r="C23572" s="2" t="s">
        <v>69</v>
      </c>
      <c r="D23572" s="2">
        <v>65002278</v>
      </c>
      <c r="E23572" s="2" t="s">
        <v>10</v>
      </c>
      <c r="F23572" s="1" t="s">
        <v>70</v>
      </c>
      <c r="G23572" s="1">
        <v>65002278</v>
      </c>
      <c r="H23572" s="2" t="str">
        <f t="shared" si="3681"/>
        <v>BDI</v>
      </c>
      <c r="I23572" s="1">
        <v>10657902</v>
      </c>
      <c r="J23572" s="1" t="s">
        <v>363181</v>
      </c>
      <c r="K23572" s="1" t="s">
        <v>363182</v>
      </c>
      <c r="L23572" s="1">
        <v>112.5</v>
      </c>
      <c r="M23572" s="1" t="s">
        <v>109</v>
      </c>
      <c r="N23572" s="1">
        <v>208</v>
      </c>
      <c r="O23572" s="1" t="s">
        <v>74</v>
      </c>
      <c r="P23572" s="1">
        <v>3</v>
      </c>
      <c r="Q23572" s="1" t="s">
        <v>75</v>
      </c>
      <c r="R23572" s="1" t="s">
        <v>4501</v>
      </c>
      <c r="S23572" s="1">
        <v>18</v>
      </c>
      <c r="T23572" s="1" t="s">
        <v>1708</v>
      </c>
      <c r="U23572" s="1" t="s">
        <v>357</v>
      </c>
      <c r="V23572" s="1" t="s">
        <v>363183</v>
      </c>
      <c r="W23572" s="1" t="s">
        <v>363184</v>
      </c>
      <c r="X23572" s="1" t="s">
        <v>363185</v>
      </c>
      <c r="Y23572" s="1" t="s">
        <v>363186</v>
      </c>
      <c r="Z23572" s="1" t="s">
        <v>363187</v>
      </c>
      <c r="AA23572" s="1" t="s">
        <v>363188</v>
      </c>
      <c r="AB23572" s="1" t="s">
        <v>363189</v>
      </c>
      <c r="AC23572" s="1" t="s">
        <v>363190</v>
      </c>
      <c r="AD23572" s="1" t="s">
        <v>76</v>
      </c>
      <c r="AF23572" s="1" t="s">
        <v>363191</v>
      </c>
      <c r="AG23572" s="1" t="s">
        <v>363192</v>
      </c>
      <c r="AH23572" s="1" t="s">
        <v>363193</v>
      </c>
      <c r="AI23572" s="1" t="s">
        <v>363194</v>
      </c>
      <c r="AJ23572" s="1" t="s">
        <v>363195</v>
      </c>
      <c r="AK23572" s="1" t="s">
        <v>363196</v>
      </c>
      <c r="AL23572" s="1" t="s">
        <v>363197</v>
      </c>
      <c r="AM23572" s="1" t="s">
        <v>363198</v>
      </c>
      <c r="AN23572" s="1" t="s">
        <v>76</v>
      </c>
      <c r="AP23572" s="10" t="str">
        <f t="shared" si="3682"/>
        <v>Foto</v>
      </c>
      <c r="AQ23572" s="10" t="str">
        <f t="shared" si="3683"/>
        <v>Foto</v>
      </c>
      <c r="AR23572" s="10" t="str">
        <f t="shared" si="3684"/>
        <v>Foto</v>
      </c>
      <c r="AS23572" s="10" t="str">
        <f t="shared" si="3685"/>
        <v>Foto</v>
      </c>
      <c r="AT23572" s="10" t="str">
        <f t="shared" si="3686"/>
        <v>Foto</v>
      </c>
      <c r="AU23572" s="10" t="str">
        <f t="shared" si="3687"/>
        <v>Foto</v>
      </c>
      <c r="AV23572" s="10" t="str">
        <f t="shared" si="3688"/>
        <v>Foto</v>
      </c>
      <c r="AW23572" s="10" t="str">
        <f t="shared" si="3689"/>
        <v>Foto</v>
      </c>
      <c r="AX23572" s="10" t="str">
        <f t="shared" si="3690"/>
        <v/>
      </c>
    </row>
    <row r="23573" spans="2:50">
      <c r="B23573" s="2">
        <v>23563</v>
      </c>
      <c r="C23573" s="2" t="s">
        <v>69</v>
      </c>
      <c r="D23573" s="2">
        <v>65783996</v>
      </c>
      <c r="E23573" s="2" t="s">
        <v>10</v>
      </c>
      <c r="F23573" s="1" t="s">
        <v>70</v>
      </c>
      <c r="G23573" s="1">
        <v>65783996</v>
      </c>
      <c r="H23573" s="2" t="str">
        <f t="shared" si="3681"/>
        <v>BDI</v>
      </c>
      <c r="I23573" s="1">
        <v>10657902</v>
      </c>
      <c r="J23573" s="1" t="s">
        <v>363199</v>
      </c>
      <c r="K23573" s="1" t="s">
        <v>363200</v>
      </c>
      <c r="L23573" s="1">
        <v>112.5</v>
      </c>
      <c r="M23573" s="1" t="s">
        <v>109</v>
      </c>
      <c r="N23573" s="1">
        <v>225130</v>
      </c>
      <c r="O23573" s="1" t="s">
        <v>74</v>
      </c>
      <c r="P23573" s="1">
        <v>3</v>
      </c>
      <c r="Q23573" s="1" t="s">
        <v>75</v>
      </c>
      <c r="R23573" s="1" t="s">
        <v>4501</v>
      </c>
      <c r="S23573" s="1">
        <v>18</v>
      </c>
      <c r="T23573" s="1" t="s">
        <v>1708</v>
      </c>
      <c r="U23573" s="1" t="s">
        <v>357</v>
      </c>
      <c r="V23573" s="1" t="s">
        <v>363201</v>
      </c>
      <c r="W23573" s="1" t="s">
        <v>363202</v>
      </c>
      <c r="X23573" s="1" t="s">
        <v>363203</v>
      </c>
      <c r="Y23573" s="1" t="s">
        <v>363204</v>
      </c>
      <c r="Z23573" s="1" t="s">
        <v>363205</v>
      </c>
      <c r="AA23573" s="1" t="s">
        <v>363206</v>
      </c>
      <c r="AB23573" s="1" t="s">
        <v>363207</v>
      </c>
      <c r="AC23573" s="1" t="s">
        <v>363208</v>
      </c>
      <c r="AD23573" s="1" t="s">
        <v>363209</v>
      </c>
      <c r="AF23573" s="1" t="s">
        <v>363210</v>
      </c>
      <c r="AG23573" s="1" t="s">
        <v>363211</v>
      </c>
      <c r="AH23573" s="1" t="s">
        <v>363212</v>
      </c>
      <c r="AI23573" s="1" t="s">
        <v>363213</v>
      </c>
      <c r="AJ23573" s="1" t="s">
        <v>363214</v>
      </c>
      <c r="AK23573" s="1" t="s">
        <v>363215</v>
      </c>
      <c r="AL23573" s="1" t="s">
        <v>363216</v>
      </c>
      <c r="AM23573" s="1" t="s">
        <v>363217</v>
      </c>
      <c r="AN23573" s="1" t="s">
        <v>363218</v>
      </c>
      <c r="AP23573" s="10" t="str">
        <f t="shared" si="3682"/>
        <v>Foto</v>
      </c>
      <c r="AQ23573" s="10" t="str">
        <f t="shared" si="3683"/>
        <v>Foto</v>
      </c>
      <c r="AR23573" s="10" t="str">
        <f t="shared" si="3684"/>
        <v>Foto</v>
      </c>
      <c r="AS23573" s="10" t="str">
        <f t="shared" si="3685"/>
        <v>Foto</v>
      </c>
      <c r="AT23573" s="10" t="str">
        <f t="shared" si="3686"/>
        <v>Foto</v>
      </c>
      <c r="AU23573" s="10" t="str">
        <f t="shared" si="3687"/>
        <v>Foto</v>
      </c>
      <c r="AV23573" s="10" t="str">
        <f t="shared" si="3688"/>
        <v>Foto</v>
      </c>
      <c r="AW23573" s="10" t="str">
        <f t="shared" si="3689"/>
        <v>Foto</v>
      </c>
      <c r="AX23573" s="10" t="str">
        <f t="shared" si="3690"/>
        <v>Foto</v>
      </c>
    </row>
    <row r="23574" spans="2:50">
      <c r="B23574" s="2">
        <v>23564</v>
      </c>
      <c r="C23574" s="2" t="s">
        <v>69</v>
      </c>
      <c r="D23574" s="2">
        <v>65775275</v>
      </c>
      <c r="E23574" s="2" t="s">
        <v>10</v>
      </c>
      <c r="F23574" s="1" t="s">
        <v>70</v>
      </c>
      <c r="G23574" s="1">
        <v>65775275</v>
      </c>
      <c r="H23574" s="2" t="str">
        <f t="shared" si="3681"/>
        <v>BDI</v>
      </c>
      <c r="I23574" s="1">
        <v>10657902</v>
      </c>
      <c r="J23574" s="1" t="s">
        <v>363219</v>
      </c>
      <c r="K23574" s="1" t="s">
        <v>363220</v>
      </c>
      <c r="L23574" s="1">
        <v>112.5</v>
      </c>
      <c r="M23574" s="1" t="s">
        <v>109</v>
      </c>
      <c r="N23574" s="1">
        <v>226130</v>
      </c>
      <c r="O23574" s="1" t="s">
        <v>74</v>
      </c>
      <c r="P23574" s="1">
        <v>3</v>
      </c>
      <c r="Q23574" s="1" t="s">
        <v>75</v>
      </c>
      <c r="R23574" s="1" t="s">
        <v>76</v>
      </c>
      <c r="S23574" s="1">
        <v>18</v>
      </c>
      <c r="T23574" s="1" t="s">
        <v>1708</v>
      </c>
      <c r="U23574" s="1" t="s">
        <v>357</v>
      </c>
      <c r="V23574" s="1" t="s">
        <v>363221</v>
      </c>
      <c r="W23574" s="1" t="s">
        <v>363222</v>
      </c>
      <c r="X23574" s="1" t="s">
        <v>363223</v>
      </c>
      <c r="Y23574" s="1" t="s">
        <v>363224</v>
      </c>
      <c r="Z23574" s="1" t="s">
        <v>363225</v>
      </c>
      <c r="AA23574" s="1" t="s">
        <v>363226</v>
      </c>
      <c r="AB23574" s="1" t="s">
        <v>363227</v>
      </c>
      <c r="AC23574" s="1" t="s">
        <v>363228</v>
      </c>
      <c r="AD23574" s="1" t="s">
        <v>76</v>
      </c>
      <c r="AF23574" s="1" t="s">
        <v>363229</v>
      </c>
      <c r="AG23574" s="1" t="s">
        <v>363230</v>
      </c>
      <c r="AH23574" s="1" t="s">
        <v>363231</v>
      </c>
      <c r="AI23574" s="1" t="s">
        <v>363232</v>
      </c>
      <c r="AJ23574" s="1" t="s">
        <v>363233</v>
      </c>
      <c r="AK23574" s="1" t="s">
        <v>363234</v>
      </c>
      <c r="AL23574" s="1" t="s">
        <v>363235</v>
      </c>
      <c r="AM23574" s="1" t="s">
        <v>363236</v>
      </c>
      <c r="AN23574" s="1" t="s">
        <v>76</v>
      </c>
      <c r="AP23574" s="10" t="str">
        <f t="shared" si="3682"/>
        <v>Foto</v>
      </c>
      <c r="AQ23574" s="10" t="str">
        <f t="shared" si="3683"/>
        <v>Foto</v>
      </c>
      <c r="AR23574" s="10" t="str">
        <f t="shared" si="3684"/>
        <v>Foto</v>
      </c>
      <c r="AS23574" s="10" t="str">
        <f t="shared" si="3685"/>
        <v>Foto</v>
      </c>
      <c r="AT23574" s="10" t="str">
        <f t="shared" si="3686"/>
        <v>Foto</v>
      </c>
      <c r="AU23574" s="10" t="str">
        <f t="shared" si="3687"/>
        <v>Foto</v>
      </c>
      <c r="AV23574" s="10" t="str">
        <f t="shared" si="3688"/>
        <v>Foto</v>
      </c>
      <c r="AW23574" s="10" t="str">
        <f t="shared" si="3689"/>
        <v>Foto</v>
      </c>
      <c r="AX23574" s="10" t="str">
        <f t="shared" si="3690"/>
        <v/>
      </c>
    </row>
    <row r="23575" spans="2:50">
      <c r="B23575" s="2">
        <v>23565</v>
      </c>
      <c r="C23575" s="2" t="s">
        <v>69</v>
      </c>
      <c r="D23575" s="2">
        <v>65779935</v>
      </c>
      <c r="E23575" s="2" t="s">
        <v>10</v>
      </c>
      <c r="F23575" s="1" t="s">
        <v>70</v>
      </c>
      <c r="G23575" s="1">
        <v>65779935</v>
      </c>
      <c r="H23575" s="2" t="str">
        <f t="shared" si="3681"/>
        <v>BDI</v>
      </c>
      <c r="I23575" s="1">
        <v>10657902</v>
      </c>
      <c r="J23575" s="1" t="s">
        <v>363237</v>
      </c>
      <c r="K23575" s="1" t="s">
        <v>21</v>
      </c>
      <c r="L23575" s="1">
        <v>112.5</v>
      </c>
      <c r="M23575" s="1" t="s">
        <v>933</v>
      </c>
      <c r="N23575" s="1">
        <v>226130</v>
      </c>
      <c r="O23575" s="1" t="s">
        <v>74</v>
      </c>
      <c r="P23575" s="1">
        <v>3</v>
      </c>
      <c r="Q23575" s="1" t="s">
        <v>75</v>
      </c>
      <c r="R23575" s="1" t="s">
        <v>529</v>
      </c>
      <c r="S23575" s="1">
        <v>18</v>
      </c>
      <c r="T23575" s="1" t="s">
        <v>1708</v>
      </c>
      <c r="U23575" s="1" t="s">
        <v>357</v>
      </c>
      <c r="V23575" s="1" t="s">
        <v>363238</v>
      </c>
      <c r="W23575" s="1" t="s">
        <v>363239</v>
      </c>
      <c r="X23575" s="1" t="s">
        <v>363240</v>
      </c>
      <c r="Y23575" s="1" t="s">
        <v>363241</v>
      </c>
      <c r="Z23575" s="1" t="s">
        <v>363242</v>
      </c>
      <c r="AA23575" s="1" t="s">
        <v>363243</v>
      </c>
      <c r="AB23575" s="1" t="s">
        <v>363244</v>
      </c>
      <c r="AC23575" s="1" t="s">
        <v>363245</v>
      </c>
      <c r="AD23575" s="1" t="s">
        <v>76</v>
      </c>
      <c r="AF23575" s="1" t="s">
        <v>363246</v>
      </c>
      <c r="AG23575" s="1" t="s">
        <v>363247</v>
      </c>
      <c r="AH23575" s="1" t="s">
        <v>363248</v>
      </c>
      <c r="AI23575" s="1" t="s">
        <v>363249</v>
      </c>
      <c r="AJ23575" s="1" t="s">
        <v>363250</v>
      </c>
      <c r="AK23575" s="1" t="s">
        <v>363251</v>
      </c>
      <c r="AL23575" s="1" t="s">
        <v>363252</v>
      </c>
      <c r="AM23575" s="1" t="s">
        <v>363253</v>
      </c>
      <c r="AN23575" s="1" t="s">
        <v>76</v>
      </c>
      <c r="AP23575" s="10" t="str">
        <f t="shared" si="3682"/>
        <v>Foto</v>
      </c>
      <c r="AQ23575" s="10" t="str">
        <f t="shared" si="3683"/>
        <v>Foto</v>
      </c>
      <c r="AR23575" s="10" t="str">
        <f t="shared" si="3684"/>
        <v>Foto</v>
      </c>
      <c r="AS23575" s="10" t="str">
        <f t="shared" si="3685"/>
        <v>Foto</v>
      </c>
      <c r="AT23575" s="10" t="str">
        <f t="shared" si="3686"/>
        <v>Foto</v>
      </c>
      <c r="AU23575" s="10" t="str">
        <f t="shared" si="3687"/>
        <v>Foto</v>
      </c>
      <c r="AV23575" s="10" t="str">
        <f t="shared" si="3688"/>
        <v>Foto</v>
      </c>
      <c r="AW23575" s="10" t="str">
        <f t="shared" si="3689"/>
        <v>Foto</v>
      </c>
      <c r="AX23575" s="10" t="str">
        <f t="shared" si="3690"/>
        <v/>
      </c>
    </row>
    <row r="23576" spans="2:50">
      <c r="B23576" s="2">
        <v>23566</v>
      </c>
      <c r="C23576" s="2" t="s">
        <v>69</v>
      </c>
      <c r="D23576" s="2">
        <v>65743694</v>
      </c>
      <c r="E23576" s="2" t="s">
        <v>10</v>
      </c>
      <c r="F23576" s="1" t="s">
        <v>70</v>
      </c>
      <c r="G23576" s="1">
        <v>65743694</v>
      </c>
      <c r="H23576" s="2" t="str">
        <f t="shared" si="3681"/>
        <v>BDI</v>
      </c>
      <c r="I23576" s="1">
        <v>10837706</v>
      </c>
      <c r="J23576" s="1" t="s">
        <v>363254</v>
      </c>
      <c r="K23576" s="1" t="s">
        <v>363255</v>
      </c>
      <c r="L23576" s="1">
        <v>30</v>
      </c>
      <c r="M23576" s="1" t="s">
        <v>109</v>
      </c>
      <c r="N23576" s="1">
        <v>226130</v>
      </c>
      <c r="O23576" s="1" t="s">
        <v>74</v>
      </c>
      <c r="P23576" s="1">
        <v>3</v>
      </c>
      <c r="Q23576" s="1" t="s">
        <v>75</v>
      </c>
      <c r="R23576" s="1" t="s">
        <v>76</v>
      </c>
      <c r="S23576" s="1">
        <v>18</v>
      </c>
      <c r="T23576" s="1" t="s">
        <v>1007</v>
      </c>
      <c r="U23576" s="1" t="s">
        <v>78</v>
      </c>
      <c r="V23576" s="1" t="s">
        <v>363256</v>
      </c>
      <c r="W23576" s="1" t="s">
        <v>363257</v>
      </c>
      <c r="X23576" s="1" t="s">
        <v>363258</v>
      </c>
      <c r="Y23576" s="1" t="s">
        <v>363259</v>
      </c>
      <c r="Z23576" s="1" t="s">
        <v>363260</v>
      </c>
      <c r="AA23576" s="1" t="s">
        <v>363261</v>
      </c>
      <c r="AB23576" s="1" t="s">
        <v>363262</v>
      </c>
      <c r="AC23576" s="1" t="s">
        <v>76</v>
      </c>
      <c r="AD23576" s="1" t="s">
        <v>363263</v>
      </c>
      <c r="AF23576" s="1" t="s">
        <v>363264</v>
      </c>
      <c r="AG23576" s="1" t="s">
        <v>363265</v>
      </c>
      <c r="AH23576" s="1" t="s">
        <v>363266</v>
      </c>
      <c r="AI23576" s="1" t="s">
        <v>363267</v>
      </c>
      <c r="AJ23576" s="1" t="s">
        <v>363268</v>
      </c>
      <c r="AK23576" s="1" t="s">
        <v>363269</v>
      </c>
      <c r="AL23576" s="1" t="s">
        <v>363270</v>
      </c>
      <c r="AM23576" s="1" t="s">
        <v>76</v>
      </c>
      <c r="AN23576" s="1" t="s">
        <v>363271</v>
      </c>
      <c r="AP23576" s="10" t="str">
        <f t="shared" si="3682"/>
        <v>Foto</v>
      </c>
      <c r="AQ23576" s="10" t="str">
        <f t="shared" si="3683"/>
        <v>Foto</v>
      </c>
      <c r="AR23576" s="10" t="str">
        <f t="shared" si="3684"/>
        <v>Foto</v>
      </c>
      <c r="AS23576" s="10" t="str">
        <f t="shared" si="3685"/>
        <v>Foto</v>
      </c>
      <c r="AT23576" s="10" t="str">
        <f t="shared" si="3686"/>
        <v>Foto</v>
      </c>
      <c r="AU23576" s="10" t="str">
        <f t="shared" si="3687"/>
        <v>Foto</v>
      </c>
      <c r="AV23576" s="10" t="str">
        <f t="shared" si="3688"/>
        <v>Foto</v>
      </c>
      <c r="AW23576" s="10" t="str">
        <f t="shared" si="3689"/>
        <v/>
      </c>
      <c r="AX23576" s="10" t="str">
        <f t="shared" si="3690"/>
        <v>Foto</v>
      </c>
    </row>
    <row r="23577" spans="2:50">
      <c r="B23577" s="2">
        <v>23567</v>
      </c>
      <c r="C23577" s="2" t="s">
        <v>69</v>
      </c>
      <c r="D23577" s="2">
        <v>1022311570</v>
      </c>
      <c r="E23577" s="2" t="s">
        <v>15</v>
      </c>
      <c r="F23577" s="1" t="s">
        <v>7229</v>
      </c>
      <c r="G23577" s="1">
        <v>1022311570</v>
      </c>
      <c r="H23577" s="2" t="str">
        <f t="shared" si="3681"/>
        <v>Ises</v>
      </c>
      <c r="I23577" s="1">
        <v>10657901</v>
      </c>
      <c r="J23577" s="1" t="s">
        <v>363272</v>
      </c>
      <c r="K23577" s="1" t="s">
        <v>21</v>
      </c>
      <c r="L23577" s="1">
        <v>30</v>
      </c>
      <c r="M23577" s="1" t="s">
        <v>109</v>
      </c>
      <c r="N23577" s="1">
        <v>214</v>
      </c>
      <c r="O23577" s="1" t="s">
        <v>74</v>
      </c>
      <c r="P23577" s="1">
        <v>3</v>
      </c>
      <c r="Q23577" s="1" t="s">
        <v>75</v>
      </c>
      <c r="R23577" s="1" t="s">
        <v>207</v>
      </c>
      <c r="S23577" s="1">
        <v>18</v>
      </c>
      <c r="T23577" s="1" t="s">
        <v>1007</v>
      </c>
      <c r="U23577" s="1" t="s">
        <v>78</v>
      </c>
      <c r="V23577" s="1" t="s">
        <v>363273</v>
      </c>
      <c r="W23577" s="1" t="s">
        <v>363274</v>
      </c>
      <c r="X23577" s="1" t="s">
        <v>363275</v>
      </c>
      <c r="Y23577" s="1" t="s">
        <v>363276</v>
      </c>
      <c r="Z23577" s="1" t="s">
        <v>363277</v>
      </c>
      <c r="AA23577" s="1" t="s">
        <v>363278</v>
      </c>
      <c r="AB23577" s="1" t="s">
        <v>363279</v>
      </c>
      <c r="AC23577" s="1" t="s">
        <v>363280</v>
      </c>
      <c r="AD23577" s="1" t="s">
        <v>363281</v>
      </c>
      <c r="AF23577" s="1" t="s">
        <v>363282</v>
      </c>
      <c r="AG23577" s="1" t="s">
        <v>363283</v>
      </c>
      <c r="AH23577" s="1" t="s">
        <v>363284</v>
      </c>
      <c r="AI23577" s="1" t="s">
        <v>363285</v>
      </c>
      <c r="AJ23577" s="1" t="s">
        <v>363286</v>
      </c>
      <c r="AK23577" s="1" t="s">
        <v>363287</v>
      </c>
      <c r="AL23577" s="1" t="s">
        <v>363288</v>
      </c>
      <c r="AM23577" s="1" t="s">
        <v>363289</v>
      </c>
      <c r="AN23577" s="1" t="s">
        <v>363290</v>
      </c>
      <c r="AP23577" s="10" t="str">
        <f t="shared" si="3682"/>
        <v>Foto</v>
      </c>
      <c r="AQ23577" s="10" t="str">
        <f t="shared" si="3683"/>
        <v>Foto</v>
      </c>
      <c r="AR23577" s="10" t="str">
        <f t="shared" si="3684"/>
        <v>Foto</v>
      </c>
      <c r="AS23577" s="10" t="str">
        <f t="shared" si="3685"/>
        <v>Foto</v>
      </c>
      <c r="AT23577" s="10" t="str">
        <f t="shared" si="3686"/>
        <v>Foto</v>
      </c>
      <c r="AU23577" s="10" t="str">
        <f t="shared" si="3687"/>
        <v>Foto</v>
      </c>
      <c r="AV23577" s="10" t="str">
        <f t="shared" si="3688"/>
        <v>Foto</v>
      </c>
      <c r="AW23577" s="10" t="str">
        <f t="shared" si="3689"/>
        <v>Foto</v>
      </c>
      <c r="AX23577" s="10" t="str">
        <f t="shared" si="3690"/>
        <v>Foto</v>
      </c>
    </row>
    <row r="23578" spans="2:50">
      <c r="B23578" s="2">
        <v>23568</v>
      </c>
      <c r="C23578" s="2" t="s">
        <v>69</v>
      </c>
      <c r="D23578" s="2">
        <v>65205483</v>
      </c>
      <c r="E23578" s="2" t="s">
        <v>10</v>
      </c>
      <c r="F23578" s="1" t="s">
        <v>70</v>
      </c>
      <c r="G23578" s="1">
        <v>65205483</v>
      </c>
      <c r="H23578" s="2" t="str">
        <f t="shared" si="3681"/>
        <v>BDI</v>
      </c>
      <c r="I23578" s="1">
        <v>10678406</v>
      </c>
      <c r="J23578" s="1" t="s">
        <v>363291</v>
      </c>
      <c r="K23578" s="1" t="s">
        <v>363292</v>
      </c>
      <c r="L23578" s="1">
        <v>30</v>
      </c>
      <c r="M23578" s="1" t="s">
        <v>109</v>
      </c>
      <c r="N23578" s="1">
        <v>214</v>
      </c>
      <c r="O23578" s="1" t="s">
        <v>74</v>
      </c>
      <c r="P23578" s="1">
        <v>3</v>
      </c>
      <c r="Q23578" s="1" t="s">
        <v>75</v>
      </c>
      <c r="R23578" s="1" t="s">
        <v>76</v>
      </c>
      <c r="S23578" s="1">
        <v>18</v>
      </c>
      <c r="T23578" s="1" t="s">
        <v>1007</v>
      </c>
      <c r="U23578" s="1" t="s">
        <v>78</v>
      </c>
      <c r="V23578" s="1" t="s">
        <v>363293</v>
      </c>
      <c r="W23578" s="1" t="s">
        <v>363294</v>
      </c>
      <c r="X23578" s="1" t="s">
        <v>363295</v>
      </c>
      <c r="Y23578" s="1" t="s">
        <v>363296</v>
      </c>
      <c r="Z23578" s="1" t="s">
        <v>363297</v>
      </c>
      <c r="AA23578" s="1" t="s">
        <v>363298</v>
      </c>
      <c r="AB23578" s="1" t="s">
        <v>363299</v>
      </c>
      <c r="AC23578" s="1" t="s">
        <v>76</v>
      </c>
      <c r="AD23578" s="1" t="s">
        <v>76</v>
      </c>
      <c r="AF23578" s="1" t="s">
        <v>363300</v>
      </c>
      <c r="AG23578" s="1" t="s">
        <v>363301</v>
      </c>
      <c r="AH23578" s="1" t="s">
        <v>363302</v>
      </c>
      <c r="AI23578" s="1" t="s">
        <v>363303</v>
      </c>
      <c r="AJ23578" s="1" t="s">
        <v>363304</v>
      </c>
      <c r="AK23578" s="1" t="s">
        <v>363305</v>
      </c>
      <c r="AL23578" s="1" t="s">
        <v>363306</v>
      </c>
      <c r="AM23578" s="1" t="s">
        <v>76</v>
      </c>
      <c r="AN23578" s="1" t="s">
        <v>76</v>
      </c>
      <c r="AP23578" s="10" t="str">
        <f t="shared" si="3682"/>
        <v>Foto</v>
      </c>
      <c r="AQ23578" s="10" t="str">
        <f t="shared" si="3683"/>
        <v>Foto</v>
      </c>
      <c r="AR23578" s="10" t="str">
        <f t="shared" si="3684"/>
        <v>Foto</v>
      </c>
      <c r="AS23578" s="10" t="str">
        <f t="shared" si="3685"/>
        <v>Foto</v>
      </c>
      <c r="AT23578" s="10" t="str">
        <f t="shared" si="3686"/>
        <v>Foto</v>
      </c>
      <c r="AU23578" s="10" t="str">
        <f t="shared" si="3687"/>
        <v>Foto</v>
      </c>
      <c r="AV23578" s="10" t="str">
        <f t="shared" si="3688"/>
        <v>Foto</v>
      </c>
      <c r="AW23578" s="10" t="str">
        <f t="shared" si="3689"/>
        <v/>
      </c>
      <c r="AX23578" s="10" t="str">
        <f t="shared" si="3690"/>
        <v/>
      </c>
    </row>
    <row r="23579" spans="2:50">
      <c r="B23579" s="2">
        <v>23569</v>
      </c>
      <c r="C23579" s="2" t="s">
        <v>69</v>
      </c>
      <c r="D23579" s="2">
        <v>65209426</v>
      </c>
      <c r="E23579" s="2" t="s">
        <v>10</v>
      </c>
      <c r="F23579" s="1" t="s">
        <v>70</v>
      </c>
      <c r="G23579" s="1">
        <v>65209426</v>
      </c>
      <c r="H23579" s="2" t="str">
        <f t="shared" si="3681"/>
        <v>BDI</v>
      </c>
      <c r="I23579" s="1">
        <v>10678409</v>
      </c>
      <c r="J23579" s="1" t="s">
        <v>363307</v>
      </c>
      <c r="K23579" s="1" t="s">
        <v>363308</v>
      </c>
      <c r="L23579" s="1">
        <v>30</v>
      </c>
      <c r="M23579" s="1" t="s">
        <v>109</v>
      </c>
      <c r="N23579" s="1">
        <v>214</v>
      </c>
      <c r="O23579" s="1" t="s">
        <v>74</v>
      </c>
      <c r="P23579" s="1">
        <v>3</v>
      </c>
      <c r="Q23579" s="1" t="s">
        <v>75</v>
      </c>
      <c r="R23579" s="1" t="s">
        <v>76</v>
      </c>
      <c r="S23579" s="1">
        <v>18</v>
      </c>
      <c r="T23579" s="1" t="s">
        <v>1007</v>
      </c>
      <c r="U23579" s="1" t="s">
        <v>78</v>
      </c>
      <c r="V23579" s="1" t="s">
        <v>363309</v>
      </c>
      <c r="W23579" s="1" t="s">
        <v>363310</v>
      </c>
      <c r="X23579" s="1" t="s">
        <v>363311</v>
      </c>
      <c r="Y23579" s="1" t="s">
        <v>363312</v>
      </c>
      <c r="Z23579" s="1" t="s">
        <v>363313</v>
      </c>
      <c r="AA23579" s="1" t="s">
        <v>363314</v>
      </c>
      <c r="AB23579" s="1" t="s">
        <v>363315</v>
      </c>
      <c r="AC23579" s="1" t="s">
        <v>363316</v>
      </c>
      <c r="AD23579" s="1" t="s">
        <v>76</v>
      </c>
      <c r="AF23579" s="1" t="s">
        <v>363317</v>
      </c>
      <c r="AG23579" s="1" t="s">
        <v>363318</v>
      </c>
      <c r="AH23579" s="1" t="s">
        <v>363319</v>
      </c>
      <c r="AI23579" s="1" t="s">
        <v>363320</v>
      </c>
      <c r="AJ23579" s="1" t="s">
        <v>363321</v>
      </c>
      <c r="AK23579" s="1" t="s">
        <v>363322</v>
      </c>
      <c r="AL23579" s="1" t="s">
        <v>363323</v>
      </c>
      <c r="AM23579" s="1" t="s">
        <v>363324</v>
      </c>
      <c r="AN23579" s="1" t="s">
        <v>76</v>
      </c>
      <c r="AP23579" s="10" t="str">
        <f t="shared" si="3682"/>
        <v>Foto</v>
      </c>
      <c r="AQ23579" s="10" t="str">
        <f t="shared" si="3683"/>
        <v>Foto</v>
      </c>
      <c r="AR23579" s="10" t="str">
        <f t="shared" si="3684"/>
        <v>Foto</v>
      </c>
      <c r="AS23579" s="10" t="str">
        <f t="shared" si="3685"/>
        <v>Foto</v>
      </c>
      <c r="AT23579" s="10" t="str">
        <f t="shared" si="3686"/>
        <v>Foto</v>
      </c>
      <c r="AU23579" s="10" t="str">
        <f t="shared" si="3687"/>
        <v>Foto</v>
      </c>
      <c r="AV23579" s="10" t="str">
        <f t="shared" si="3688"/>
        <v>Foto</v>
      </c>
      <c r="AW23579" s="10" t="str">
        <f t="shared" si="3689"/>
        <v>Foto</v>
      </c>
      <c r="AX23579" s="10" t="str">
        <f t="shared" si="3690"/>
        <v/>
      </c>
    </row>
    <row r="23580" spans="2:50">
      <c r="B23580" s="2">
        <v>23570</v>
      </c>
      <c r="C23580" s="2" t="s">
        <v>69</v>
      </c>
      <c r="D23580" s="2">
        <v>65759585</v>
      </c>
      <c r="E23580" s="2" t="s">
        <v>10</v>
      </c>
      <c r="F23580" s="1" t="s">
        <v>70</v>
      </c>
      <c r="G23580" s="1">
        <v>65759585</v>
      </c>
      <c r="H23580" s="2" t="str">
        <f t="shared" si="3681"/>
        <v>BDI</v>
      </c>
      <c r="I23580" s="1">
        <v>10657902</v>
      </c>
      <c r="J23580" s="1" t="s">
        <v>363325</v>
      </c>
      <c r="K23580" s="1" t="s">
        <v>21</v>
      </c>
      <c r="L23580" s="1">
        <v>30</v>
      </c>
      <c r="M23580" s="1" t="s">
        <v>933</v>
      </c>
      <c r="N23580" s="1">
        <v>214</v>
      </c>
      <c r="O23580" s="1" t="s">
        <v>74</v>
      </c>
      <c r="P23580" s="1">
        <v>3</v>
      </c>
      <c r="Q23580" s="1" t="s">
        <v>75</v>
      </c>
      <c r="R23580" s="1" t="s">
        <v>207</v>
      </c>
      <c r="S23580" s="1">
        <v>18</v>
      </c>
      <c r="T23580" s="1" t="s">
        <v>1007</v>
      </c>
      <c r="U23580" s="1" t="s">
        <v>78</v>
      </c>
      <c r="V23580" s="1" t="s">
        <v>363326</v>
      </c>
      <c r="W23580" s="1" t="s">
        <v>363327</v>
      </c>
      <c r="X23580" s="1" t="s">
        <v>363328</v>
      </c>
      <c r="Y23580" s="1" t="s">
        <v>363329</v>
      </c>
      <c r="Z23580" s="1" t="s">
        <v>363330</v>
      </c>
      <c r="AA23580" s="1" t="s">
        <v>363331</v>
      </c>
      <c r="AB23580" s="1" t="s">
        <v>363332</v>
      </c>
      <c r="AC23580" s="1" t="s">
        <v>363333</v>
      </c>
      <c r="AD23580" s="1" t="s">
        <v>363334</v>
      </c>
      <c r="AF23580" s="1" t="s">
        <v>363335</v>
      </c>
      <c r="AG23580" s="1" t="s">
        <v>363336</v>
      </c>
      <c r="AH23580" s="1" t="s">
        <v>363337</v>
      </c>
      <c r="AI23580" s="1" t="s">
        <v>363338</v>
      </c>
      <c r="AJ23580" s="1" t="s">
        <v>363339</v>
      </c>
      <c r="AK23580" s="1" t="s">
        <v>363340</v>
      </c>
      <c r="AL23580" s="1" t="s">
        <v>363341</v>
      </c>
      <c r="AM23580" s="1" t="s">
        <v>363342</v>
      </c>
      <c r="AN23580" s="1" t="s">
        <v>363343</v>
      </c>
      <c r="AP23580" s="10" t="str">
        <f t="shared" si="3682"/>
        <v>Foto</v>
      </c>
      <c r="AQ23580" s="10" t="str">
        <f t="shared" si="3683"/>
        <v>Foto</v>
      </c>
      <c r="AR23580" s="10" t="str">
        <f t="shared" si="3684"/>
        <v>Foto</v>
      </c>
      <c r="AS23580" s="10" t="str">
        <f t="shared" si="3685"/>
        <v>Foto</v>
      </c>
      <c r="AT23580" s="10" t="str">
        <f t="shared" si="3686"/>
        <v>Foto</v>
      </c>
      <c r="AU23580" s="10" t="str">
        <f t="shared" si="3687"/>
        <v>Foto</v>
      </c>
      <c r="AV23580" s="10" t="str">
        <f t="shared" si="3688"/>
        <v>Foto</v>
      </c>
      <c r="AW23580" s="10" t="str">
        <f t="shared" si="3689"/>
        <v>Foto</v>
      </c>
      <c r="AX23580" s="10" t="str">
        <f t="shared" si="3690"/>
        <v>Foto</v>
      </c>
    </row>
    <row r="23581" spans="2:50">
      <c r="B23581" s="2">
        <v>23571</v>
      </c>
      <c r="C23581" s="2" t="s">
        <v>69</v>
      </c>
      <c r="D23581" s="2">
        <v>65778056</v>
      </c>
      <c r="E23581" s="2" t="s">
        <v>10</v>
      </c>
      <c r="F23581" s="1" t="s">
        <v>70</v>
      </c>
      <c r="G23581" s="1">
        <v>65778056</v>
      </c>
      <c r="H23581" s="2" t="str">
        <f t="shared" si="3681"/>
        <v>BDI</v>
      </c>
      <c r="I23581" s="1">
        <v>10909089</v>
      </c>
      <c r="J23581" s="1" t="s">
        <v>363344</v>
      </c>
      <c r="K23581" s="1" t="s">
        <v>21</v>
      </c>
      <c r="L23581" s="1">
        <v>30</v>
      </c>
      <c r="M23581" s="1" t="s">
        <v>109</v>
      </c>
      <c r="N23581" s="1">
        <v>214</v>
      </c>
      <c r="O23581" s="1" t="s">
        <v>74</v>
      </c>
      <c r="P23581" s="1">
        <v>3</v>
      </c>
      <c r="Q23581" s="1" t="s">
        <v>75</v>
      </c>
      <c r="R23581" s="1" t="s">
        <v>207</v>
      </c>
      <c r="S23581" s="1">
        <v>18</v>
      </c>
      <c r="T23581" s="1" t="s">
        <v>1007</v>
      </c>
      <c r="U23581" s="1" t="s">
        <v>78</v>
      </c>
      <c r="V23581" s="1" t="s">
        <v>363345</v>
      </c>
      <c r="W23581" s="1" t="s">
        <v>363346</v>
      </c>
      <c r="X23581" s="1" t="s">
        <v>363347</v>
      </c>
      <c r="Y23581" s="1" t="s">
        <v>363348</v>
      </c>
      <c r="Z23581" s="1" t="s">
        <v>363349</v>
      </c>
      <c r="AA23581" s="1" t="s">
        <v>363350</v>
      </c>
      <c r="AB23581" s="1" t="s">
        <v>363351</v>
      </c>
      <c r="AC23581" s="1" t="s">
        <v>76</v>
      </c>
      <c r="AD23581" s="1" t="s">
        <v>76</v>
      </c>
      <c r="AF23581" s="1" t="s">
        <v>363352</v>
      </c>
      <c r="AG23581" s="1" t="s">
        <v>363353</v>
      </c>
      <c r="AH23581" s="1" t="s">
        <v>363354</v>
      </c>
      <c r="AI23581" s="1" t="s">
        <v>363355</v>
      </c>
      <c r="AJ23581" s="1" t="s">
        <v>363356</v>
      </c>
      <c r="AK23581" s="1" t="s">
        <v>363357</v>
      </c>
      <c r="AL23581" s="1" t="s">
        <v>363358</v>
      </c>
      <c r="AM23581" s="1" t="s">
        <v>76</v>
      </c>
      <c r="AN23581" s="1" t="s">
        <v>76</v>
      </c>
      <c r="AP23581" s="10" t="str">
        <f t="shared" si="3682"/>
        <v>Foto</v>
      </c>
      <c r="AQ23581" s="10" t="str">
        <f t="shared" si="3683"/>
        <v>Foto</v>
      </c>
      <c r="AR23581" s="10" t="str">
        <f t="shared" si="3684"/>
        <v>Foto</v>
      </c>
      <c r="AS23581" s="10" t="str">
        <f t="shared" si="3685"/>
        <v>Foto</v>
      </c>
      <c r="AT23581" s="10" t="str">
        <f t="shared" si="3686"/>
        <v>Foto</v>
      </c>
      <c r="AU23581" s="10" t="str">
        <f t="shared" si="3687"/>
        <v>Foto</v>
      </c>
      <c r="AV23581" s="10" t="str">
        <f t="shared" si="3688"/>
        <v>Foto</v>
      </c>
      <c r="AW23581" s="10" t="str">
        <f t="shared" si="3689"/>
        <v/>
      </c>
      <c r="AX23581" s="10" t="str">
        <f t="shared" si="3690"/>
        <v/>
      </c>
    </row>
    <row r="23582" spans="2:50">
      <c r="B23582" s="2">
        <v>23572</v>
      </c>
      <c r="C23582" s="2" t="s">
        <v>69</v>
      </c>
      <c r="D23582" s="2">
        <v>65741872</v>
      </c>
      <c r="E23582" s="2" t="s">
        <v>10</v>
      </c>
      <c r="F23582" s="1" t="s">
        <v>70</v>
      </c>
      <c r="G23582" s="1">
        <v>65741872</v>
      </c>
      <c r="H23582" s="2" t="str">
        <f t="shared" si="3681"/>
        <v>BDI</v>
      </c>
      <c r="I23582" s="1">
        <v>10909089</v>
      </c>
      <c r="J23582" s="1" t="s">
        <v>363359</v>
      </c>
      <c r="K23582" s="1" t="s">
        <v>363360</v>
      </c>
      <c r="L23582" s="1">
        <v>30</v>
      </c>
      <c r="M23582" s="1" t="s">
        <v>188</v>
      </c>
      <c r="N23582" s="1">
        <v>220</v>
      </c>
      <c r="O23582" s="1" t="s">
        <v>74</v>
      </c>
      <c r="P23582" s="1">
        <v>3</v>
      </c>
      <c r="Q23582" s="1" t="s">
        <v>75</v>
      </c>
      <c r="R23582" s="1" t="s">
        <v>76</v>
      </c>
      <c r="S23582" s="1">
        <v>18</v>
      </c>
      <c r="T23582" s="1" t="s">
        <v>1007</v>
      </c>
      <c r="U23582" s="1" t="s">
        <v>78</v>
      </c>
      <c r="V23582" s="1" t="s">
        <v>363361</v>
      </c>
      <c r="W23582" s="1" t="s">
        <v>363362</v>
      </c>
      <c r="X23582" s="1" t="s">
        <v>363363</v>
      </c>
      <c r="Y23582" s="1" t="s">
        <v>363364</v>
      </c>
      <c r="Z23582" s="1" t="s">
        <v>363365</v>
      </c>
      <c r="AA23582" s="1" t="s">
        <v>363366</v>
      </c>
      <c r="AB23582" s="1" t="s">
        <v>363367</v>
      </c>
      <c r="AC23582" s="1" t="s">
        <v>76</v>
      </c>
      <c r="AD23582" s="1" t="s">
        <v>76</v>
      </c>
      <c r="AF23582" s="1" t="s">
        <v>363368</v>
      </c>
      <c r="AG23582" s="1" t="s">
        <v>363369</v>
      </c>
      <c r="AH23582" s="1" t="s">
        <v>363370</v>
      </c>
      <c r="AI23582" s="1" t="s">
        <v>363371</v>
      </c>
      <c r="AJ23582" s="1" t="s">
        <v>363372</v>
      </c>
      <c r="AK23582" s="1" t="s">
        <v>363373</v>
      </c>
      <c r="AL23582" s="1" t="s">
        <v>363374</v>
      </c>
      <c r="AM23582" s="1" t="s">
        <v>76</v>
      </c>
      <c r="AN23582" s="1" t="s">
        <v>76</v>
      </c>
      <c r="AP23582" s="10" t="str">
        <f t="shared" si="3682"/>
        <v>Foto</v>
      </c>
      <c r="AQ23582" s="10" t="str">
        <f t="shared" si="3683"/>
        <v>Foto</v>
      </c>
      <c r="AR23582" s="10" t="str">
        <f t="shared" si="3684"/>
        <v>Foto</v>
      </c>
      <c r="AS23582" s="10" t="str">
        <f t="shared" si="3685"/>
        <v>Foto</v>
      </c>
      <c r="AT23582" s="10" t="str">
        <f t="shared" si="3686"/>
        <v>Foto</v>
      </c>
      <c r="AU23582" s="10" t="str">
        <f t="shared" si="3687"/>
        <v>Foto</v>
      </c>
      <c r="AV23582" s="10" t="str">
        <f t="shared" si="3688"/>
        <v>Foto</v>
      </c>
      <c r="AW23582" s="10" t="str">
        <f t="shared" si="3689"/>
        <v/>
      </c>
      <c r="AX23582" s="10" t="str">
        <f t="shared" si="3690"/>
        <v/>
      </c>
    </row>
    <row r="23583" spans="2:50">
      <c r="B23583" s="2">
        <v>23573</v>
      </c>
      <c r="C23583" s="2" t="s">
        <v>69</v>
      </c>
      <c r="D23583" s="2">
        <v>65751946</v>
      </c>
      <c r="E23583" s="2" t="s">
        <v>10</v>
      </c>
      <c r="F23583" s="1" t="s">
        <v>70</v>
      </c>
      <c r="G23583" s="1">
        <v>65751946</v>
      </c>
      <c r="H23583" s="2" t="str">
        <f t="shared" si="3681"/>
        <v>BDI</v>
      </c>
      <c r="I23583" s="1">
        <v>10909317</v>
      </c>
      <c r="J23583" s="1" t="s">
        <v>363375</v>
      </c>
      <c r="K23583" s="1" t="s">
        <v>21</v>
      </c>
      <c r="L23583" s="1">
        <v>30</v>
      </c>
      <c r="M23583" s="1" t="s">
        <v>28968</v>
      </c>
      <c r="N23583" s="1">
        <v>220</v>
      </c>
      <c r="O23583" s="1" t="s">
        <v>74</v>
      </c>
      <c r="P23583" s="1">
        <v>3</v>
      </c>
      <c r="Q23583" s="1" t="s">
        <v>75</v>
      </c>
      <c r="R23583" s="1" t="s">
        <v>513</v>
      </c>
      <c r="S23583" s="1">
        <v>18</v>
      </c>
      <c r="T23583" s="1" t="s">
        <v>1007</v>
      </c>
      <c r="U23583" s="1" t="s">
        <v>78</v>
      </c>
      <c r="V23583" s="1" t="s">
        <v>363376</v>
      </c>
      <c r="W23583" s="1" t="s">
        <v>363377</v>
      </c>
      <c r="X23583" s="1" t="s">
        <v>363378</v>
      </c>
      <c r="Y23583" s="1" t="s">
        <v>363379</v>
      </c>
      <c r="Z23583" s="1" t="s">
        <v>363380</v>
      </c>
      <c r="AA23583" s="1" t="s">
        <v>363381</v>
      </c>
      <c r="AB23583" s="1" t="s">
        <v>363382</v>
      </c>
      <c r="AC23583" s="1" t="s">
        <v>76</v>
      </c>
      <c r="AD23583" s="1" t="s">
        <v>76</v>
      </c>
      <c r="AF23583" s="1" t="s">
        <v>363383</v>
      </c>
      <c r="AG23583" s="1" t="s">
        <v>363384</v>
      </c>
      <c r="AH23583" s="1" t="s">
        <v>363385</v>
      </c>
      <c r="AI23583" s="1" t="s">
        <v>363386</v>
      </c>
      <c r="AJ23583" s="1" t="s">
        <v>363387</v>
      </c>
      <c r="AK23583" s="1" t="s">
        <v>363388</v>
      </c>
      <c r="AL23583" s="1" t="s">
        <v>363389</v>
      </c>
      <c r="AM23583" s="1" t="s">
        <v>76</v>
      </c>
      <c r="AN23583" s="1" t="s">
        <v>76</v>
      </c>
      <c r="AP23583" s="10" t="str">
        <f t="shared" si="3682"/>
        <v>Foto</v>
      </c>
      <c r="AQ23583" s="10" t="str">
        <f t="shared" si="3683"/>
        <v>Foto</v>
      </c>
      <c r="AR23583" s="10" t="str">
        <f t="shared" si="3684"/>
        <v>Foto</v>
      </c>
      <c r="AS23583" s="10" t="str">
        <f t="shared" si="3685"/>
        <v>Foto</v>
      </c>
      <c r="AT23583" s="10" t="str">
        <f t="shared" si="3686"/>
        <v>Foto</v>
      </c>
      <c r="AU23583" s="10" t="str">
        <f t="shared" si="3687"/>
        <v>Foto</v>
      </c>
      <c r="AV23583" s="10" t="str">
        <f t="shared" si="3688"/>
        <v>Foto</v>
      </c>
      <c r="AW23583" s="10" t="str">
        <f t="shared" si="3689"/>
        <v/>
      </c>
      <c r="AX23583" s="10" t="str">
        <f t="shared" si="3690"/>
        <v/>
      </c>
    </row>
    <row r="23584" spans="2:50">
      <c r="B23584" s="2">
        <v>23574</v>
      </c>
      <c r="C23584" s="2" t="s">
        <v>69</v>
      </c>
      <c r="D23584" s="2">
        <v>65771865</v>
      </c>
      <c r="E23584" s="2" t="s">
        <v>10</v>
      </c>
      <c r="F23584" s="1" t="s">
        <v>70</v>
      </c>
      <c r="G23584" s="1">
        <v>65771865</v>
      </c>
      <c r="H23584" s="2" t="str">
        <f t="shared" si="3681"/>
        <v>BDI</v>
      </c>
      <c r="I23584" s="1">
        <v>10867302</v>
      </c>
      <c r="J23584" s="1" t="s">
        <v>363390</v>
      </c>
      <c r="K23584" s="1" t="s">
        <v>21</v>
      </c>
      <c r="L23584" s="1">
        <v>30</v>
      </c>
      <c r="M23584" s="1" t="s">
        <v>188</v>
      </c>
      <c r="N23584" s="1">
        <v>214124</v>
      </c>
      <c r="O23584" s="1" t="s">
        <v>74</v>
      </c>
      <c r="P23584" s="1">
        <v>3</v>
      </c>
      <c r="Q23584" s="1" t="s">
        <v>75</v>
      </c>
      <c r="R23584" s="1" t="s">
        <v>355</v>
      </c>
      <c r="S23584" s="1">
        <v>18</v>
      </c>
      <c r="T23584" s="1" t="s">
        <v>1007</v>
      </c>
      <c r="U23584" s="1" t="s">
        <v>78</v>
      </c>
      <c r="V23584" s="1" t="s">
        <v>363391</v>
      </c>
      <c r="W23584" s="1" t="s">
        <v>363392</v>
      </c>
      <c r="X23584" s="1" t="s">
        <v>363393</v>
      </c>
      <c r="Y23584" s="1" t="s">
        <v>363394</v>
      </c>
      <c r="Z23584" s="1" t="s">
        <v>363395</v>
      </c>
      <c r="AA23584" s="1" t="s">
        <v>363396</v>
      </c>
      <c r="AB23584" s="1" t="s">
        <v>363397</v>
      </c>
      <c r="AC23584" s="1" t="s">
        <v>363398</v>
      </c>
      <c r="AD23584" s="1" t="s">
        <v>76</v>
      </c>
      <c r="AF23584" s="1" t="s">
        <v>363399</v>
      </c>
      <c r="AG23584" s="1" t="s">
        <v>363400</v>
      </c>
      <c r="AH23584" s="1" t="s">
        <v>363401</v>
      </c>
      <c r="AI23584" s="1" t="s">
        <v>363402</v>
      </c>
      <c r="AJ23584" s="1" t="s">
        <v>363403</v>
      </c>
      <c r="AK23584" s="1" t="s">
        <v>363404</v>
      </c>
      <c r="AL23584" s="1" t="s">
        <v>363405</v>
      </c>
      <c r="AM23584" s="1" t="s">
        <v>363406</v>
      </c>
      <c r="AN23584" s="1" t="s">
        <v>76</v>
      </c>
      <c r="AP23584" s="10" t="str">
        <f t="shared" si="3682"/>
        <v>Foto</v>
      </c>
      <c r="AQ23584" s="10" t="str">
        <f t="shared" si="3683"/>
        <v>Foto</v>
      </c>
      <c r="AR23584" s="10" t="str">
        <f t="shared" si="3684"/>
        <v>Foto</v>
      </c>
      <c r="AS23584" s="10" t="str">
        <f t="shared" si="3685"/>
        <v>Foto</v>
      </c>
      <c r="AT23584" s="10" t="str">
        <f t="shared" si="3686"/>
        <v>Foto</v>
      </c>
      <c r="AU23584" s="10" t="str">
        <f t="shared" si="3687"/>
        <v>Foto</v>
      </c>
      <c r="AV23584" s="10" t="str">
        <f t="shared" si="3688"/>
        <v>Foto</v>
      </c>
      <c r="AW23584" s="10" t="str">
        <f t="shared" si="3689"/>
        <v>Foto</v>
      </c>
      <c r="AX23584" s="10" t="str">
        <f t="shared" si="3690"/>
        <v/>
      </c>
    </row>
    <row r="23585" spans="2:50">
      <c r="B23585" s="2">
        <v>23575</v>
      </c>
      <c r="C23585" s="2" t="s">
        <v>69</v>
      </c>
      <c r="D23585" s="2">
        <v>65724019</v>
      </c>
      <c r="E23585" s="2" t="s">
        <v>10</v>
      </c>
      <c r="F23585" s="1" t="s">
        <v>70</v>
      </c>
      <c r="G23585" s="1">
        <v>65724019</v>
      </c>
      <c r="H23585" s="2" t="str">
        <f t="shared" si="3681"/>
        <v>BDI</v>
      </c>
      <c r="I23585" s="1">
        <v>10657901</v>
      </c>
      <c r="J23585" s="1" t="s">
        <v>363407</v>
      </c>
      <c r="K23585" s="1" t="s">
        <v>21</v>
      </c>
      <c r="L23585" s="1">
        <v>30</v>
      </c>
      <c r="M23585" s="1" t="s">
        <v>188</v>
      </c>
      <c r="N23585" s="1">
        <v>225130</v>
      </c>
      <c r="O23585" s="1" t="s">
        <v>74</v>
      </c>
      <c r="P23585" s="1">
        <v>3</v>
      </c>
      <c r="Q23585" s="1" t="s">
        <v>75</v>
      </c>
      <c r="R23585" s="1" t="s">
        <v>207</v>
      </c>
      <c r="S23585" s="1">
        <v>18</v>
      </c>
      <c r="T23585" s="1" t="s">
        <v>1007</v>
      </c>
      <c r="U23585" s="1" t="s">
        <v>78</v>
      </c>
      <c r="V23585" s="1" t="s">
        <v>363408</v>
      </c>
      <c r="W23585" s="1" t="s">
        <v>363409</v>
      </c>
      <c r="X23585" s="1" t="s">
        <v>363410</v>
      </c>
      <c r="Y23585" s="1" t="s">
        <v>363411</v>
      </c>
      <c r="Z23585" s="1" t="s">
        <v>363412</v>
      </c>
      <c r="AA23585" s="1" t="s">
        <v>363413</v>
      </c>
      <c r="AB23585" s="1" t="s">
        <v>363414</v>
      </c>
      <c r="AC23585" s="1" t="s">
        <v>363415</v>
      </c>
      <c r="AD23585" s="1" t="s">
        <v>76</v>
      </c>
      <c r="AF23585" s="1" t="s">
        <v>363416</v>
      </c>
      <c r="AG23585" s="1" t="s">
        <v>363417</v>
      </c>
      <c r="AH23585" s="1" t="s">
        <v>363418</v>
      </c>
      <c r="AI23585" s="1" t="s">
        <v>363419</v>
      </c>
      <c r="AJ23585" s="1" t="s">
        <v>363420</v>
      </c>
      <c r="AK23585" s="1" t="s">
        <v>363421</v>
      </c>
      <c r="AL23585" s="1" t="s">
        <v>363422</v>
      </c>
      <c r="AM23585" s="1" t="s">
        <v>363423</v>
      </c>
      <c r="AN23585" s="1" t="s">
        <v>76</v>
      </c>
      <c r="AP23585" s="10" t="str">
        <f t="shared" si="3682"/>
        <v>Foto</v>
      </c>
      <c r="AQ23585" s="10" t="str">
        <f t="shared" si="3683"/>
        <v>Foto</v>
      </c>
      <c r="AR23585" s="10" t="str">
        <f t="shared" si="3684"/>
        <v>Foto</v>
      </c>
      <c r="AS23585" s="10" t="str">
        <f t="shared" si="3685"/>
        <v>Foto</v>
      </c>
      <c r="AT23585" s="10" t="str">
        <f t="shared" si="3686"/>
        <v>Foto</v>
      </c>
      <c r="AU23585" s="10" t="str">
        <f t="shared" si="3687"/>
        <v>Foto</v>
      </c>
      <c r="AV23585" s="10" t="str">
        <f t="shared" si="3688"/>
        <v>Foto</v>
      </c>
      <c r="AW23585" s="10" t="str">
        <f t="shared" si="3689"/>
        <v>Foto</v>
      </c>
      <c r="AX23585" s="10" t="str">
        <f t="shared" si="3690"/>
        <v/>
      </c>
    </row>
    <row r="23586" spans="2:50">
      <c r="B23586" s="2">
        <v>23576</v>
      </c>
      <c r="C23586" s="2" t="s">
        <v>69</v>
      </c>
      <c r="D23586" s="2">
        <v>65724208</v>
      </c>
      <c r="E23586" s="2" t="s">
        <v>10</v>
      </c>
      <c r="F23586" s="1" t="s">
        <v>70</v>
      </c>
      <c r="G23586" s="1">
        <v>65724208</v>
      </c>
      <c r="H23586" s="2" t="str">
        <f t="shared" si="3681"/>
        <v>BDI</v>
      </c>
      <c r="I23586" s="1">
        <v>10678409</v>
      </c>
      <c r="J23586" s="1" t="s">
        <v>363424</v>
      </c>
      <c r="K23586" s="1" t="s">
        <v>21</v>
      </c>
      <c r="L23586" s="1">
        <v>30</v>
      </c>
      <c r="M23586" s="1" t="s">
        <v>109</v>
      </c>
      <c r="N23586" s="1">
        <v>225130</v>
      </c>
      <c r="O23586" s="1" t="s">
        <v>74</v>
      </c>
      <c r="P23586" s="1">
        <v>3</v>
      </c>
      <c r="Q23586" s="1" t="s">
        <v>75</v>
      </c>
      <c r="R23586" s="1" t="s">
        <v>355</v>
      </c>
      <c r="S23586" s="1">
        <v>18</v>
      </c>
      <c r="T23586" s="1" t="s">
        <v>1007</v>
      </c>
      <c r="U23586" s="1" t="s">
        <v>78</v>
      </c>
      <c r="V23586" s="1" t="s">
        <v>363425</v>
      </c>
      <c r="W23586" s="1" t="s">
        <v>363426</v>
      </c>
      <c r="X23586" s="1" t="s">
        <v>363427</v>
      </c>
      <c r="Y23586" s="1" t="s">
        <v>363428</v>
      </c>
      <c r="Z23586" s="1" t="s">
        <v>363429</v>
      </c>
      <c r="AA23586" s="1" t="s">
        <v>363430</v>
      </c>
      <c r="AB23586" s="1" t="s">
        <v>363431</v>
      </c>
      <c r="AC23586" s="1" t="s">
        <v>363432</v>
      </c>
      <c r="AD23586" s="1" t="s">
        <v>363433</v>
      </c>
      <c r="AF23586" s="1" t="s">
        <v>363434</v>
      </c>
      <c r="AG23586" s="1" t="s">
        <v>363435</v>
      </c>
      <c r="AH23586" s="1" t="s">
        <v>363436</v>
      </c>
      <c r="AI23586" s="1" t="s">
        <v>363437</v>
      </c>
      <c r="AJ23586" s="1" t="s">
        <v>363438</v>
      </c>
      <c r="AK23586" s="1" t="s">
        <v>363439</v>
      </c>
      <c r="AL23586" s="1" t="s">
        <v>363440</v>
      </c>
      <c r="AM23586" s="1" t="s">
        <v>363441</v>
      </c>
      <c r="AN23586" s="1" t="s">
        <v>363442</v>
      </c>
      <c r="AP23586" s="10" t="str">
        <f t="shared" si="3682"/>
        <v>Foto</v>
      </c>
      <c r="AQ23586" s="10" t="str">
        <f t="shared" si="3683"/>
        <v>Foto</v>
      </c>
      <c r="AR23586" s="10" t="str">
        <f t="shared" si="3684"/>
        <v>Foto</v>
      </c>
      <c r="AS23586" s="10" t="str">
        <f t="shared" si="3685"/>
        <v>Foto</v>
      </c>
      <c r="AT23586" s="10" t="str">
        <f t="shared" si="3686"/>
        <v>Foto</v>
      </c>
      <c r="AU23586" s="10" t="str">
        <f t="shared" si="3687"/>
        <v>Foto</v>
      </c>
      <c r="AV23586" s="10" t="str">
        <f t="shared" si="3688"/>
        <v>Foto</v>
      </c>
      <c r="AW23586" s="10" t="str">
        <f t="shared" si="3689"/>
        <v>Foto</v>
      </c>
      <c r="AX23586" s="10" t="str">
        <f t="shared" si="3690"/>
        <v>Foto</v>
      </c>
    </row>
    <row r="23587" spans="2:50">
      <c r="B23587" s="2">
        <v>23577</v>
      </c>
      <c r="C23587" s="2" t="s">
        <v>69</v>
      </c>
      <c r="D23587" s="2">
        <v>65725092</v>
      </c>
      <c r="E23587" s="2" t="s">
        <v>10</v>
      </c>
      <c r="F23587" s="1" t="s">
        <v>70</v>
      </c>
      <c r="G23587" s="1">
        <v>65725092</v>
      </c>
      <c r="H23587" s="2" t="str">
        <f t="shared" si="3681"/>
        <v>BDI</v>
      </c>
      <c r="I23587" s="1">
        <v>10909089</v>
      </c>
      <c r="J23587" s="1" t="s">
        <v>363443</v>
      </c>
      <c r="K23587" s="1" t="s">
        <v>21</v>
      </c>
      <c r="L23587" s="1">
        <v>30</v>
      </c>
      <c r="M23587" s="1" t="s">
        <v>21</v>
      </c>
      <c r="N23587" s="1">
        <v>225130</v>
      </c>
      <c r="O23587" s="1" t="s">
        <v>74</v>
      </c>
      <c r="P23587" s="1">
        <v>3</v>
      </c>
      <c r="Q23587" s="1" t="s">
        <v>75</v>
      </c>
      <c r="R23587" s="1" t="s">
        <v>825</v>
      </c>
      <c r="S23587" s="1">
        <v>18</v>
      </c>
      <c r="T23587" s="1" t="s">
        <v>1007</v>
      </c>
      <c r="U23587" s="1" t="s">
        <v>78</v>
      </c>
      <c r="V23587" s="1" t="s">
        <v>363444</v>
      </c>
      <c r="W23587" s="1" t="s">
        <v>363445</v>
      </c>
      <c r="X23587" s="1" t="s">
        <v>363446</v>
      </c>
      <c r="Y23587" s="1" t="s">
        <v>363447</v>
      </c>
      <c r="Z23587" s="1" t="s">
        <v>363448</v>
      </c>
      <c r="AA23587" s="1" t="s">
        <v>363449</v>
      </c>
      <c r="AB23587" s="1" t="s">
        <v>363450</v>
      </c>
      <c r="AC23587" s="1" t="s">
        <v>363451</v>
      </c>
      <c r="AD23587" s="1" t="s">
        <v>76</v>
      </c>
      <c r="AF23587" s="1" t="s">
        <v>363452</v>
      </c>
      <c r="AG23587" s="1" t="s">
        <v>363453</v>
      </c>
      <c r="AH23587" s="1" t="s">
        <v>363454</v>
      </c>
      <c r="AI23587" s="1" t="s">
        <v>363455</v>
      </c>
      <c r="AJ23587" s="1" t="s">
        <v>363456</v>
      </c>
      <c r="AK23587" s="1" t="s">
        <v>363457</v>
      </c>
      <c r="AL23587" s="1" t="s">
        <v>363458</v>
      </c>
      <c r="AM23587" s="1" t="s">
        <v>363459</v>
      </c>
      <c r="AN23587" s="1" t="s">
        <v>76</v>
      </c>
      <c r="AP23587" s="10" t="str">
        <f t="shared" si="3682"/>
        <v>Foto</v>
      </c>
      <c r="AQ23587" s="10" t="str">
        <f t="shared" si="3683"/>
        <v>Foto</v>
      </c>
      <c r="AR23587" s="10" t="str">
        <f t="shared" si="3684"/>
        <v>Foto</v>
      </c>
      <c r="AS23587" s="10" t="str">
        <f t="shared" si="3685"/>
        <v>Foto</v>
      </c>
      <c r="AT23587" s="10" t="str">
        <f t="shared" si="3686"/>
        <v>Foto</v>
      </c>
      <c r="AU23587" s="10" t="str">
        <f t="shared" si="3687"/>
        <v>Foto</v>
      </c>
      <c r="AV23587" s="10" t="str">
        <f t="shared" si="3688"/>
        <v>Foto</v>
      </c>
      <c r="AW23587" s="10" t="str">
        <f t="shared" si="3689"/>
        <v>Foto</v>
      </c>
      <c r="AX23587" s="10" t="str">
        <f t="shared" si="3690"/>
        <v/>
      </c>
    </row>
    <row r="23588" spans="2:50">
      <c r="B23588" s="2">
        <v>23578</v>
      </c>
      <c r="C23588" s="2" t="s">
        <v>69</v>
      </c>
      <c r="D23588" s="2">
        <v>65730974</v>
      </c>
      <c r="E23588" s="2" t="s">
        <v>10</v>
      </c>
      <c r="F23588" s="1" t="s">
        <v>70</v>
      </c>
      <c r="G23588" s="1">
        <v>65730974</v>
      </c>
      <c r="H23588" s="2" t="str">
        <f t="shared" si="3681"/>
        <v>BDI</v>
      </c>
      <c r="I23588" s="1">
        <v>10678406</v>
      </c>
      <c r="J23588" s="1" t="s">
        <v>363460</v>
      </c>
      <c r="K23588" s="1" t="s">
        <v>21</v>
      </c>
      <c r="L23588" s="1">
        <v>30</v>
      </c>
      <c r="M23588" s="1" t="s">
        <v>188</v>
      </c>
      <c r="N23588" s="1">
        <v>225130</v>
      </c>
      <c r="O23588" s="1" t="s">
        <v>74</v>
      </c>
      <c r="P23588" s="1">
        <v>3</v>
      </c>
      <c r="Q23588" s="1" t="s">
        <v>75</v>
      </c>
      <c r="R23588" s="1" t="s">
        <v>207</v>
      </c>
      <c r="S23588" s="1">
        <v>18</v>
      </c>
      <c r="T23588" s="1" t="s">
        <v>1007</v>
      </c>
      <c r="U23588" s="1" t="s">
        <v>78</v>
      </c>
      <c r="V23588" s="1" t="s">
        <v>363461</v>
      </c>
      <c r="W23588" s="1" t="s">
        <v>363462</v>
      </c>
      <c r="X23588" s="1" t="s">
        <v>363463</v>
      </c>
      <c r="Y23588" s="1" t="s">
        <v>363464</v>
      </c>
      <c r="Z23588" s="1" t="s">
        <v>363465</v>
      </c>
      <c r="AA23588" s="1" t="s">
        <v>363466</v>
      </c>
      <c r="AB23588" s="1" t="s">
        <v>363467</v>
      </c>
      <c r="AC23588" s="1" t="s">
        <v>363468</v>
      </c>
      <c r="AD23588" s="1" t="s">
        <v>76</v>
      </c>
      <c r="AF23588" s="1" t="s">
        <v>363469</v>
      </c>
      <c r="AG23588" s="1" t="s">
        <v>363470</v>
      </c>
      <c r="AH23588" s="1" t="s">
        <v>363471</v>
      </c>
      <c r="AI23588" s="1" t="s">
        <v>363472</v>
      </c>
      <c r="AJ23588" s="1" t="s">
        <v>363473</v>
      </c>
      <c r="AK23588" s="1" t="s">
        <v>363474</v>
      </c>
      <c r="AL23588" s="1" t="s">
        <v>363475</v>
      </c>
      <c r="AM23588" s="1" t="s">
        <v>363476</v>
      </c>
      <c r="AN23588" s="1" t="s">
        <v>76</v>
      </c>
      <c r="AP23588" s="10" t="str">
        <f t="shared" si="3682"/>
        <v>Foto</v>
      </c>
      <c r="AQ23588" s="10" t="str">
        <f t="shared" si="3683"/>
        <v>Foto</v>
      </c>
      <c r="AR23588" s="10" t="str">
        <f t="shared" si="3684"/>
        <v>Foto</v>
      </c>
      <c r="AS23588" s="10" t="str">
        <f t="shared" si="3685"/>
        <v>Foto</v>
      </c>
      <c r="AT23588" s="10" t="str">
        <f t="shared" si="3686"/>
        <v>Foto</v>
      </c>
      <c r="AU23588" s="10" t="str">
        <f t="shared" si="3687"/>
        <v>Foto</v>
      </c>
      <c r="AV23588" s="10" t="str">
        <f t="shared" si="3688"/>
        <v>Foto</v>
      </c>
      <c r="AW23588" s="10" t="str">
        <f t="shared" si="3689"/>
        <v>Foto</v>
      </c>
      <c r="AX23588" s="10" t="str">
        <f t="shared" si="3690"/>
        <v/>
      </c>
    </row>
    <row r="23589" spans="2:50">
      <c r="B23589" s="2">
        <v>23579</v>
      </c>
      <c r="C23589" s="2" t="s">
        <v>69</v>
      </c>
      <c r="D23589" s="2">
        <v>65901186</v>
      </c>
      <c r="E23589" s="2" t="s">
        <v>10</v>
      </c>
      <c r="F23589" s="1" t="s">
        <v>70</v>
      </c>
      <c r="G23589" s="1">
        <v>65901186</v>
      </c>
      <c r="H23589" s="2" t="str">
        <f t="shared" si="3681"/>
        <v>BDI</v>
      </c>
      <c r="I23589" s="1">
        <v>10657901</v>
      </c>
      <c r="J23589" s="1" t="s">
        <v>363477</v>
      </c>
      <c r="K23589" s="1" t="s">
        <v>363478</v>
      </c>
      <c r="L23589" s="1">
        <v>30</v>
      </c>
      <c r="M23589" s="1" t="s">
        <v>109</v>
      </c>
      <c r="N23589" s="1">
        <v>225130</v>
      </c>
      <c r="O23589" s="1" t="s">
        <v>74</v>
      </c>
      <c r="P23589" s="1">
        <v>3</v>
      </c>
      <c r="Q23589" s="1" t="s">
        <v>75</v>
      </c>
      <c r="R23589" s="1" t="s">
        <v>76</v>
      </c>
      <c r="S23589" s="1">
        <v>18</v>
      </c>
      <c r="T23589" s="1" t="s">
        <v>1007</v>
      </c>
      <c r="U23589" s="1" t="s">
        <v>78</v>
      </c>
      <c r="V23589" s="1" t="s">
        <v>363479</v>
      </c>
      <c r="W23589" s="1" t="s">
        <v>363480</v>
      </c>
      <c r="X23589" s="1" t="s">
        <v>363481</v>
      </c>
      <c r="Y23589" s="1" t="s">
        <v>363482</v>
      </c>
      <c r="Z23589" s="1" t="s">
        <v>363483</v>
      </c>
      <c r="AA23589" s="1" t="s">
        <v>363484</v>
      </c>
      <c r="AB23589" s="1" t="s">
        <v>363485</v>
      </c>
      <c r="AC23589" s="1" t="s">
        <v>363486</v>
      </c>
      <c r="AD23589" s="1" t="s">
        <v>76</v>
      </c>
      <c r="AF23589" s="1" t="s">
        <v>363487</v>
      </c>
      <c r="AG23589" s="1" t="s">
        <v>363488</v>
      </c>
      <c r="AH23589" s="1" t="s">
        <v>363489</v>
      </c>
      <c r="AI23589" s="1" t="s">
        <v>363490</v>
      </c>
      <c r="AJ23589" s="1" t="s">
        <v>363491</v>
      </c>
      <c r="AK23589" s="1" t="s">
        <v>363492</v>
      </c>
      <c r="AL23589" s="1" t="s">
        <v>363493</v>
      </c>
      <c r="AM23589" s="1" t="s">
        <v>363494</v>
      </c>
      <c r="AN23589" s="1" t="s">
        <v>76</v>
      </c>
      <c r="AP23589" s="10" t="str">
        <f t="shared" si="3682"/>
        <v>Foto</v>
      </c>
      <c r="AQ23589" s="10" t="str">
        <f t="shared" si="3683"/>
        <v>Foto</v>
      </c>
      <c r="AR23589" s="10" t="str">
        <f t="shared" si="3684"/>
        <v>Foto</v>
      </c>
      <c r="AS23589" s="10" t="str">
        <f t="shared" si="3685"/>
        <v>Foto</v>
      </c>
      <c r="AT23589" s="10" t="str">
        <f t="shared" si="3686"/>
        <v>Foto</v>
      </c>
      <c r="AU23589" s="10" t="str">
        <f t="shared" si="3687"/>
        <v>Foto</v>
      </c>
      <c r="AV23589" s="10" t="str">
        <f t="shared" si="3688"/>
        <v>Foto</v>
      </c>
      <c r="AW23589" s="10" t="str">
        <f t="shared" si="3689"/>
        <v>Foto</v>
      </c>
      <c r="AX23589" s="10" t="str">
        <f t="shared" si="3690"/>
        <v/>
      </c>
    </row>
    <row r="23590" spans="2:50">
      <c r="B23590" s="2">
        <v>23580</v>
      </c>
      <c r="C23590" s="2" t="s">
        <v>69</v>
      </c>
      <c r="D23590" s="2">
        <v>65201763</v>
      </c>
      <c r="E23590" s="2" t="s">
        <v>10</v>
      </c>
      <c r="F23590" s="1" t="s">
        <v>70</v>
      </c>
      <c r="G23590" s="1">
        <v>65201763</v>
      </c>
      <c r="H23590" s="2" t="str">
        <f t="shared" si="3681"/>
        <v>BDI</v>
      </c>
      <c r="I23590" s="1">
        <v>10909089</v>
      </c>
      <c r="J23590" s="1" t="s">
        <v>363495</v>
      </c>
      <c r="K23590" s="1" t="s">
        <v>21</v>
      </c>
      <c r="L23590" s="1">
        <v>30</v>
      </c>
      <c r="M23590" s="1" t="s">
        <v>109</v>
      </c>
      <c r="N23590" s="1">
        <v>226130</v>
      </c>
      <c r="O23590" s="1" t="s">
        <v>74</v>
      </c>
      <c r="P23590" s="1">
        <v>3</v>
      </c>
      <c r="Q23590" s="1" t="s">
        <v>75</v>
      </c>
      <c r="R23590" s="1" t="s">
        <v>207</v>
      </c>
      <c r="S23590" s="1">
        <v>18</v>
      </c>
      <c r="T23590" s="1" t="s">
        <v>1007</v>
      </c>
      <c r="U23590" s="1" t="s">
        <v>78</v>
      </c>
      <c r="V23590" s="1" t="s">
        <v>363496</v>
      </c>
      <c r="W23590" s="1" t="s">
        <v>363497</v>
      </c>
      <c r="X23590" s="1" t="s">
        <v>363498</v>
      </c>
      <c r="Y23590" s="1" t="s">
        <v>363499</v>
      </c>
      <c r="Z23590" s="1" t="s">
        <v>363500</v>
      </c>
      <c r="AA23590" s="1" t="s">
        <v>363501</v>
      </c>
      <c r="AB23590" s="1" t="s">
        <v>363502</v>
      </c>
      <c r="AC23590" s="1" t="s">
        <v>363503</v>
      </c>
      <c r="AD23590" s="1" t="s">
        <v>76</v>
      </c>
      <c r="AF23590" s="1" t="s">
        <v>363504</v>
      </c>
      <c r="AG23590" s="1" t="s">
        <v>363505</v>
      </c>
      <c r="AH23590" s="1" t="s">
        <v>363506</v>
      </c>
      <c r="AI23590" s="1" t="s">
        <v>363507</v>
      </c>
      <c r="AJ23590" s="1" t="s">
        <v>363508</v>
      </c>
      <c r="AK23590" s="1" t="s">
        <v>363509</v>
      </c>
      <c r="AL23590" s="1" t="s">
        <v>363510</v>
      </c>
      <c r="AM23590" s="1" t="s">
        <v>363511</v>
      </c>
      <c r="AN23590" s="1" t="s">
        <v>76</v>
      </c>
      <c r="AP23590" s="10" t="str">
        <f t="shared" si="3682"/>
        <v>Foto</v>
      </c>
      <c r="AQ23590" s="10" t="str">
        <f t="shared" si="3683"/>
        <v>Foto</v>
      </c>
      <c r="AR23590" s="10" t="str">
        <f t="shared" si="3684"/>
        <v>Foto</v>
      </c>
      <c r="AS23590" s="10" t="str">
        <f t="shared" si="3685"/>
        <v>Foto</v>
      </c>
      <c r="AT23590" s="10" t="str">
        <f t="shared" si="3686"/>
        <v>Foto</v>
      </c>
      <c r="AU23590" s="10" t="str">
        <f t="shared" si="3687"/>
        <v>Foto</v>
      </c>
      <c r="AV23590" s="10" t="str">
        <f t="shared" si="3688"/>
        <v>Foto</v>
      </c>
      <c r="AW23590" s="10" t="str">
        <f t="shared" si="3689"/>
        <v>Foto</v>
      </c>
      <c r="AX23590" s="10" t="str">
        <f t="shared" si="3690"/>
        <v/>
      </c>
    </row>
    <row r="23591" spans="2:50">
      <c r="B23591" s="2">
        <v>23581</v>
      </c>
      <c r="C23591" s="2" t="s">
        <v>69</v>
      </c>
      <c r="D23591" s="2">
        <v>65744132</v>
      </c>
      <c r="E23591" s="2" t="s">
        <v>10</v>
      </c>
      <c r="F23591" s="1" t="s">
        <v>70</v>
      </c>
      <c r="G23591" s="1">
        <v>65744132</v>
      </c>
      <c r="H23591" s="2" t="str">
        <f t="shared" si="3681"/>
        <v>BDI</v>
      </c>
      <c r="I23591" s="1">
        <v>10818502</v>
      </c>
      <c r="J23591" s="1" t="s">
        <v>363512</v>
      </c>
      <c r="K23591" s="1" t="s">
        <v>21</v>
      </c>
      <c r="L23591" s="1">
        <v>30</v>
      </c>
      <c r="M23591" s="1" t="s">
        <v>109</v>
      </c>
      <c r="N23591" s="1">
        <v>226130</v>
      </c>
      <c r="O23591" s="1" t="s">
        <v>74</v>
      </c>
      <c r="P23591" s="1">
        <v>3</v>
      </c>
      <c r="Q23591" s="1" t="s">
        <v>75</v>
      </c>
      <c r="R23591" s="1" t="s">
        <v>529</v>
      </c>
      <c r="S23591" s="1">
        <v>18</v>
      </c>
      <c r="T23591" s="1" t="s">
        <v>1007</v>
      </c>
      <c r="U23591" s="1" t="s">
        <v>78</v>
      </c>
      <c r="V23591" s="1" t="s">
        <v>363513</v>
      </c>
      <c r="W23591" s="1" t="s">
        <v>363514</v>
      </c>
      <c r="X23591" s="1" t="s">
        <v>363515</v>
      </c>
      <c r="Y23591" s="1" t="s">
        <v>363516</v>
      </c>
      <c r="Z23591" s="1" t="s">
        <v>363517</v>
      </c>
      <c r="AA23591" s="1" t="s">
        <v>363518</v>
      </c>
      <c r="AB23591" s="1" t="s">
        <v>363519</v>
      </c>
      <c r="AC23591" s="1" t="s">
        <v>363520</v>
      </c>
      <c r="AD23591" s="1" t="s">
        <v>363521</v>
      </c>
      <c r="AF23591" s="1" t="s">
        <v>363522</v>
      </c>
      <c r="AG23591" s="1" t="s">
        <v>363523</v>
      </c>
      <c r="AH23591" s="1" t="s">
        <v>363524</v>
      </c>
      <c r="AI23591" s="1" t="s">
        <v>363525</v>
      </c>
      <c r="AJ23591" s="1" t="s">
        <v>363526</v>
      </c>
      <c r="AK23591" s="1" t="s">
        <v>363527</v>
      </c>
      <c r="AL23591" s="1" t="s">
        <v>363528</v>
      </c>
      <c r="AM23591" s="1" t="s">
        <v>363529</v>
      </c>
      <c r="AN23591" s="1" t="s">
        <v>363530</v>
      </c>
      <c r="AP23591" s="10" t="str">
        <f t="shared" si="3682"/>
        <v>Foto</v>
      </c>
      <c r="AQ23591" s="10" t="str">
        <f t="shared" si="3683"/>
        <v>Foto</v>
      </c>
      <c r="AR23591" s="10" t="str">
        <f t="shared" si="3684"/>
        <v>Foto</v>
      </c>
      <c r="AS23591" s="10" t="str">
        <f t="shared" si="3685"/>
        <v>Foto</v>
      </c>
      <c r="AT23591" s="10" t="str">
        <f t="shared" si="3686"/>
        <v>Foto</v>
      </c>
      <c r="AU23591" s="10" t="str">
        <f t="shared" si="3687"/>
        <v>Foto</v>
      </c>
      <c r="AV23591" s="10" t="str">
        <f t="shared" si="3688"/>
        <v>Foto</v>
      </c>
      <c r="AW23591" s="10" t="str">
        <f t="shared" si="3689"/>
        <v>Foto</v>
      </c>
      <c r="AX23591" s="10" t="str">
        <f t="shared" si="3690"/>
        <v>Foto</v>
      </c>
    </row>
    <row r="23592" spans="2:50">
      <c r="B23592" s="2">
        <v>23582</v>
      </c>
      <c r="C23592" s="2" t="s">
        <v>69</v>
      </c>
      <c r="D23592" s="2">
        <v>65790170</v>
      </c>
      <c r="E23592" s="2" t="s">
        <v>10</v>
      </c>
      <c r="F23592" s="1" t="s">
        <v>70</v>
      </c>
      <c r="G23592" s="1">
        <v>65790170</v>
      </c>
      <c r="H23592" s="2" t="str">
        <f t="shared" si="3681"/>
        <v>BDI</v>
      </c>
      <c r="I23592" s="1">
        <v>10909317</v>
      </c>
      <c r="J23592" s="1" t="s">
        <v>363531</v>
      </c>
      <c r="K23592" s="1" t="s">
        <v>363532</v>
      </c>
      <c r="L23592" s="1">
        <v>30</v>
      </c>
      <c r="M23592" s="1" t="s">
        <v>109</v>
      </c>
      <c r="N23592" s="1">
        <v>226130</v>
      </c>
      <c r="O23592" s="1" t="s">
        <v>74</v>
      </c>
      <c r="P23592" s="1">
        <v>3</v>
      </c>
      <c r="Q23592" s="1" t="s">
        <v>75</v>
      </c>
      <c r="R23592" s="1" t="s">
        <v>76</v>
      </c>
      <c r="S23592" s="1">
        <v>18</v>
      </c>
      <c r="T23592" s="1" t="s">
        <v>1007</v>
      </c>
      <c r="U23592" s="1" t="s">
        <v>78</v>
      </c>
      <c r="V23592" s="1" t="s">
        <v>363533</v>
      </c>
      <c r="W23592" s="1" t="s">
        <v>363534</v>
      </c>
      <c r="X23592" s="1" t="s">
        <v>363535</v>
      </c>
      <c r="Y23592" s="1" t="s">
        <v>363536</v>
      </c>
      <c r="Z23592" s="1" t="s">
        <v>363537</v>
      </c>
      <c r="AA23592" s="1" t="s">
        <v>363538</v>
      </c>
      <c r="AB23592" s="1" t="s">
        <v>363539</v>
      </c>
      <c r="AC23592" s="1" t="s">
        <v>76</v>
      </c>
      <c r="AD23592" s="1" t="s">
        <v>76</v>
      </c>
      <c r="AF23592" s="1" t="s">
        <v>363540</v>
      </c>
      <c r="AG23592" s="1" t="s">
        <v>363541</v>
      </c>
      <c r="AH23592" s="1" t="s">
        <v>363542</v>
      </c>
      <c r="AI23592" s="1" t="s">
        <v>363543</v>
      </c>
      <c r="AJ23592" s="1" t="s">
        <v>363544</v>
      </c>
      <c r="AK23592" s="1" t="s">
        <v>363545</v>
      </c>
      <c r="AL23592" s="1" t="s">
        <v>363546</v>
      </c>
      <c r="AM23592" s="1" t="s">
        <v>76</v>
      </c>
      <c r="AN23592" s="1" t="s">
        <v>76</v>
      </c>
      <c r="AP23592" s="10" t="str">
        <f t="shared" si="3682"/>
        <v>Foto</v>
      </c>
      <c r="AQ23592" s="10" t="str">
        <f t="shared" si="3683"/>
        <v>Foto</v>
      </c>
      <c r="AR23592" s="10" t="str">
        <f t="shared" si="3684"/>
        <v>Foto</v>
      </c>
      <c r="AS23592" s="10" t="str">
        <f t="shared" si="3685"/>
        <v>Foto</v>
      </c>
      <c r="AT23592" s="10" t="str">
        <f t="shared" si="3686"/>
        <v>Foto</v>
      </c>
      <c r="AU23592" s="10" t="str">
        <f t="shared" si="3687"/>
        <v>Foto</v>
      </c>
      <c r="AV23592" s="10" t="str">
        <f t="shared" si="3688"/>
        <v>Foto</v>
      </c>
      <c r="AW23592" s="10" t="str">
        <f t="shared" si="3689"/>
        <v/>
      </c>
      <c r="AX23592" s="10" t="str">
        <f t="shared" si="3690"/>
        <v/>
      </c>
    </row>
    <row r="23593" spans="2:50">
      <c r="B23593" s="2">
        <v>23583</v>
      </c>
      <c r="C23593" s="2" t="s">
        <v>69</v>
      </c>
      <c r="D23593" s="2">
        <v>65790879</v>
      </c>
      <c r="E23593" s="2" t="s">
        <v>10</v>
      </c>
      <c r="F23593" s="1" t="s">
        <v>70</v>
      </c>
      <c r="G23593" s="1">
        <v>65790879</v>
      </c>
      <c r="H23593" s="2" t="str">
        <f t="shared" si="3681"/>
        <v>BDI</v>
      </c>
      <c r="I23593" s="1">
        <v>10909089</v>
      </c>
      <c r="J23593" s="1" t="s">
        <v>363547</v>
      </c>
      <c r="K23593" s="1" t="s">
        <v>363548</v>
      </c>
      <c r="L23593" s="1">
        <v>30</v>
      </c>
      <c r="M23593" s="1" t="s">
        <v>109</v>
      </c>
      <c r="N23593" s="1">
        <v>226130</v>
      </c>
      <c r="O23593" s="1" t="s">
        <v>74</v>
      </c>
      <c r="P23593" s="1">
        <v>3</v>
      </c>
      <c r="Q23593" s="1" t="s">
        <v>75</v>
      </c>
      <c r="R23593" s="1" t="s">
        <v>4501</v>
      </c>
      <c r="S23593" s="1">
        <v>18</v>
      </c>
      <c r="T23593" s="1" t="s">
        <v>1007</v>
      </c>
      <c r="U23593" s="1" t="s">
        <v>78</v>
      </c>
      <c r="V23593" s="1" t="s">
        <v>363549</v>
      </c>
      <c r="W23593" s="1" t="s">
        <v>363550</v>
      </c>
      <c r="X23593" s="1" t="s">
        <v>363551</v>
      </c>
      <c r="Y23593" s="1" t="s">
        <v>363552</v>
      </c>
      <c r="Z23593" s="1" t="s">
        <v>363553</v>
      </c>
      <c r="AA23593" s="1" t="s">
        <v>363554</v>
      </c>
      <c r="AB23593" s="1" t="s">
        <v>363555</v>
      </c>
      <c r="AC23593" s="1" t="s">
        <v>76</v>
      </c>
      <c r="AD23593" s="1" t="s">
        <v>76</v>
      </c>
      <c r="AF23593" s="1" t="s">
        <v>363556</v>
      </c>
      <c r="AG23593" s="1" t="s">
        <v>363557</v>
      </c>
      <c r="AH23593" s="1" t="s">
        <v>363558</v>
      </c>
      <c r="AI23593" s="1" t="s">
        <v>363559</v>
      </c>
      <c r="AJ23593" s="1" t="s">
        <v>363560</v>
      </c>
      <c r="AK23593" s="1" t="s">
        <v>363561</v>
      </c>
      <c r="AL23593" s="1" t="s">
        <v>363562</v>
      </c>
      <c r="AM23593" s="1" t="s">
        <v>76</v>
      </c>
      <c r="AN23593" s="1" t="s">
        <v>76</v>
      </c>
      <c r="AP23593" s="10" t="str">
        <f t="shared" si="3682"/>
        <v>Foto</v>
      </c>
      <c r="AQ23593" s="10" t="str">
        <f t="shared" si="3683"/>
        <v>Foto</v>
      </c>
      <c r="AR23593" s="10" t="str">
        <f t="shared" si="3684"/>
        <v>Foto</v>
      </c>
      <c r="AS23593" s="10" t="str">
        <f t="shared" si="3685"/>
        <v>Foto</v>
      </c>
      <c r="AT23593" s="10" t="str">
        <f t="shared" si="3686"/>
        <v>Foto</v>
      </c>
      <c r="AU23593" s="10" t="str">
        <f t="shared" si="3687"/>
        <v>Foto</v>
      </c>
      <c r="AV23593" s="10" t="str">
        <f t="shared" si="3688"/>
        <v>Foto</v>
      </c>
      <c r="AW23593" s="10" t="str">
        <f t="shared" si="3689"/>
        <v/>
      </c>
      <c r="AX23593" s="10" t="str">
        <f t="shared" si="3690"/>
        <v/>
      </c>
    </row>
    <row r="23594" spans="2:50">
      <c r="B23594" s="2">
        <v>23584</v>
      </c>
      <c r="C23594" s="2" t="s">
        <v>69</v>
      </c>
      <c r="D23594" s="2">
        <v>1022268722</v>
      </c>
      <c r="E23594" s="2" t="s">
        <v>15</v>
      </c>
      <c r="F23594" s="1" t="s">
        <v>7229</v>
      </c>
      <c r="G23594" s="1">
        <v>1022268722</v>
      </c>
      <c r="H23594" s="2" t="str">
        <f t="shared" si="3681"/>
        <v>Ises</v>
      </c>
      <c r="I23594" s="1">
        <v>10909556</v>
      </c>
      <c r="J23594" s="1" t="s">
        <v>363563</v>
      </c>
      <c r="K23594" s="1" t="s">
        <v>24</v>
      </c>
      <c r="L23594" s="1">
        <v>30</v>
      </c>
      <c r="M23594" s="1" t="s">
        <v>21</v>
      </c>
      <c r="N23594" s="1">
        <v>225130</v>
      </c>
      <c r="O23594" s="1" t="s">
        <v>74</v>
      </c>
      <c r="P23594" s="1">
        <v>3</v>
      </c>
      <c r="Q23594" s="1" t="s">
        <v>75</v>
      </c>
      <c r="R23594" s="1" t="s">
        <v>1599</v>
      </c>
      <c r="S23594" s="1">
        <v>18</v>
      </c>
      <c r="T23594" s="1" t="s">
        <v>1007</v>
      </c>
      <c r="U23594" s="1" t="s">
        <v>78</v>
      </c>
      <c r="V23594" s="1" t="s">
        <v>363564</v>
      </c>
      <c r="W23594" s="1" t="s">
        <v>363565</v>
      </c>
      <c r="X23594" s="1" t="s">
        <v>363566</v>
      </c>
      <c r="Y23594" s="1" t="s">
        <v>363567</v>
      </c>
      <c r="Z23594" s="1" t="s">
        <v>363568</v>
      </c>
      <c r="AA23594" s="1" t="s">
        <v>363569</v>
      </c>
      <c r="AB23594" s="1" t="s">
        <v>76</v>
      </c>
      <c r="AC23594" s="1" t="s">
        <v>76</v>
      </c>
      <c r="AD23594" s="1" t="s">
        <v>363570</v>
      </c>
      <c r="AF23594" s="1" t="s">
        <v>363571</v>
      </c>
      <c r="AG23594" s="1" t="s">
        <v>363572</v>
      </c>
      <c r="AH23594" s="1" t="s">
        <v>363573</v>
      </c>
      <c r="AI23594" s="1" t="s">
        <v>363574</v>
      </c>
      <c r="AJ23594" s="1" t="s">
        <v>363575</v>
      </c>
      <c r="AK23594" s="1" t="s">
        <v>363576</v>
      </c>
      <c r="AL23594" s="1" t="s">
        <v>76</v>
      </c>
      <c r="AM23594" s="1" t="s">
        <v>76</v>
      </c>
      <c r="AN23594" s="1" t="s">
        <v>363577</v>
      </c>
      <c r="AP23594" s="10" t="str">
        <f t="shared" si="3682"/>
        <v>Foto</v>
      </c>
      <c r="AQ23594" s="10" t="str">
        <f t="shared" si="3683"/>
        <v>Foto</v>
      </c>
      <c r="AR23594" s="10" t="str">
        <f t="shared" si="3684"/>
        <v>Foto</v>
      </c>
      <c r="AS23594" s="10" t="str">
        <f t="shared" si="3685"/>
        <v>Foto</v>
      </c>
      <c r="AT23594" s="10" t="str">
        <f t="shared" si="3686"/>
        <v>Foto</v>
      </c>
      <c r="AU23594" s="10" t="str">
        <f t="shared" si="3687"/>
        <v>Foto</v>
      </c>
      <c r="AV23594" s="10" t="str">
        <f t="shared" si="3688"/>
        <v/>
      </c>
      <c r="AW23594" s="10" t="str">
        <f t="shared" si="3689"/>
        <v/>
      </c>
      <c r="AX23594" s="10" t="str">
        <f t="shared" si="3690"/>
        <v>Foto</v>
      </c>
    </row>
    <row r="23595" spans="2:50">
      <c r="B23595" s="2">
        <v>23585</v>
      </c>
      <c r="C23595" s="2" t="s">
        <v>69</v>
      </c>
      <c r="D23595" s="2">
        <v>1022268723</v>
      </c>
      <c r="E23595" s="2" t="s">
        <v>15</v>
      </c>
      <c r="F23595" s="1" t="s">
        <v>7229</v>
      </c>
      <c r="G23595" s="1">
        <v>1022268723</v>
      </c>
      <c r="H23595" s="2" t="str">
        <f t="shared" si="3681"/>
        <v>Ises</v>
      </c>
      <c r="I23595" s="1">
        <v>10909556</v>
      </c>
      <c r="J23595" s="1" t="s">
        <v>363578</v>
      </c>
      <c r="K23595" s="1" t="s">
        <v>24</v>
      </c>
      <c r="L23595" s="1">
        <v>30</v>
      </c>
      <c r="M23595" s="1" t="s">
        <v>188</v>
      </c>
      <c r="N23595" s="1">
        <v>226130</v>
      </c>
      <c r="O23595" s="1" t="s">
        <v>74</v>
      </c>
      <c r="P23595" s="1">
        <v>3</v>
      </c>
      <c r="Q23595" s="1" t="s">
        <v>75</v>
      </c>
      <c r="R23595" s="1" t="s">
        <v>811</v>
      </c>
      <c r="S23595" s="1">
        <v>18</v>
      </c>
      <c r="T23595" s="1" t="s">
        <v>1007</v>
      </c>
      <c r="U23595" s="1" t="s">
        <v>78</v>
      </c>
      <c r="V23595" s="1" t="s">
        <v>363579</v>
      </c>
      <c r="W23595" s="1" t="s">
        <v>363580</v>
      </c>
      <c r="X23595" s="1" t="s">
        <v>363581</v>
      </c>
      <c r="Y23595" s="1" t="s">
        <v>363582</v>
      </c>
      <c r="Z23595" s="1" t="s">
        <v>363583</v>
      </c>
      <c r="AA23595" s="1" t="s">
        <v>363584</v>
      </c>
      <c r="AB23595" s="1" t="s">
        <v>76</v>
      </c>
      <c r="AC23595" s="1" t="s">
        <v>76</v>
      </c>
      <c r="AD23595" s="1" t="s">
        <v>363585</v>
      </c>
      <c r="AF23595" s="1" t="s">
        <v>363586</v>
      </c>
      <c r="AG23595" s="1" t="s">
        <v>363587</v>
      </c>
      <c r="AH23595" s="1" t="s">
        <v>363588</v>
      </c>
      <c r="AI23595" s="1" t="s">
        <v>363589</v>
      </c>
      <c r="AJ23595" s="1" t="s">
        <v>363590</v>
      </c>
      <c r="AK23595" s="1" t="s">
        <v>363591</v>
      </c>
      <c r="AL23595" s="1" t="s">
        <v>76</v>
      </c>
      <c r="AM23595" s="1" t="s">
        <v>76</v>
      </c>
      <c r="AN23595" s="1" t="s">
        <v>363592</v>
      </c>
      <c r="AP23595" s="10" t="str">
        <f t="shared" si="3682"/>
        <v>Foto</v>
      </c>
      <c r="AQ23595" s="10" t="str">
        <f t="shared" si="3683"/>
        <v>Foto</v>
      </c>
      <c r="AR23595" s="10" t="str">
        <f t="shared" si="3684"/>
        <v>Foto</v>
      </c>
      <c r="AS23595" s="10" t="str">
        <f t="shared" si="3685"/>
        <v>Foto</v>
      </c>
      <c r="AT23595" s="10" t="str">
        <f t="shared" si="3686"/>
        <v>Foto</v>
      </c>
      <c r="AU23595" s="10" t="str">
        <f t="shared" si="3687"/>
        <v>Foto</v>
      </c>
      <c r="AV23595" s="10" t="str">
        <f t="shared" si="3688"/>
        <v/>
      </c>
      <c r="AW23595" s="10" t="str">
        <f t="shared" si="3689"/>
        <v/>
      </c>
      <c r="AX23595" s="10" t="str">
        <f t="shared" si="3690"/>
        <v>Foto</v>
      </c>
    </row>
    <row r="23596" spans="2:50">
      <c r="B23596" s="2">
        <v>23586</v>
      </c>
      <c r="C23596" s="2" t="s">
        <v>69</v>
      </c>
      <c r="D23596" s="2">
        <v>1022310051</v>
      </c>
      <c r="E23596" s="2" t="s">
        <v>15</v>
      </c>
      <c r="F23596" s="1" t="s">
        <v>7229</v>
      </c>
      <c r="G23596" s="1">
        <v>1022310051</v>
      </c>
      <c r="H23596" s="2" t="str">
        <f t="shared" si="3681"/>
        <v>Ises</v>
      </c>
      <c r="I23596" s="1">
        <v>10818502</v>
      </c>
      <c r="J23596" s="1" t="s">
        <v>363593</v>
      </c>
      <c r="K23596" s="1" t="s">
        <v>24</v>
      </c>
      <c r="L23596" s="1">
        <v>30</v>
      </c>
      <c r="M23596" s="1" t="s">
        <v>109</v>
      </c>
      <c r="N23596" s="1">
        <v>214124</v>
      </c>
      <c r="O23596" s="1" t="s">
        <v>74</v>
      </c>
      <c r="P23596" s="1">
        <v>3</v>
      </c>
      <c r="Q23596" s="1" t="s">
        <v>75</v>
      </c>
      <c r="R23596" s="1" t="s">
        <v>919</v>
      </c>
      <c r="S23596" s="1">
        <v>18</v>
      </c>
      <c r="T23596" s="1" t="s">
        <v>1007</v>
      </c>
      <c r="U23596" s="1" t="s">
        <v>78</v>
      </c>
      <c r="V23596" s="1" t="s">
        <v>363594</v>
      </c>
      <c r="W23596" s="1" t="s">
        <v>363595</v>
      </c>
      <c r="X23596" s="1" t="s">
        <v>363596</v>
      </c>
      <c r="Y23596" s="1" t="s">
        <v>363597</v>
      </c>
      <c r="Z23596" s="1" t="s">
        <v>363598</v>
      </c>
      <c r="AA23596" s="1" t="s">
        <v>363599</v>
      </c>
      <c r="AB23596" s="1" t="s">
        <v>76</v>
      </c>
      <c r="AC23596" s="1" t="s">
        <v>76</v>
      </c>
      <c r="AD23596" s="1" t="s">
        <v>363600</v>
      </c>
      <c r="AF23596" s="1" t="s">
        <v>363601</v>
      </c>
      <c r="AG23596" s="1" t="s">
        <v>363602</v>
      </c>
      <c r="AH23596" s="1" t="s">
        <v>363603</v>
      </c>
      <c r="AI23596" s="1" t="s">
        <v>363604</v>
      </c>
      <c r="AJ23596" s="1" t="s">
        <v>363605</v>
      </c>
      <c r="AK23596" s="1" t="s">
        <v>363606</v>
      </c>
      <c r="AL23596" s="1" t="s">
        <v>76</v>
      </c>
      <c r="AM23596" s="1" t="s">
        <v>76</v>
      </c>
      <c r="AN23596" s="1" t="s">
        <v>363607</v>
      </c>
      <c r="AP23596" s="10" t="str">
        <f t="shared" si="3682"/>
        <v>Foto</v>
      </c>
      <c r="AQ23596" s="10" t="str">
        <f t="shared" si="3683"/>
        <v>Foto</v>
      </c>
      <c r="AR23596" s="10" t="str">
        <f t="shared" si="3684"/>
        <v>Foto</v>
      </c>
      <c r="AS23596" s="10" t="str">
        <f t="shared" si="3685"/>
        <v>Foto</v>
      </c>
      <c r="AT23596" s="10" t="str">
        <f t="shared" si="3686"/>
        <v>Foto</v>
      </c>
      <c r="AU23596" s="10" t="str">
        <f t="shared" si="3687"/>
        <v>Foto</v>
      </c>
      <c r="AV23596" s="10" t="str">
        <f t="shared" si="3688"/>
        <v/>
      </c>
      <c r="AW23596" s="10" t="str">
        <f t="shared" si="3689"/>
        <v/>
      </c>
      <c r="AX23596" s="10" t="str">
        <f t="shared" si="3690"/>
        <v>Foto</v>
      </c>
    </row>
    <row r="23597" spans="2:50">
      <c r="B23597" s="2">
        <v>23587</v>
      </c>
      <c r="C23597" s="2" t="s">
        <v>69</v>
      </c>
      <c r="D23597" s="2">
        <v>1022334360</v>
      </c>
      <c r="E23597" s="2" t="s">
        <v>15</v>
      </c>
      <c r="F23597" s="1" t="s">
        <v>7229</v>
      </c>
      <c r="G23597" s="1">
        <v>1022334360</v>
      </c>
      <c r="H23597" s="2" t="str">
        <f t="shared" si="3681"/>
        <v>Ises</v>
      </c>
      <c r="I23597" s="1">
        <v>10909556</v>
      </c>
      <c r="J23597" s="1" t="s">
        <v>363608</v>
      </c>
      <c r="K23597" s="1" t="s">
        <v>24</v>
      </c>
      <c r="L23597" s="1">
        <v>30</v>
      </c>
      <c r="M23597" s="1" t="s">
        <v>21</v>
      </c>
      <c r="N23597" s="1">
        <v>214124</v>
      </c>
      <c r="O23597" s="1" t="s">
        <v>74</v>
      </c>
      <c r="P23597" s="1">
        <v>3</v>
      </c>
      <c r="Q23597" s="1" t="s">
        <v>75</v>
      </c>
      <c r="R23597" s="1" t="s">
        <v>1599</v>
      </c>
      <c r="S23597" s="1">
        <v>18</v>
      </c>
      <c r="T23597" s="1" t="s">
        <v>1007</v>
      </c>
      <c r="U23597" s="1" t="s">
        <v>78</v>
      </c>
      <c r="V23597" s="1" t="s">
        <v>363609</v>
      </c>
      <c r="W23597" s="1" t="s">
        <v>363610</v>
      </c>
      <c r="X23597" s="1" t="s">
        <v>363611</v>
      </c>
      <c r="Y23597" s="1" t="s">
        <v>363612</v>
      </c>
      <c r="Z23597" s="1" t="s">
        <v>363613</v>
      </c>
      <c r="AA23597" s="1" t="s">
        <v>363614</v>
      </c>
      <c r="AB23597" s="1" t="s">
        <v>76</v>
      </c>
      <c r="AC23597" s="1" t="s">
        <v>76</v>
      </c>
      <c r="AD23597" s="1" t="s">
        <v>363615</v>
      </c>
      <c r="AF23597" s="1" t="s">
        <v>363616</v>
      </c>
      <c r="AG23597" s="1" t="s">
        <v>363617</v>
      </c>
      <c r="AH23597" s="1" t="s">
        <v>363618</v>
      </c>
      <c r="AI23597" s="1" t="s">
        <v>363619</v>
      </c>
      <c r="AJ23597" s="1" t="s">
        <v>363620</v>
      </c>
      <c r="AK23597" s="1" t="s">
        <v>363621</v>
      </c>
      <c r="AL23597" s="1" t="s">
        <v>76</v>
      </c>
      <c r="AM23597" s="1" t="s">
        <v>76</v>
      </c>
      <c r="AN23597" s="1" t="s">
        <v>363622</v>
      </c>
      <c r="AP23597" s="10" t="str">
        <f t="shared" si="3682"/>
        <v>Foto</v>
      </c>
      <c r="AQ23597" s="10" t="str">
        <f t="shared" si="3683"/>
        <v>Foto</v>
      </c>
      <c r="AR23597" s="10" t="str">
        <f t="shared" si="3684"/>
        <v>Foto</v>
      </c>
      <c r="AS23597" s="10" t="str">
        <f t="shared" si="3685"/>
        <v>Foto</v>
      </c>
      <c r="AT23597" s="10" t="str">
        <f t="shared" si="3686"/>
        <v>Foto</v>
      </c>
      <c r="AU23597" s="10" t="str">
        <f t="shared" si="3687"/>
        <v>Foto</v>
      </c>
      <c r="AV23597" s="10" t="str">
        <f t="shared" si="3688"/>
        <v/>
      </c>
      <c r="AW23597" s="10" t="str">
        <f t="shared" si="3689"/>
        <v/>
      </c>
      <c r="AX23597" s="10" t="str">
        <f t="shared" si="3690"/>
        <v>Foto</v>
      </c>
    </row>
    <row r="23598" spans="2:50">
      <c r="B23598" s="2">
        <v>23588</v>
      </c>
      <c r="C23598" s="2" t="s">
        <v>69</v>
      </c>
      <c r="D23598" s="2">
        <v>65207130</v>
      </c>
      <c r="E23598" s="2" t="s">
        <v>10</v>
      </c>
      <c r="F23598" s="1" t="s">
        <v>70</v>
      </c>
      <c r="G23598" s="1">
        <v>65207130</v>
      </c>
      <c r="H23598" s="2" t="str">
        <f t="shared" si="3681"/>
        <v>BDI</v>
      </c>
      <c r="I23598" s="1">
        <v>10909089</v>
      </c>
      <c r="J23598" s="1" t="s">
        <v>363623</v>
      </c>
      <c r="K23598" s="1" t="s">
        <v>24</v>
      </c>
      <c r="L23598" s="1">
        <v>30</v>
      </c>
      <c r="M23598" s="1" t="s">
        <v>21</v>
      </c>
      <c r="N23598" s="1">
        <v>220</v>
      </c>
      <c r="O23598" s="1" t="s">
        <v>74</v>
      </c>
      <c r="P23598" s="1">
        <v>3</v>
      </c>
      <c r="Q23598" s="1" t="s">
        <v>75</v>
      </c>
      <c r="R23598" s="1" t="s">
        <v>1552</v>
      </c>
      <c r="S23598" s="1">
        <v>18</v>
      </c>
      <c r="T23598" s="1" t="s">
        <v>1007</v>
      </c>
      <c r="U23598" s="1" t="s">
        <v>78</v>
      </c>
      <c r="V23598" s="1" t="s">
        <v>363624</v>
      </c>
      <c r="W23598" s="1" t="s">
        <v>363625</v>
      </c>
      <c r="X23598" s="1" t="s">
        <v>363626</v>
      </c>
      <c r="Y23598" s="1" t="s">
        <v>363627</v>
      </c>
      <c r="Z23598" s="1" t="s">
        <v>363628</v>
      </c>
      <c r="AA23598" s="1" t="s">
        <v>363629</v>
      </c>
      <c r="AB23598" s="1" t="s">
        <v>76</v>
      </c>
      <c r="AC23598" s="1" t="s">
        <v>76</v>
      </c>
      <c r="AD23598" s="1" t="s">
        <v>76</v>
      </c>
      <c r="AF23598" s="1" t="s">
        <v>363630</v>
      </c>
      <c r="AG23598" s="1" t="s">
        <v>363631</v>
      </c>
      <c r="AH23598" s="1" t="s">
        <v>363632</v>
      </c>
      <c r="AI23598" s="1" t="s">
        <v>363633</v>
      </c>
      <c r="AJ23598" s="1" t="s">
        <v>363634</v>
      </c>
      <c r="AK23598" s="1" t="s">
        <v>363635</v>
      </c>
      <c r="AL23598" s="1" t="s">
        <v>76</v>
      </c>
      <c r="AM23598" s="1" t="s">
        <v>76</v>
      </c>
      <c r="AN23598" s="1" t="s">
        <v>76</v>
      </c>
      <c r="AP23598" s="10" t="str">
        <f t="shared" si="3682"/>
        <v>Foto</v>
      </c>
      <c r="AQ23598" s="10" t="str">
        <f t="shared" si="3683"/>
        <v>Foto</v>
      </c>
      <c r="AR23598" s="10" t="str">
        <f t="shared" si="3684"/>
        <v>Foto</v>
      </c>
      <c r="AS23598" s="10" t="str">
        <f t="shared" si="3685"/>
        <v>Foto</v>
      </c>
      <c r="AT23598" s="10" t="str">
        <f t="shared" si="3686"/>
        <v>Foto</v>
      </c>
      <c r="AU23598" s="10" t="str">
        <f t="shared" si="3687"/>
        <v>Foto</v>
      </c>
      <c r="AV23598" s="10" t="str">
        <f t="shared" si="3688"/>
        <v/>
      </c>
      <c r="AW23598" s="10" t="str">
        <f t="shared" si="3689"/>
        <v/>
      </c>
      <c r="AX23598" s="10" t="str">
        <f t="shared" si="3690"/>
        <v/>
      </c>
    </row>
    <row r="23599" spans="2:50">
      <c r="B23599" s="2">
        <v>23589</v>
      </c>
      <c r="C23599" s="2" t="s">
        <v>69</v>
      </c>
      <c r="D23599" s="2">
        <v>65789864</v>
      </c>
      <c r="E23599" s="2" t="s">
        <v>10</v>
      </c>
      <c r="F23599" s="1" t="s">
        <v>70</v>
      </c>
      <c r="G23599" s="1">
        <v>65789864</v>
      </c>
      <c r="H23599" s="2" t="str">
        <f t="shared" si="3681"/>
        <v>BDI</v>
      </c>
      <c r="I23599" s="1">
        <v>10909317</v>
      </c>
      <c r="J23599" s="1" t="s">
        <v>363636</v>
      </c>
      <c r="K23599" s="1" t="s">
        <v>24</v>
      </c>
      <c r="L23599" s="1">
        <v>30</v>
      </c>
      <c r="M23599" s="1" t="s">
        <v>354</v>
      </c>
      <c r="N23599" s="1">
        <v>214124</v>
      </c>
      <c r="O23599" s="1" t="s">
        <v>74</v>
      </c>
      <c r="P23599" s="1">
        <v>3</v>
      </c>
      <c r="Q23599" s="1" t="s">
        <v>75</v>
      </c>
      <c r="R23599" s="1" t="s">
        <v>811</v>
      </c>
      <c r="S23599" s="1">
        <v>18</v>
      </c>
      <c r="T23599" s="1" t="s">
        <v>1007</v>
      </c>
      <c r="U23599" s="1" t="s">
        <v>78</v>
      </c>
      <c r="V23599" s="1" t="s">
        <v>363637</v>
      </c>
      <c r="W23599" s="1" t="s">
        <v>363638</v>
      </c>
      <c r="X23599" s="1" t="s">
        <v>363639</v>
      </c>
      <c r="Y23599" s="1" t="s">
        <v>363640</v>
      </c>
      <c r="Z23599" s="1" t="s">
        <v>363641</v>
      </c>
      <c r="AA23599" s="1" t="s">
        <v>76</v>
      </c>
      <c r="AB23599" s="1" t="s">
        <v>76</v>
      </c>
      <c r="AC23599" s="1" t="s">
        <v>76</v>
      </c>
      <c r="AD23599" s="1" t="s">
        <v>76</v>
      </c>
      <c r="AF23599" s="1" t="s">
        <v>363642</v>
      </c>
      <c r="AG23599" s="1" t="s">
        <v>363643</v>
      </c>
      <c r="AH23599" s="1" t="s">
        <v>363644</v>
      </c>
      <c r="AI23599" s="1" t="s">
        <v>363645</v>
      </c>
      <c r="AJ23599" s="1" t="s">
        <v>363646</v>
      </c>
      <c r="AK23599" s="1" t="s">
        <v>76</v>
      </c>
      <c r="AL23599" s="1" t="s">
        <v>76</v>
      </c>
      <c r="AM23599" s="1" t="s">
        <v>76</v>
      </c>
      <c r="AN23599" s="1" t="s">
        <v>76</v>
      </c>
      <c r="AP23599" s="10" t="str">
        <f t="shared" si="3682"/>
        <v>Foto</v>
      </c>
      <c r="AQ23599" s="10" t="str">
        <f t="shared" si="3683"/>
        <v>Foto</v>
      </c>
      <c r="AR23599" s="10" t="str">
        <f t="shared" si="3684"/>
        <v>Foto</v>
      </c>
      <c r="AS23599" s="10" t="str">
        <f t="shared" si="3685"/>
        <v>Foto</v>
      </c>
      <c r="AT23599" s="10" t="str">
        <f t="shared" si="3686"/>
        <v>Foto</v>
      </c>
      <c r="AU23599" s="10" t="str">
        <f t="shared" si="3687"/>
        <v/>
      </c>
      <c r="AV23599" s="10" t="str">
        <f t="shared" si="3688"/>
        <v/>
      </c>
      <c r="AW23599" s="10" t="str">
        <f t="shared" si="3689"/>
        <v/>
      </c>
      <c r="AX23599" s="10" t="str">
        <f t="shared" si="3690"/>
        <v/>
      </c>
    </row>
    <row r="23600" spans="2:50">
      <c r="B23600" s="2">
        <v>23590</v>
      </c>
      <c r="C23600" s="2" t="s">
        <v>69</v>
      </c>
      <c r="D23600" s="2">
        <v>65900919</v>
      </c>
      <c r="E23600" s="2" t="s">
        <v>10</v>
      </c>
      <c r="F23600" s="1" t="s">
        <v>70</v>
      </c>
      <c r="G23600" s="1">
        <v>65900919</v>
      </c>
      <c r="H23600" s="2" t="str">
        <f t="shared" si="3681"/>
        <v>BDI</v>
      </c>
      <c r="I23600" s="1">
        <v>10909089</v>
      </c>
      <c r="J23600" s="1" t="s">
        <v>363647</v>
      </c>
      <c r="K23600" s="1" t="s">
        <v>24</v>
      </c>
      <c r="L23600" s="1">
        <v>30</v>
      </c>
      <c r="M23600" s="1" t="s">
        <v>109</v>
      </c>
      <c r="N23600" s="1">
        <v>225130</v>
      </c>
      <c r="O23600" s="1" t="s">
        <v>74</v>
      </c>
      <c r="P23600" s="1">
        <v>3</v>
      </c>
      <c r="Q23600" s="1" t="s">
        <v>75</v>
      </c>
      <c r="R23600" s="1" t="s">
        <v>811</v>
      </c>
      <c r="S23600" s="1">
        <v>18</v>
      </c>
      <c r="T23600" s="1" t="s">
        <v>1007</v>
      </c>
      <c r="U23600" s="1" t="s">
        <v>78</v>
      </c>
      <c r="V23600" s="1" t="s">
        <v>363648</v>
      </c>
      <c r="W23600" s="1" t="s">
        <v>363649</v>
      </c>
      <c r="X23600" s="1" t="s">
        <v>363650</v>
      </c>
      <c r="Y23600" s="1" t="s">
        <v>363651</v>
      </c>
      <c r="Z23600" s="1" t="s">
        <v>363652</v>
      </c>
      <c r="AA23600" s="1" t="s">
        <v>76</v>
      </c>
      <c r="AB23600" s="1" t="s">
        <v>76</v>
      </c>
      <c r="AC23600" s="1" t="s">
        <v>76</v>
      </c>
      <c r="AD23600" s="1" t="s">
        <v>76</v>
      </c>
      <c r="AF23600" s="1" t="s">
        <v>363653</v>
      </c>
      <c r="AG23600" s="1" t="s">
        <v>363654</v>
      </c>
      <c r="AH23600" s="1" t="s">
        <v>363655</v>
      </c>
      <c r="AI23600" s="1" t="s">
        <v>363656</v>
      </c>
      <c r="AJ23600" s="1" t="s">
        <v>363657</v>
      </c>
      <c r="AK23600" s="1" t="s">
        <v>76</v>
      </c>
      <c r="AL23600" s="1" t="s">
        <v>76</v>
      </c>
      <c r="AM23600" s="1" t="s">
        <v>76</v>
      </c>
      <c r="AN23600" s="1" t="s">
        <v>76</v>
      </c>
      <c r="AP23600" s="10" t="str">
        <f t="shared" si="3682"/>
        <v>Foto</v>
      </c>
      <c r="AQ23600" s="10" t="str">
        <f t="shared" si="3683"/>
        <v>Foto</v>
      </c>
      <c r="AR23600" s="10" t="str">
        <f t="shared" si="3684"/>
        <v>Foto</v>
      </c>
      <c r="AS23600" s="10" t="str">
        <f t="shared" si="3685"/>
        <v>Foto</v>
      </c>
      <c r="AT23600" s="10" t="str">
        <f t="shared" si="3686"/>
        <v>Foto</v>
      </c>
      <c r="AU23600" s="10" t="str">
        <f t="shared" si="3687"/>
        <v/>
      </c>
      <c r="AV23600" s="10" t="str">
        <f t="shared" si="3688"/>
        <v/>
      </c>
      <c r="AW23600" s="10" t="str">
        <f t="shared" si="3689"/>
        <v/>
      </c>
      <c r="AX23600" s="10" t="str">
        <f t="shared" si="3690"/>
        <v/>
      </c>
    </row>
    <row r="23601" spans="2:50">
      <c r="B23601" s="2">
        <v>23591</v>
      </c>
      <c r="C23601" s="2" t="s">
        <v>69</v>
      </c>
      <c r="D23601" s="2">
        <v>65901868</v>
      </c>
      <c r="E23601" s="2" t="s">
        <v>10</v>
      </c>
      <c r="F23601" s="1" t="s">
        <v>70</v>
      </c>
      <c r="G23601" s="1">
        <v>65901868</v>
      </c>
      <c r="H23601" s="2" t="str">
        <f t="shared" si="3681"/>
        <v>BDI</v>
      </c>
      <c r="I23601" s="1">
        <v>10678402</v>
      </c>
      <c r="J23601" s="1" t="s">
        <v>363658</v>
      </c>
      <c r="K23601" s="1" t="s">
        <v>24</v>
      </c>
      <c r="L23601" s="1">
        <v>30</v>
      </c>
      <c r="M23601" s="1" t="s">
        <v>109</v>
      </c>
      <c r="N23601" s="1">
        <v>225130</v>
      </c>
      <c r="O23601" s="1" t="s">
        <v>74</v>
      </c>
      <c r="P23601" s="1">
        <v>3</v>
      </c>
      <c r="Q23601" s="1" t="s">
        <v>75</v>
      </c>
      <c r="R23601" s="1" t="s">
        <v>811</v>
      </c>
      <c r="S23601" s="1">
        <v>18</v>
      </c>
      <c r="T23601" s="1" t="s">
        <v>1007</v>
      </c>
      <c r="U23601" s="1" t="s">
        <v>78</v>
      </c>
      <c r="V23601" s="1" t="s">
        <v>363659</v>
      </c>
      <c r="W23601" s="1" t="s">
        <v>363660</v>
      </c>
      <c r="X23601" s="1" t="s">
        <v>363661</v>
      </c>
      <c r="Y23601" s="1" t="s">
        <v>363662</v>
      </c>
      <c r="Z23601" s="1" t="s">
        <v>363663</v>
      </c>
      <c r="AA23601" s="1" t="s">
        <v>76</v>
      </c>
      <c r="AB23601" s="1" t="s">
        <v>76</v>
      </c>
      <c r="AC23601" s="1" t="s">
        <v>76</v>
      </c>
      <c r="AD23601" s="1" t="s">
        <v>76</v>
      </c>
      <c r="AF23601" s="1" t="s">
        <v>363664</v>
      </c>
      <c r="AG23601" s="1" t="s">
        <v>363665</v>
      </c>
      <c r="AH23601" s="1" t="s">
        <v>363666</v>
      </c>
      <c r="AI23601" s="1" t="s">
        <v>363667</v>
      </c>
      <c r="AJ23601" s="1" t="s">
        <v>363668</v>
      </c>
      <c r="AK23601" s="1" t="s">
        <v>76</v>
      </c>
      <c r="AL23601" s="1" t="s">
        <v>76</v>
      </c>
      <c r="AM23601" s="1" t="s">
        <v>76</v>
      </c>
      <c r="AN23601" s="1" t="s">
        <v>76</v>
      </c>
      <c r="AP23601" s="10" t="str">
        <f t="shared" si="3682"/>
        <v>Foto</v>
      </c>
      <c r="AQ23601" s="10" t="str">
        <f t="shared" si="3683"/>
        <v>Foto</v>
      </c>
      <c r="AR23601" s="10" t="str">
        <f t="shared" si="3684"/>
        <v>Foto</v>
      </c>
      <c r="AS23601" s="10" t="str">
        <f t="shared" si="3685"/>
        <v>Foto</v>
      </c>
      <c r="AT23601" s="10" t="str">
        <f t="shared" si="3686"/>
        <v>Foto</v>
      </c>
      <c r="AU23601" s="10" t="str">
        <f t="shared" si="3687"/>
        <v/>
      </c>
      <c r="AV23601" s="10" t="str">
        <f t="shared" si="3688"/>
        <v/>
      </c>
      <c r="AW23601" s="10" t="str">
        <f t="shared" si="3689"/>
        <v/>
      </c>
      <c r="AX23601" s="10" t="str">
        <f t="shared" si="3690"/>
        <v/>
      </c>
    </row>
    <row r="23602" spans="2:50">
      <c r="B23602" s="2">
        <v>23592</v>
      </c>
      <c r="C23602" s="2" t="s">
        <v>69</v>
      </c>
      <c r="D23602" s="2">
        <v>65205492</v>
      </c>
      <c r="E23602" s="2" t="s">
        <v>10</v>
      </c>
      <c r="F23602" s="1" t="s">
        <v>70</v>
      </c>
      <c r="G23602" s="1">
        <v>65205492</v>
      </c>
      <c r="H23602" s="2" t="str">
        <f t="shared" si="3681"/>
        <v>BDI</v>
      </c>
      <c r="I23602" s="1">
        <v>10678406</v>
      </c>
      <c r="J23602" s="1" t="s">
        <v>363669</v>
      </c>
      <c r="K23602" s="1" t="s">
        <v>21</v>
      </c>
      <c r="L23602" s="1">
        <v>45</v>
      </c>
      <c r="M23602" s="1" t="s">
        <v>109</v>
      </c>
      <c r="N23602" s="1">
        <v>225130</v>
      </c>
      <c r="O23602" s="1" t="s">
        <v>74</v>
      </c>
      <c r="P23602" s="1">
        <v>3</v>
      </c>
      <c r="Q23602" s="1" t="s">
        <v>189</v>
      </c>
      <c r="R23602" s="1" t="s">
        <v>1122</v>
      </c>
      <c r="S23602" s="1">
        <v>18</v>
      </c>
      <c r="T23602" s="1" t="s">
        <v>191</v>
      </c>
      <c r="U23602" s="1" t="s">
        <v>78</v>
      </c>
      <c r="V23602" s="1" t="s">
        <v>363670</v>
      </c>
      <c r="W23602" s="1" t="s">
        <v>363671</v>
      </c>
      <c r="X23602"